c r="E6492" s="1" t="s">
        <v>24686</v>
      </c>
      <c r="F6492">
        <v>20200806</v>
      </c>
      <c r="G6492">
        <v>300</v>
      </c>
      <c r="H6492">
        <v>0</v>
      </c>
      <c r="I6492" s="1" t="s">
        <v>24528</v>
      </c>
      <c r="J6492">
        <v>200</v>
      </c>
      <c r="K6492">
        <v>0</v>
      </c>
      <c r="L6492" s="1" t="s">
        <v>24528</v>
      </c>
      <c r="M6492">
        <v>100</v>
      </c>
      <c r="N6492">
        <v>0</v>
      </c>
      <c r="O6492" s="1" t="s">
        <v>24528</v>
      </c>
      <c r="P6492">
        <v>300</v>
      </c>
      <c r="Q6492" s="1" t="s">
        <v>24697</v>
      </c>
      <c r="R6492" s="1" t="s">
        <v>24528</v>
      </c>
      <c r="S6492">
        <v>0</v>
      </c>
      <c r="T6492" s="1" t="s">
        <v>24528</v>
      </c>
      <c r="U6492" s="1" t="s">
        <v>24528</v>
      </c>
      <c r="V6492">
        <v>0</v>
      </c>
      <c r="X6492" s="1" t="s">
        <v>24528</v>
      </c>
      <c r="Y6492">
        <v>200</v>
      </c>
      <c r="Z6492">
        <v>0</v>
      </c>
      <c r="AA6492" s="1" t="s">
        <v>24528</v>
      </c>
      <c r="AB6492">
        <v>0</v>
      </c>
      <c r="AC6492" s="1" t="s">
        <v>24528</v>
      </c>
      <c r="AD6492">
        <v>0</v>
      </c>
      <c r="AF6492" s="1" t="s">
        <v>24528</v>
      </c>
      <c r="AG6492">
        <v>0</v>
      </c>
      <c r="AH6492" s="1" t="s">
        <v>24528</v>
      </c>
      <c r="AI6492" s="1" t="s">
        <v>24528</v>
      </c>
      <c r="AJ6492" s="1" t="s">
        <v>24528</v>
      </c>
      <c r="AK6492" s="1" t="s">
        <v>24528</v>
      </c>
      <c r="AL6492" s="1" t="s">
        <v>24528</v>
      </c>
      <c r="AM6492">
        <v>200</v>
      </c>
      <c r="AN6492">
        <v>1</v>
      </c>
      <c r="AO6492" s="1" t="s">
        <v>24528</v>
      </c>
      <c r="AP6492">
        <v>200</v>
      </c>
      <c r="AQ6492" s="1" t="s">
        <v>24528</v>
      </c>
      <c r="AR6492">
        <v>100</v>
      </c>
      <c r="AS6492" s="1" t="s">
        <v>24528</v>
      </c>
      <c r="AT6492" s="1" t="s">
        <v>24528</v>
      </c>
      <c r="AU6492" s="1" t="s">
        <v>24528</v>
      </c>
      <c r="AV6492" s="1" t="s">
        <v>24528</v>
      </c>
      <c r="AW6492" s="1" t="s">
        <v>24528</v>
      </c>
      <c r="AX6492">
        <v>200</v>
      </c>
      <c r="AY6492">
        <v>0</v>
      </c>
      <c r="AZ6492" s="1" t="s">
        <v>24528</v>
      </c>
      <c r="BA6492" s="1" t="s">
        <v>24602</v>
      </c>
      <c r="BB6492" s="1" t="s">
        <v>24528</v>
      </c>
      <c r="BC6492" s="1" t="s">
        <v>24528</v>
      </c>
      <c r="BD6492">
        <v>100</v>
      </c>
      <c r="BE6492">
        <v>1</v>
      </c>
      <c r="BF6492" s="1" t="s">
        <v>24528</v>
      </c>
      <c r="BG6492" s="1" t="s">
        <v>24528</v>
      </c>
      <c r="BH6492" s="1" t="s">
        <v>24528</v>
      </c>
      <c r="BI6492">
        <v>23401</v>
      </c>
      <c r="BJ6492">
        <v>223</v>
      </c>
      <c r="BK6492">
        <v>4398</v>
      </c>
      <c r="BL6492">
        <v>4398</v>
      </c>
      <c r="BM6492">
        <v>5024</v>
      </c>
      <c r="BN6492">
        <v>5024</v>
      </c>
      <c r="BO6492">
        <v>3646</v>
      </c>
      <c r="BP6492">
        <v>3646</v>
      </c>
      <c r="BQ6492">
        <v>4167</v>
      </c>
      <c r="BR6492">
        <v>4167</v>
      </c>
      <c r="BS6492">
        <v>0</v>
      </c>
      <c r="BT6492">
        <v>0</v>
      </c>
    </row>
    <row r="6493" spans="1:72" hidden="1" x14ac:dyDescent="0.25">
      <c r="A6493" s="1" t="s">
        <v>24526</v>
      </c>
      <c r="B6493" s="1" t="s">
        <v>24527</v>
      </c>
      <c r="C6493" s="1" t="s">
        <v>28088</v>
      </c>
      <c r="D6493" s="1" t="s">
        <v>28089</v>
      </c>
      <c r="E6493" s="1" t="s">
        <v>24686</v>
      </c>
      <c r="F6493">
        <v>20200807</v>
      </c>
      <c r="G6493">
        <v>300</v>
      </c>
      <c r="H6493">
        <v>0</v>
      </c>
      <c r="I6493" s="1" t="s">
        <v>24528</v>
      </c>
      <c r="J6493">
        <v>200</v>
      </c>
      <c r="K6493">
        <v>0</v>
      </c>
      <c r="L6493" s="1" t="s">
        <v>24528</v>
      </c>
      <c r="M6493">
        <v>100</v>
      </c>
      <c r="N6493">
        <v>0</v>
      </c>
      <c r="O6493" s="1" t="s">
        <v>24528</v>
      </c>
      <c r="P6493">
        <v>300</v>
      </c>
      <c r="Q6493" s="1" t="s">
        <v>24697</v>
      </c>
      <c r="R6493" s="1" t="s">
        <v>24528</v>
      </c>
      <c r="S6493">
        <v>0</v>
      </c>
      <c r="T6493" s="1" t="s">
        <v>24528</v>
      </c>
      <c r="U6493" s="1" t="s">
        <v>24528</v>
      </c>
      <c r="V6493">
        <v>0</v>
      </c>
      <c r="X6493" s="1" t="s">
        <v>24528</v>
      </c>
      <c r="Y6493">
        <v>200</v>
      </c>
      <c r="Z6493">
        <v>0</v>
      </c>
      <c r="AA6493" s="1" t="s">
        <v>24528</v>
      </c>
      <c r="AB6493">
        <v>0</v>
      </c>
      <c r="AC6493" s="1" t="s">
        <v>24528</v>
      </c>
      <c r="AD6493">
        <v>0</v>
      </c>
      <c r="AF6493" s="1" t="s">
        <v>24528</v>
      </c>
      <c r="AG6493">
        <v>0</v>
      </c>
      <c r="AH6493" s="1" t="s">
        <v>24528</v>
      </c>
      <c r="AI6493" s="1" t="s">
        <v>24528</v>
      </c>
      <c r="AJ6493" s="1" t="s">
        <v>24528</v>
      </c>
      <c r="AK6493" s="1" t="s">
        <v>24528</v>
      </c>
      <c r="AL6493" s="1" t="s">
        <v>24528</v>
      </c>
      <c r="AM6493">
        <v>200</v>
      </c>
      <c r="AN6493">
        <v>1</v>
      </c>
      <c r="AO6493" s="1" t="s">
        <v>24528</v>
      </c>
      <c r="AP6493">
        <v>200</v>
      </c>
      <c r="AQ6493" s="1" t="s">
        <v>24528</v>
      </c>
      <c r="AR6493">
        <v>100</v>
      </c>
      <c r="AS6493" s="1" t="s">
        <v>24528</v>
      </c>
      <c r="AT6493" s="1" t="s">
        <v>24528</v>
      </c>
      <c r="AU6493" s="1" t="s">
        <v>24528</v>
      </c>
      <c r="AV6493" s="1" t="s">
        <v>24528</v>
      </c>
      <c r="AW6493" s="1" t="s">
        <v>24528</v>
      </c>
      <c r="AX6493">
        <v>200</v>
      </c>
      <c r="AY6493">
        <v>0</v>
      </c>
      <c r="AZ6493" s="1" t="s">
        <v>24528</v>
      </c>
      <c r="BA6493" s="1" t="s">
        <v>24602</v>
      </c>
      <c r="BB6493" s="1" t="s">
        <v>24528</v>
      </c>
      <c r="BC6493" s="1" t="s">
        <v>24528</v>
      </c>
      <c r="BD6493">
        <v>100</v>
      </c>
      <c r="BE6493">
        <v>1</v>
      </c>
      <c r="BF6493" s="1" t="s">
        <v>24528</v>
      </c>
      <c r="BG6493" s="1" t="s">
        <v>24528</v>
      </c>
      <c r="BH6493" s="1" t="s">
        <v>24528</v>
      </c>
      <c r="BI6493">
        <v>23925</v>
      </c>
      <c r="BJ6493">
        <v>229</v>
      </c>
      <c r="BK6493">
        <v>4398</v>
      </c>
      <c r="BL6493">
        <v>4398</v>
      </c>
      <c r="BM6493">
        <v>5024</v>
      </c>
      <c r="BN6493">
        <v>5024</v>
      </c>
      <c r="BO6493">
        <v>3646</v>
      </c>
      <c r="BP6493">
        <v>3646</v>
      </c>
      <c r="BQ6493">
        <v>4167</v>
      </c>
      <c r="BR6493">
        <v>4167</v>
      </c>
      <c r="BS6493">
        <v>0</v>
      </c>
      <c r="BT6493">
        <v>0</v>
      </c>
    </row>
    <row r="6494" spans="1:72" hidden="1" x14ac:dyDescent="0.25">
      <c r="A6494" s="1" t="s">
        <v>24526</v>
      </c>
      <c r="B6494" s="1" t="s">
        <v>24527</v>
      </c>
      <c r="C6494" s="1" t="s">
        <v>28088</v>
      </c>
      <c r="D6494" s="1" t="s">
        <v>28089</v>
      </c>
      <c r="E6494" s="1" t="s">
        <v>24686</v>
      </c>
      <c r="F6494">
        <v>20200808</v>
      </c>
      <c r="G6494">
        <v>300</v>
      </c>
      <c r="H6494">
        <v>0</v>
      </c>
      <c r="I6494" s="1" t="s">
        <v>24528</v>
      </c>
      <c r="J6494">
        <v>200</v>
      </c>
      <c r="K6494">
        <v>0</v>
      </c>
      <c r="L6494" s="1" t="s">
        <v>24528</v>
      </c>
      <c r="M6494">
        <v>100</v>
      </c>
      <c r="N6494">
        <v>0</v>
      </c>
      <c r="O6494" s="1" t="s">
        <v>24528</v>
      </c>
      <c r="P6494">
        <v>300</v>
      </c>
      <c r="Q6494" s="1" t="s">
        <v>24697</v>
      </c>
      <c r="R6494" s="1" t="s">
        <v>24528</v>
      </c>
      <c r="S6494">
        <v>0</v>
      </c>
      <c r="T6494" s="1" t="s">
        <v>24528</v>
      </c>
      <c r="U6494" s="1" t="s">
        <v>24528</v>
      </c>
      <c r="V6494">
        <v>0</v>
      </c>
      <c r="X6494" s="1" t="s">
        <v>24528</v>
      </c>
      <c r="Y6494">
        <v>200</v>
      </c>
      <c r="Z6494">
        <v>0</v>
      </c>
      <c r="AA6494" s="1" t="s">
        <v>24528</v>
      </c>
      <c r="AB6494">
        <v>0</v>
      </c>
      <c r="AC6494" s="1" t="s">
        <v>24528</v>
      </c>
      <c r="AD6494">
        <v>0</v>
      </c>
      <c r="AF6494" s="1" t="s">
        <v>24528</v>
      </c>
      <c r="AG6494">
        <v>0</v>
      </c>
      <c r="AH6494" s="1" t="s">
        <v>24528</v>
      </c>
      <c r="AI6494" s="1" t="s">
        <v>24528</v>
      </c>
      <c r="AJ6494" s="1" t="s">
        <v>24528</v>
      </c>
      <c r="AK6494" s="1" t="s">
        <v>24528</v>
      </c>
      <c r="AL6494" s="1" t="s">
        <v>24528</v>
      </c>
      <c r="AM6494">
        <v>200</v>
      </c>
      <c r="AN6494">
        <v>1</v>
      </c>
      <c r="AO6494" s="1" t="s">
        <v>24528</v>
      </c>
      <c r="AP6494">
        <v>200</v>
      </c>
      <c r="AQ6494" s="1" t="s">
        <v>24528</v>
      </c>
      <c r="AR6494">
        <v>100</v>
      </c>
      <c r="AS6494" s="1" t="s">
        <v>24528</v>
      </c>
      <c r="AT6494" s="1" t="s">
        <v>24528</v>
      </c>
      <c r="AU6494" s="1" t="s">
        <v>24528</v>
      </c>
      <c r="AV6494" s="1" t="s">
        <v>24528</v>
      </c>
      <c r="AW6494" s="1" t="s">
        <v>24528</v>
      </c>
      <c r="AX6494">
        <v>200</v>
      </c>
      <c r="AY6494">
        <v>0</v>
      </c>
      <c r="AZ6494" s="1" t="s">
        <v>24528</v>
      </c>
      <c r="BA6494" s="1" t="s">
        <v>24602</v>
      </c>
      <c r="BB6494" s="1" t="s">
        <v>24528</v>
      </c>
      <c r="BC6494" s="1" t="s">
        <v>24528</v>
      </c>
      <c r="BD6494">
        <v>100</v>
      </c>
      <c r="BE6494">
        <v>1</v>
      </c>
      <c r="BF6494" s="1" t="s">
        <v>24528</v>
      </c>
      <c r="BG6494" s="1" t="s">
        <v>24528</v>
      </c>
      <c r="BH6494" s="1" t="s">
        <v>24528</v>
      </c>
      <c r="BI6494">
        <v>24497</v>
      </c>
      <c r="BJ6494">
        <v>235</v>
      </c>
      <c r="BK6494">
        <v>4398</v>
      </c>
      <c r="BL6494">
        <v>4398</v>
      </c>
      <c r="BM6494">
        <v>5024</v>
      </c>
      <c r="BN6494">
        <v>5024</v>
      </c>
      <c r="BO6494">
        <v>3646</v>
      </c>
      <c r="BP6494">
        <v>3646</v>
      </c>
      <c r="BQ6494">
        <v>4167</v>
      </c>
      <c r="BR6494">
        <v>4167</v>
      </c>
      <c r="BS6494">
        <v>0</v>
      </c>
      <c r="BT6494">
        <v>0</v>
      </c>
    </row>
    <row r="6495" spans="1:72" hidden="1" x14ac:dyDescent="0.25">
      <c r="A6495" s="1" t="s">
        <v>24526</v>
      </c>
      <c r="B6495" s="1" t="s">
        <v>24527</v>
      </c>
      <c r="C6495" s="1" t="s">
        <v>28088</v>
      </c>
      <c r="D6495" s="1" t="s">
        <v>28089</v>
      </c>
      <c r="E6495" s="1" t="s">
        <v>24686</v>
      </c>
      <c r="F6495">
        <v>20200809</v>
      </c>
      <c r="G6495">
        <v>300</v>
      </c>
      <c r="H6495">
        <v>0</v>
      </c>
      <c r="I6495" s="1" t="s">
        <v>24528</v>
      </c>
      <c r="J6495">
        <v>200</v>
      </c>
      <c r="K6495">
        <v>0</v>
      </c>
      <c r="L6495" s="1" t="s">
        <v>24528</v>
      </c>
      <c r="M6495">
        <v>100</v>
      </c>
      <c r="N6495">
        <v>0</v>
      </c>
      <c r="O6495" s="1" t="s">
        <v>24528</v>
      </c>
      <c r="P6495">
        <v>300</v>
      </c>
      <c r="Q6495" s="1" t="s">
        <v>24697</v>
      </c>
      <c r="R6495" s="1" t="s">
        <v>24528</v>
      </c>
      <c r="S6495">
        <v>0</v>
      </c>
      <c r="T6495" s="1" t="s">
        <v>24528</v>
      </c>
      <c r="U6495" s="1" t="s">
        <v>24528</v>
      </c>
      <c r="V6495">
        <v>0</v>
      </c>
      <c r="X6495" s="1" t="s">
        <v>24528</v>
      </c>
      <c r="Y6495">
        <v>200</v>
      </c>
      <c r="Z6495">
        <v>0</v>
      </c>
      <c r="AA6495" s="1" t="s">
        <v>24528</v>
      </c>
      <c r="AB6495">
        <v>0</v>
      </c>
      <c r="AC6495" s="1" t="s">
        <v>24528</v>
      </c>
      <c r="AD6495">
        <v>0</v>
      </c>
      <c r="AF6495" s="1" t="s">
        <v>24528</v>
      </c>
      <c r="AG6495">
        <v>0</v>
      </c>
      <c r="AH6495" s="1" t="s">
        <v>24528</v>
      </c>
      <c r="AI6495" s="1" t="s">
        <v>24528</v>
      </c>
      <c r="AJ6495" s="1" t="s">
        <v>24528</v>
      </c>
      <c r="AK6495" s="1" t="s">
        <v>24528</v>
      </c>
      <c r="AL6495" s="1" t="s">
        <v>24528</v>
      </c>
      <c r="AM6495">
        <v>200</v>
      </c>
      <c r="AN6495">
        <v>1</v>
      </c>
      <c r="AO6495" s="1" t="s">
        <v>24528</v>
      </c>
      <c r="AP6495">
        <v>200</v>
      </c>
      <c r="AQ6495" s="1" t="s">
        <v>24528</v>
      </c>
      <c r="AR6495">
        <v>100</v>
      </c>
      <c r="AS6495" s="1" t="s">
        <v>24528</v>
      </c>
      <c r="AT6495" s="1" t="s">
        <v>24528</v>
      </c>
      <c r="AU6495" s="1" t="s">
        <v>24528</v>
      </c>
      <c r="AV6495" s="1" t="s">
        <v>24528</v>
      </c>
      <c r="AW6495" s="1" t="s">
        <v>24528</v>
      </c>
      <c r="AX6495">
        <v>200</v>
      </c>
      <c r="AY6495">
        <v>0</v>
      </c>
      <c r="AZ6495" s="1" t="s">
        <v>24528</v>
      </c>
      <c r="BA6495" s="1" t="s">
        <v>24602</v>
      </c>
      <c r="BB6495" s="1" t="s">
        <v>24528</v>
      </c>
      <c r="BC6495" s="1" t="s">
        <v>24528</v>
      </c>
      <c r="BD6495">
        <v>100</v>
      </c>
      <c r="BE6495">
        <v>1</v>
      </c>
      <c r="BF6495" s="1" t="s">
        <v>24528</v>
      </c>
      <c r="BG6495" s="1" t="s">
        <v>24528</v>
      </c>
      <c r="BH6495" s="1" t="s">
        <v>24528</v>
      </c>
      <c r="BI6495">
        <v>24675</v>
      </c>
      <c r="BJ6495">
        <v>237</v>
      </c>
      <c r="BK6495">
        <v>4398</v>
      </c>
      <c r="BL6495">
        <v>4398</v>
      </c>
      <c r="BM6495">
        <v>5024</v>
      </c>
      <c r="BN6495">
        <v>5024</v>
      </c>
      <c r="BO6495">
        <v>3646</v>
      </c>
      <c r="BP6495">
        <v>3646</v>
      </c>
      <c r="BQ6495">
        <v>4167</v>
      </c>
      <c r="BR6495">
        <v>4167</v>
      </c>
      <c r="BS6495">
        <v>0</v>
      </c>
      <c r="BT6495">
        <v>0</v>
      </c>
    </row>
    <row r="6496" spans="1:72" hidden="1" x14ac:dyDescent="0.25">
      <c r="A6496" s="1" t="s">
        <v>24526</v>
      </c>
      <c r="B6496" s="1" t="s">
        <v>24527</v>
      </c>
      <c r="C6496" s="1" t="s">
        <v>28088</v>
      </c>
      <c r="D6496" s="1" t="s">
        <v>28089</v>
      </c>
      <c r="E6496" s="1" t="s">
        <v>24686</v>
      </c>
      <c r="F6496">
        <v>20200810</v>
      </c>
      <c r="G6496">
        <v>300</v>
      </c>
      <c r="H6496">
        <v>0</v>
      </c>
      <c r="I6496" s="1" t="s">
        <v>24528</v>
      </c>
      <c r="J6496">
        <v>200</v>
      </c>
      <c r="K6496">
        <v>0</v>
      </c>
      <c r="L6496" s="1" t="s">
        <v>24528</v>
      </c>
      <c r="M6496">
        <v>100</v>
      </c>
      <c r="N6496">
        <v>0</v>
      </c>
      <c r="O6496" s="1" t="s">
        <v>24528</v>
      </c>
      <c r="P6496">
        <v>300</v>
      </c>
      <c r="Q6496" s="1" t="s">
        <v>24697</v>
      </c>
      <c r="R6496" s="1" t="s">
        <v>24528</v>
      </c>
      <c r="S6496">
        <v>0</v>
      </c>
      <c r="T6496" s="1" t="s">
        <v>24528</v>
      </c>
      <c r="U6496" s="1" t="s">
        <v>24528</v>
      </c>
      <c r="V6496">
        <v>0</v>
      </c>
      <c r="X6496" s="1" t="s">
        <v>24528</v>
      </c>
      <c r="Y6496">
        <v>200</v>
      </c>
      <c r="Z6496">
        <v>0</v>
      </c>
      <c r="AA6496" s="1" t="s">
        <v>24528</v>
      </c>
      <c r="AB6496">
        <v>0</v>
      </c>
      <c r="AC6496" s="1" t="s">
        <v>24528</v>
      </c>
      <c r="AD6496">
        <v>0</v>
      </c>
      <c r="AF6496" s="1" t="s">
        <v>24528</v>
      </c>
      <c r="AG6496">
        <v>0</v>
      </c>
      <c r="AH6496" s="1" t="s">
        <v>24528</v>
      </c>
      <c r="AI6496" s="1" t="s">
        <v>24528</v>
      </c>
      <c r="AJ6496" s="1" t="s">
        <v>24528</v>
      </c>
      <c r="AK6496" s="1" t="s">
        <v>24528</v>
      </c>
      <c r="AL6496" s="1" t="s">
        <v>24528</v>
      </c>
      <c r="AM6496">
        <v>200</v>
      </c>
      <c r="AN6496">
        <v>1</v>
      </c>
      <c r="AO6496" s="1" t="s">
        <v>24528</v>
      </c>
      <c r="AP6496">
        <v>200</v>
      </c>
      <c r="AQ6496" s="1" t="s">
        <v>24528</v>
      </c>
      <c r="AR6496">
        <v>100</v>
      </c>
      <c r="AS6496" s="1" t="s">
        <v>24528</v>
      </c>
      <c r="AT6496" s="1" t="s">
        <v>24528</v>
      </c>
      <c r="AU6496" s="1" t="s">
        <v>24528</v>
      </c>
      <c r="AV6496" s="1" t="s">
        <v>24528</v>
      </c>
      <c r="AW6496" s="1" t="s">
        <v>24528</v>
      </c>
      <c r="AX6496">
        <v>200</v>
      </c>
      <c r="AY6496">
        <v>0</v>
      </c>
      <c r="AZ6496" s="1" t="s">
        <v>24528</v>
      </c>
      <c r="BA6496" s="1" t="s">
        <v>24602</v>
      </c>
      <c r="BB6496" s="1" t="s">
        <v>24528</v>
      </c>
      <c r="BC6496" s="1" t="s">
        <v>24528</v>
      </c>
      <c r="BD6496">
        <v>100</v>
      </c>
      <c r="BE6496">
        <v>1</v>
      </c>
      <c r="BF6496" s="1" t="s">
        <v>24528</v>
      </c>
      <c r="BG6496" s="1" t="s">
        <v>24528</v>
      </c>
      <c r="BH6496" s="1" t="s">
        <v>24528</v>
      </c>
      <c r="BI6496">
        <v>25104</v>
      </c>
      <c r="BJ6496">
        <v>239</v>
      </c>
      <c r="BK6496">
        <v>4398</v>
      </c>
      <c r="BL6496">
        <v>4398</v>
      </c>
      <c r="BM6496">
        <v>5024</v>
      </c>
      <c r="BN6496">
        <v>5024</v>
      </c>
      <c r="BO6496">
        <v>3646</v>
      </c>
      <c r="BP6496">
        <v>3646</v>
      </c>
      <c r="BQ6496">
        <v>4167</v>
      </c>
      <c r="BR6496">
        <v>4167</v>
      </c>
      <c r="BS6496">
        <v>0</v>
      </c>
      <c r="BT6496">
        <v>0</v>
      </c>
    </row>
    <row r="6497" spans="1:72" hidden="1" x14ac:dyDescent="0.25">
      <c r="A6497" s="1" t="s">
        <v>24526</v>
      </c>
      <c r="B6497" s="1" t="s">
        <v>24527</v>
      </c>
      <c r="C6497" s="1" t="s">
        <v>28088</v>
      </c>
      <c r="D6497" s="1" t="s">
        <v>28089</v>
      </c>
      <c r="E6497" s="1" t="s">
        <v>24686</v>
      </c>
      <c r="F6497">
        <v>20200811</v>
      </c>
      <c r="G6497">
        <v>300</v>
      </c>
      <c r="H6497">
        <v>0</v>
      </c>
      <c r="I6497" s="1" t="s">
        <v>24528</v>
      </c>
      <c r="J6497">
        <v>200</v>
      </c>
      <c r="K6497">
        <v>0</v>
      </c>
      <c r="L6497" s="1" t="s">
        <v>24528</v>
      </c>
      <c r="M6497">
        <v>100</v>
      </c>
      <c r="N6497">
        <v>0</v>
      </c>
      <c r="O6497" s="1" t="s">
        <v>24528</v>
      </c>
      <c r="P6497">
        <v>400</v>
      </c>
      <c r="Q6497" s="1" t="s">
        <v>24697</v>
      </c>
      <c r="R6497" s="1" t="s">
        <v>28154</v>
      </c>
      <c r="S6497">
        <v>0</v>
      </c>
      <c r="T6497" s="1" t="s">
        <v>24528</v>
      </c>
      <c r="U6497" s="1" t="s">
        <v>24528</v>
      </c>
      <c r="V6497">
        <v>0</v>
      </c>
      <c r="X6497" s="1" t="s">
        <v>24528</v>
      </c>
      <c r="Y6497">
        <v>200</v>
      </c>
      <c r="Z6497">
        <v>0</v>
      </c>
      <c r="AA6497" s="1" t="s">
        <v>24528</v>
      </c>
      <c r="AB6497">
        <v>0</v>
      </c>
      <c r="AC6497" s="1" t="s">
        <v>24528</v>
      </c>
      <c r="AD6497">
        <v>0</v>
      </c>
      <c r="AF6497" s="1" t="s">
        <v>24528</v>
      </c>
      <c r="AG6497">
        <v>0</v>
      </c>
      <c r="AH6497" s="1" t="s">
        <v>24528</v>
      </c>
      <c r="AI6497" s="1" t="s">
        <v>24528</v>
      </c>
      <c r="AJ6497" s="1" t="s">
        <v>24528</v>
      </c>
      <c r="AK6497" s="1" t="s">
        <v>24528</v>
      </c>
      <c r="AL6497" s="1" t="s">
        <v>24528</v>
      </c>
      <c r="AM6497">
        <v>200</v>
      </c>
      <c r="AN6497">
        <v>1</v>
      </c>
      <c r="AO6497" s="1" t="s">
        <v>24528</v>
      </c>
      <c r="AP6497">
        <v>200</v>
      </c>
      <c r="AQ6497" s="1" t="s">
        <v>24528</v>
      </c>
      <c r="AR6497">
        <v>100</v>
      </c>
      <c r="AS6497" s="1" t="s">
        <v>24528</v>
      </c>
      <c r="AT6497" s="1" t="s">
        <v>24528</v>
      </c>
      <c r="AU6497" s="1" t="s">
        <v>24528</v>
      </c>
      <c r="AV6497" s="1" t="s">
        <v>24528</v>
      </c>
      <c r="AW6497" s="1" t="s">
        <v>24528</v>
      </c>
      <c r="AX6497">
        <v>200</v>
      </c>
      <c r="AY6497">
        <v>0</v>
      </c>
      <c r="AZ6497" s="1" t="s">
        <v>24528</v>
      </c>
      <c r="BA6497" s="1" t="s">
        <v>24602</v>
      </c>
      <c r="BB6497" s="1" t="s">
        <v>24528</v>
      </c>
      <c r="BC6497" s="1" t="s">
        <v>24528</v>
      </c>
      <c r="BD6497">
        <v>100</v>
      </c>
      <c r="BE6497">
        <v>1</v>
      </c>
      <c r="BF6497" s="1" t="s">
        <v>24528</v>
      </c>
      <c r="BG6497" s="1" t="s">
        <v>24528</v>
      </c>
      <c r="BH6497" s="1" t="s">
        <v>24528</v>
      </c>
      <c r="BI6497">
        <v>25598</v>
      </c>
      <c r="BJ6497">
        <v>246</v>
      </c>
      <c r="BK6497">
        <v>4676</v>
      </c>
      <c r="BL6497">
        <v>4676</v>
      </c>
      <c r="BM6497">
        <v>5310</v>
      </c>
      <c r="BN6497">
        <v>5310</v>
      </c>
      <c r="BO6497">
        <v>3802</v>
      </c>
      <c r="BP6497">
        <v>3802</v>
      </c>
      <c r="BQ6497">
        <v>4345</v>
      </c>
      <c r="BR6497">
        <v>4345</v>
      </c>
      <c r="BS6497">
        <v>0</v>
      </c>
      <c r="BT6497">
        <v>0</v>
      </c>
    </row>
    <row r="6498" spans="1:72" hidden="1" x14ac:dyDescent="0.25">
      <c r="A6498" s="1" t="s">
        <v>24526</v>
      </c>
      <c r="B6498" s="1" t="s">
        <v>24527</v>
      </c>
      <c r="C6498" s="1" t="s">
        <v>28088</v>
      </c>
      <c r="D6498" s="1" t="s">
        <v>28089</v>
      </c>
      <c r="E6498" s="1" t="s">
        <v>24686</v>
      </c>
      <c r="F6498">
        <v>20200812</v>
      </c>
      <c r="G6498">
        <v>300</v>
      </c>
      <c r="H6498">
        <v>0</v>
      </c>
      <c r="I6498" s="1" t="s">
        <v>24528</v>
      </c>
      <c r="J6498">
        <v>200</v>
      </c>
      <c r="K6498">
        <v>0</v>
      </c>
      <c r="L6498" s="1" t="s">
        <v>24528</v>
      </c>
      <c r="M6498">
        <v>100</v>
      </c>
      <c r="N6498">
        <v>0</v>
      </c>
      <c r="O6498" s="1" t="s">
        <v>24528</v>
      </c>
      <c r="P6498">
        <v>400</v>
      </c>
      <c r="Q6498" s="1" t="s">
        <v>24697</v>
      </c>
      <c r="R6498" s="1" t="s">
        <v>24528</v>
      </c>
      <c r="S6498">
        <v>0</v>
      </c>
      <c r="T6498" s="1" t="s">
        <v>24528</v>
      </c>
      <c r="U6498" s="1" t="s">
        <v>24528</v>
      </c>
      <c r="V6498">
        <v>0</v>
      </c>
      <c r="X6498" s="1" t="s">
        <v>24528</v>
      </c>
      <c r="Y6498">
        <v>200</v>
      </c>
      <c r="Z6498">
        <v>0</v>
      </c>
      <c r="AA6498" s="1" t="s">
        <v>24528</v>
      </c>
      <c r="AB6498">
        <v>0</v>
      </c>
      <c r="AC6498" s="1" t="s">
        <v>24528</v>
      </c>
      <c r="AD6498">
        <v>0</v>
      </c>
      <c r="AF6498" s="1" t="s">
        <v>24528</v>
      </c>
      <c r="AG6498">
        <v>0</v>
      </c>
      <c r="AH6498" s="1" t="s">
        <v>24528</v>
      </c>
      <c r="AI6498" s="1" t="s">
        <v>24528</v>
      </c>
      <c r="AJ6498" s="1" t="s">
        <v>24528</v>
      </c>
      <c r="AK6498" s="1" t="s">
        <v>24528</v>
      </c>
      <c r="AL6498" s="1" t="s">
        <v>24528</v>
      </c>
      <c r="AM6498">
        <v>200</v>
      </c>
      <c r="AN6498">
        <v>1</v>
      </c>
      <c r="AO6498" s="1" t="s">
        <v>24528</v>
      </c>
      <c r="AP6498">
        <v>200</v>
      </c>
      <c r="AQ6498" s="1" t="s">
        <v>24528</v>
      </c>
      <c r="AR6498">
        <v>100</v>
      </c>
      <c r="AS6498" s="1" t="s">
        <v>24528</v>
      </c>
      <c r="AT6498" s="1" t="s">
        <v>24528</v>
      </c>
      <c r="AU6498" s="1" t="s">
        <v>24528</v>
      </c>
      <c r="AV6498" s="1" t="s">
        <v>24528</v>
      </c>
      <c r="AW6498" s="1" t="s">
        <v>24528</v>
      </c>
      <c r="AX6498">
        <v>200</v>
      </c>
      <c r="AY6498">
        <v>0</v>
      </c>
      <c r="AZ6498" s="1" t="s">
        <v>24528</v>
      </c>
      <c r="BA6498" s="1" t="s">
        <v>24602</v>
      </c>
      <c r="BB6498" s="1" t="s">
        <v>24528</v>
      </c>
      <c r="BC6498" s="1" t="s">
        <v>24528</v>
      </c>
      <c r="BD6498">
        <v>100</v>
      </c>
      <c r="BE6498">
        <v>1</v>
      </c>
      <c r="BF6498" s="1" t="s">
        <v>24528</v>
      </c>
      <c r="BG6498" s="1" t="s">
        <v>24528</v>
      </c>
      <c r="BH6498" s="1" t="s">
        <v>24528</v>
      </c>
      <c r="BI6498">
        <v>26134</v>
      </c>
      <c r="BJ6498">
        <v>246</v>
      </c>
      <c r="BK6498">
        <v>4676</v>
      </c>
      <c r="BL6498">
        <v>4676</v>
      </c>
      <c r="BM6498">
        <v>5310</v>
      </c>
      <c r="BN6498">
        <v>5310</v>
      </c>
      <c r="BO6498">
        <v>3802</v>
      </c>
      <c r="BP6498">
        <v>3802</v>
      </c>
      <c r="BQ6498">
        <v>4345</v>
      </c>
      <c r="BR6498">
        <v>4345</v>
      </c>
      <c r="BS6498">
        <v>0</v>
      </c>
      <c r="BT6498">
        <v>0</v>
      </c>
    </row>
    <row r="6499" spans="1:72" hidden="1" x14ac:dyDescent="0.25">
      <c r="A6499" s="1" t="s">
        <v>24526</v>
      </c>
      <c r="B6499" s="1" t="s">
        <v>24527</v>
      </c>
      <c r="C6499" s="1" t="s">
        <v>28088</v>
      </c>
      <c r="D6499" s="1" t="s">
        <v>28089</v>
      </c>
      <c r="E6499" s="1" t="s">
        <v>24686</v>
      </c>
      <c r="F6499">
        <v>20200813</v>
      </c>
      <c r="G6499">
        <v>300</v>
      </c>
      <c r="H6499">
        <v>0</v>
      </c>
      <c r="I6499" s="1" t="s">
        <v>24528</v>
      </c>
      <c r="J6499">
        <v>200</v>
      </c>
      <c r="K6499">
        <v>0</v>
      </c>
      <c r="L6499" s="1" t="s">
        <v>24528</v>
      </c>
      <c r="M6499">
        <v>100</v>
      </c>
      <c r="N6499">
        <v>0</v>
      </c>
      <c r="O6499" s="1" t="s">
        <v>24528</v>
      </c>
      <c r="P6499">
        <v>400</v>
      </c>
      <c r="Q6499" s="1" t="s">
        <v>24697</v>
      </c>
      <c r="R6499" s="1" t="s">
        <v>24528</v>
      </c>
      <c r="S6499">
        <v>0</v>
      </c>
      <c r="T6499" s="1" t="s">
        <v>24528</v>
      </c>
      <c r="U6499" s="1" t="s">
        <v>24528</v>
      </c>
      <c r="V6499">
        <v>0</v>
      </c>
      <c r="X6499" s="1" t="s">
        <v>24528</v>
      </c>
      <c r="Y6499">
        <v>200</v>
      </c>
      <c r="Z6499">
        <v>0</v>
      </c>
      <c r="AA6499" s="1" t="s">
        <v>24528</v>
      </c>
      <c r="AB6499">
        <v>0</v>
      </c>
      <c r="AC6499" s="1" t="s">
        <v>24528</v>
      </c>
      <c r="AD6499">
        <v>0</v>
      </c>
      <c r="AF6499" s="1" t="s">
        <v>24528</v>
      </c>
      <c r="AG6499">
        <v>0</v>
      </c>
      <c r="AH6499" s="1" t="s">
        <v>24528</v>
      </c>
      <c r="AI6499" s="1" t="s">
        <v>24528</v>
      </c>
      <c r="AJ6499" s="1" t="s">
        <v>24528</v>
      </c>
      <c r="AK6499" s="1" t="s">
        <v>24528</v>
      </c>
      <c r="AL6499" s="1" t="s">
        <v>24528</v>
      </c>
      <c r="AM6499">
        <v>200</v>
      </c>
      <c r="AN6499">
        <v>1</v>
      </c>
      <c r="AO6499" s="1" t="s">
        <v>24528</v>
      </c>
      <c r="AP6499">
        <v>200</v>
      </c>
      <c r="AQ6499" s="1" t="s">
        <v>24528</v>
      </c>
      <c r="AR6499">
        <v>100</v>
      </c>
      <c r="AS6499" s="1" t="s">
        <v>24528</v>
      </c>
      <c r="AT6499" s="1" t="s">
        <v>24528</v>
      </c>
      <c r="AU6499" s="1" t="s">
        <v>24528</v>
      </c>
      <c r="AV6499" s="1" t="s">
        <v>24528</v>
      </c>
      <c r="AW6499" s="1" t="s">
        <v>24528</v>
      </c>
      <c r="AX6499">
        <v>200</v>
      </c>
      <c r="AY6499">
        <v>0</v>
      </c>
      <c r="AZ6499" s="1" t="s">
        <v>24528</v>
      </c>
      <c r="BA6499" s="1" t="s">
        <v>24602</v>
      </c>
      <c r="BB6499" s="1" t="s">
        <v>24528</v>
      </c>
      <c r="BC6499" s="1" t="s">
        <v>24528</v>
      </c>
      <c r="BD6499">
        <v>100</v>
      </c>
      <c r="BE6499">
        <v>1</v>
      </c>
      <c r="BF6499" s="1" t="s">
        <v>24528</v>
      </c>
      <c r="BG6499" s="1" t="s">
        <v>24528</v>
      </c>
      <c r="BH6499" s="1" t="s">
        <v>24528</v>
      </c>
      <c r="BI6499">
        <v>26629</v>
      </c>
      <c r="BJ6499">
        <v>251</v>
      </c>
      <c r="BK6499">
        <v>4676</v>
      </c>
      <c r="BL6499">
        <v>4676</v>
      </c>
      <c r="BM6499">
        <v>5310</v>
      </c>
      <c r="BN6499">
        <v>5310</v>
      </c>
      <c r="BO6499">
        <v>3802</v>
      </c>
      <c r="BP6499">
        <v>3802</v>
      </c>
      <c r="BQ6499">
        <v>4345</v>
      </c>
      <c r="BR6499">
        <v>4345</v>
      </c>
      <c r="BS6499">
        <v>0</v>
      </c>
      <c r="BT6499">
        <v>0</v>
      </c>
    </row>
    <row r="6500" spans="1:72" hidden="1" x14ac:dyDescent="0.25">
      <c r="A6500" s="1" t="s">
        <v>24526</v>
      </c>
      <c r="B6500" s="1" t="s">
        <v>24527</v>
      </c>
      <c r="C6500" s="1" t="s">
        <v>28088</v>
      </c>
      <c r="D6500" s="1" t="s">
        <v>28089</v>
      </c>
      <c r="E6500" s="1" t="s">
        <v>24686</v>
      </c>
      <c r="F6500">
        <v>20200814</v>
      </c>
      <c r="G6500">
        <v>300</v>
      </c>
      <c r="H6500">
        <v>0</v>
      </c>
      <c r="I6500" s="1" t="s">
        <v>24528</v>
      </c>
      <c r="J6500">
        <v>200</v>
      </c>
      <c r="K6500">
        <v>0</v>
      </c>
      <c r="L6500" s="1" t="s">
        <v>24528</v>
      </c>
      <c r="M6500">
        <v>100</v>
      </c>
      <c r="N6500">
        <v>0</v>
      </c>
      <c r="O6500" s="1" t="s">
        <v>24528</v>
      </c>
      <c r="P6500">
        <v>400</v>
      </c>
      <c r="Q6500" s="1" t="s">
        <v>24697</v>
      </c>
      <c r="R6500" s="1" t="s">
        <v>24528</v>
      </c>
      <c r="S6500">
        <v>0</v>
      </c>
      <c r="T6500" s="1" t="s">
        <v>24528</v>
      </c>
      <c r="U6500" s="1" t="s">
        <v>24528</v>
      </c>
      <c r="V6500">
        <v>0</v>
      </c>
      <c r="X6500" s="1" t="s">
        <v>24528</v>
      </c>
      <c r="Y6500">
        <v>200</v>
      </c>
      <c r="Z6500">
        <v>0</v>
      </c>
      <c r="AA6500" s="1" t="s">
        <v>24528</v>
      </c>
      <c r="AB6500">
        <v>0</v>
      </c>
      <c r="AC6500" s="1" t="s">
        <v>24528</v>
      </c>
      <c r="AD6500">
        <v>0</v>
      </c>
      <c r="AF6500" s="1" t="s">
        <v>24528</v>
      </c>
      <c r="AG6500">
        <v>0</v>
      </c>
      <c r="AH6500" s="1" t="s">
        <v>24528</v>
      </c>
      <c r="AI6500" s="1" t="s">
        <v>24528</v>
      </c>
      <c r="AJ6500" s="1" t="s">
        <v>24528</v>
      </c>
      <c r="AK6500" s="1" t="s">
        <v>24528</v>
      </c>
      <c r="AL6500" s="1" t="s">
        <v>24528</v>
      </c>
      <c r="AM6500">
        <v>200</v>
      </c>
      <c r="AN6500">
        <v>1</v>
      </c>
      <c r="AO6500" s="1" t="s">
        <v>24528</v>
      </c>
      <c r="AP6500">
        <v>200</v>
      </c>
      <c r="AQ6500" s="1" t="s">
        <v>24528</v>
      </c>
      <c r="AR6500">
        <v>100</v>
      </c>
      <c r="AS6500" s="1" t="s">
        <v>24528</v>
      </c>
      <c r="AT6500" s="1" t="s">
        <v>24528</v>
      </c>
      <c r="AU6500" s="1" t="s">
        <v>24528</v>
      </c>
      <c r="AV6500" s="1" t="s">
        <v>24528</v>
      </c>
      <c r="AW6500" s="1" t="s">
        <v>24528</v>
      </c>
      <c r="AX6500">
        <v>200</v>
      </c>
      <c r="AY6500">
        <v>0</v>
      </c>
      <c r="AZ6500" s="1" t="s">
        <v>24528</v>
      </c>
      <c r="BA6500" s="1" t="s">
        <v>24602</v>
      </c>
      <c r="BB6500" s="1" t="s">
        <v>24528</v>
      </c>
      <c r="BC6500" s="1" t="s">
        <v>24528</v>
      </c>
      <c r="BD6500">
        <v>100</v>
      </c>
      <c r="BE6500">
        <v>1</v>
      </c>
      <c r="BF6500" s="1" t="s">
        <v>24528</v>
      </c>
      <c r="BG6500" s="1" t="s">
        <v>24528</v>
      </c>
      <c r="BH6500" s="1" t="s">
        <v>24528</v>
      </c>
      <c r="BI6500">
        <v>27171</v>
      </c>
      <c r="BJ6500">
        <v>265</v>
      </c>
      <c r="BK6500">
        <v>4676</v>
      </c>
      <c r="BL6500">
        <v>4676</v>
      </c>
      <c r="BM6500">
        <v>5310</v>
      </c>
      <c r="BN6500">
        <v>5310</v>
      </c>
      <c r="BO6500">
        <v>3802</v>
      </c>
      <c r="BP6500">
        <v>3802</v>
      </c>
      <c r="BQ6500">
        <v>4345</v>
      </c>
      <c r="BR6500">
        <v>4345</v>
      </c>
      <c r="BS6500">
        <v>0</v>
      </c>
      <c r="BT6500">
        <v>0</v>
      </c>
    </row>
    <row r="6501" spans="1:72" hidden="1" x14ac:dyDescent="0.25">
      <c r="A6501" s="1" t="s">
        <v>24526</v>
      </c>
      <c r="B6501" s="1" t="s">
        <v>24527</v>
      </c>
      <c r="C6501" s="1" t="s">
        <v>28088</v>
      </c>
      <c r="D6501" s="1" t="s">
        <v>28089</v>
      </c>
      <c r="E6501" s="1" t="s">
        <v>24686</v>
      </c>
      <c r="F6501">
        <v>20200815</v>
      </c>
      <c r="G6501">
        <v>300</v>
      </c>
      <c r="H6501">
        <v>0</v>
      </c>
      <c r="I6501" s="1" t="s">
        <v>24528</v>
      </c>
      <c r="J6501">
        <v>200</v>
      </c>
      <c r="K6501">
        <v>0</v>
      </c>
      <c r="L6501" s="1" t="s">
        <v>24528</v>
      </c>
      <c r="M6501">
        <v>100</v>
      </c>
      <c r="N6501">
        <v>0</v>
      </c>
      <c r="O6501" s="1" t="s">
        <v>24528</v>
      </c>
      <c r="P6501">
        <v>400</v>
      </c>
      <c r="Q6501" s="1" t="s">
        <v>24697</v>
      </c>
      <c r="R6501" s="1" t="s">
        <v>24528</v>
      </c>
      <c r="S6501">
        <v>0</v>
      </c>
      <c r="T6501" s="1" t="s">
        <v>24528</v>
      </c>
      <c r="U6501" s="1" t="s">
        <v>24528</v>
      </c>
      <c r="V6501">
        <v>0</v>
      </c>
      <c r="X6501" s="1" t="s">
        <v>24528</v>
      </c>
      <c r="Y6501">
        <v>200</v>
      </c>
      <c r="Z6501">
        <v>0</v>
      </c>
      <c r="AA6501" s="1" t="s">
        <v>24528</v>
      </c>
      <c r="AB6501">
        <v>0</v>
      </c>
      <c r="AC6501" s="1" t="s">
        <v>24528</v>
      </c>
      <c r="AD6501">
        <v>0</v>
      </c>
      <c r="AF6501" s="1" t="s">
        <v>24528</v>
      </c>
      <c r="AG6501">
        <v>0</v>
      </c>
      <c r="AH6501" s="1" t="s">
        <v>24528</v>
      </c>
      <c r="AI6501" s="1" t="s">
        <v>24528</v>
      </c>
      <c r="AJ6501" s="1" t="s">
        <v>24528</v>
      </c>
      <c r="AK6501" s="1" t="s">
        <v>24528</v>
      </c>
      <c r="AL6501" s="1" t="s">
        <v>24528</v>
      </c>
      <c r="AM6501">
        <v>200</v>
      </c>
      <c r="AN6501">
        <v>1</v>
      </c>
      <c r="AO6501" s="1" t="s">
        <v>24528</v>
      </c>
      <c r="AP6501">
        <v>200</v>
      </c>
      <c r="AQ6501" s="1" t="s">
        <v>24528</v>
      </c>
      <c r="AR6501">
        <v>100</v>
      </c>
      <c r="AS6501" s="1" t="s">
        <v>24528</v>
      </c>
      <c r="AT6501" s="1" t="s">
        <v>24528</v>
      </c>
      <c r="AU6501" s="1" t="s">
        <v>24528</v>
      </c>
      <c r="AV6501" s="1" t="s">
        <v>24528</v>
      </c>
      <c r="AW6501" s="1" t="s">
        <v>24528</v>
      </c>
      <c r="AX6501">
        <v>200</v>
      </c>
      <c r="AY6501">
        <v>0</v>
      </c>
      <c r="AZ6501" s="1" t="s">
        <v>24528</v>
      </c>
      <c r="BA6501" s="1" t="s">
        <v>24602</v>
      </c>
      <c r="BB6501" s="1" t="s">
        <v>24528</v>
      </c>
      <c r="BC6501" s="1" t="s">
        <v>24528</v>
      </c>
      <c r="BD6501">
        <v>100</v>
      </c>
      <c r="BE6501">
        <v>1</v>
      </c>
      <c r="BF6501" s="1" t="s">
        <v>24528</v>
      </c>
      <c r="BG6501" s="1" t="s">
        <v>24528</v>
      </c>
      <c r="BH6501" s="1" t="s">
        <v>24528</v>
      </c>
      <c r="BI6501">
        <v>27475</v>
      </c>
      <c r="BJ6501">
        <v>269</v>
      </c>
      <c r="BK6501">
        <v>4676</v>
      </c>
      <c r="BL6501">
        <v>4676</v>
      </c>
      <c r="BM6501">
        <v>5310</v>
      </c>
      <c r="BN6501">
        <v>5310</v>
      </c>
      <c r="BO6501">
        <v>3802</v>
      </c>
      <c r="BP6501">
        <v>3802</v>
      </c>
      <c r="BQ6501">
        <v>4345</v>
      </c>
      <c r="BR6501">
        <v>4345</v>
      </c>
      <c r="BS6501">
        <v>0</v>
      </c>
      <c r="BT6501">
        <v>0</v>
      </c>
    </row>
    <row r="6502" spans="1:72" hidden="1" x14ac:dyDescent="0.25">
      <c r="A6502" s="1" t="s">
        <v>24526</v>
      </c>
      <c r="B6502" s="1" t="s">
        <v>24527</v>
      </c>
      <c r="C6502" s="1" t="s">
        <v>28088</v>
      </c>
      <c r="D6502" s="1" t="s">
        <v>28089</v>
      </c>
      <c r="E6502" s="1" t="s">
        <v>24686</v>
      </c>
      <c r="F6502">
        <v>20200816</v>
      </c>
      <c r="G6502">
        <v>300</v>
      </c>
      <c r="H6502">
        <v>0</v>
      </c>
      <c r="I6502" s="1" t="s">
        <v>24528</v>
      </c>
      <c r="J6502">
        <v>200</v>
      </c>
      <c r="K6502">
        <v>0</v>
      </c>
      <c r="L6502" s="1" t="s">
        <v>24528</v>
      </c>
      <c r="M6502">
        <v>100</v>
      </c>
      <c r="N6502">
        <v>0</v>
      </c>
      <c r="O6502" s="1" t="s">
        <v>24528</v>
      </c>
      <c r="P6502">
        <v>400</v>
      </c>
      <c r="Q6502" s="1" t="s">
        <v>24697</v>
      </c>
      <c r="R6502" s="1" t="s">
        <v>24528</v>
      </c>
      <c r="S6502">
        <v>0</v>
      </c>
      <c r="T6502" s="1" t="s">
        <v>24528</v>
      </c>
      <c r="U6502" s="1" t="s">
        <v>24528</v>
      </c>
      <c r="V6502">
        <v>0</v>
      </c>
      <c r="X6502" s="1" t="s">
        <v>24528</v>
      </c>
      <c r="Y6502">
        <v>200</v>
      </c>
      <c r="Z6502">
        <v>0</v>
      </c>
      <c r="AA6502" s="1" t="s">
        <v>24528</v>
      </c>
      <c r="AB6502">
        <v>0</v>
      </c>
      <c r="AC6502" s="1" t="s">
        <v>24528</v>
      </c>
      <c r="AD6502">
        <v>0</v>
      </c>
      <c r="AF6502" s="1" t="s">
        <v>24528</v>
      </c>
      <c r="AG6502">
        <v>0</v>
      </c>
      <c r="AH6502" s="1" t="s">
        <v>24528</v>
      </c>
      <c r="AI6502" s="1" t="s">
        <v>24528</v>
      </c>
      <c r="AJ6502" s="1" t="s">
        <v>24528</v>
      </c>
      <c r="AK6502" s="1" t="s">
        <v>24528</v>
      </c>
      <c r="AL6502" s="1" t="s">
        <v>24528</v>
      </c>
      <c r="AM6502">
        <v>200</v>
      </c>
      <c r="AN6502">
        <v>1</v>
      </c>
      <c r="AO6502" s="1" t="s">
        <v>24528</v>
      </c>
      <c r="AP6502">
        <v>200</v>
      </c>
      <c r="AQ6502" s="1" t="s">
        <v>24528</v>
      </c>
      <c r="AR6502">
        <v>100</v>
      </c>
      <c r="AS6502" s="1" t="s">
        <v>24528</v>
      </c>
      <c r="AT6502" s="1" t="s">
        <v>24528</v>
      </c>
      <c r="AU6502" s="1" t="s">
        <v>24528</v>
      </c>
      <c r="AV6502" s="1" t="s">
        <v>24528</v>
      </c>
      <c r="AW6502" s="1" t="s">
        <v>24528</v>
      </c>
      <c r="AX6502">
        <v>200</v>
      </c>
      <c r="AY6502">
        <v>0</v>
      </c>
      <c r="AZ6502" s="1" t="s">
        <v>24528</v>
      </c>
      <c r="BA6502" s="1" t="s">
        <v>24602</v>
      </c>
      <c r="BB6502" s="1" t="s">
        <v>24528</v>
      </c>
      <c r="BC6502" s="1" t="s">
        <v>24528</v>
      </c>
      <c r="BD6502">
        <v>100</v>
      </c>
      <c r="BE6502">
        <v>1</v>
      </c>
      <c r="BF6502" s="1" t="s">
        <v>24528</v>
      </c>
      <c r="BG6502" s="1" t="s">
        <v>24528</v>
      </c>
      <c r="BH6502" s="1" t="s">
        <v>24528</v>
      </c>
      <c r="BI6502">
        <v>27656</v>
      </c>
      <c r="BJ6502">
        <v>269</v>
      </c>
      <c r="BK6502">
        <v>4676</v>
      </c>
      <c r="BL6502">
        <v>4676</v>
      </c>
      <c r="BM6502">
        <v>5310</v>
      </c>
      <c r="BN6502">
        <v>5310</v>
      </c>
      <c r="BO6502">
        <v>3802</v>
      </c>
      <c r="BP6502">
        <v>3802</v>
      </c>
      <c r="BQ6502">
        <v>4345</v>
      </c>
      <c r="BR6502">
        <v>4345</v>
      </c>
      <c r="BS6502">
        <v>0</v>
      </c>
      <c r="BT6502">
        <v>0</v>
      </c>
    </row>
    <row r="6503" spans="1:72" hidden="1" x14ac:dyDescent="0.25">
      <c r="A6503" s="1" t="s">
        <v>24526</v>
      </c>
      <c r="B6503" s="1" t="s">
        <v>24527</v>
      </c>
      <c r="C6503" s="1" t="s">
        <v>28088</v>
      </c>
      <c r="D6503" s="1" t="s">
        <v>28089</v>
      </c>
      <c r="E6503" s="1" t="s">
        <v>24686</v>
      </c>
      <c r="F6503">
        <v>20200817</v>
      </c>
      <c r="G6503">
        <v>200</v>
      </c>
      <c r="H6503">
        <v>0</v>
      </c>
      <c r="I6503" s="1" t="s">
        <v>28155</v>
      </c>
      <c r="J6503">
        <v>200</v>
      </c>
      <c r="K6503">
        <v>0</v>
      </c>
      <c r="L6503" s="1" t="s">
        <v>24528</v>
      </c>
      <c r="M6503">
        <v>100</v>
      </c>
      <c r="N6503">
        <v>0</v>
      </c>
      <c r="O6503" s="1" t="s">
        <v>24528</v>
      </c>
      <c r="P6503">
        <v>400</v>
      </c>
      <c r="Q6503" s="1" t="s">
        <v>24697</v>
      </c>
      <c r="R6503" s="1" t="s">
        <v>24528</v>
      </c>
      <c r="S6503">
        <v>0</v>
      </c>
      <c r="T6503" s="1" t="s">
        <v>24528</v>
      </c>
      <c r="U6503" s="1" t="s">
        <v>24528</v>
      </c>
      <c r="V6503">
        <v>0</v>
      </c>
      <c r="X6503" s="1" t="s">
        <v>24528</v>
      </c>
      <c r="Y6503">
        <v>200</v>
      </c>
      <c r="Z6503">
        <v>0</v>
      </c>
      <c r="AA6503" s="1" t="s">
        <v>24528</v>
      </c>
      <c r="AB6503">
        <v>0</v>
      </c>
      <c r="AC6503" s="1" t="s">
        <v>24528</v>
      </c>
      <c r="AD6503">
        <v>0</v>
      </c>
      <c r="AF6503" s="1" t="s">
        <v>28156</v>
      </c>
      <c r="AG6503">
        <v>0</v>
      </c>
      <c r="AH6503" s="1" t="s">
        <v>24528</v>
      </c>
      <c r="AI6503" s="1" t="s">
        <v>24528</v>
      </c>
      <c r="AJ6503" s="1" t="s">
        <v>24528</v>
      </c>
      <c r="AK6503" s="1" t="s">
        <v>24528</v>
      </c>
      <c r="AL6503" s="1" t="s">
        <v>24528</v>
      </c>
      <c r="AM6503">
        <v>200</v>
      </c>
      <c r="AN6503">
        <v>1</v>
      </c>
      <c r="AO6503" s="1" t="s">
        <v>24528</v>
      </c>
      <c r="AP6503">
        <v>200</v>
      </c>
      <c r="AQ6503" s="1" t="s">
        <v>24528</v>
      </c>
      <c r="AR6503">
        <v>100</v>
      </c>
      <c r="AS6503" s="1" t="s">
        <v>24528</v>
      </c>
      <c r="AT6503" s="1" t="s">
        <v>24528</v>
      </c>
      <c r="AU6503" s="1" t="s">
        <v>24528</v>
      </c>
      <c r="AV6503" s="1" t="s">
        <v>24528</v>
      </c>
      <c r="AW6503" s="1" t="s">
        <v>24528</v>
      </c>
      <c r="AX6503">
        <v>200</v>
      </c>
      <c r="AY6503">
        <v>0</v>
      </c>
      <c r="AZ6503" s="1" t="s">
        <v>24528</v>
      </c>
      <c r="BA6503" s="1" t="s">
        <v>24602</v>
      </c>
      <c r="BB6503" s="1" t="s">
        <v>24528</v>
      </c>
      <c r="BC6503" s="1" t="s">
        <v>24528</v>
      </c>
      <c r="BD6503">
        <v>100</v>
      </c>
      <c r="BE6503">
        <v>1</v>
      </c>
      <c r="BF6503" s="1" t="s">
        <v>24528</v>
      </c>
      <c r="BG6503" s="1" t="s">
        <v>24528</v>
      </c>
      <c r="BH6503" s="1" t="s">
        <v>24528</v>
      </c>
      <c r="BI6503">
        <v>27937</v>
      </c>
      <c r="BJ6503">
        <v>273</v>
      </c>
      <c r="BK6503">
        <v>4306</v>
      </c>
      <c r="BL6503">
        <v>4306</v>
      </c>
      <c r="BM6503">
        <v>4952</v>
      </c>
      <c r="BN6503">
        <v>4952</v>
      </c>
      <c r="BO6503">
        <v>3594</v>
      </c>
      <c r="BP6503">
        <v>3594</v>
      </c>
      <c r="BQ6503">
        <v>4107</v>
      </c>
      <c r="BR6503">
        <v>4107</v>
      </c>
      <c r="BS6503">
        <v>0</v>
      </c>
      <c r="BT6503">
        <v>0</v>
      </c>
    </row>
    <row r="6504" spans="1:72" hidden="1" x14ac:dyDescent="0.25">
      <c r="A6504" s="1" t="s">
        <v>24526</v>
      </c>
      <c r="B6504" s="1" t="s">
        <v>24527</v>
      </c>
      <c r="C6504" s="1" t="s">
        <v>28088</v>
      </c>
      <c r="D6504" s="1" t="s">
        <v>28089</v>
      </c>
      <c r="E6504" s="1" t="s">
        <v>24686</v>
      </c>
      <c r="F6504">
        <v>20200818</v>
      </c>
      <c r="G6504">
        <v>200</v>
      </c>
      <c r="H6504">
        <v>0</v>
      </c>
      <c r="I6504" s="1" t="s">
        <v>24528</v>
      </c>
      <c r="J6504">
        <v>200</v>
      </c>
      <c r="K6504">
        <v>0</v>
      </c>
      <c r="L6504" s="1" t="s">
        <v>24528</v>
      </c>
      <c r="M6504">
        <v>100</v>
      </c>
      <c r="N6504">
        <v>0</v>
      </c>
      <c r="O6504" s="1" t="s">
        <v>24528</v>
      </c>
      <c r="P6504">
        <v>400</v>
      </c>
      <c r="Q6504" s="1" t="s">
        <v>24697</v>
      </c>
      <c r="R6504" s="1" t="s">
        <v>24528</v>
      </c>
      <c r="S6504">
        <v>0</v>
      </c>
      <c r="T6504" s="1" t="s">
        <v>24528</v>
      </c>
      <c r="U6504" s="1" t="s">
        <v>24528</v>
      </c>
      <c r="V6504">
        <v>0</v>
      </c>
      <c r="X6504" s="1" t="s">
        <v>24528</v>
      </c>
      <c r="Y6504">
        <v>200</v>
      </c>
      <c r="Z6504">
        <v>0</v>
      </c>
      <c r="AA6504" s="1" t="s">
        <v>24528</v>
      </c>
      <c r="AB6504">
        <v>0</v>
      </c>
      <c r="AC6504" s="1" t="s">
        <v>24528</v>
      </c>
      <c r="AD6504">
        <v>0</v>
      </c>
      <c r="AF6504" s="1" t="s">
        <v>24528</v>
      </c>
      <c r="AG6504">
        <v>0</v>
      </c>
      <c r="AH6504" s="1" t="s">
        <v>24528</v>
      </c>
      <c r="AI6504" s="1" t="s">
        <v>24528</v>
      </c>
      <c r="AJ6504" s="1" t="s">
        <v>24528</v>
      </c>
      <c r="AK6504" s="1" t="s">
        <v>24528</v>
      </c>
      <c r="AL6504" s="1" t="s">
        <v>24528</v>
      </c>
      <c r="AM6504">
        <v>200</v>
      </c>
      <c r="AN6504">
        <v>1</v>
      </c>
      <c r="AO6504" s="1" t="s">
        <v>24528</v>
      </c>
      <c r="AP6504">
        <v>200</v>
      </c>
      <c r="AQ6504" s="1" t="s">
        <v>24528</v>
      </c>
      <c r="AR6504">
        <v>100</v>
      </c>
      <c r="AS6504" s="1" t="s">
        <v>24528</v>
      </c>
      <c r="AT6504" s="1" t="s">
        <v>24528</v>
      </c>
      <c r="AU6504" s="1" t="s">
        <v>24528</v>
      </c>
      <c r="AV6504" s="1" t="s">
        <v>24528</v>
      </c>
      <c r="AW6504" s="1" t="s">
        <v>24528</v>
      </c>
      <c r="AX6504">
        <v>200</v>
      </c>
      <c r="AY6504">
        <v>0</v>
      </c>
      <c r="AZ6504" s="1" t="s">
        <v>24528</v>
      </c>
      <c r="BA6504" s="1" t="s">
        <v>24602</v>
      </c>
      <c r="BB6504" s="1" t="s">
        <v>24528</v>
      </c>
      <c r="BC6504" s="1" t="s">
        <v>24528</v>
      </c>
      <c r="BD6504">
        <v>100</v>
      </c>
      <c r="BE6504">
        <v>1</v>
      </c>
      <c r="BF6504" s="1" t="s">
        <v>24528</v>
      </c>
      <c r="BG6504" s="1" t="s">
        <v>24528</v>
      </c>
      <c r="BH6504" s="1" t="s">
        <v>24528</v>
      </c>
      <c r="BI6504">
        <v>28321</v>
      </c>
      <c r="BJ6504">
        <v>282</v>
      </c>
      <c r="BK6504">
        <v>4306</v>
      </c>
      <c r="BL6504">
        <v>4306</v>
      </c>
      <c r="BM6504">
        <v>4952</v>
      </c>
      <c r="BN6504">
        <v>4952</v>
      </c>
      <c r="BO6504">
        <v>3594</v>
      </c>
      <c r="BP6504">
        <v>3594</v>
      </c>
      <c r="BQ6504">
        <v>4107</v>
      </c>
      <c r="BR6504">
        <v>4107</v>
      </c>
      <c r="BS6504">
        <v>0</v>
      </c>
      <c r="BT6504">
        <v>0</v>
      </c>
    </row>
    <row r="6505" spans="1:72" hidden="1" x14ac:dyDescent="0.25">
      <c r="A6505" s="1" t="s">
        <v>24526</v>
      </c>
      <c r="B6505" s="1" t="s">
        <v>24527</v>
      </c>
      <c r="C6505" s="1" t="s">
        <v>28088</v>
      </c>
      <c r="D6505" s="1" t="s">
        <v>28089</v>
      </c>
      <c r="E6505" s="1" t="s">
        <v>24686</v>
      </c>
      <c r="F6505">
        <v>20200819</v>
      </c>
      <c r="G6505">
        <v>200</v>
      </c>
      <c r="H6505">
        <v>0</v>
      </c>
      <c r="I6505" s="1" t="s">
        <v>24528</v>
      </c>
      <c r="J6505">
        <v>200</v>
      </c>
      <c r="K6505">
        <v>0</v>
      </c>
      <c r="L6505" s="1" t="s">
        <v>24528</v>
      </c>
      <c r="M6505">
        <v>100</v>
      </c>
      <c r="N6505">
        <v>0</v>
      </c>
      <c r="O6505" s="1" t="s">
        <v>24528</v>
      </c>
      <c r="P6505">
        <v>400</v>
      </c>
      <c r="Q6505" s="1" t="s">
        <v>24697</v>
      </c>
      <c r="R6505" s="1" t="s">
        <v>24528</v>
      </c>
      <c r="S6505">
        <v>0</v>
      </c>
      <c r="T6505" s="1" t="s">
        <v>24528</v>
      </c>
      <c r="U6505" s="1" t="s">
        <v>24528</v>
      </c>
      <c r="V6505">
        <v>0</v>
      </c>
      <c r="X6505" s="1" t="s">
        <v>24528</v>
      </c>
      <c r="Y6505">
        <v>200</v>
      </c>
      <c r="Z6505">
        <v>0</v>
      </c>
      <c r="AA6505" s="1" t="s">
        <v>24528</v>
      </c>
      <c r="AB6505">
        <v>0</v>
      </c>
      <c r="AC6505" s="1" t="s">
        <v>24528</v>
      </c>
      <c r="AD6505">
        <v>0</v>
      </c>
      <c r="AF6505" s="1" t="s">
        <v>24528</v>
      </c>
      <c r="AG6505">
        <v>0</v>
      </c>
      <c r="AH6505" s="1" t="s">
        <v>24528</v>
      </c>
      <c r="AI6505" s="1" t="s">
        <v>24528</v>
      </c>
      <c r="AJ6505" s="1" t="s">
        <v>24528</v>
      </c>
      <c r="AK6505" s="1" t="s">
        <v>24528</v>
      </c>
      <c r="AL6505" s="1" t="s">
        <v>24528</v>
      </c>
      <c r="AM6505">
        <v>200</v>
      </c>
      <c r="AN6505">
        <v>1</v>
      </c>
      <c r="AO6505" s="1" t="s">
        <v>24528</v>
      </c>
      <c r="AP6505">
        <v>200</v>
      </c>
      <c r="AQ6505" s="1" t="s">
        <v>24528</v>
      </c>
      <c r="AR6505">
        <v>100</v>
      </c>
      <c r="AS6505" s="1" t="s">
        <v>24528</v>
      </c>
      <c r="AT6505" s="1" t="s">
        <v>24528</v>
      </c>
      <c r="AU6505" s="1" t="s">
        <v>24528</v>
      </c>
      <c r="AV6505" s="1" t="s">
        <v>24528</v>
      </c>
      <c r="AW6505" s="1" t="s">
        <v>24528</v>
      </c>
      <c r="AX6505">
        <v>200</v>
      </c>
      <c r="AY6505">
        <v>0</v>
      </c>
      <c r="AZ6505" s="1" t="s">
        <v>24528</v>
      </c>
      <c r="BA6505" s="1" t="s">
        <v>24602</v>
      </c>
      <c r="BB6505" s="1" t="s">
        <v>24528</v>
      </c>
      <c r="BC6505" s="1" t="s">
        <v>24528</v>
      </c>
      <c r="BD6505">
        <v>100</v>
      </c>
      <c r="BE6505">
        <v>1</v>
      </c>
      <c r="BF6505" s="1" t="s">
        <v>24528</v>
      </c>
      <c r="BG6505" s="1" t="s">
        <v>24528</v>
      </c>
      <c r="BH6505" s="1" t="s">
        <v>24528</v>
      </c>
      <c r="BI6505">
        <v>28680</v>
      </c>
      <c r="BJ6505">
        <v>289</v>
      </c>
      <c r="BK6505">
        <v>4306</v>
      </c>
      <c r="BL6505">
        <v>4306</v>
      </c>
      <c r="BM6505">
        <v>4952</v>
      </c>
      <c r="BN6505">
        <v>4952</v>
      </c>
      <c r="BO6505">
        <v>3594</v>
      </c>
      <c r="BP6505">
        <v>3594</v>
      </c>
      <c r="BQ6505">
        <v>4107</v>
      </c>
      <c r="BR6505">
        <v>4107</v>
      </c>
      <c r="BS6505">
        <v>0</v>
      </c>
      <c r="BT6505">
        <v>0</v>
      </c>
    </row>
    <row r="6506" spans="1:72" hidden="1" x14ac:dyDescent="0.25">
      <c r="A6506" s="1" t="s">
        <v>24526</v>
      </c>
      <c r="B6506" s="1" t="s">
        <v>24527</v>
      </c>
      <c r="C6506" s="1" t="s">
        <v>28088</v>
      </c>
      <c r="D6506" s="1" t="s">
        <v>28089</v>
      </c>
      <c r="E6506" s="1" t="s">
        <v>24686</v>
      </c>
      <c r="F6506">
        <v>20200820</v>
      </c>
      <c r="G6506">
        <v>200</v>
      </c>
      <c r="H6506">
        <v>0</v>
      </c>
      <c r="I6506" s="1" t="s">
        <v>24528</v>
      </c>
      <c r="J6506">
        <v>200</v>
      </c>
      <c r="K6506">
        <v>0</v>
      </c>
      <c r="L6506" s="1" t="s">
        <v>24528</v>
      </c>
      <c r="M6506">
        <v>100</v>
      </c>
      <c r="N6506">
        <v>0</v>
      </c>
      <c r="O6506" s="1" t="s">
        <v>24528</v>
      </c>
      <c r="P6506">
        <v>400</v>
      </c>
      <c r="Q6506" s="1" t="s">
        <v>24697</v>
      </c>
      <c r="R6506" s="1" t="s">
        <v>24528</v>
      </c>
      <c r="S6506">
        <v>0</v>
      </c>
      <c r="T6506" s="1" t="s">
        <v>24528</v>
      </c>
      <c r="U6506" s="1" t="s">
        <v>24528</v>
      </c>
      <c r="V6506">
        <v>0</v>
      </c>
      <c r="X6506" s="1" t="s">
        <v>24528</v>
      </c>
      <c r="Y6506">
        <v>200</v>
      </c>
      <c r="Z6506">
        <v>0</v>
      </c>
      <c r="AA6506" s="1" t="s">
        <v>24528</v>
      </c>
      <c r="AB6506">
        <v>0</v>
      </c>
      <c r="AC6506" s="1" t="s">
        <v>24528</v>
      </c>
      <c r="AD6506">
        <v>0</v>
      </c>
      <c r="AF6506" s="1" t="s">
        <v>24528</v>
      </c>
      <c r="AG6506">
        <v>0</v>
      </c>
      <c r="AH6506" s="1" t="s">
        <v>24528</v>
      </c>
      <c r="AI6506" s="1" t="s">
        <v>24528</v>
      </c>
      <c r="AJ6506" s="1" t="s">
        <v>24528</v>
      </c>
      <c r="AK6506" s="1" t="s">
        <v>24528</v>
      </c>
      <c r="AL6506" s="1" t="s">
        <v>24528</v>
      </c>
      <c r="AM6506">
        <v>200</v>
      </c>
      <c r="AN6506">
        <v>1</v>
      </c>
      <c r="AO6506" s="1" t="s">
        <v>24528</v>
      </c>
      <c r="AP6506">
        <v>200</v>
      </c>
      <c r="AQ6506" s="1" t="s">
        <v>24528</v>
      </c>
      <c r="AR6506">
        <v>100</v>
      </c>
      <c r="AS6506" s="1" t="s">
        <v>24528</v>
      </c>
      <c r="AT6506" s="1" t="s">
        <v>24528</v>
      </c>
      <c r="AU6506" s="1" t="s">
        <v>24528</v>
      </c>
      <c r="AV6506" s="1" t="s">
        <v>24528</v>
      </c>
      <c r="AW6506" s="1" t="s">
        <v>24528</v>
      </c>
      <c r="AX6506">
        <v>200</v>
      </c>
      <c r="AY6506">
        <v>0</v>
      </c>
      <c r="AZ6506" s="1" t="s">
        <v>24528</v>
      </c>
      <c r="BA6506" s="1" t="s">
        <v>24602</v>
      </c>
      <c r="BB6506" s="1" t="s">
        <v>24528</v>
      </c>
      <c r="BC6506" s="1" t="s">
        <v>24528</v>
      </c>
      <c r="BD6506">
        <v>100</v>
      </c>
      <c r="BE6506">
        <v>1</v>
      </c>
      <c r="BF6506" s="1" t="s">
        <v>24528</v>
      </c>
      <c r="BG6506" s="1" t="s">
        <v>24528</v>
      </c>
      <c r="BH6506" s="1" t="s">
        <v>24528</v>
      </c>
      <c r="BI6506">
        <v>29110</v>
      </c>
      <c r="BJ6506">
        <v>296</v>
      </c>
      <c r="BK6506">
        <v>4306</v>
      </c>
      <c r="BL6506">
        <v>4306</v>
      </c>
      <c r="BM6506">
        <v>4952</v>
      </c>
      <c r="BN6506">
        <v>4952</v>
      </c>
      <c r="BO6506">
        <v>3594</v>
      </c>
      <c r="BP6506">
        <v>3594</v>
      </c>
      <c r="BQ6506">
        <v>4107</v>
      </c>
      <c r="BR6506">
        <v>4107</v>
      </c>
      <c r="BS6506">
        <v>0</v>
      </c>
      <c r="BT6506">
        <v>0</v>
      </c>
    </row>
    <row r="6507" spans="1:72" hidden="1" x14ac:dyDescent="0.25">
      <c r="A6507" s="1" t="s">
        <v>24526</v>
      </c>
      <c r="B6507" s="1" t="s">
        <v>24527</v>
      </c>
      <c r="C6507" s="1" t="s">
        <v>28088</v>
      </c>
      <c r="D6507" s="1" t="s">
        <v>28089</v>
      </c>
      <c r="E6507" s="1" t="s">
        <v>24686</v>
      </c>
      <c r="F6507">
        <v>20200821</v>
      </c>
      <c r="G6507">
        <v>200</v>
      </c>
      <c r="H6507">
        <v>0</v>
      </c>
      <c r="I6507" s="1" t="s">
        <v>24528</v>
      </c>
      <c r="J6507">
        <v>200</v>
      </c>
      <c r="K6507">
        <v>0</v>
      </c>
      <c r="L6507" s="1" t="s">
        <v>24528</v>
      </c>
      <c r="M6507">
        <v>100</v>
      </c>
      <c r="N6507">
        <v>0</v>
      </c>
      <c r="O6507" s="1" t="s">
        <v>24528</v>
      </c>
      <c r="P6507">
        <v>400</v>
      </c>
      <c r="Q6507" s="1" t="s">
        <v>24697</v>
      </c>
      <c r="R6507" s="1" t="s">
        <v>24528</v>
      </c>
      <c r="S6507">
        <v>0</v>
      </c>
      <c r="T6507" s="1" t="s">
        <v>24528</v>
      </c>
      <c r="U6507" s="1" t="s">
        <v>24528</v>
      </c>
      <c r="V6507">
        <v>0</v>
      </c>
      <c r="X6507" s="1" t="s">
        <v>24528</v>
      </c>
      <c r="Y6507">
        <v>200</v>
      </c>
      <c r="Z6507">
        <v>0</v>
      </c>
      <c r="AA6507" s="1" t="s">
        <v>24528</v>
      </c>
      <c r="AB6507">
        <v>0</v>
      </c>
      <c r="AC6507" s="1" t="s">
        <v>24528</v>
      </c>
      <c r="AD6507">
        <v>0</v>
      </c>
      <c r="AF6507" s="1" t="s">
        <v>24528</v>
      </c>
      <c r="AG6507">
        <v>0</v>
      </c>
      <c r="AH6507" s="1" t="s">
        <v>24528</v>
      </c>
      <c r="AI6507" s="1" t="s">
        <v>24528</v>
      </c>
      <c r="AJ6507" s="1" t="s">
        <v>24528</v>
      </c>
      <c r="AK6507" s="1" t="s">
        <v>24528</v>
      </c>
      <c r="AL6507" s="1" t="s">
        <v>24528</v>
      </c>
      <c r="AM6507">
        <v>200</v>
      </c>
      <c r="AN6507">
        <v>1</v>
      </c>
      <c r="AO6507" s="1" t="s">
        <v>24528</v>
      </c>
      <c r="AP6507">
        <v>200</v>
      </c>
      <c r="AQ6507" s="1" t="s">
        <v>24528</v>
      </c>
      <c r="AR6507">
        <v>100</v>
      </c>
      <c r="AS6507" s="1" t="s">
        <v>24528</v>
      </c>
      <c r="AT6507" s="1" t="s">
        <v>24528</v>
      </c>
      <c r="AU6507" s="1" t="s">
        <v>24528</v>
      </c>
      <c r="AV6507" s="1" t="s">
        <v>24528</v>
      </c>
      <c r="AW6507" s="1" t="s">
        <v>24528</v>
      </c>
      <c r="AX6507">
        <v>200</v>
      </c>
      <c r="AY6507">
        <v>0</v>
      </c>
      <c r="AZ6507" s="1" t="s">
        <v>24528</v>
      </c>
      <c r="BA6507" s="1" t="s">
        <v>24602</v>
      </c>
      <c r="BB6507" s="1" t="s">
        <v>24528</v>
      </c>
      <c r="BC6507" s="1" t="s">
        <v>24528</v>
      </c>
      <c r="BD6507">
        <v>100</v>
      </c>
      <c r="BE6507">
        <v>1</v>
      </c>
      <c r="BF6507" s="1" t="s">
        <v>24528</v>
      </c>
      <c r="BG6507" s="1" t="s">
        <v>24528</v>
      </c>
      <c r="BH6507" s="1" t="s">
        <v>24528</v>
      </c>
      <c r="BI6507">
        <v>29364</v>
      </c>
      <c r="BJ6507">
        <v>305</v>
      </c>
      <c r="BK6507">
        <v>4306</v>
      </c>
      <c r="BL6507">
        <v>4306</v>
      </c>
      <c r="BM6507">
        <v>4952</v>
      </c>
      <c r="BN6507">
        <v>4952</v>
      </c>
      <c r="BO6507">
        <v>3594</v>
      </c>
      <c r="BP6507">
        <v>3594</v>
      </c>
      <c r="BQ6507">
        <v>4107</v>
      </c>
      <c r="BR6507">
        <v>4107</v>
      </c>
      <c r="BS6507">
        <v>0</v>
      </c>
      <c r="BT6507">
        <v>0</v>
      </c>
    </row>
    <row r="6508" spans="1:72" hidden="1" x14ac:dyDescent="0.25">
      <c r="A6508" s="1" t="s">
        <v>24526</v>
      </c>
      <c r="B6508" s="1" t="s">
        <v>24527</v>
      </c>
      <c r="C6508" s="1" t="s">
        <v>28088</v>
      </c>
      <c r="D6508" s="1" t="s">
        <v>28089</v>
      </c>
      <c r="E6508" s="1" t="s">
        <v>24686</v>
      </c>
      <c r="F6508">
        <v>20200822</v>
      </c>
      <c r="G6508">
        <v>200</v>
      </c>
      <c r="H6508">
        <v>0</v>
      </c>
      <c r="I6508" s="1" t="s">
        <v>24528</v>
      </c>
      <c r="J6508">
        <v>200</v>
      </c>
      <c r="K6508">
        <v>0</v>
      </c>
      <c r="L6508" s="1" t="s">
        <v>24528</v>
      </c>
      <c r="M6508">
        <v>100</v>
      </c>
      <c r="N6508">
        <v>0</v>
      </c>
      <c r="O6508" s="1" t="s">
        <v>24528</v>
      </c>
      <c r="P6508">
        <v>400</v>
      </c>
      <c r="Q6508" s="1" t="s">
        <v>24697</v>
      </c>
      <c r="R6508" s="1" t="s">
        <v>24528</v>
      </c>
      <c r="S6508">
        <v>0</v>
      </c>
      <c r="T6508" s="1" t="s">
        <v>24528</v>
      </c>
      <c r="U6508" s="1" t="s">
        <v>24528</v>
      </c>
      <c r="V6508">
        <v>0</v>
      </c>
      <c r="X6508" s="1" t="s">
        <v>24528</v>
      </c>
      <c r="Y6508">
        <v>200</v>
      </c>
      <c r="Z6508">
        <v>0</v>
      </c>
      <c r="AA6508" s="1" t="s">
        <v>24528</v>
      </c>
      <c r="AB6508">
        <v>0</v>
      </c>
      <c r="AC6508" s="1" t="s">
        <v>24528</v>
      </c>
      <c r="AD6508">
        <v>0</v>
      </c>
      <c r="AF6508" s="1" t="s">
        <v>24528</v>
      </c>
      <c r="AG6508">
        <v>0</v>
      </c>
      <c r="AH6508" s="1" t="s">
        <v>24528</v>
      </c>
      <c r="AI6508" s="1" t="s">
        <v>24528</v>
      </c>
      <c r="AJ6508" s="1" t="s">
        <v>24528</v>
      </c>
      <c r="AK6508" s="1" t="s">
        <v>24528</v>
      </c>
      <c r="AL6508" s="1" t="s">
        <v>24528</v>
      </c>
      <c r="AM6508">
        <v>200</v>
      </c>
      <c r="AN6508">
        <v>1</v>
      </c>
      <c r="AO6508" s="1" t="s">
        <v>24528</v>
      </c>
      <c r="AP6508">
        <v>200</v>
      </c>
      <c r="AQ6508" s="1" t="s">
        <v>24528</v>
      </c>
      <c r="AR6508">
        <v>100</v>
      </c>
      <c r="AS6508" s="1" t="s">
        <v>24528</v>
      </c>
      <c r="AT6508" s="1" t="s">
        <v>24528</v>
      </c>
      <c r="AU6508" s="1" t="s">
        <v>24528</v>
      </c>
      <c r="AV6508" s="1" t="s">
        <v>24528</v>
      </c>
      <c r="AW6508" s="1" t="s">
        <v>24528</v>
      </c>
      <c r="AX6508">
        <v>200</v>
      </c>
      <c r="AY6508">
        <v>0</v>
      </c>
      <c r="AZ6508" s="1" t="s">
        <v>24528</v>
      </c>
      <c r="BA6508" s="1" t="s">
        <v>24602</v>
      </c>
      <c r="BB6508" s="1" t="s">
        <v>24528</v>
      </c>
      <c r="BC6508" s="1" t="s">
        <v>24528</v>
      </c>
      <c r="BD6508">
        <v>100</v>
      </c>
      <c r="BE6508">
        <v>1</v>
      </c>
      <c r="BF6508" s="1" t="s">
        <v>24528</v>
      </c>
      <c r="BG6508" s="1" t="s">
        <v>24528</v>
      </c>
      <c r="BH6508" s="1" t="s">
        <v>24528</v>
      </c>
      <c r="BI6508">
        <v>29659</v>
      </c>
      <c r="BJ6508">
        <v>306</v>
      </c>
      <c r="BK6508">
        <v>4306</v>
      </c>
      <c r="BL6508">
        <v>4306</v>
      </c>
      <c r="BM6508">
        <v>4952</v>
      </c>
      <c r="BN6508">
        <v>4952</v>
      </c>
      <c r="BO6508">
        <v>3594</v>
      </c>
      <c r="BP6508">
        <v>3594</v>
      </c>
      <c r="BQ6508">
        <v>4107</v>
      </c>
      <c r="BR6508">
        <v>4107</v>
      </c>
      <c r="BS6508">
        <v>0</v>
      </c>
      <c r="BT6508">
        <v>0</v>
      </c>
    </row>
    <row r="6509" spans="1:72" hidden="1" x14ac:dyDescent="0.25">
      <c r="A6509" s="1" t="s">
        <v>24526</v>
      </c>
      <c r="B6509" s="1" t="s">
        <v>24527</v>
      </c>
      <c r="C6509" s="1" t="s">
        <v>28088</v>
      </c>
      <c r="D6509" s="1" t="s">
        <v>28089</v>
      </c>
      <c r="E6509" s="1" t="s">
        <v>24686</v>
      </c>
      <c r="F6509">
        <v>20200823</v>
      </c>
      <c r="G6509">
        <v>200</v>
      </c>
      <c r="H6509">
        <v>0</v>
      </c>
      <c r="I6509" s="1" t="s">
        <v>24528</v>
      </c>
      <c r="J6509">
        <v>200</v>
      </c>
      <c r="K6509">
        <v>0</v>
      </c>
      <c r="L6509" s="1" t="s">
        <v>24528</v>
      </c>
      <c r="M6509">
        <v>100</v>
      </c>
      <c r="N6509">
        <v>0</v>
      </c>
      <c r="O6509" s="1" t="s">
        <v>24528</v>
      </c>
      <c r="P6509">
        <v>400</v>
      </c>
      <c r="Q6509" s="1" t="s">
        <v>24697</v>
      </c>
      <c r="R6509" s="1" t="s">
        <v>24528</v>
      </c>
      <c r="S6509">
        <v>0</v>
      </c>
      <c r="T6509" s="1" t="s">
        <v>24528</v>
      </c>
      <c r="U6509" s="1" t="s">
        <v>24528</v>
      </c>
      <c r="V6509">
        <v>0</v>
      </c>
      <c r="X6509" s="1" t="s">
        <v>24528</v>
      </c>
      <c r="Y6509">
        <v>200</v>
      </c>
      <c r="Z6509">
        <v>0</v>
      </c>
      <c r="AA6509" s="1" t="s">
        <v>24528</v>
      </c>
      <c r="AB6509">
        <v>0</v>
      </c>
      <c r="AC6509" s="1" t="s">
        <v>24528</v>
      </c>
      <c r="AD6509">
        <v>0</v>
      </c>
      <c r="AF6509" s="1" t="s">
        <v>24528</v>
      </c>
      <c r="AG6509">
        <v>0</v>
      </c>
      <c r="AH6509" s="1" t="s">
        <v>24528</v>
      </c>
      <c r="AI6509" s="1" t="s">
        <v>24528</v>
      </c>
      <c r="AJ6509" s="1" t="s">
        <v>24528</v>
      </c>
      <c r="AK6509" s="1" t="s">
        <v>24528</v>
      </c>
      <c r="AL6509" s="1" t="s">
        <v>24528</v>
      </c>
      <c r="AM6509">
        <v>200</v>
      </c>
      <c r="AN6509">
        <v>1</v>
      </c>
      <c r="AO6509" s="1" t="s">
        <v>24528</v>
      </c>
      <c r="AP6509">
        <v>200</v>
      </c>
      <c r="AQ6509" s="1" t="s">
        <v>24528</v>
      </c>
      <c r="AR6509">
        <v>100</v>
      </c>
      <c r="AS6509" s="1" t="s">
        <v>24528</v>
      </c>
      <c r="AT6509" s="1" t="s">
        <v>24528</v>
      </c>
      <c r="AU6509" s="1" t="s">
        <v>24528</v>
      </c>
      <c r="AV6509" s="1" t="s">
        <v>24528</v>
      </c>
      <c r="AW6509" s="1" t="s">
        <v>24528</v>
      </c>
      <c r="AX6509">
        <v>200</v>
      </c>
      <c r="AY6509">
        <v>0</v>
      </c>
      <c r="AZ6509" s="1" t="s">
        <v>24528</v>
      </c>
      <c r="BA6509" s="1" t="s">
        <v>24602</v>
      </c>
      <c r="BB6509" s="1" t="s">
        <v>24528</v>
      </c>
      <c r="BC6509" s="1" t="s">
        <v>24528</v>
      </c>
      <c r="BD6509">
        <v>100</v>
      </c>
      <c r="BE6509">
        <v>1</v>
      </c>
      <c r="BF6509" s="1" t="s">
        <v>24528</v>
      </c>
      <c r="BG6509" s="1" t="s">
        <v>24528</v>
      </c>
      <c r="BH6509" s="1" t="s">
        <v>24528</v>
      </c>
      <c r="BI6509">
        <v>29845</v>
      </c>
      <c r="BJ6509">
        <v>307</v>
      </c>
      <c r="BK6509">
        <v>4306</v>
      </c>
      <c r="BL6509">
        <v>4306</v>
      </c>
      <c r="BM6509">
        <v>4952</v>
      </c>
      <c r="BN6509">
        <v>4952</v>
      </c>
      <c r="BO6509">
        <v>3594</v>
      </c>
      <c r="BP6509">
        <v>3594</v>
      </c>
      <c r="BQ6509">
        <v>4107</v>
      </c>
      <c r="BR6509">
        <v>4107</v>
      </c>
      <c r="BS6509">
        <v>0</v>
      </c>
      <c r="BT6509">
        <v>0</v>
      </c>
    </row>
    <row r="6510" spans="1:72" hidden="1" x14ac:dyDescent="0.25">
      <c r="A6510" s="1" t="s">
        <v>24526</v>
      </c>
      <c r="B6510" s="1" t="s">
        <v>24527</v>
      </c>
      <c r="C6510" s="1" t="s">
        <v>28088</v>
      </c>
      <c r="D6510" s="1" t="s">
        <v>28089</v>
      </c>
      <c r="E6510" s="1" t="s">
        <v>24686</v>
      </c>
      <c r="F6510">
        <v>20200824</v>
      </c>
      <c r="G6510">
        <v>200</v>
      </c>
      <c r="H6510">
        <v>0</v>
      </c>
      <c r="I6510" s="1" t="s">
        <v>28157</v>
      </c>
      <c r="J6510">
        <v>200</v>
      </c>
      <c r="K6510">
        <v>0</v>
      </c>
      <c r="L6510" s="1" t="s">
        <v>24528</v>
      </c>
      <c r="M6510">
        <v>100</v>
      </c>
      <c r="N6510">
        <v>0</v>
      </c>
      <c r="O6510" s="1" t="s">
        <v>24528</v>
      </c>
      <c r="P6510">
        <v>400</v>
      </c>
      <c r="Q6510" s="1" t="s">
        <v>24697</v>
      </c>
      <c r="R6510" s="1" t="s">
        <v>24528</v>
      </c>
      <c r="S6510">
        <v>0</v>
      </c>
      <c r="T6510" s="1" t="s">
        <v>24528</v>
      </c>
      <c r="U6510" s="1" t="s">
        <v>24528</v>
      </c>
      <c r="V6510">
        <v>0</v>
      </c>
      <c r="X6510" s="1" t="s">
        <v>24528</v>
      </c>
      <c r="Y6510">
        <v>200</v>
      </c>
      <c r="Z6510">
        <v>0</v>
      </c>
      <c r="AA6510" s="1" t="s">
        <v>24528</v>
      </c>
      <c r="AB6510">
        <v>0</v>
      </c>
      <c r="AC6510" s="1" t="s">
        <v>24528</v>
      </c>
      <c r="AD6510">
        <v>0</v>
      </c>
      <c r="AF6510" s="1" t="s">
        <v>24528</v>
      </c>
      <c r="AG6510">
        <v>0</v>
      </c>
      <c r="AH6510" s="1" t="s">
        <v>24528</v>
      </c>
      <c r="AI6510" s="1" t="s">
        <v>24528</v>
      </c>
      <c r="AJ6510" s="1" t="s">
        <v>24528</v>
      </c>
      <c r="AK6510" s="1" t="s">
        <v>24528</v>
      </c>
      <c r="AL6510" s="1" t="s">
        <v>24528</v>
      </c>
      <c r="AM6510">
        <v>200</v>
      </c>
      <c r="AN6510">
        <v>1</v>
      </c>
      <c r="AO6510" s="1" t="s">
        <v>24528</v>
      </c>
      <c r="AP6510">
        <v>200</v>
      </c>
      <c r="AQ6510" s="1" t="s">
        <v>24528</v>
      </c>
      <c r="AR6510">
        <v>100</v>
      </c>
      <c r="AS6510" s="1" t="s">
        <v>24528</v>
      </c>
      <c r="AT6510" s="1" t="s">
        <v>24528</v>
      </c>
      <c r="AU6510" s="1" t="s">
        <v>24528</v>
      </c>
      <c r="AV6510" s="1" t="s">
        <v>24528</v>
      </c>
      <c r="AW6510" s="1" t="s">
        <v>24528</v>
      </c>
      <c r="AX6510">
        <v>200</v>
      </c>
      <c r="AY6510">
        <v>0</v>
      </c>
      <c r="AZ6510" s="1" t="s">
        <v>24528</v>
      </c>
      <c r="BA6510" s="1" t="s">
        <v>24602</v>
      </c>
      <c r="BB6510" s="1" t="s">
        <v>24528</v>
      </c>
      <c r="BC6510" s="1" t="s">
        <v>24528</v>
      </c>
      <c r="BD6510">
        <v>100</v>
      </c>
      <c r="BE6510">
        <v>1</v>
      </c>
      <c r="BF6510" s="1" t="s">
        <v>24528</v>
      </c>
      <c r="BG6510" s="1" t="s">
        <v>24528</v>
      </c>
      <c r="BH6510" s="1" t="s">
        <v>24528</v>
      </c>
      <c r="BI6510">
        <v>30057</v>
      </c>
      <c r="BJ6510">
        <v>314</v>
      </c>
      <c r="BK6510">
        <v>4306</v>
      </c>
      <c r="BL6510">
        <v>4306</v>
      </c>
      <c r="BM6510">
        <v>4952</v>
      </c>
      <c r="BN6510">
        <v>4952</v>
      </c>
      <c r="BO6510">
        <v>3594</v>
      </c>
      <c r="BP6510">
        <v>3594</v>
      </c>
      <c r="BQ6510">
        <v>4107</v>
      </c>
      <c r="BR6510">
        <v>4107</v>
      </c>
      <c r="BS6510">
        <v>0</v>
      </c>
      <c r="BT6510">
        <v>0</v>
      </c>
    </row>
    <row r="6511" spans="1:72" hidden="1" x14ac:dyDescent="0.25">
      <c r="A6511" s="1" t="s">
        <v>24526</v>
      </c>
      <c r="B6511" s="1" t="s">
        <v>24527</v>
      </c>
      <c r="C6511" s="1" t="s">
        <v>28088</v>
      </c>
      <c r="D6511" s="1" t="s">
        <v>28089</v>
      </c>
      <c r="E6511" s="1" t="s">
        <v>24686</v>
      </c>
      <c r="F6511">
        <v>20200825</v>
      </c>
      <c r="G6511">
        <v>200</v>
      </c>
      <c r="H6511">
        <v>0</v>
      </c>
      <c r="I6511" s="1" t="s">
        <v>24528</v>
      </c>
      <c r="J6511">
        <v>200</v>
      </c>
      <c r="K6511">
        <v>0</v>
      </c>
      <c r="L6511" s="1" t="s">
        <v>24528</v>
      </c>
      <c r="M6511">
        <v>100</v>
      </c>
      <c r="N6511">
        <v>0</v>
      </c>
      <c r="O6511" s="1" t="s">
        <v>24528</v>
      </c>
      <c r="P6511">
        <v>400</v>
      </c>
      <c r="Q6511" s="1" t="s">
        <v>24697</v>
      </c>
      <c r="R6511" s="1" t="s">
        <v>24528</v>
      </c>
      <c r="S6511">
        <v>0</v>
      </c>
      <c r="T6511" s="1" t="s">
        <v>24528</v>
      </c>
      <c r="U6511" s="1" t="s">
        <v>24528</v>
      </c>
      <c r="V6511">
        <v>0</v>
      </c>
      <c r="X6511" s="1" t="s">
        <v>24528</v>
      </c>
      <c r="Y6511">
        <v>200</v>
      </c>
      <c r="Z6511">
        <v>0</v>
      </c>
      <c r="AA6511" s="1" t="s">
        <v>24528</v>
      </c>
      <c r="AB6511">
        <v>0</v>
      </c>
      <c r="AC6511" s="1" t="s">
        <v>24528</v>
      </c>
      <c r="AD6511">
        <v>0</v>
      </c>
      <c r="AF6511" s="1" t="s">
        <v>24528</v>
      </c>
      <c r="AG6511">
        <v>0</v>
      </c>
      <c r="AH6511" s="1" t="s">
        <v>24528</v>
      </c>
      <c r="AI6511" s="1" t="s">
        <v>24528</v>
      </c>
      <c r="AJ6511" s="1" t="s">
        <v>24528</v>
      </c>
      <c r="AK6511" s="1" t="s">
        <v>24528</v>
      </c>
      <c r="AL6511" s="1" t="s">
        <v>24528</v>
      </c>
      <c r="AM6511">
        <v>200</v>
      </c>
      <c r="AN6511">
        <v>1</v>
      </c>
      <c r="AO6511" s="1" t="s">
        <v>24528</v>
      </c>
      <c r="AP6511">
        <v>200</v>
      </c>
      <c r="AQ6511" s="1" t="s">
        <v>24528</v>
      </c>
      <c r="AR6511">
        <v>100</v>
      </c>
      <c r="AS6511" s="1" t="s">
        <v>24528</v>
      </c>
      <c r="AT6511" s="1" t="s">
        <v>24528</v>
      </c>
      <c r="AU6511" s="1" t="s">
        <v>24528</v>
      </c>
      <c r="AV6511" s="1" t="s">
        <v>24528</v>
      </c>
      <c r="AW6511" s="1" t="s">
        <v>24528</v>
      </c>
      <c r="AX6511">
        <v>200</v>
      </c>
      <c r="AY6511">
        <v>0</v>
      </c>
      <c r="AZ6511" s="1" t="s">
        <v>24528</v>
      </c>
      <c r="BA6511" s="1" t="s">
        <v>24602</v>
      </c>
      <c r="BB6511" s="1" t="s">
        <v>24528</v>
      </c>
      <c r="BC6511" s="1" t="s">
        <v>24528</v>
      </c>
      <c r="BD6511">
        <v>100</v>
      </c>
      <c r="BE6511">
        <v>1</v>
      </c>
      <c r="BF6511" s="1" t="s">
        <v>24528</v>
      </c>
      <c r="BG6511" s="1" t="s">
        <v>24528</v>
      </c>
      <c r="BH6511" s="1" t="s">
        <v>24528</v>
      </c>
      <c r="BI6511">
        <v>30465</v>
      </c>
      <c r="BJ6511">
        <v>326</v>
      </c>
      <c r="BK6511">
        <v>4306</v>
      </c>
      <c r="BL6511">
        <v>4306</v>
      </c>
      <c r="BM6511">
        <v>4952</v>
      </c>
      <c r="BN6511">
        <v>4952</v>
      </c>
      <c r="BO6511">
        <v>3594</v>
      </c>
      <c r="BP6511">
        <v>3594</v>
      </c>
      <c r="BQ6511">
        <v>4107</v>
      </c>
      <c r="BR6511">
        <v>4107</v>
      </c>
      <c r="BS6511">
        <v>0</v>
      </c>
      <c r="BT6511">
        <v>0</v>
      </c>
    </row>
    <row r="6512" spans="1:72" hidden="1" x14ac:dyDescent="0.25">
      <c r="A6512" s="1" t="s">
        <v>24526</v>
      </c>
      <c r="B6512" s="1" t="s">
        <v>24527</v>
      </c>
      <c r="C6512" s="1" t="s">
        <v>28088</v>
      </c>
      <c r="D6512" s="1" t="s">
        <v>28089</v>
      </c>
      <c r="E6512" s="1" t="s">
        <v>24686</v>
      </c>
      <c r="F6512">
        <v>20200826</v>
      </c>
      <c r="G6512">
        <v>200</v>
      </c>
      <c r="H6512">
        <v>0</v>
      </c>
      <c r="I6512" s="1" t="s">
        <v>24528</v>
      </c>
      <c r="J6512">
        <v>200</v>
      </c>
      <c r="K6512">
        <v>0</v>
      </c>
      <c r="L6512" s="1" t="s">
        <v>24528</v>
      </c>
      <c r="M6512">
        <v>100</v>
      </c>
      <c r="N6512">
        <v>0</v>
      </c>
      <c r="O6512" s="1" t="s">
        <v>24528</v>
      </c>
      <c r="P6512">
        <v>400</v>
      </c>
      <c r="Q6512" s="1" t="s">
        <v>24697</v>
      </c>
      <c r="R6512" s="1" t="s">
        <v>24528</v>
      </c>
      <c r="S6512">
        <v>0</v>
      </c>
      <c r="T6512" s="1" t="s">
        <v>24528</v>
      </c>
      <c r="U6512" s="1" t="s">
        <v>24528</v>
      </c>
      <c r="V6512">
        <v>0</v>
      </c>
      <c r="X6512" s="1" t="s">
        <v>24528</v>
      </c>
      <c r="Y6512">
        <v>200</v>
      </c>
      <c r="Z6512">
        <v>0</v>
      </c>
      <c r="AA6512" s="1" t="s">
        <v>24528</v>
      </c>
      <c r="AB6512">
        <v>0</v>
      </c>
      <c r="AC6512" s="1" t="s">
        <v>24528</v>
      </c>
      <c r="AD6512">
        <v>0</v>
      </c>
      <c r="AF6512" s="1" t="s">
        <v>24528</v>
      </c>
      <c r="AG6512">
        <v>0</v>
      </c>
      <c r="AH6512" s="1" t="s">
        <v>24528</v>
      </c>
      <c r="AI6512" s="1" t="s">
        <v>24528</v>
      </c>
      <c r="AJ6512" s="1" t="s">
        <v>24528</v>
      </c>
      <c r="AK6512" s="1" t="s">
        <v>24528</v>
      </c>
      <c r="AL6512" s="1" t="s">
        <v>24528</v>
      </c>
      <c r="AM6512">
        <v>200</v>
      </c>
      <c r="AN6512">
        <v>1</v>
      </c>
      <c r="AO6512" s="1" t="s">
        <v>24528</v>
      </c>
      <c r="AP6512">
        <v>200</v>
      </c>
      <c r="AQ6512" s="1" t="s">
        <v>24528</v>
      </c>
      <c r="AR6512">
        <v>100</v>
      </c>
      <c r="AS6512" s="1" t="s">
        <v>24528</v>
      </c>
      <c r="AT6512" s="1" t="s">
        <v>24528</v>
      </c>
      <c r="AU6512" s="1" t="s">
        <v>24528</v>
      </c>
      <c r="AV6512" s="1" t="s">
        <v>24528</v>
      </c>
      <c r="AW6512" s="1" t="s">
        <v>24528</v>
      </c>
      <c r="AX6512">
        <v>200</v>
      </c>
      <c r="AY6512">
        <v>0</v>
      </c>
      <c r="AZ6512" s="1" t="s">
        <v>24528</v>
      </c>
      <c r="BA6512" s="1" t="s">
        <v>24602</v>
      </c>
      <c r="BB6512" s="1" t="s">
        <v>24528</v>
      </c>
      <c r="BC6512" s="1" t="s">
        <v>24528</v>
      </c>
      <c r="BD6512">
        <v>100</v>
      </c>
      <c r="BE6512">
        <v>1</v>
      </c>
      <c r="BF6512" s="1" t="s">
        <v>24528</v>
      </c>
      <c r="BG6512" s="1" t="s">
        <v>24528</v>
      </c>
      <c r="BH6512" s="1" t="s">
        <v>24528</v>
      </c>
      <c r="BI6512">
        <v>30771</v>
      </c>
      <c r="BJ6512">
        <v>337</v>
      </c>
      <c r="BK6512">
        <v>4306</v>
      </c>
      <c r="BL6512">
        <v>4306</v>
      </c>
      <c r="BM6512">
        <v>4952</v>
      </c>
      <c r="BN6512">
        <v>4952</v>
      </c>
      <c r="BO6512">
        <v>3594</v>
      </c>
      <c r="BP6512">
        <v>3594</v>
      </c>
      <c r="BQ6512">
        <v>4107</v>
      </c>
      <c r="BR6512">
        <v>4107</v>
      </c>
      <c r="BS6512">
        <v>0</v>
      </c>
      <c r="BT6512">
        <v>0</v>
      </c>
    </row>
    <row r="6513" spans="1:72" hidden="1" x14ac:dyDescent="0.25">
      <c r="A6513" s="1" t="s">
        <v>24526</v>
      </c>
      <c r="B6513" s="1" t="s">
        <v>24527</v>
      </c>
      <c r="C6513" s="1" t="s">
        <v>28088</v>
      </c>
      <c r="D6513" s="1" t="s">
        <v>28089</v>
      </c>
      <c r="E6513" s="1" t="s">
        <v>24686</v>
      </c>
      <c r="F6513">
        <v>20200827</v>
      </c>
      <c r="G6513">
        <v>200</v>
      </c>
      <c r="H6513">
        <v>0</v>
      </c>
      <c r="I6513" s="1" t="s">
        <v>24528</v>
      </c>
      <c r="J6513">
        <v>200</v>
      </c>
      <c r="K6513">
        <v>0</v>
      </c>
      <c r="L6513" s="1" t="s">
        <v>24528</v>
      </c>
      <c r="M6513">
        <v>100</v>
      </c>
      <c r="N6513">
        <v>0</v>
      </c>
      <c r="O6513" s="1" t="s">
        <v>24528</v>
      </c>
      <c r="P6513">
        <v>400</v>
      </c>
      <c r="Q6513" s="1" t="s">
        <v>24697</v>
      </c>
      <c r="R6513" s="1" t="s">
        <v>24528</v>
      </c>
      <c r="S6513">
        <v>0</v>
      </c>
      <c r="T6513" s="1" t="s">
        <v>24528</v>
      </c>
      <c r="U6513" s="1" t="s">
        <v>24528</v>
      </c>
      <c r="V6513">
        <v>0</v>
      </c>
      <c r="X6513" s="1" t="s">
        <v>24528</v>
      </c>
      <c r="Y6513">
        <v>200</v>
      </c>
      <c r="Z6513">
        <v>0</v>
      </c>
      <c r="AA6513" s="1" t="s">
        <v>24528</v>
      </c>
      <c r="AB6513">
        <v>0</v>
      </c>
      <c r="AC6513" s="1" t="s">
        <v>24528</v>
      </c>
      <c r="AD6513">
        <v>0</v>
      </c>
      <c r="AF6513" s="1" t="s">
        <v>24528</v>
      </c>
      <c r="AG6513">
        <v>0</v>
      </c>
      <c r="AH6513" s="1" t="s">
        <v>24528</v>
      </c>
      <c r="AI6513" s="1" t="s">
        <v>24528</v>
      </c>
      <c r="AJ6513" s="1" t="s">
        <v>24528</v>
      </c>
      <c r="AK6513" s="1" t="s">
        <v>24528</v>
      </c>
      <c r="AL6513" s="1" t="s">
        <v>24528</v>
      </c>
      <c r="AM6513">
        <v>200</v>
      </c>
      <c r="AN6513">
        <v>1</v>
      </c>
      <c r="AO6513" s="1" t="s">
        <v>24528</v>
      </c>
      <c r="AP6513">
        <v>200</v>
      </c>
      <c r="AQ6513" s="1" t="s">
        <v>24528</v>
      </c>
      <c r="AR6513">
        <v>100</v>
      </c>
      <c r="AS6513" s="1" t="s">
        <v>24528</v>
      </c>
      <c r="AT6513" s="1" t="s">
        <v>24528</v>
      </c>
      <c r="AU6513" s="1" t="s">
        <v>24528</v>
      </c>
      <c r="AV6513" s="1" t="s">
        <v>24528</v>
      </c>
      <c r="AW6513" s="1" t="s">
        <v>24528</v>
      </c>
      <c r="AX6513">
        <v>200</v>
      </c>
      <c r="AY6513">
        <v>0</v>
      </c>
      <c r="AZ6513" s="1" t="s">
        <v>24528</v>
      </c>
      <c r="BA6513" s="1" t="s">
        <v>24602</v>
      </c>
      <c r="BB6513" s="1" t="s">
        <v>24528</v>
      </c>
      <c r="BC6513" s="1" t="s">
        <v>24528</v>
      </c>
      <c r="BD6513">
        <v>100</v>
      </c>
      <c r="BE6513">
        <v>1</v>
      </c>
      <c r="BF6513" s="1" t="s">
        <v>24528</v>
      </c>
      <c r="BG6513" s="1" t="s">
        <v>24528</v>
      </c>
      <c r="BH6513" s="1" t="s">
        <v>24528</v>
      </c>
      <c r="BI6513">
        <v>31113</v>
      </c>
      <c r="BJ6513">
        <v>343</v>
      </c>
      <c r="BK6513">
        <v>4306</v>
      </c>
      <c r="BL6513">
        <v>4306</v>
      </c>
      <c r="BM6513">
        <v>4952</v>
      </c>
      <c r="BN6513">
        <v>4952</v>
      </c>
      <c r="BO6513">
        <v>3594</v>
      </c>
      <c r="BP6513">
        <v>3594</v>
      </c>
      <c r="BQ6513">
        <v>4107</v>
      </c>
      <c r="BR6513">
        <v>4107</v>
      </c>
      <c r="BS6513">
        <v>0</v>
      </c>
      <c r="BT6513">
        <v>0</v>
      </c>
    </row>
    <row r="6514" spans="1:72" hidden="1" x14ac:dyDescent="0.25">
      <c r="A6514" s="1" t="s">
        <v>24526</v>
      </c>
      <c r="B6514" s="1" t="s">
        <v>24527</v>
      </c>
      <c r="C6514" s="1" t="s">
        <v>28088</v>
      </c>
      <c r="D6514" s="1" t="s">
        <v>28089</v>
      </c>
      <c r="E6514" s="1" t="s">
        <v>24686</v>
      </c>
      <c r="F6514">
        <v>20200828</v>
      </c>
      <c r="G6514">
        <v>200</v>
      </c>
      <c r="H6514">
        <v>0</v>
      </c>
      <c r="I6514" s="1" t="s">
        <v>24528</v>
      </c>
      <c r="J6514">
        <v>200</v>
      </c>
      <c r="K6514">
        <v>0</v>
      </c>
      <c r="L6514" s="1" t="s">
        <v>24528</v>
      </c>
      <c r="M6514">
        <v>100</v>
      </c>
      <c r="N6514">
        <v>0</v>
      </c>
      <c r="O6514" s="1" t="s">
        <v>24528</v>
      </c>
      <c r="P6514">
        <v>400</v>
      </c>
      <c r="Q6514" s="1" t="s">
        <v>24697</v>
      </c>
      <c r="R6514" s="1" t="s">
        <v>24528</v>
      </c>
      <c r="S6514">
        <v>0</v>
      </c>
      <c r="T6514" s="1" t="s">
        <v>24528</v>
      </c>
      <c r="U6514" s="1" t="s">
        <v>24528</v>
      </c>
      <c r="V6514">
        <v>0</v>
      </c>
      <c r="X6514" s="1" t="s">
        <v>24528</v>
      </c>
      <c r="Y6514">
        <v>200</v>
      </c>
      <c r="Z6514">
        <v>0</v>
      </c>
      <c r="AA6514" s="1" t="s">
        <v>24528</v>
      </c>
      <c r="AB6514">
        <v>0</v>
      </c>
      <c r="AC6514" s="1" t="s">
        <v>24528</v>
      </c>
      <c r="AD6514">
        <v>0</v>
      </c>
      <c r="AF6514" s="1" t="s">
        <v>24528</v>
      </c>
      <c r="AG6514">
        <v>0</v>
      </c>
      <c r="AH6514" s="1" t="s">
        <v>24528</v>
      </c>
      <c r="AI6514" s="1" t="s">
        <v>24528</v>
      </c>
      <c r="AJ6514" s="1" t="s">
        <v>24528</v>
      </c>
      <c r="AK6514" s="1" t="s">
        <v>24528</v>
      </c>
      <c r="AL6514" s="1" t="s">
        <v>24528</v>
      </c>
      <c r="AM6514">
        <v>200</v>
      </c>
      <c r="AN6514">
        <v>1</v>
      </c>
      <c r="AO6514" s="1" t="s">
        <v>24528</v>
      </c>
      <c r="AP6514">
        <v>200</v>
      </c>
      <c r="AQ6514" s="1" t="s">
        <v>24528</v>
      </c>
      <c r="AR6514">
        <v>100</v>
      </c>
      <c r="AS6514" s="1" t="s">
        <v>24528</v>
      </c>
      <c r="AT6514" s="1" t="s">
        <v>24528</v>
      </c>
      <c r="AU6514" s="1" t="s">
        <v>24528</v>
      </c>
      <c r="AV6514" s="1" t="s">
        <v>24528</v>
      </c>
      <c r="AW6514" s="1" t="s">
        <v>24528</v>
      </c>
      <c r="AX6514">
        <v>200</v>
      </c>
      <c r="AY6514">
        <v>0</v>
      </c>
      <c r="AZ6514" s="1" t="s">
        <v>24528</v>
      </c>
      <c r="BA6514" s="1" t="s">
        <v>24602</v>
      </c>
      <c r="BB6514" s="1" t="s">
        <v>24528</v>
      </c>
      <c r="BC6514" s="1" t="s">
        <v>24528</v>
      </c>
      <c r="BD6514">
        <v>100</v>
      </c>
      <c r="BE6514">
        <v>1</v>
      </c>
      <c r="BF6514" s="1" t="s">
        <v>24528</v>
      </c>
      <c r="BG6514" s="1" t="s">
        <v>24528</v>
      </c>
      <c r="BH6514" s="1" t="s">
        <v>24528</v>
      </c>
      <c r="BI6514">
        <v>31376</v>
      </c>
      <c r="BJ6514">
        <v>353</v>
      </c>
      <c r="BK6514">
        <v>4306</v>
      </c>
      <c r="BL6514">
        <v>4306</v>
      </c>
      <c r="BM6514">
        <v>4952</v>
      </c>
      <c r="BN6514">
        <v>4952</v>
      </c>
      <c r="BO6514">
        <v>3594</v>
      </c>
      <c r="BP6514">
        <v>3594</v>
      </c>
      <c r="BQ6514">
        <v>4107</v>
      </c>
      <c r="BR6514">
        <v>4107</v>
      </c>
      <c r="BS6514">
        <v>0</v>
      </c>
      <c r="BT6514">
        <v>0</v>
      </c>
    </row>
    <row r="6515" spans="1:72" hidden="1" x14ac:dyDescent="0.25">
      <c r="A6515" s="1" t="s">
        <v>24526</v>
      </c>
      <c r="B6515" s="1" t="s">
        <v>24527</v>
      </c>
      <c r="C6515" s="1" t="s">
        <v>28088</v>
      </c>
      <c r="D6515" s="1" t="s">
        <v>28089</v>
      </c>
      <c r="E6515" s="1" t="s">
        <v>24686</v>
      </c>
      <c r="F6515">
        <v>20200829</v>
      </c>
      <c r="G6515">
        <v>200</v>
      </c>
      <c r="H6515">
        <v>0</v>
      </c>
      <c r="I6515" s="1" t="s">
        <v>24528</v>
      </c>
      <c r="J6515">
        <v>200</v>
      </c>
      <c r="K6515">
        <v>0</v>
      </c>
      <c r="L6515" s="1" t="s">
        <v>24528</v>
      </c>
      <c r="M6515">
        <v>100</v>
      </c>
      <c r="N6515">
        <v>0</v>
      </c>
      <c r="O6515" s="1" t="s">
        <v>24528</v>
      </c>
      <c r="P6515">
        <v>400</v>
      </c>
      <c r="Q6515" s="1" t="s">
        <v>24697</v>
      </c>
      <c r="R6515" s="1" t="s">
        <v>24528</v>
      </c>
      <c r="S6515">
        <v>0</v>
      </c>
      <c r="T6515" s="1" t="s">
        <v>24528</v>
      </c>
      <c r="U6515" s="1" t="s">
        <v>24528</v>
      </c>
      <c r="V6515">
        <v>0</v>
      </c>
      <c r="X6515" s="1" t="s">
        <v>24528</v>
      </c>
      <c r="Y6515">
        <v>200</v>
      </c>
      <c r="Z6515">
        <v>0</v>
      </c>
      <c r="AA6515" s="1" t="s">
        <v>24528</v>
      </c>
      <c r="AB6515">
        <v>0</v>
      </c>
      <c r="AC6515" s="1" t="s">
        <v>24528</v>
      </c>
      <c r="AD6515">
        <v>0</v>
      </c>
      <c r="AF6515" s="1" t="s">
        <v>24528</v>
      </c>
      <c r="AG6515">
        <v>0</v>
      </c>
      <c r="AH6515" s="1" t="s">
        <v>24528</v>
      </c>
      <c r="AI6515" s="1" t="s">
        <v>24528</v>
      </c>
      <c r="AJ6515" s="1" t="s">
        <v>24528</v>
      </c>
      <c r="AK6515" s="1" t="s">
        <v>24528</v>
      </c>
      <c r="AL6515" s="1" t="s">
        <v>24528</v>
      </c>
      <c r="AM6515">
        <v>200</v>
      </c>
      <c r="AN6515">
        <v>1</v>
      </c>
      <c r="AO6515" s="1" t="s">
        <v>24528</v>
      </c>
      <c r="AP6515">
        <v>200</v>
      </c>
      <c r="AQ6515" s="1" t="s">
        <v>24528</v>
      </c>
      <c r="AR6515">
        <v>100</v>
      </c>
      <c r="AS6515" s="1" t="s">
        <v>24528</v>
      </c>
      <c r="AT6515" s="1" t="s">
        <v>24528</v>
      </c>
      <c r="AU6515" s="1" t="s">
        <v>24528</v>
      </c>
      <c r="AV6515" s="1" t="s">
        <v>24528</v>
      </c>
      <c r="AW6515" s="1" t="s">
        <v>24528</v>
      </c>
      <c r="AX6515">
        <v>200</v>
      </c>
      <c r="AY6515">
        <v>0</v>
      </c>
      <c r="AZ6515" s="1" t="s">
        <v>24528</v>
      </c>
      <c r="BA6515" s="1" t="s">
        <v>24602</v>
      </c>
      <c r="BB6515" s="1" t="s">
        <v>24528</v>
      </c>
      <c r="BC6515" s="1" t="s">
        <v>24528</v>
      </c>
      <c r="BD6515">
        <v>100</v>
      </c>
      <c r="BE6515">
        <v>1</v>
      </c>
      <c r="BF6515" s="1" t="s">
        <v>24528</v>
      </c>
      <c r="BG6515" s="1" t="s">
        <v>24528</v>
      </c>
      <c r="BH6515" s="1" t="s">
        <v>24528</v>
      </c>
      <c r="BI6515">
        <v>31668</v>
      </c>
      <c r="BJ6515">
        <v>358</v>
      </c>
      <c r="BK6515">
        <v>4306</v>
      </c>
      <c r="BL6515">
        <v>4306</v>
      </c>
      <c r="BM6515">
        <v>4952</v>
      </c>
      <c r="BN6515">
        <v>4952</v>
      </c>
      <c r="BO6515">
        <v>3594</v>
      </c>
      <c r="BP6515">
        <v>3594</v>
      </c>
      <c r="BQ6515">
        <v>4107</v>
      </c>
      <c r="BR6515">
        <v>4107</v>
      </c>
      <c r="BS6515">
        <v>0</v>
      </c>
      <c r="BT6515">
        <v>0</v>
      </c>
    </row>
    <row r="6516" spans="1:72" hidden="1" x14ac:dyDescent="0.25">
      <c r="A6516" s="1" t="s">
        <v>24526</v>
      </c>
      <c r="B6516" s="1" t="s">
        <v>24527</v>
      </c>
      <c r="C6516" s="1" t="s">
        <v>28088</v>
      </c>
      <c r="D6516" s="1" t="s">
        <v>28089</v>
      </c>
      <c r="E6516" s="1" t="s">
        <v>24686</v>
      </c>
      <c r="F6516">
        <v>20200830</v>
      </c>
      <c r="G6516">
        <v>200</v>
      </c>
      <c r="H6516">
        <v>0</v>
      </c>
      <c r="I6516" s="1" t="s">
        <v>24528</v>
      </c>
      <c r="J6516">
        <v>200</v>
      </c>
      <c r="K6516">
        <v>0</v>
      </c>
      <c r="L6516" s="1" t="s">
        <v>24528</v>
      </c>
      <c r="M6516">
        <v>100</v>
      </c>
      <c r="N6516">
        <v>0</v>
      </c>
      <c r="O6516" s="1" t="s">
        <v>24528</v>
      </c>
      <c r="P6516">
        <v>400</v>
      </c>
      <c r="Q6516" s="1" t="s">
        <v>24697</v>
      </c>
      <c r="R6516" s="1" t="s">
        <v>24528</v>
      </c>
      <c r="S6516">
        <v>0</v>
      </c>
      <c r="T6516" s="1" t="s">
        <v>24528</v>
      </c>
      <c r="U6516" s="1" t="s">
        <v>24528</v>
      </c>
      <c r="V6516">
        <v>0</v>
      </c>
      <c r="X6516" s="1" t="s">
        <v>24528</v>
      </c>
      <c r="Y6516">
        <v>200</v>
      </c>
      <c r="Z6516">
        <v>0</v>
      </c>
      <c r="AA6516" s="1" t="s">
        <v>24528</v>
      </c>
      <c r="AB6516">
        <v>0</v>
      </c>
      <c r="AC6516" s="1" t="s">
        <v>24528</v>
      </c>
      <c r="AD6516">
        <v>0</v>
      </c>
      <c r="AF6516" s="1" t="s">
        <v>24528</v>
      </c>
      <c r="AG6516">
        <v>0</v>
      </c>
      <c r="AH6516" s="1" t="s">
        <v>24528</v>
      </c>
      <c r="AI6516" s="1" t="s">
        <v>24528</v>
      </c>
      <c r="AJ6516" s="1" t="s">
        <v>24528</v>
      </c>
      <c r="AK6516" s="1" t="s">
        <v>24528</v>
      </c>
      <c r="AL6516" s="1" t="s">
        <v>24528</v>
      </c>
      <c r="AM6516">
        <v>200</v>
      </c>
      <c r="AN6516">
        <v>1</v>
      </c>
      <c r="AO6516" s="1" t="s">
        <v>24528</v>
      </c>
      <c r="AP6516">
        <v>200</v>
      </c>
      <c r="AQ6516" s="1" t="s">
        <v>24528</v>
      </c>
      <c r="AR6516">
        <v>100</v>
      </c>
      <c r="AS6516" s="1" t="s">
        <v>24528</v>
      </c>
      <c r="AT6516" s="1" t="s">
        <v>24528</v>
      </c>
      <c r="AU6516" s="1" t="s">
        <v>24528</v>
      </c>
      <c r="AV6516" s="1" t="s">
        <v>24528</v>
      </c>
      <c r="AW6516" s="1" t="s">
        <v>24528</v>
      </c>
      <c r="AX6516">
        <v>200</v>
      </c>
      <c r="AY6516">
        <v>0</v>
      </c>
      <c r="AZ6516" s="1" t="s">
        <v>24528</v>
      </c>
      <c r="BA6516" s="1" t="s">
        <v>24602</v>
      </c>
      <c r="BB6516" s="1" t="s">
        <v>24528</v>
      </c>
      <c r="BC6516" s="1" t="s">
        <v>24528</v>
      </c>
      <c r="BD6516">
        <v>100</v>
      </c>
      <c r="BE6516">
        <v>1</v>
      </c>
      <c r="BF6516" s="1" t="s">
        <v>24528</v>
      </c>
      <c r="BG6516" s="1" t="s">
        <v>24528</v>
      </c>
      <c r="BH6516" s="1" t="s">
        <v>24528</v>
      </c>
      <c r="BI6516">
        <v>31858</v>
      </c>
      <c r="BJ6516">
        <v>359</v>
      </c>
      <c r="BK6516">
        <v>4306</v>
      </c>
      <c r="BL6516">
        <v>4306</v>
      </c>
      <c r="BM6516">
        <v>4952</v>
      </c>
      <c r="BN6516">
        <v>4952</v>
      </c>
      <c r="BO6516">
        <v>3594</v>
      </c>
      <c r="BP6516">
        <v>3594</v>
      </c>
      <c r="BQ6516">
        <v>4107</v>
      </c>
      <c r="BR6516">
        <v>4107</v>
      </c>
      <c r="BS6516">
        <v>0</v>
      </c>
      <c r="BT6516">
        <v>0</v>
      </c>
    </row>
    <row r="6517" spans="1:72" hidden="1" x14ac:dyDescent="0.25">
      <c r="A6517" s="1" t="s">
        <v>24526</v>
      </c>
      <c r="B6517" s="1" t="s">
        <v>24527</v>
      </c>
      <c r="C6517" s="1" t="s">
        <v>28088</v>
      </c>
      <c r="D6517" s="1" t="s">
        <v>28089</v>
      </c>
      <c r="E6517" s="1" t="s">
        <v>24686</v>
      </c>
      <c r="F6517">
        <v>20200831</v>
      </c>
      <c r="G6517">
        <v>200</v>
      </c>
      <c r="H6517">
        <v>0</v>
      </c>
      <c r="I6517" s="1" t="s">
        <v>24528</v>
      </c>
      <c r="J6517">
        <v>200</v>
      </c>
      <c r="K6517">
        <v>0</v>
      </c>
      <c r="L6517" s="1" t="s">
        <v>24528</v>
      </c>
      <c r="M6517">
        <v>100</v>
      </c>
      <c r="N6517">
        <v>0</v>
      </c>
      <c r="O6517" s="1" t="s">
        <v>24528</v>
      </c>
      <c r="P6517">
        <v>400</v>
      </c>
      <c r="Q6517" s="1" t="s">
        <v>24697</v>
      </c>
      <c r="R6517" s="1" t="s">
        <v>24528</v>
      </c>
      <c r="S6517">
        <v>0</v>
      </c>
      <c r="T6517" s="1" t="s">
        <v>24528</v>
      </c>
      <c r="U6517" s="1" t="s">
        <v>24528</v>
      </c>
      <c r="V6517">
        <v>0</v>
      </c>
      <c r="X6517" s="1" t="s">
        <v>24528</v>
      </c>
      <c r="Y6517">
        <v>200</v>
      </c>
      <c r="Z6517">
        <v>0</v>
      </c>
      <c r="AA6517" s="1" t="s">
        <v>24528</v>
      </c>
      <c r="AB6517">
        <v>0</v>
      </c>
      <c r="AC6517" s="1" t="s">
        <v>24528</v>
      </c>
      <c r="AD6517">
        <v>0</v>
      </c>
      <c r="AF6517" s="1" t="s">
        <v>24528</v>
      </c>
      <c r="AG6517">
        <v>0</v>
      </c>
      <c r="AH6517" s="1" t="s">
        <v>24528</v>
      </c>
      <c r="AI6517" s="1" t="s">
        <v>24528</v>
      </c>
      <c r="AJ6517" s="1" t="s">
        <v>24528</v>
      </c>
      <c r="AK6517" s="1" t="s">
        <v>24528</v>
      </c>
      <c r="AL6517" s="1" t="s">
        <v>24528</v>
      </c>
      <c r="AM6517">
        <v>200</v>
      </c>
      <c r="AN6517">
        <v>1</v>
      </c>
      <c r="AO6517" s="1" t="s">
        <v>24528</v>
      </c>
      <c r="AP6517">
        <v>200</v>
      </c>
      <c r="AQ6517" s="1" t="s">
        <v>24528</v>
      </c>
      <c r="AR6517">
        <v>100</v>
      </c>
      <c r="AS6517" s="1" t="s">
        <v>24528</v>
      </c>
      <c r="AT6517" s="1" t="s">
        <v>24528</v>
      </c>
      <c r="AU6517" s="1" t="s">
        <v>24528</v>
      </c>
      <c r="AV6517" s="1" t="s">
        <v>24528</v>
      </c>
      <c r="AW6517" s="1" t="s">
        <v>24528</v>
      </c>
      <c r="AX6517">
        <v>200</v>
      </c>
      <c r="AY6517">
        <v>0</v>
      </c>
      <c r="AZ6517" s="1" t="s">
        <v>24528</v>
      </c>
      <c r="BA6517" s="1" t="s">
        <v>24602</v>
      </c>
      <c r="BB6517" s="1" t="s">
        <v>24528</v>
      </c>
      <c r="BC6517" s="1" t="s">
        <v>24528</v>
      </c>
      <c r="BD6517">
        <v>100</v>
      </c>
      <c r="BE6517">
        <v>1</v>
      </c>
      <c r="BF6517" s="1" t="s">
        <v>24528</v>
      </c>
      <c r="BG6517" s="1" t="s">
        <v>24528</v>
      </c>
      <c r="BH6517" s="1" t="s">
        <v>28158</v>
      </c>
      <c r="BI6517">
        <v>32081</v>
      </c>
      <c r="BJ6517">
        <v>361</v>
      </c>
      <c r="BK6517">
        <v>4306</v>
      </c>
      <c r="BL6517">
        <v>4306</v>
      </c>
      <c r="BM6517">
        <v>4952</v>
      </c>
      <c r="BN6517">
        <v>4952</v>
      </c>
      <c r="BO6517">
        <v>3594</v>
      </c>
      <c r="BP6517">
        <v>3594</v>
      </c>
      <c r="BQ6517">
        <v>4107</v>
      </c>
      <c r="BR6517">
        <v>4107</v>
      </c>
      <c r="BS6517">
        <v>0</v>
      </c>
      <c r="BT6517">
        <v>0</v>
      </c>
    </row>
    <row r="6518" spans="1:72" hidden="1" x14ac:dyDescent="0.25">
      <c r="A6518" s="1" t="s">
        <v>24526</v>
      </c>
      <c r="B6518" s="1" t="s">
        <v>24527</v>
      </c>
      <c r="C6518" s="1" t="s">
        <v>28088</v>
      </c>
      <c r="D6518" s="1" t="s">
        <v>28089</v>
      </c>
      <c r="E6518" s="1" t="s">
        <v>24686</v>
      </c>
      <c r="F6518">
        <v>20200901</v>
      </c>
      <c r="G6518">
        <v>200</v>
      </c>
      <c r="H6518">
        <v>0</v>
      </c>
      <c r="I6518" s="1" t="s">
        <v>24528</v>
      </c>
      <c r="J6518">
        <v>200</v>
      </c>
      <c r="K6518">
        <v>0</v>
      </c>
      <c r="L6518" s="1" t="s">
        <v>24528</v>
      </c>
      <c r="M6518">
        <v>100</v>
      </c>
      <c r="N6518">
        <v>0</v>
      </c>
      <c r="O6518" s="1" t="s">
        <v>24528</v>
      </c>
      <c r="P6518">
        <v>400</v>
      </c>
      <c r="Q6518" s="1" t="s">
        <v>24697</v>
      </c>
      <c r="R6518" s="1" t="s">
        <v>24528</v>
      </c>
      <c r="S6518">
        <v>0</v>
      </c>
      <c r="T6518" s="1" t="s">
        <v>24528</v>
      </c>
      <c r="U6518" s="1" t="s">
        <v>24528</v>
      </c>
      <c r="V6518">
        <v>0</v>
      </c>
      <c r="X6518" s="1" t="s">
        <v>24528</v>
      </c>
      <c r="Y6518">
        <v>200</v>
      </c>
      <c r="Z6518">
        <v>0</v>
      </c>
      <c r="AA6518" s="1" t="s">
        <v>24528</v>
      </c>
      <c r="AB6518">
        <v>0</v>
      </c>
      <c r="AC6518" s="1" t="s">
        <v>24528</v>
      </c>
      <c r="AD6518">
        <v>0</v>
      </c>
      <c r="AF6518" s="1" t="s">
        <v>28159</v>
      </c>
      <c r="AG6518">
        <v>0</v>
      </c>
      <c r="AH6518" s="1" t="s">
        <v>24528</v>
      </c>
      <c r="AI6518" s="1" t="s">
        <v>24528</v>
      </c>
      <c r="AJ6518" s="1" t="s">
        <v>24528</v>
      </c>
      <c r="AK6518" s="1" t="s">
        <v>24528</v>
      </c>
      <c r="AL6518" s="1" t="s">
        <v>24528</v>
      </c>
      <c r="AM6518">
        <v>200</v>
      </c>
      <c r="AN6518">
        <v>1</v>
      </c>
      <c r="AO6518" s="1" t="s">
        <v>24528</v>
      </c>
      <c r="AP6518">
        <v>200</v>
      </c>
      <c r="AQ6518" s="1" t="s">
        <v>24528</v>
      </c>
      <c r="AR6518">
        <v>100</v>
      </c>
      <c r="AS6518" s="1" t="s">
        <v>24528</v>
      </c>
      <c r="AT6518" s="1" t="s">
        <v>24528</v>
      </c>
      <c r="AU6518" s="1" t="s">
        <v>24528</v>
      </c>
      <c r="AV6518" s="1" t="s">
        <v>24528</v>
      </c>
      <c r="AW6518" s="1" t="s">
        <v>24528</v>
      </c>
      <c r="AX6518">
        <v>200</v>
      </c>
      <c r="AY6518">
        <v>0</v>
      </c>
      <c r="AZ6518" s="1" t="s">
        <v>24528</v>
      </c>
      <c r="BA6518" s="1" t="s">
        <v>24602</v>
      </c>
      <c r="BB6518" s="1" t="s">
        <v>24528</v>
      </c>
      <c r="BC6518" s="1" t="s">
        <v>24528</v>
      </c>
      <c r="BD6518">
        <v>100</v>
      </c>
      <c r="BE6518">
        <v>1</v>
      </c>
      <c r="BF6518" s="1" t="s">
        <v>24528</v>
      </c>
      <c r="BG6518" s="1" t="s">
        <v>24528</v>
      </c>
      <c r="BH6518" s="1" t="s">
        <v>28160</v>
      </c>
      <c r="BI6518">
        <v>32353</v>
      </c>
      <c r="BJ6518">
        <v>367</v>
      </c>
      <c r="BK6518">
        <v>4306</v>
      </c>
      <c r="BL6518">
        <v>4306</v>
      </c>
      <c r="BM6518">
        <v>4952</v>
      </c>
      <c r="BN6518">
        <v>4952</v>
      </c>
      <c r="BO6518">
        <v>3594</v>
      </c>
      <c r="BP6518">
        <v>3594</v>
      </c>
      <c r="BQ6518">
        <v>4107</v>
      </c>
      <c r="BR6518">
        <v>4107</v>
      </c>
      <c r="BS6518">
        <v>0</v>
      </c>
      <c r="BT6518">
        <v>0</v>
      </c>
    </row>
    <row r="6519" spans="1:72" hidden="1" x14ac:dyDescent="0.25">
      <c r="A6519" s="1" t="s">
        <v>24526</v>
      </c>
      <c r="B6519" s="1" t="s">
        <v>24527</v>
      </c>
      <c r="C6519" s="1" t="s">
        <v>28088</v>
      </c>
      <c r="D6519" s="1" t="s">
        <v>28089</v>
      </c>
      <c r="E6519" s="1" t="s">
        <v>24686</v>
      </c>
      <c r="F6519">
        <v>20200902</v>
      </c>
      <c r="G6519">
        <v>200</v>
      </c>
      <c r="H6519">
        <v>0</v>
      </c>
      <c r="I6519" s="1" t="s">
        <v>24528</v>
      </c>
      <c r="J6519">
        <v>200</v>
      </c>
      <c r="K6519">
        <v>0</v>
      </c>
      <c r="L6519" s="1" t="s">
        <v>24528</v>
      </c>
      <c r="M6519">
        <v>100</v>
      </c>
      <c r="N6519">
        <v>0</v>
      </c>
      <c r="O6519" s="1" t="s">
        <v>24528</v>
      </c>
      <c r="P6519">
        <v>400</v>
      </c>
      <c r="Q6519" s="1" t="s">
        <v>24697</v>
      </c>
      <c r="R6519" s="1" t="s">
        <v>24528</v>
      </c>
      <c r="S6519">
        <v>0</v>
      </c>
      <c r="T6519" s="1" t="s">
        <v>24528</v>
      </c>
      <c r="U6519" s="1" t="s">
        <v>24528</v>
      </c>
      <c r="V6519">
        <v>0</v>
      </c>
      <c r="X6519" s="1" t="s">
        <v>24528</v>
      </c>
      <c r="Y6519">
        <v>200</v>
      </c>
      <c r="Z6519">
        <v>0</v>
      </c>
      <c r="AA6519" s="1" t="s">
        <v>24528</v>
      </c>
      <c r="AB6519">
        <v>0</v>
      </c>
      <c r="AC6519" s="1" t="s">
        <v>24528</v>
      </c>
      <c r="AD6519">
        <v>0</v>
      </c>
      <c r="AF6519" s="1" t="s">
        <v>24528</v>
      </c>
      <c r="AG6519">
        <v>0</v>
      </c>
      <c r="AH6519" s="1" t="s">
        <v>24528</v>
      </c>
      <c r="AI6519" s="1" t="s">
        <v>24528</v>
      </c>
      <c r="AJ6519" s="1" t="s">
        <v>24528</v>
      </c>
      <c r="AK6519" s="1" t="s">
        <v>24528</v>
      </c>
      <c r="AL6519" s="1" t="s">
        <v>24528</v>
      </c>
      <c r="AM6519">
        <v>200</v>
      </c>
      <c r="AN6519">
        <v>1</v>
      </c>
      <c r="AO6519" s="1" t="s">
        <v>24528</v>
      </c>
      <c r="AP6519">
        <v>200</v>
      </c>
      <c r="AQ6519" s="1" t="s">
        <v>24528</v>
      </c>
      <c r="AR6519">
        <v>100</v>
      </c>
      <c r="AS6519" s="1" t="s">
        <v>24528</v>
      </c>
      <c r="AT6519" s="1" t="s">
        <v>24528</v>
      </c>
      <c r="AU6519" s="1" t="s">
        <v>24528</v>
      </c>
      <c r="AV6519" s="1" t="s">
        <v>24528</v>
      </c>
      <c r="AW6519" s="1" t="s">
        <v>24528</v>
      </c>
      <c r="AX6519">
        <v>200</v>
      </c>
      <c r="AY6519">
        <v>0</v>
      </c>
      <c r="AZ6519" s="1" t="s">
        <v>24528</v>
      </c>
      <c r="BA6519" s="1" t="s">
        <v>24602</v>
      </c>
      <c r="BB6519" s="1" t="s">
        <v>24528</v>
      </c>
      <c r="BC6519" s="1" t="s">
        <v>24528</v>
      </c>
      <c r="BD6519">
        <v>100</v>
      </c>
      <c r="BE6519">
        <v>1</v>
      </c>
      <c r="BF6519" s="1" t="s">
        <v>24528</v>
      </c>
      <c r="BG6519" s="1" t="s">
        <v>24528</v>
      </c>
      <c r="BH6519" s="1" t="s">
        <v>24528</v>
      </c>
      <c r="BI6519">
        <v>32664</v>
      </c>
      <c r="BJ6519">
        <v>372</v>
      </c>
      <c r="BK6519">
        <v>4306</v>
      </c>
      <c r="BL6519">
        <v>4306</v>
      </c>
      <c r="BM6519">
        <v>4952</v>
      </c>
      <c r="BN6519">
        <v>4952</v>
      </c>
      <c r="BO6519">
        <v>3594</v>
      </c>
      <c r="BP6519">
        <v>3594</v>
      </c>
      <c r="BQ6519">
        <v>4107</v>
      </c>
      <c r="BR6519">
        <v>4107</v>
      </c>
      <c r="BS6519">
        <v>0</v>
      </c>
      <c r="BT6519">
        <v>0</v>
      </c>
    </row>
    <row r="6520" spans="1:72" hidden="1" x14ac:dyDescent="0.25">
      <c r="A6520" s="1" t="s">
        <v>24526</v>
      </c>
      <c r="B6520" s="1" t="s">
        <v>24527</v>
      </c>
      <c r="C6520" s="1" t="s">
        <v>28088</v>
      </c>
      <c r="D6520" s="1" t="s">
        <v>28089</v>
      </c>
      <c r="E6520" s="1" t="s">
        <v>24686</v>
      </c>
      <c r="F6520">
        <v>20200903</v>
      </c>
      <c r="G6520">
        <v>200</v>
      </c>
      <c r="H6520">
        <v>0</v>
      </c>
      <c r="I6520" s="1" t="s">
        <v>28161</v>
      </c>
      <c r="J6520">
        <v>200</v>
      </c>
      <c r="K6520">
        <v>0</v>
      </c>
      <c r="L6520" s="1" t="s">
        <v>24528</v>
      </c>
      <c r="M6520">
        <v>100</v>
      </c>
      <c r="N6520">
        <v>0</v>
      </c>
      <c r="O6520" s="1" t="s">
        <v>24528</v>
      </c>
      <c r="P6520">
        <v>400</v>
      </c>
      <c r="Q6520" s="1" t="s">
        <v>24697</v>
      </c>
      <c r="R6520" s="1" t="s">
        <v>24528</v>
      </c>
      <c r="S6520">
        <v>0</v>
      </c>
      <c r="T6520" s="1" t="s">
        <v>24528</v>
      </c>
      <c r="U6520" s="1" t="s">
        <v>24528</v>
      </c>
      <c r="V6520">
        <v>0</v>
      </c>
      <c r="X6520" s="1" t="s">
        <v>24528</v>
      </c>
      <c r="Y6520">
        <v>200</v>
      </c>
      <c r="Z6520">
        <v>0</v>
      </c>
      <c r="AA6520" s="1" t="s">
        <v>24528</v>
      </c>
      <c r="AB6520">
        <v>0</v>
      </c>
      <c r="AC6520" s="1" t="s">
        <v>24528</v>
      </c>
      <c r="AD6520">
        <v>0</v>
      </c>
      <c r="AF6520" s="1" t="s">
        <v>24528</v>
      </c>
      <c r="AG6520">
        <v>0</v>
      </c>
      <c r="AH6520" s="1" t="s">
        <v>24528</v>
      </c>
      <c r="AI6520" s="1" t="s">
        <v>24528</v>
      </c>
      <c r="AJ6520" s="1" t="s">
        <v>24528</v>
      </c>
      <c r="AK6520" s="1" t="s">
        <v>24528</v>
      </c>
      <c r="AL6520" s="1" t="s">
        <v>24528</v>
      </c>
      <c r="AM6520">
        <v>200</v>
      </c>
      <c r="AN6520">
        <v>1</v>
      </c>
      <c r="AO6520" s="1" t="s">
        <v>24528</v>
      </c>
      <c r="AP6520">
        <v>200</v>
      </c>
      <c r="AQ6520" s="1" t="s">
        <v>24528</v>
      </c>
      <c r="AR6520">
        <v>100</v>
      </c>
      <c r="AS6520" s="1" t="s">
        <v>24528</v>
      </c>
      <c r="AT6520" s="1" t="s">
        <v>24528</v>
      </c>
      <c r="AU6520" s="1" t="s">
        <v>24528</v>
      </c>
      <c r="AV6520" s="1" t="s">
        <v>24528</v>
      </c>
      <c r="AW6520" s="1" t="s">
        <v>24528</v>
      </c>
      <c r="AX6520">
        <v>200</v>
      </c>
      <c r="AY6520">
        <v>0</v>
      </c>
      <c r="AZ6520" s="1" t="s">
        <v>24528</v>
      </c>
      <c r="BA6520" s="1" t="s">
        <v>24602</v>
      </c>
      <c r="BB6520" s="1" t="s">
        <v>24528</v>
      </c>
      <c r="BC6520" s="1" t="s">
        <v>24528</v>
      </c>
      <c r="BD6520">
        <v>100</v>
      </c>
      <c r="BE6520">
        <v>1</v>
      </c>
      <c r="BF6520" s="1" t="s">
        <v>24528</v>
      </c>
      <c r="BG6520" s="1" t="s">
        <v>24528</v>
      </c>
      <c r="BH6520" s="1" t="s">
        <v>24528</v>
      </c>
      <c r="BI6520">
        <v>32927</v>
      </c>
      <c r="BJ6520">
        <v>372</v>
      </c>
      <c r="BK6520">
        <v>4306</v>
      </c>
      <c r="BL6520">
        <v>4306</v>
      </c>
      <c r="BM6520">
        <v>4952</v>
      </c>
      <c r="BN6520">
        <v>4952</v>
      </c>
      <c r="BO6520">
        <v>3594</v>
      </c>
      <c r="BP6520">
        <v>3594</v>
      </c>
      <c r="BQ6520">
        <v>4107</v>
      </c>
      <c r="BR6520">
        <v>4107</v>
      </c>
      <c r="BS6520">
        <v>0</v>
      </c>
      <c r="BT6520">
        <v>0</v>
      </c>
    </row>
    <row r="6521" spans="1:72" hidden="1" x14ac:dyDescent="0.25">
      <c r="A6521" s="1" t="s">
        <v>24526</v>
      </c>
      <c r="B6521" s="1" t="s">
        <v>24527</v>
      </c>
      <c r="C6521" s="1" t="s">
        <v>28088</v>
      </c>
      <c r="D6521" s="1" t="s">
        <v>28089</v>
      </c>
      <c r="E6521" s="1" t="s">
        <v>24686</v>
      </c>
      <c r="F6521">
        <v>20200904</v>
      </c>
      <c r="G6521">
        <v>200</v>
      </c>
      <c r="H6521">
        <v>0</v>
      </c>
      <c r="I6521" s="1" t="s">
        <v>24528</v>
      </c>
      <c r="J6521">
        <v>200</v>
      </c>
      <c r="K6521">
        <v>0</v>
      </c>
      <c r="L6521" s="1" t="s">
        <v>24528</v>
      </c>
      <c r="M6521">
        <v>100</v>
      </c>
      <c r="N6521">
        <v>0</v>
      </c>
      <c r="O6521" s="1" t="s">
        <v>24528</v>
      </c>
      <c r="P6521">
        <v>400</v>
      </c>
      <c r="Q6521" s="1" t="s">
        <v>24697</v>
      </c>
      <c r="R6521" s="1" t="s">
        <v>24528</v>
      </c>
      <c r="S6521">
        <v>0</v>
      </c>
      <c r="T6521" s="1" t="s">
        <v>24528</v>
      </c>
      <c r="U6521" s="1" t="s">
        <v>24528</v>
      </c>
      <c r="V6521">
        <v>0</v>
      </c>
      <c r="X6521" s="1" t="s">
        <v>24528</v>
      </c>
      <c r="Y6521">
        <v>200</v>
      </c>
      <c r="Z6521">
        <v>0</v>
      </c>
      <c r="AA6521" s="1" t="s">
        <v>24528</v>
      </c>
      <c r="AB6521">
        <v>0</v>
      </c>
      <c r="AC6521" s="1" t="s">
        <v>24528</v>
      </c>
      <c r="AD6521">
        <v>0</v>
      </c>
      <c r="AF6521" s="1" t="s">
        <v>24528</v>
      </c>
      <c r="AG6521">
        <v>0</v>
      </c>
      <c r="AH6521" s="1" t="s">
        <v>24528</v>
      </c>
      <c r="AI6521" s="1" t="s">
        <v>24528</v>
      </c>
      <c r="AJ6521" s="1" t="s">
        <v>24528</v>
      </c>
      <c r="AK6521" s="1" t="s">
        <v>24528</v>
      </c>
      <c r="AL6521" s="1" t="s">
        <v>24528</v>
      </c>
      <c r="AM6521">
        <v>200</v>
      </c>
      <c r="AN6521">
        <v>1</v>
      </c>
      <c r="AO6521" s="1" t="s">
        <v>24528</v>
      </c>
      <c r="AP6521">
        <v>200</v>
      </c>
      <c r="AQ6521" s="1" t="s">
        <v>24528</v>
      </c>
      <c r="AR6521">
        <v>100</v>
      </c>
      <c r="AS6521" s="1" t="s">
        <v>24528</v>
      </c>
      <c r="AT6521" s="1" t="s">
        <v>24528</v>
      </c>
      <c r="AU6521" s="1" t="s">
        <v>24528</v>
      </c>
      <c r="AV6521" s="1" t="s">
        <v>24528</v>
      </c>
      <c r="AW6521" s="1" t="s">
        <v>24528</v>
      </c>
      <c r="AX6521">
        <v>200</v>
      </c>
      <c r="AY6521">
        <v>0</v>
      </c>
      <c r="AZ6521" s="1" t="s">
        <v>24528</v>
      </c>
      <c r="BA6521" s="1" t="s">
        <v>24602</v>
      </c>
      <c r="BB6521" s="1" t="s">
        <v>24528</v>
      </c>
      <c r="BC6521" s="1" t="s">
        <v>24528</v>
      </c>
      <c r="BD6521">
        <v>100</v>
      </c>
      <c r="BE6521">
        <v>1</v>
      </c>
      <c r="BF6521" s="1" t="s">
        <v>24528</v>
      </c>
      <c r="BG6521" s="1" t="s">
        <v>24528</v>
      </c>
      <c r="BH6521" s="1" t="s">
        <v>24528</v>
      </c>
      <c r="BI6521">
        <v>33193</v>
      </c>
      <c r="BJ6521">
        <v>382</v>
      </c>
      <c r="BK6521">
        <v>4306</v>
      </c>
      <c r="BL6521">
        <v>4306</v>
      </c>
      <c r="BM6521">
        <v>4952</v>
      </c>
      <c r="BN6521">
        <v>4952</v>
      </c>
      <c r="BO6521">
        <v>3594</v>
      </c>
      <c r="BP6521">
        <v>3594</v>
      </c>
      <c r="BQ6521">
        <v>4107</v>
      </c>
      <c r="BR6521">
        <v>4107</v>
      </c>
      <c r="BS6521">
        <v>0</v>
      </c>
      <c r="BT6521">
        <v>0</v>
      </c>
    </row>
    <row r="6522" spans="1:72" hidden="1" x14ac:dyDescent="0.25">
      <c r="A6522" s="1" t="s">
        <v>24526</v>
      </c>
      <c r="B6522" s="1" t="s">
        <v>24527</v>
      </c>
      <c r="C6522" s="1" t="s">
        <v>28088</v>
      </c>
      <c r="D6522" s="1" t="s">
        <v>28089</v>
      </c>
      <c r="E6522" s="1" t="s">
        <v>24686</v>
      </c>
      <c r="F6522">
        <v>20200905</v>
      </c>
      <c r="G6522">
        <v>200</v>
      </c>
      <c r="H6522">
        <v>0</v>
      </c>
      <c r="I6522" s="1" t="s">
        <v>24528</v>
      </c>
      <c r="J6522">
        <v>200</v>
      </c>
      <c r="K6522">
        <v>0</v>
      </c>
      <c r="L6522" s="1" t="s">
        <v>24528</v>
      </c>
      <c r="M6522">
        <v>100</v>
      </c>
      <c r="N6522">
        <v>0</v>
      </c>
      <c r="O6522" s="1" t="s">
        <v>24528</v>
      </c>
      <c r="P6522">
        <v>400</v>
      </c>
      <c r="Q6522" s="1" t="s">
        <v>24697</v>
      </c>
      <c r="R6522" s="1" t="s">
        <v>24528</v>
      </c>
      <c r="S6522">
        <v>0</v>
      </c>
      <c r="T6522" s="1" t="s">
        <v>24528</v>
      </c>
      <c r="U6522" s="1" t="s">
        <v>24528</v>
      </c>
      <c r="V6522">
        <v>0</v>
      </c>
      <c r="X6522" s="1" t="s">
        <v>24528</v>
      </c>
      <c r="Y6522">
        <v>200</v>
      </c>
      <c r="Z6522">
        <v>0</v>
      </c>
      <c r="AA6522" s="1" t="s">
        <v>24528</v>
      </c>
      <c r="AB6522">
        <v>0</v>
      </c>
      <c r="AC6522" s="1" t="s">
        <v>24528</v>
      </c>
      <c r="AD6522">
        <v>0</v>
      </c>
      <c r="AF6522" s="1" t="s">
        <v>24528</v>
      </c>
      <c r="AG6522">
        <v>0</v>
      </c>
      <c r="AH6522" s="1" t="s">
        <v>24528</v>
      </c>
      <c r="AI6522" s="1" t="s">
        <v>24528</v>
      </c>
      <c r="AJ6522" s="1" t="s">
        <v>24528</v>
      </c>
      <c r="AK6522" s="1" t="s">
        <v>24528</v>
      </c>
      <c r="AL6522" s="1" t="s">
        <v>24528</v>
      </c>
      <c r="AM6522">
        <v>200</v>
      </c>
      <c r="AN6522">
        <v>1</v>
      </c>
      <c r="AO6522" s="1" t="s">
        <v>24528</v>
      </c>
      <c r="AP6522">
        <v>200</v>
      </c>
      <c r="AQ6522" s="1" t="s">
        <v>24528</v>
      </c>
      <c r="AR6522">
        <v>100</v>
      </c>
      <c r="AS6522" s="1" t="s">
        <v>24528</v>
      </c>
      <c r="AT6522" s="1" t="s">
        <v>24528</v>
      </c>
      <c r="AU6522" s="1" t="s">
        <v>24528</v>
      </c>
      <c r="AV6522" s="1" t="s">
        <v>24528</v>
      </c>
      <c r="AW6522" s="1" t="s">
        <v>24528</v>
      </c>
      <c r="AX6522">
        <v>200</v>
      </c>
      <c r="AY6522">
        <v>0</v>
      </c>
      <c r="AZ6522" s="1" t="s">
        <v>24528</v>
      </c>
      <c r="BA6522" s="1" t="s">
        <v>24602</v>
      </c>
      <c r="BB6522" s="1" t="s">
        <v>24528</v>
      </c>
      <c r="BC6522" s="1" t="s">
        <v>24528</v>
      </c>
      <c r="BD6522">
        <v>100</v>
      </c>
      <c r="BE6522">
        <v>1</v>
      </c>
      <c r="BF6522" s="1" t="s">
        <v>24528</v>
      </c>
      <c r="BG6522" s="1" t="s">
        <v>24528</v>
      </c>
      <c r="BH6522" s="1" t="s">
        <v>24528</v>
      </c>
      <c r="BI6522">
        <v>33474</v>
      </c>
      <c r="BJ6522">
        <v>384</v>
      </c>
      <c r="BK6522">
        <v>4306</v>
      </c>
      <c r="BL6522">
        <v>4306</v>
      </c>
      <c r="BM6522">
        <v>4952</v>
      </c>
      <c r="BN6522">
        <v>4952</v>
      </c>
      <c r="BO6522">
        <v>3594</v>
      </c>
      <c r="BP6522">
        <v>3594</v>
      </c>
      <c r="BQ6522">
        <v>4107</v>
      </c>
      <c r="BR6522">
        <v>4107</v>
      </c>
      <c r="BS6522">
        <v>0</v>
      </c>
      <c r="BT6522">
        <v>0</v>
      </c>
    </row>
    <row r="6523" spans="1:72" hidden="1" x14ac:dyDescent="0.25">
      <c r="A6523" s="1" t="s">
        <v>24526</v>
      </c>
      <c r="B6523" s="1" t="s">
        <v>24527</v>
      </c>
      <c r="C6523" s="1" t="s">
        <v>28088</v>
      </c>
      <c r="D6523" s="1" t="s">
        <v>28089</v>
      </c>
      <c r="E6523" s="1" t="s">
        <v>24686</v>
      </c>
      <c r="F6523">
        <v>20200906</v>
      </c>
      <c r="G6523">
        <v>200</v>
      </c>
      <c r="H6523">
        <v>0</v>
      </c>
      <c r="I6523" s="1" t="s">
        <v>24528</v>
      </c>
      <c r="J6523">
        <v>200</v>
      </c>
      <c r="K6523">
        <v>0</v>
      </c>
      <c r="L6523" s="1" t="s">
        <v>24528</v>
      </c>
      <c r="M6523">
        <v>100</v>
      </c>
      <c r="N6523">
        <v>0</v>
      </c>
      <c r="O6523" s="1" t="s">
        <v>24528</v>
      </c>
      <c r="P6523">
        <v>400</v>
      </c>
      <c r="Q6523" s="1" t="s">
        <v>24697</v>
      </c>
      <c r="R6523" s="1" t="s">
        <v>24528</v>
      </c>
      <c r="S6523">
        <v>0</v>
      </c>
      <c r="T6523" s="1" t="s">
        <v>24528</v>
      </c>
      <c r="U6523" s="1" t="s">
        <v>24528</v>
      </c>
      <c r="V6523">
        <v>0</v>
      </c>
      <c r="X6523" s="1" t="s">
        <v>24528</v>
      </c>
      <c r="Y6523">
        <v>200</v>
      </c>
      <c r="Z6523">
        <v>0</v>
      </c>
      <c r="AA6523" s="1" t="s">
        <v>24528</v>
      </c>
      <c r="AB6523">
        <v>0</v>
      </c>
      <c r="AC6523" s="1" t="s">
        <v>24528</v>
      </c>
      <c r="AD6523">
        <v>0</v>
      </c>
      <c r="AF6523" s="1" t="s">
        <v>24528</v>
      </c>
      <c r="AG6523">
        <v>0</v>
      </c>
      <c r="AH6523" s="1" t="s">
        <v>24528</v>
      </c>
      <c r="AI6523" s="1" t="s">
        <v>24528</v>
      </c>
      <c r="AJ6523" s="1" t="s">
        <v>24528</v>
      </c>
      <c r="AK6523" s="1" t="s">
        <v>24528</v>
      </c>
      <c r="AL6523" s="1" t="s">
        <v>24528</v>
      </c>
      <c r="AM6523">
        <v>200</v>
      </c>
      <c r="AN6523">
        <v>1</v>
      </c>
      <c r="AO6523" s="1" t="s">
        <v>24528</v>
      </c>
      <c r="AP6523">
        <v>200</v>
      </c>
      <c r="AQ6523" s="1" t="s">
        <v>24528</v>
      </c>
      <c r="AR6523">
        <v>100</v>
      </c>
      <c r="AS6523" s="1" t="s">
        <v>24528</v>
      </c>
      <c r="AT6523" s="1" t="s">
        <v>24528</v>
      </c>
      <c r="AU6523" s="1" t="s">
        <v>24528</v>
      </c>
      <c r="AV6523" s="1" t="s">
        <v>24528</v>
      </c>
      <c r="AW6523" s="1" t="s">
        <v>24528</v>
      </c>
      <c r="AX6523">
        <v>200</v>
      </c>
      <c r="AY6523">
        <v>0</v>
      </c>
      <c r="AZ6523" s="1" t="s">
        <v>24528</v>
      </c>
      <c r="BA6523" s="1" t="s">
        <v>24602</v>
      </c>
      <c r="BB6523" s="1" t="s">
        <v>24528</v>
      </c>
      <c r="BC6523" s="1" t="s">
        <v>24528</v>
      </c>
      <c r="BD6523">
        <v>100</v>
      </c>
      <c r="BE6523">
        <v>1</v>
      </c>
      <c r="BF6523" s="1" t="s">
        <v>24528</v>
      </c>
      <c r="BG6523" s="1" t="s">
        <v>24528</v>
      </c>
      <c r="BH6523" s="1" t="s">
        <v>24528</v>
      </c>
      <c r="BI6523">
        <v>33664</v>
      </c>
      <c r="BJ6523">
        <v>385</v>
      </c>
      <c r="BK6523">
        <v>4306</v>
      </c>
      <c r="BL6523">
        <v>4306</v>
      </c>
      <c r="BM6523">
        <v>4952</v>
      </c>
      <c r="BN6523">
        <v>4952</v>
      </c>
      <c r="BO6523">
        <v>3594</v>
      </c>
      <c r="BP6523">
        <v>3594</v>
      </c>
      <c r="BQ6523">
        <v>4107</v>
      </c>
      <c r="BR6523">
        <v>4107</v>
      </c>
      <c r="BS6523">
        <v>0</v>
      </c>
      <c r="BT6523">
        <v>0</v>
      </c>
    </row>
    <row r="6524" spans="1:72" hidden="1" x14ac:dyDescent="0.25">
      <c r="A6524" s="1" t="s">
        <v>24526</v>
      </c>
      <c r="B6524" s="1" t="s">
        <v>24527</v>
      </c>
      <c r="C6524" s="1" t="s">
        <v>28088</v>
      </c>
      <c r="D6524" s="1" t="s">
        <v>28089</v>
      </c>
      <c r="E6524" s="1" t="s">
        <v>24686</v>
      </c>
      <c r="F6524">
        <v>20200907</v>
      </c>
      <c r="G6524">
        <v>200</v>
      </c>
      <c r="H6524">
        <v>0</v>
      </c>
      <c r="I6524" s="1" t="s">
        <v>24528</v>
      </c>
      <c r="J6524">
        <v>200</v>
      </c>
      <c r="K6524">
        <v>0</v>
      </c>
      <c r="L6524" s="1" t="s">
        <v>24528</v>
      </c>
      <c r="M6524">
        <v>100</v>
      </c>
      <c r="N6524">
        <v>0</v>
      </c>
      <c r="O6524" s="1" t="s">
        <v>24528</v>
      </c>
      <c r="P6524">
        <v>400</v>
      </c>
      <c r="Q6524" s="1" t="s">
        <v>24697</v>
      </c>
      <c r="R6524" s="1" t="s">
        <v>24528</v>
      </c>
      <c r="S6524">
        <v>0</v>
      </c>
      <c r="T6524" s="1" t="s">
        <v>24528</v>
      </c>
      <c r="U6524" s="1" t="s">
        <v>24528</v>
      </c>
      <c r="V6524">
        <v>0</v>
      </c>
      <c r="X6524" s="1" t="s">
        <v>24528</v>
      </c>
      <c r="Y6524">
        <v>200</v>
      </c>
      <c r="Z6524">
        <v>0</v>
      </c>
      <c r="AA6524" s="1" t="s">
        <v>24528</v>
      </c>
      <c r="AB6524">
        <v>0</v>
      </c>
      <c r="AC6524" s="1" t="s">
        <v>24528</v>
      </c>
      <c r="AD6524">
        <v>0</v>
      </c>
      <c r="AF6524" s="1" t="s">
        <v>24528</v>
      </c>
      <c r="AG6524">
        <v>0</v>
      </c>
      <c r="AH6524" s="1" t="s">
        <v>24528</v>
      </c>
      <c r="AI6524" s="1" t="s">
        <v>24528</v>
      </c>
      <c r="AJ6524" s="1" t="s">
        <v>24528</v>
      </c>
      <c r="AK6524" s="1" t="s">
        <v>24528</v>
      </c>
      <c r="AL6524" s="1" t="s">
        <v>24528</v>
      </c>
      <c r="AM6524">
        <v>200</v>
      </c>
      <c r="AN6524">
        <v>1</v>
      </c>
      <c r="AO6524" s="1" t="s">
        <v>24528</v>
      </c>
      <c r="AP6524">
        <v>200</v>
      </c>
      <c r="AQ6524" s="1" t="s">
        <v>24528</v>
      </c>
      <c r="AR6524">
        <v>100</v>
      </c>
      <c r="AS6524" s="1" t="s">
        <v>24528</v>
      </c>
      <c r="AT6524" s="1" t="s">
        <v>24528</v>
      </c>
      <c r="AU6524" s="1" t="s">
        <v>24528</v>
      </c>
      <c r="AV6524" s="1" t="s">
        <v>24528</v>
      </c>
      <c r="AW6524" s="1" t="s">
        <v>24528</v>
      </c>
      <c r="AX6524">
        <v>200</v>
      </c>
      <c r="AY6524">
        <v>0</v>
      </c>
      <c r="AZ6524" s="1" t="s">
        <v>24528</v>
      </c>
      <c r="BA6524" s="1" t="s">
        <v>24602</v>
      </c>
      <c r="BB6524" s="1" t="s">
        <v>24528</v>
      </c>
      <c r="BC6524" s="1" t="s">
        <v>24528</v>
      </c>
      <c r="BD6524">
        <v>100</v>
      </c>
      <c r="BE6524">
        <v>1</v>
      </c>
      <c r="BF6524" s="1" t="s">
        <v>24528</v>
      </c>
      <c r="BG6524" s="1" t="s">
        <v>24528</v>
      </c>
      <c r="BH6524" s="1" t="s">
        <v>24528</v>
      </c>
      <c r="BI6524">
        <v>33738</v>
      </c>
      <c r="BJ6524">
        <v>385</v>
      </c>
      <c r="BK6524">
        <v>4306</v>
      </c>
      <c r="BL6524">
        <v>4306</v>
      </c>
      <c r="BM6524">
        <v>4952</v>
      </c>
      <c r="BN6524">
        <v>4952</v>
      </c>
      <c r="BO6524">
        <v>3594</v>
      </c>
      <c r="BP6524">
        <v>3594</v>
      </c>
      <c r="BQ6524">
        <v>4107</v>
      </c>
      <c r="BR6524">
        <v>4107</v>
      </c>
      <c r="BS6524">
        <v>0</v>
      </c>
      <c r="BT6524">
        <v>0</v>
      </c>
    </row>
    <row r="6525" spans="1:72" hidden="1" x14ac:dyDescent="0.25">
      <c r="A6525" s="1" t="s">
        <v>24526</v>
      </c>
      <c r="B6525" s="1" t="s">
        <v>24527</v>
      </c>
      <c r="C6525" s="1" t="s">
        <v>28088</v>
      </c>
      <c r="D6525" s="1" t="s">
        <v>28089</v>
      </c>
      <c r="E6525" s="1" t="s">
        <v>24686</v>
      </c>
      <c r="F6525">
        <v>20200908</v>
      </c>
      <c r="G6525">
        <v>200</v>
      </c>
      <c r="H6525">
        <v>0</v>
      </c>
      <c r="I6525" s="1" t="s">
        <v>28162</v>
      </c>
      <c r="J6525">
        <v>200</v>
      </c>
      <c r="K6525">
        <v>0</v>
      </c>
      <c r="L6525" s="1" t="s">
        <v>24528</v>
      </c>
      <c r="M6525">
        <v>100</v>
      </c>
      <c r="N6525">
        <v>0</v>
      </c>
      <c r="O6525" s="1" t="s">
        <v>24528</v>
      </c>
      <c r="P6525">
        <v>400</v>
      </c>
      <c r="Q6525" s="1" t="s">
        <v>24697</v>
      </c>
      <c r="R6525" s="1" t="s">
        <v>24528</v>
      </c>
      <c r="S6525">
        <v>0</v>
      </c>
      <c r="T6525" s="1" t="s">
        <v>24528</v>
      </c>
      <c r="U6525" s="1" t="s">
        <v>24528</v>
      </c>
      <c r="V6525">
        <v>0</v>
      </c>
      <c r="X6525" s="1" t="s">
        <v>24528</v>
      </c>
      <c r="Y6525">
        <v>200</v>
      </c>
      <c r="Z6525">
        <v>0</v>
      </c>
      <c r="AA6525" s="1" t="s">
        <v>24528</v>
      </c>
      <c r="AB6525">
        <v>0</v>
      </c>
      <c r="AC6525" s="1" t="s">
        <v>24528</v>
      </c>
      <c r="AD6525">
        <v>0</v>
      </c>
      <c r="AF6525" s="1" t="s">
        <v>24528</v>
      </c>
      <c r="AG6525">
        <v>0</v>
      </c>
      <c r="AH6525" s="1" t="s">
        <v>24528</v>
      </c>
      <c r="AI6525" s="1" t="s">
        <v>24528</v>
      </c>
      <c r="AJ6525" s="1" t="s">
        <v>24528</v>
      </c>
      <c r="AK6525" s="1" t="s">
        <v>24528</v>
      </c>
      <c r="AL6525" s="1" t="s">
        <v>24528</v>
      </c>
      <c r="AM6525">
        <v>200</v>
      </c>
      <c r="AN6525">
        <v>1</v>
      </c>
      <c r="AO6525" s="1" t="s">
        <v>24528</v>
      </c>
      <c r="AP6525">
        <v>200</v>
      </c>
      <c r="AQ6525" s="1" t="s">
        <v>24528</v>
      </c>
      <c r="AR6525">
        <v>100</v>
      </c>
      <c r="AS6525" s="1" t="s">
        <v>24528</v>
      </c>
      <c r="AT6525" s="1" t="s">
        <v>24528</v>
      </c>
      <c r="AU6525" s="1" t="s">
        <v>24528</v>
      </c>
      <c r="AV6525" s="1" t="s">
        <v>24528</v>
      </c>
      <c r="AW6525" s="1" t="s">
        <v>24528</v>
      </c>
      <c r="AX6525">
        <v>200</v>
      </c>
      <c r="AY6525">
        <v>0</v>
      </c>
      <c r="AZ6525" s="1" t="s">
        <v>24528</v>
      </c>
      <c r="BA6525" s="1" t="s">
        <v>24602</v>
      </c>
      <c r="BB6525" s="1" t="s">
        <v>24528</v>
      </c>
      <c r="BC6525" s="1" t="s">
        <v>24528</v>
      </c>
      <c r="BD6525">
        <v>100</v>
      </c>
      <c r="BE6525">
        <v>1</v>
      </c>
      <c r="BF6525" s="1" t="s">
        <v>24528</v>
      </c>
      <c r="BG6525" s="1" t="s">
        <v>24528</v>
      </c>
      <c r="BH6525" s="1" t="s">
        <v>24528</v>
      </c>
      <c r="BI6525">
        <v>33978</v>
      </c>
      <c r="BJ6525">
        <v>389</v>
      </c>
      <c r="BK6525">
        <v>4306</v>
      </c>
      <c r="BL6525">
        <v>4306</v>
      </c>
      <c r="BM6525">
        <v>4952</v>
      </c>
      <c r="BN6525">
        <v>4952</v>
      </c>
      <c r="BO6525">
        <v>3594</v>
      </c>
      <c r="BP6525">
        <v>3594</v>
      </c>
      <c r="BQ6525">
        <v>4107</v>
      </c>
      <c r="BR6525">
        <v>4107</v>
      </c>
      <c r="BS6525">
        <v>0</v>
      </c>
      <c r="BT6525">
        <v>0</v>
      </c>
    </row>
    <row r="6526" spans="1:72" hidden="1" x14ac:dyDescent="0.25">
      <c r="A6526" s="1" t="s">
        <v>24526</v>
      </c>
      <c r="B6526" s="1" t="s">
        <v>24527</v>
      </c>
      <c r="C6526" s="1" t="s">
        <v>28088</v>
      </c>
      <c r="D6526" s="1" t="s">
        <v>28089</v>
      </c>
      <c r="E6526" s="1" t="s">
        <v>24686</v>
      </c>
      <c r="F6526">
        <v>20200909</v>
      </c>
      <c r="G6526">
        <v>200</v>
      </c>
      <c r="H6526">
        <v>0</v>
      </c>
      <c r="I6526" s="1" t="s">
        <v>24528</v>
      </c>
      <c r="J6526">
        <v>200</v>
      </c>
      <c r="K6526">
        <v>0</v>
      </c>
      <c r="L6526" s="1" t="s">
        <v>24528</v>
      </c>
      <c r="M6526">
        <v>100</v>
      </c>
      <c r="N6526">
        <v>0</v>
      </c>
      <c r="O6526" s="1" t="s">
        <v>24528</v>
      </c>
      <c r="P6526">
        <v>400</v>
      </c>
      <c r="Q6526" s="1" t="s">
        <v>24697</v>
      </c>
      <c r="R6526" s="1" t="s">
        <v>24528</v>
      </c>
      <c r="S6526">
        <v>0</v>
      </c>
      <c r="T6526" s="1" t="s">
        <v>24528</v>
      </c>
      <c r="U6526" s="1" t="s">
        <v>24528</v>
      </c>
      <c r="V6526">
        <v>0</v>
      </c>
      <c r="X6526" s="1" t="s">
        <v>24528</v>
      </c>
      <c r="Y6526">
        <v>200</v>
      </c>
      <c r="Z6526">
        <v>0</v>
      </c>
      <c r="AA6526" s="1" t="s">
        <v>24528</v>
      </c>
      <c r="AB6526">
        <v>0</v>
      </c>
      <c r="AC6526" s="1" t="s">
        <v>24528</v>
      </c>
      <c r="AD6526">
        <v>0</v>
      </c>
      <c r="AF6526" s="1" t="s">
        <v>24528</v>
      </c>
      <c r="AG6526">
        <v>0</v>
      </c>
      <c r="AH6526" s="1" t="s">
        <v>24528</v>
      </c>
      <c r="AI6526" s="1" t="s">
        <v>24528</v>
      </c>
      <c r="AJ6526" s="1" t="s">
        <v>24528</v>
      </c>
      <c r="AK6526" s="1" t="s">
        <v>24528</v>
      </c>
      <c r="AL6526" s="1" t="s">
        <v>24528</v>
      </c>
      <c r="AM6526">
        <v>200</v>
      </c>
      <c r="AN6526">
        <v>1</v>
      </c>
      <c r="AO6526" s="1" t="s">
        <v>24528</v>
      </c>
      <c r="AP6526">
        <v>200</v>
      </c>
      <c r="AQ6526" s="1" t="s">
        <v>24528</v>
      </c>
      <c r="AR6526">
        <v>100</v>
      </c>
      <c r="AS6526" s="1" t="s">
        <v>24528</v>
      </c>
      <c r="AT6526" s="1" t="s">
        <v>24528</v>
      </c>
      <c r="AU6526" s="1" t="s">
        <v>24528</v>
      </c>
      <c r="AV6526" s="1" t="s">
        <v>24528</v>
      </c>
      <c r="AW6526" s="1" t="s">
        <v>24528</v>
      </c>
      <c r="AX6526">
        <v>200</v>
      </c>
      <c r="AY6526">
        <v>0</v>
      </c>
      <c r="AZ6526" s="1" t="s">
        <v>24528</v>
      </c>
      <c r="BA6526" s="1" t="s">
        <v>24602</v>
      </c>
      <c r="BB6526" s="1" t="s">
        <v>24528</v>
      </c>
      <c r="BC6526" s="1" t="s">
        <v>24528</v>
      </c>
      <c r="BD6526">
        <v>100</v>
      </c>
      <c r="BE6526">
        <v>1</v>
      </c>
      <c r="BF6526" s="1" t="s">
        <v>24528</v>
      </c>
      <c r="BG6526" s="1" t="s">
        <v>24528</v>
      </c>
      <c r="BH6526" s="1" t="s">
        <v>24528</v>
      </c>
      <c r="BI6526">
        <v>34300</v>
      </c>
      <c r="BJ6526">
        <v>407</v>
      </c>
      <c r="BK6526">
        <v>4306</v>
      </c>
      <c r="BL6526">
        <v>4306</v>
      </c>
      <c r="BM6526">
        <v>4952</v>
      </c>
      <c r="BN6526">
        <v>4952</v>
      </c>
      <c r="BO6526">
        <v>3594</v>
      </c>
      <c r="BP6526">
        <v>3594</v>
      </c>
      <c r="BQ6526">
        <v>4107</v>
      </c>
      <c r="BR6526">
        <v>4107</v>
      </c>
      <c r="BS6526">
        <v>0</v>
      </c>
      <c r="BT6526">
        <v>0</v>
      </c>
    </row>
    <row r="6527" spans="1:72" hidden="1" x14ac:dyDescent="0.25">
      <c r="A6527" s="1" t="s">
        <v>24526</v>
      </c>
      <c r="B6527" s="1" t="s">
        <v>24527</v>
      </c>
      <c r="C6527" s="1" t="s">
        <v>28088</v>
      </c>
      <c r="D6527" s="1" t="s">
        <v>28089</v>
      </c>
      <c r="E6527" s="1" t="s">
        <v>24686</v>
      </c>
      <c r="F6527">
        <v>20200910</v>
      </c>
      <c r="G6527">
        <v>200</v>
      </c>
      <c r="H6527">
        <v>0</v>
      </c>
      <c r="I6527" s="1" t="s">
        <v>24528</v>
      </c>
      <c r="J6527">
        <v>200</v>
      </c>
      <c r="K6527">
        <v>0</v>
      </c>
      <c r="L6527" s="1" t="s">
        <v>24528</v>
      </c>
      <c r="M6527">
        <v>100</v>
      </c>
      <c r="N6527">
        <v>0</v>
      </c>
      <c r="O6527" s="1" t="s">
        <v>24528</v>
      </c>
      <c r="P6527">
        <v>400</v>
      </c>
      <c r="Q6527" s="1" t="s">
        <v>24697</v>
      </c>
      <c r="R6527" s="1" t="s">
        <v>24528</v>
      </c>
      <c r="S6527">
        <v>0</v>
      </c>
      <c r="T6527" s="1" t="s">
        <v>24528</v>
      </c>
      <c r="U6527" s="1" t="s">
        <v>24528</v>
      </c>
      <c r="V6527">
        <v>0</v>
      </c>
      <c r="X6527" s="1" t="s">
        <v>24528</v>
      </c>
      <c r="Y6527">
        <v>200</v>
      </c>
      <c r="Z6527">
        <v>0</v>
      </c>
      <c r="AA6527" s="1" t="s">
        <v>24528</v>
      </c>
      <c r="AB6527">
        <v>0</v>
      </c>
      <c r="AC6527" s="1" t="s">
        <v>24528</v>
      </c>
      <c r="AD6527">
        <v>0</v>
      </c>
      <c r="AF6527" s="1" t="s">
        <v>24528</v>
      </c>
      <c r="AG6527">
        <v>0</v>
      </c>
      <c r="AH6527" s="1" t="s">
        <v>24528</v>
      </c>
      <c r="AI6527" s="1" t="s">
        <v>24528</v>
      </c>
      <c r="AJ6527" s="1" t="s">
        <v>24528</v>
      </c>
      <c r="AK6527" s="1" t="s">
        <v>24528</v>
      </c>
      <c r="AL6527" s="1" t="s">
        <v>24528</v>
      </c>
      <c r="AM6527">
        <v>200</v>
      </c>
      <c r="AN6527">
        <v>1</v>
      </c>
      <c r="AO6527" s="1" t="s">
        <v>24528</v>
      </c>
      <c r="AP6527">
        <v>200</v>
      </c>
      <c r="AQ6527" s="1" t="s">
        <v>24528</v>
      </c>
      <c r="AR6527">
        <v>100</v>
      </c>
      <c r="AS6527" s="1" t="s">
        <v>24528</v>
      </c>
      <c r="AT6527" s="1" t="s">
        <v>24528</v>
      </c>
      <c r="AU6527" s="1" t="s">
        <v>24528</v>
      </c>
      <c r="AV6527" s="1" t="s">
        <v>24528</v>
      </c>
      <c r="AW6527" s="1" t="s">
        <v>24528</v>
      </c>
      <c r="AX6527">
        <v>200</v>
      </c>
      <c r="AY6527">
        <v>0</v>
      </c>
      <c r="AZ6527" s="1" t="s">
        <v>24528</v>
      </c>
      <c r="BA6527" s="1" t="s">
        <v>24602</v>
      </c>
      <c r="BB6527" s="1" t="s">
        <v>24528</v>
      </c>
      <c r="BC6527" s="1" t="s">
        <v>24528</v>
      </c>
      <c r="BD6527">
        <v>100</v>
      </c>
      <c r="BE6527">
        <v>1</v>
      </c>
      <c r="BF6527" s="1" t="s">
        <v>24528</v>
      </c>
      <c r="BG6527" s="1" t="s">
        <v>24528</v>
      </c>
      <c r="BH6527" s="1" t="s">
        <v>24528</v>
      </c>
      <c r="BI6527">
        <v>34617</v>
      </c>
      <c r="BJ6527">
        <v>407</v>
      </c>
      <c r="BK6527">
        <v>4306</v>
      </c>
      <c r="BL6527">
        <v>4306</v>
      </c>
      <c r="BM6527">
        <v>4952</v>
      </c>
      <c r="BN6527">
        <v>4952</v>
      </c>
      <c r="BO6527">
        <v>3594</v>
      </c>
      <c r="BP6527">
        <v>3594</v>
      </c>
      <c r="BQ6527">
        <v>4107</v>
      </c>
      <c r="BR6527">
        <v>4107</v>
      </c>
      <c r="BS6527">
        <v>0</v>
      </c>
      <c r="BT6527">
        <v>0</v>
      </c>
    </row>
    <row r="6528" spans="1:72" hidden="1" x14ac:dyDescent="0.25">
      <c r="A6528" s="1" t="s">
        <v>24526</v>
      </c>
      <c r="B6528" s="1" t="s">
        <v>24527</v>
      </c>
      <c r="C6528" s="1" t="s">
        <v>28088</v>
      </c>
      <c r="D6528" s="1" t="s">
        <v>28089</v>
      </c>
      <c r="E6528" s="1" t="s">
        <v>24686</v>
      </c>
      <c r="F6528">
        <v>20200911</v>
      </c>
      <c r="G6528">
        <v>200</v>
      </c>
      <c r="H6528">
        <v>0</v>
      </c>
      <c r="I6528" s="1" t="s">
        <v>24528</v>
      </c>
      <c r="J6528">
        <v>200</v>
      </c>
      <c r="K6528">
        <v>0</v>
      </c>
      <c r="L6528" s="1" t="s">
        <v>28163</v>
      </c>
      <c r="M6528">
        <v>100</v>
      </c>
      <c r="N6528">
        <v>0</v>
      </c>
      <c r="O6528" s="1" t="s">
        <v>24528</v>
      </c>
      <c r="P6528">
        <v>400</v>
      </c>
      <c r="Q6528" s="1" t="s">
        <v>24697</v>
      </c>
      <c r="R6528" s="1" t="s">
        <v>24528</v>
      </c>
      <c r="S6528">
        <v>0</v>
      </c>
      <c r="T6528" s="1" t="s">
        <v>24528</v>
      </c>
      <c r="U6528" s="1" t="s">
        <v>24528</v>
      </c>
      <c r="V6528">
        <v>0</v>
      </c>
      <c r="X6528" s="1" t="s">
        <v>24528</v>
      </c>
      <c r="Y6528">
        <v>200</v>
      </c>
      <c r="Z6528">
        <v>0</v>
      </c>
      <c r="AA6528" s="1" t="s">
        <v>24528</v>
      </c>
      <c r="AB6528">
        <v>0</v>
      </c>
      <c r="AC6528" s="1" t="s">
        <v>24528</v>
      </c>
      <c r="AD6528">
        <v>0</v>
      </c>
      <c r="AF6528" s="1" t="s">
        <v>24528</v>
      </c>
      <c r="AG6528">
        <v>0</v>
      </c>
      <c r="AH6528" s="1" t="s">
        <v>24528</v>
      </c>
      <c r="AI6528" s="1" t="s">
        <v>24528</v>
      </c>
      <c r="AJ6528" s="1" t="s">
        <v>24528</v>
      </c>
      <c r="AK6528" s="1" t="s">
        <v>24528</v>
      </c>
      <c r="AL6528" s="1" t="s">
        <v>24528</v>
      </c>
      <c r="AM6528">
        <v>200</v>
      </c>
      <c r="AN6528">
        <v>1</v>
      </c>
      <c r="AO6528" s="1" t="s">
        <v>24528</v>
      </c>
      <c r="AP6528">
        <v>200</v>
      </c>
      <c r="AQ6528" s="1" t="s">
        <v>24528</v>
      </c>
      <c r="AR6528">
        <v>100</v>
      </c>
      <c r="AS6528" s="1" t="s">
        <v>24528</v>
      </c>
      <c r="AT6528" s="1" t="s">
        <v>24528</v>
      </c>
      <c r="AU6528" s="1" t="s">
        <v>24528</v>
      </c>
      <c r="AV6528" s="1" t="s">
        <v>24528</v>
      </c>
      <c r="AW6528" s="1" t="s">
        <v>24528</v>
      </c>
      <c r="AX6528">
        <v>200</v>
      </c>
      <c r="AY6528">
        <v>0</v>
      </c>
      <c r="AZ6528" s="1" t="s">
        <v>24528</v>
      </c>
      <c r="BA6528" s="1" t="s">
        <v>24602</v>
      </c>
      <c r="BB6528" s="1" t="s">
        <v>24528</v>
      </c>
      <c r="BC6528" s="1" t="s">
        <v>24528</v>
      </c>
      <c r="BD6528">
        <v>100</v>
      </c>
      <c r="BE6528">
        <v>1</v>
      </c>
      <c r="BF6528" s="1" t="s">
        <v>24528</v>
      </c>
      <c r="BG6528" s="1" t="s">
        <v>24528</v>
      </c>
      <c r="BH6528" s="1" t="s">
        <v>24528</v>
      </c>
      <c r="BI6528">
        <v>34950</v>
      </c>
      <c r="BJ6528">
        <v>412</v>
      </c>
      <c r="BK6528">
        <v>4306</v>
      </c>
      <c r="BL6528">
        <v>4306</v>
      </c>
      <c r="BM6528">
        <v>4952</v>
      </c>
      <c r="BN6528">
        <v>4952</v>
      </c>
      <c r="BO6528">
        <v>3594</v>
      </c>
      <c r="BP6528">
        <v>3594</v>
      </c>
      <c r="BQ6528">
        <v>4107</v>
      </c>
      <c r="BR6528">
        <v>4107</v>
      </c>
      <c r="BS6528">
        <v>0</v>
      </c>
      <c r="BT6528">
        <v>0</v>
      </c>
    </row>
    <row r="6529" spans="1:72" hidden="1" x14ac:dyDescent="0.25">
      <c r="A6529" s="1" t="s">
        <v>24526</v>
      </c>
      <c r="B6529" s="1" t="s">
        <v>24527</v>
      </c>
      <c r="C6529" s="1" t="s">
        <v>28088</v>
      </c>
      <c r="D6529" s="1" t="s">
        <v>28089</v>
      </c>
      <c r="E6529" s="1" t="s">
        <v>24686</v>
      </c>
      <c r="F6529">
        <v>20200912</v>
      </c>
      <c r="G6529">
        <v>200</v>
      </c>
      <c r="H6529">
        <v>0</v>
      </c>
      <c r="I6529" s="1" t="s">
        <v>24528</v>
      </c>
      <c r="J6529">
        <v>200</v>
      </c>
      <c r="K6529">
        <v>0</v>
      </c>
      <c r="L6529" s="1" t="s">
        <v>24528</v>
      </c>
      <c r="M6529">
        <v>100</v>
      </c>
      <c r="N6529">
        <v>0</v>
      </c>
      <c r="O6529" s="1" t="s">
        <v>24528</v>
      </c>
      <c r="P6529">
        <v>400</v>
      </c>
      <c r="Q6529" s="1" t="s">
        <v>24697</v>
      </c>
      <c r="R6529" s="1" t="s">
        <v>24528</v>
      </c>
      <c r="S6529">
        <v>0</v>
      </c>
      <c r="T6529" s="1" t="s">
        <v>24528</v>
      </c>
      <c r="U6529" s="1" t="s">
        <v>24528</v>
      </c>
      <c r="V6529">
        <v>0</v>
      </c>
      <c r="X6529" s="1" t="s">
        <v>24528</v>
      </c>
      <c r="Y6529">
        <v>200</v>
      </c>
      <c r="Z6529">
        <v>0</v>
      </c>
      <c r="AA6529" s="1" t="s">
        <v>24528</v>
      </c>
      <c r="AB6529">
        <v>0</v>
      </c>
      <c r="AC6529" s="1" t="s">
        <v>24528</v>
      </c>
      <c r="AD6529">
        <v>0</v>
      </c>
      <c r="AF6529" s="1" t="s">
        <v>24528</v>
      </c>
      <c r="AG6529">
        <v>0</v>
      </c>
      <c r="AH6529" s="1" t="s">
        <v>24528</v>
      </c>
      <c r="AI6529" s="1" t="s">
        <v>24528</v>
      </c>
      <c r="AJ6529" s="1" t="s">
        <v>24528</v>
      </c>
      <c r="AK6529" s="1" t="s">
        <v>24528</v>
      </c>
      <c r="AL6529" s="1" t="s">
        <v>24528</v>
      </c>
      <c r="AM6529">
        <v>200</v>
      </c>
      <c r="AN6529">
        <v>1</v>
      </c>
      <c r="AO6529" s="1" t="s">
        <v>24528</v>
      </c>
      <c r="AP6529">
        <v>200</v>
      </c>
      <c r="AQ6529" s="1" t="s">
        <v>24528</v>
      </c>
      <c r="AR6529">
        <v>100</v>
      </c>
      <c r="AS6529" s="1" t="s">
        <v>24528</v>
      </c>
      <c r="AT6529" s="1" t="s">
        <v>24528</v>
      </c>
      <c r="AU6529" s="1" t="s">
        <v>24528</v>
      </c>
      <c r="AV6529" s="1" t="s">
        <v>24528</v>
      </c>
      <c r="AW6529" s="1" t="s">
        <v>24528</v>
      </c>
      <c r="AX6529">
        <v>200</v>
      </c>
      <c r="AY6529">
        <v>0</v>
      </c>
      <c r="AZ6529" s="1" t="s">
        <v>24528</v>
      </c>
      <c r="BA6529" s="1" t="s">
        <v>24602</v>
      </c>
      <c r="BB6529" s="1" t="s">
        <v>24528</v>
      </c>
      <c r="BC6529" s="1" t="s">
        <v>24528</v>
      </c>
      <c r="BD6529">
        <v>100</v>
      </c>
      <c r="BE6529">
        <v>1</v>
      </c>
      <c r="BF6529" s="1" t="s">
        <v>24528</v>
      </c>
      <c r="BG6529" s="1" t="s">
        <v>24528</v>
      </c>
      <c r="BH6529" s="1" t="s">
        <v>24528</v>
      </c>
      <c r="BI6529">
        <v>35167</v>
      </c>
      <c r="BJ6529">
        <v>415</v>
      </c>
      <c r="BK6529">
        <v>4306</v>
      </c>
      <c r="BL6529">
        <v>4306</v>
      </c>
      <c r="BM6529">
        <v>4952</v>
      </c>
      <c r="BN6529">
        <v>4952</v>
      </c>
      <c r="BO6529">
        <v>3594</v>
      </c>
      <c r="BP6529">
        <v>3594</v>
      </c>
      <c r="BQ6529">
        <v>4107</v>
      </c>
      <c r="BR6529">
        <v>4107</v>
      </c>
      <c r="BS6529">
        <v>0</v>
      </c>
      <c r="BT6529">
        <v>0</v>
      </c>
    </row>
    <row r="6530" spans="1:72" hidden="1" x14ac:dyDescent="0.25">
      <c r="A6530" s="1" t="s">
        <v>24526</v>
      </c>
      <c r="B6530" s="1" t="s">
        <v>24527</v>
      </c>
      <c r="C6530" s="1" t="s">
        <v>28088</v>
      </c>
      <c r="D6530" s="1" t="s">
        <v>28089</v>
      </c>
      <c r="E6530" s="1" t="s">
        <v>24686</v>
      </c>
      <c r="F6530">
        <v>20200913</v>
      </c>
      <c r="G6530">
        <v>200</v>
      </c>
      <c r="H6530">
        <v>0</v>
      </c>
      <c r="I6530" s="1" t="s">
        <v>24528</v>
      </c>
      <c r="J6530">
        <v>200</v>
      </c>
      <c r="K6530">
        <v>0</v>
      </c>
      <c r="L6530" s="1" t="s">
        <v>24528</v>
      </c>
      <c r="M6530">
        <v>100</v>
      </c>
      <c r="N6530">
        <v>0</v>
      </c>
      <c r="O6530" s="1" t="s">
        <v>24528</v>
      </c>
      <c r="P6530">
        <v>400</v>
      </c>
      <c r="Q6530" s="1" t="s">
        <v>24697</v>
      </c>
      <c r="R6530" s="1" t="s">
        <v>24528</v>
      </c>
      <c r="S6530">
        <v>0</v>
      </c>
      <c r="T6530" s="1" t="s">
        <v>24528</v>
      </c>
      <c r="U6530" s="1" t="s">
        <v>24528</v>
      </c>
      <c r="V6530">
        <v>0</v>
      </c>
      <c r="X6530" s="1" t="s">
        <v>24528</v>
      </c>
      <c r="Y6530">
        <v>200</v>
      </c>
      <c r="Z6530">
        <v>0</v>
      </c>
      <c r="AA6530" s="1" t="s">
        <v>24528</v>
      </c>
      <c r="AB6530">
        <v>0</v>
      </c>
      <c r="AC6530" s="1" t="s">
        <v>24528</v>
      </c>
      <c r="AD6530">
        <v>0</v>
      </c>
      <c r="AF6530" s="1" t="s">
        <v>24528</v>
      </c>
      <c r="AG6530">
        <v>0</v>
      </c>
      <c r="AH6530" s="1" t="s">
        <v>24528</v>
      </c>
      <c r="AI6530" s="1" t="s">
        <v>24528</v>
      </c>
      <c r="AJ6530" s="1" t="s">
        <v>24528</v>
      </c>
      <c r="AK6530" s="1" t="s">
        <v>24528</v>
      </c>
      <c r="AL6530" s="1" t="s">
        <v>24528</v>
      </c>
      <c r="AM6530">
        <v>200</v>
      </c>
      <c r="AN6530">
        <v>1</v>
      </c>
      <c r="AO6530" s="1" t="s">
        <v>24528</v>
      </c>
      <c r="AP6530">
        <v>200</v>
      </c>
      <c r="AQ6530" s="1" t="s">
        <v>24528</v>
      </c>
      <c r="AR6530">
        <v>100</v>
      </c>
      <c r="AS6530" s="1" t="s">
        <v>24528</v>
      </c>
      <c r="AT6530" s="1" t="s">
        <v>24528</v>
      </c>
      <c r="AU6530" s="1" t="s">
        <v>24528</v>
      </c>
      <c r="AV6530" s="1" t="s">
        <v>24528</v>
      </c>
      <c r="AW6530" s="1" t="s">
        <v>24528</v>
      </c>
      <c r="AX6530">
        <v>200</v>
      </c>
      <c r="AY6530">
        <v>0</v>
      </c>
      <c r="AZ6530" s="1" t="s">
        <v>24528</v>
      </c>
      <c r="BA6530" s="1" t="s">
        <v>24602</v>
      </c>
      <c r="BB6530" s="1" t="s">
        <v>24528</v>
      </c>
      <c r="BC6530" s="1" t="s">
        <v>24528</v>
      </c>
      <c r="BD6530">
        <v>100</v>
      </c>
      <c r="BE6530">
        <v>1</v>
      </c>
      <c r="BF6530" s="1" t="s">
        <v>24528</v>
      </c>
      <c r="BG6530" s="1" t="s">
        <v>24528</v>
      </c>
      <c r="BH6530" s="1" t="s">
        <v>24528</v>
      </c>
      <c r="BI6530">
        <v>35279</v>
      </c>
      <c r="BJ6530">
        <v>415</v>
      </c>
      <c r="BK6530">
        <v>4306</v>
      </c>
      <c r="BL6530">
        <v>4306</v>
      </c>
      <c r="BM6530">
        <v>4952</v>
      </c>
      <c r="BN6530">
        <v>4952</v>
      </c>
      <c r="BO6530">
        <v>3594</v>
      </c>
      <c r="BP6530">
        <v>3594</v>
      </c>
      <c r="BQ6530">
        <v>4107</v>
      </c>
      <c r="BR6530">
        <v>4107</v>
      </c>
      <c r="BS6530">
        <v>0</v>
      </c>
      <c r="BT6530">
        <v>0</v>
      </c>
    </row>
    <row r="6531" spans="1:72" hidden="1" x14ac:dyDescent="0.25">
      <c r="A6531" s="1" t="s">
        <v>24526</v>
      </c>
      <c r="B6531" s="1" t="s">
        <v>24527</v>
      </c>
      <c r="C6531" s="1" t="s">
        <v>28088</v>
      </c>
      <c r="D6531" s="1" t="s">
        <v>28089</v>
      </c>
      <c r="E6531" s="1" t="s">
        <v>24686</v>
      </c>
      <c r="F6531">
        <v>20200914</v>
      </c>
      <c r="G6531">
        <v>200</v>
      </c>
      <c r="H6531">
        <v>0</v>
      </c>
      <c r="I6531" s="1" t="s">
        <v>24528</v>
      </c>
      <c r="J6531">
        <v>200</v>
      </c>
      <c r="K6531">
        <v>0</v>
      </c>
      <c r="L6531" s="1" t="s">
        <v>24528</v>
      </c>
      <c r="M6531">
        <v>100</v>
      </c>
      <c r="N6531">
        <v>0</v>
      </c>
      <c r="O6531" s="1" t="s">
        <v>24528</v>
      </c>
      <c r="P6531">
        <v>400</v>
      </c>
      <c r="Q6531" s="1" t="s">
        <v>24697</v>
      </c>
      <c r="R6531" s="1" t="s">
        <v>24528</v>
      </c>
      <c r="S6531">
        <v>0</v>
      </c>
      <c r="T6531" s="1" t="s">
        <v>24528</v>
      </c>
      <c r="U6531" s="1" t="s">
        <v>24528</v>
      </c>
      <c r="V6531">
        <v>0</v>
      </c>
      <c r="X6531" s="1" t="s">
        <v>24528</v>
      </c>
      <c r="Y6531">
        <v>200</v>
      </c>
      <c r="Z6531">
        <v>0</v>
      </c>
      <c r="AA6531" s="1" t="s">
        <v>24528</v>
      </c>
      <c r="AB6531">
        <v>0</v>
      </c>
      <c r="AC6531" s="1" t="s">
        <v>24528</v>
      </c>
      <c r="AD6531">
        <v>0</v>
      </c>
      <c r="AF6531" s="1" t="s">
        <v>24528</v>
      </c>
      <c r="AG6531">
        <v>0</v>
      </c>
      <c r="AH6531" s="1" t="s">
        <v>24528</v>
      </c>
      <c r="AI6531" s="1" t="s">
        <v>24528</v>
      </c>
      <c r="AJ6531" s="1" t="s">
        <v>24528</v>
      </c>
      <c r="AK6531" s="1" t="s">
        <v>24528</v>
      </c>
      <c r="AL6531" s="1" t="s">
        <v>24528</v>
      </c>
      <c r="AM6531">
        <v>200</v>
      </c>
      <c r="AN6531">
        <v>1</v>
      </c>
      <c r="AO6531" s="1" t="s">
        <v>24528</v>
      </c>
      <c r="AP6531">
        <v>200</v>
      </c>
      <c r="AQ6531" s="1" t="s">
        <v>24528</v>
      </c>
      <c r="AR6531">
        <v>100</v>
      </c>
      <c r="AS6531" s="1" t="s">
        <v>24528</v>
      </c>
      <c r="AT6531" s="1" t="s">
        <v>24528</v>
      </c>
      <c r="AU6531" s="1" t="s">
        <v>24528</v>
      </c>
      <c r="AV6531" s="1" t="s">
        <v>24528</v>
      </c>
      <c r="AW6531" s="1" t="s">
        <v>24528</v>
      </c>
      <c r="AX6531">
        <v>200</v>
      </c>
      <c r="AY6531">
        <v>0</v>
      </c>
      <c r="AZ6531" s="1" t="s">
        <v>24528</v>
      </c>
      <c r="BA6531" s="1" t="s">
        <v>24602</v>
      </c>
      <c r="BB6531" s="1" t="s">
        <v>24528</v>
      </c>
      <c r="BC6531" s="1" t="s">
        <v>24528</v>
      </c>
      <c r="BD6531">
        <v>100</v>
      </c>
      <c r="BE6531">
        <v>1</v>
      </c>
      <c r="BF6531" s="1" t="s">
        <v>24528</v>
      </c>
      <c r="BG6531" s="1" t="s">
        <v>24528</v>
      </c>
      <c r="BH6531" s="1" t="s">
        <v>24528</v>
      </c>
      <c r="BI6531">
        <v>35532</v>
      </c>
      <c r="BJ6531">
        <v>419</v>
      </c>
      <c r="BK6531">
        <v>4306</v>
      </c>
      <c r="BL6531">
        <v>4306</v>
      </c>
      <c r="BM6531">
        <v>4952</v>
      </c>
      <c r="BN6531">
        <v>4952</v>
      </c>
      <c r="BO6531">
        <v>3594</v>
      </c>
      <c r="BP6531">
        <v>3594</v>
      </c>
      <c r="BQ6531">
        <v>4107</v>
      </c>
      <c r="BR6531">
        <v>4107</v>
      </c>
      <c r="BS6531">
        <v>0</v>
      </c>
      <c r="BT6531">
        <v>0</v>
      </c>
    </row>
    <row r="6532" spans="1:72" hidden="1" x14ac:dyDescent="0.25">
      <c r="A6532" s="1" t="s">
        <v>24526</v>
      </c>
      <c r="B6532" s="1" t="s">
        <v>24527</v>
      </c>
      <c r="C6532" s="1" t="s">
        <v>28088</v>
      </c>
      <c r="D6532" s="1" t="s">
        <v>28089</v>
      </c>
      <c r="E6532" s="1" t="s">
        <v>24686</v>
      </c>
      <c r="F6532">
        <v>20200915</v>
      </c>
      <c r="G6532">
        <v>200</v>
      </c>
      <c r="H6532">
        <v>0</v>
      </c>
      <c r="I6532" s="1" t="s">
        <v>24528</v>
      </c>
      <c r="J6532">
        <v>200</v>
      </c>
      <c r="K6532">
        <v>0</v>
      </c>
      <c r="L6532" s="1" t="s">
        <v>24528</v>
      </c>
      <c r="M6532">
        <v>100</v>
      </c>
      <c r="N6532">
        <v>0</v>
      </c>
      <c r="O6532" s="1" t="s">
        <v>24528</v>
      </c>
      <c r="P6532">
        <v>400</v>
      </c>
      <c r="Q6532" s="1" t="s">
        <v>24697</v>
      </c>
      <c r="R6532" s="1" t="s">
        <v>24528</v>
      </c>
      <c r="S6532">
        <v>0</v>
      </c>
      <c r="T6532" s="1" t="s">
        <v>24528</v>
      </c>
      <c r="U6532" s="1" t="s">
        <v>24528</v>
      </c>
      <c r="V6532">
        <v>0</v>
      </c>
      <c r="X6532" s="1" t="s">
        <v>24528</v>
      </c>
      <c r="Y6532">
        <v>200</v>
      </c>
      <c r="Z6532">
        <v>0</v>
      </c>
      <c r="AA6532" s="1" t="s">
        <v>24528</v>
      </c>
      <c r="AB6532">
        <v>0</v>
      </c>
      <c r="AC6532" s="1" t="s">
        <v>24528</v>
      </c>
      <c r="AD6532">
        <v>0</v>
      </c>
      <c r="AF6532" s="1" t="s">
        <v>24528</v>
      </c>
      <c r="AG6532">
        <v>0</v>
      </c>
      <c r="AH6532" s="1" t="s">
        <v>24528</v>
      </c>
      <c r="AI6532" s="1" t="s">
        <v>24528</v>
      </c>
      <c r="AJ6532" s="1" t="s">
        <v>24528</v>
      </c>
      <c r="AK6532" s="1" t="s">
        <v>24528</v>
      </c>
      <c r="AL6532" s="1" t="s">
        <v>24528</v>
      </c>
      <c r="AM6532">
        <v>200</v>
      </c>
      <c r="AN6532">
        <v>1</v>
      </c>
      <c r="AO6532" s="1" t="s">
        <v>24528</v>
      </c>
      <c r="AP6532">
        <v>200</v>
      </c>
      <c r="AQ6532" s="1" t="s">
        <v>24528</v>
      </c>
      <c r="AR6532">
        <v>100</v>
      </c>
      <c r="AS6532" s="1" t="s">
        <v>24528</v>
      </c>
      <c r="AT6532" s="1" t="s">
        <v>24528</v>
      </c>
      <c r="AU6532" s="1" t="s">
        <v>24528</v>
      </c>
      <c r="AV6532" s="1" t="s">
        <v>24528</v>
      </c>
      <c r="AW6532" s="1" t="s">
        <v>24528</v>
      </c>
      <c r="AX6532">
        <v>200</v>
      </c>
      <c r="AY6532">
        <v>0</v>
      </c>
      <c r="AZ6532" s="1" t="s">
        <v>24528</v>
      </c>
      <c r="BA6532" s="1" t="s">
        <v>24602</v>
      </c>
      <c r="BB6532" s="1" t="s">
        <v>24528</v>
      </c>
      <c r="BC6532" s="1" t="s">
        <v>24528</v>
      </c>
      <c r="BD6532">
        <v>100</v>
      </c>
      <c r="BE6532">
        <v>1</v>
      </c>
      <c r="BF6532" s="1" t="s">
        <v>24528</v>
      </c>
      <c r="BG6532" s="1" t="s">
        <v>24528</v>
      </c>
      <c r="BH6532" s="1" t="s">
        <v>24528</v>
      </c>
      <c r="BI6532">
        <v>35810</v>
      </c>
      <c r="BJ6532">
        <v>423</v>
      </c>
      <c r="BK6532">
        <v>4306</v>
      </c>
      <c r="BL6532">
        <v>4306</v>
      </c>
      <c r="BM6532">
        <v>4952</v>
      </c>
      <c r="BN6532">
        <v>4952</v>
      </c>
      <c r="BO6532">
        <v>3594</v>
      </c>
      <c r="BP6532">
        <v>3594</v>
      </c>
      <c r="BQ6532">
        <v>4107</v>
      </c>
      <c r="BR6532">
        <v>4107</v>
      </c>
      <c r="BS6532">
        <v>0</v>
      </c>
      <c r="BT6532">
        <v>0</v>
      </c>
    </row>
    <row r="6533" spans="1:72" hidden="1" x14ac:dyDescent="0.25">
      <c r="A6533" s="1" t="s">
        <v>24526</v>
      </c>
      <c r="B6533" s="1" t="s">
        <v>24527</v>
      </c>
      <c r="C6533" s="1" t="s">
        <v>28088</v>
      </c>
      <c r="D6533" s="1" t="s">
        <v>28089</v>
      </c>
      <c r="E6533" s="1" t="s">
        <v>24686</v>
      </c>
      <c r="F6533">
        <v>20200916</v>
      </c>
      <c r="G6533">
        <v>200</v>
      </c>
      <c r="H6533">
        <v>0</v>
      </c>
      <c r="I6533" s="1" t="s">
        <v>24528</v>
      </c>
      <c r="J6533">
        <v>200</v>
      </c>
      <c r="K6533">
        <v>0</v>
      </c>
      <c r="L6533" s="1" t="s">
        <v>24528</v>
      </c>
      <c r="M6533">
        <v>100</v>
      </c>
      <c r="N6533">
        <v>0</v>
      </c>
      <c r="O6533" s="1" t="s">
        <v>24528</v>
      </c>
      <c r="P6533">
        <v>400</v>
      </c>
      <c r="Q6533" s="1" t="s">
        <v>24697</v>
      </c>
      <c r="R6533" s="1" t="s">
        <v>24528</v>
      </c>
      <c r="S6533">
        <v>0</v>
      </c>
      <c r="T6533" s="1" t="s">
        <v>24528</v>
      </c>
      <c r="U6533" s="1" t="s">
        <v>24528</v>
      </c>
      <c r="V6533">
        <v>0</v>
      </c>
      <c r="X6533" s="1" t="s">
        <v>24528</v>
      </c>
      <c r="Y6533">
        <v>200</v>
      </c>
      <c r="Z6533">
        <v>0</v>
      </c>
      <c r="AA6533" s="1" t="s">
        <v>24528</v>
      </c>
      <c r="AB6533">
        <v>0</v>
      </c>
      <c r="AC6533" s="1" t="s">
        <v>24528</v>
      </c>
      <c r="AD6533">
        <v>0</v>
      </c>
      <c r="AF6533" s="1" t="s">
        <v>24528</v>
      </c>
      <c r="AG6533">
        <v>0</v>
      </c>
      <c r="AH6533" s="1" t="s">
        <v>24528</v>
      </c>
      <c r="AI6533" s="1" t="s">
        <v>24528</v>
      </c>
      <c r="AJ6533" s="1" t="s">
        <v>24528</v>
      </c>
      <c r="AK6533" s="1" t="s">
        <v>24528</v>
      </c>
      <c r="AL6533" s="1" t="s">
        <v>24528</v>
      </c>
      <c r="AM6533">
        <v>200</v>
      </c>
      <c r="AN6533">
        <v>1</v>
      </c>
      <c r="AO6533" s="1" t="s">
        <v>24528</v>
      </c>
      <c r="AP6533">
        <v>200</v>
      </c>
      <c r="AQ6533" s="1" t="s">
        <v>24528</v>
      </c>
      <c r="AR6533">
        <v>100</v>
      </c>
      <c r="AS6533" s="1" t="s">
        <v>24528</v>
      </c>
      <c r="AT6533" s="1" t="s">
        <v>24528</v>
      </c>
      <c r="AU6533" s="1" t="s">
        <v>24528</v>
      </c>
      <c r="AV6533" s="1" t="s">
        <v>24528</v>
      </c>
      <c r="AW6533" s="1" t="s">
        <v>24528</v>
      </c>
      <c r="AX6533">
        <v>200</v>
      </c>
      <c r="AY6533">
        <v>0</v>
      </c>
      <c r="AZ6533" s="1" t="s">
        <v>24528</v>
      </c>
      <c r="BA6533" s="1" t="s">
        <v>24602</v>
      </c>
      <c r="BB6533" s="1" t="s">
        <v>24528</v>
      </c>
      <c r="BC6533" s="1" t="s">
        <v>24528</v>
      </c>
      <c r="BD6533">
        <v>100</v>
      </c>
      <c r="BE6533">
        <v>1</v>
      </c>
      <c r="BF6533" s="1" t="s">
        <v>24528</v>
      </c>
      <c r="BG6533" s="1" t="s">
        <v>24528</v>
      </c>
      <c r="BH6533" s="1" t="s">
        <v>24528</v>
      </c>
      <c r="BI6533">
        <v>36093</v>
      </c>
      <c r="BJ6533">
        <v>429</v>
      </c>
      <c r="BK6533">
        <v>4306</v>
      </c>
      <c r="BL6533">
        <v>4306</v>
      </c>
      <c r="BM6533">
        <v>4952</v>
      </c>
      <c r="BN6533">
        <v>4952</v>
      </c>
      <c r="BO6533">
        <v>3594</v>
      </c>
      <c r="BP6533">
        <v>3594</v>
      </c>
      <c r="BQ6533">
        <v>4107</v>
      </c>
      <c r="BR6533">
        <v>4107</v>
      </c>
      <c r="BS6533">
        <v>0</v>
      </c>
      <c r="BT6533">
        <v>0</v>
      </c>
    </row>
    <row r="6534" spans="1:72" hidden="1" x14ac:dyDescent="0.25">
      <c r="A6534" s="1" t="s">
        <v>24526</v>
      </c>
      <c r="B6534" s="1" t="s">
        <v>24527</v>
      </c>
      <c r="C6534" s="1" t="s">
        <v>28088</v>
      </c>
      <c r="D6534" s="1" t="s">
        <v>28089</v>
      </c>
      <c r="E6534" s="1" t="s">
        <v>24686</v>
      </c>
      <c r="F6534">
        <v>20200917</v>
      </c>
      <c r="G6534">
        <v>200</v>
      </c>
      <c r="H6534">
        <v>0</v>
      </c>
      <c r="I6534" s="1" t="s">
        <v>24528</v>
      </c>
      <c r="J6534">
        <v>200</v>
      </c>
      <c r="K6534">
        <v>0</v>
      </c>
      <c r="L6534" s="1" t="s">
        <v>24528</v>
      </c>
      <c r="M6534">
        <v>100</v>
      </c>
      <c r="N6534">
        <v>0</v>
      </c>
      <c r="O6534" s="1" t="s">
        <v>24528</v>
      </c>
      <c r="P6534">
        <v>400</v>
      </c>
      <c r="Q6534" s="1" t="s">
        <v>24697</v>
      </c>
      <c r="R6534" s="1" t="s">
        <v>24528</v>
      </c>
      <c r="S6534">
        <v>0</v>
      </c>
      <c r="T6534" s="1" t="s">
        <v>24528</v>
      </c>
      <c r="U6534" s="1" t="s">
        <v>24528</v>
      </c>
      <c r="V6534">
        <v>0</v>
      </c>
      <c r="X6534" s="1" t="s">
        <v>24528</v>
      </c>
      <c r="Y6534">
        <v>200</v>
      </c>
      <c r="Z6534">
        <v>0</v>
      </c>
      <c r="AA6534" s="1" t="s">
        <v>24528</v>
      </c>
      <c r="AB6534">
        <v>0</v>
      </c>
      <c r="AC6534" s="1" t="s">
        <v>24528</v>
      </c>
      <c r="AD6534">
        <v>0</v>
      </c>
      <c r="AF6534" s="1" t="s">
        <v>24528</v>
      </c>
      <c r="AG6534">
        <v>0</v>
      </c>
      <c r="AH6534" s="1" t="s">
        <v>24528</v>
      </c>
      <c r="AI6534" s="1" t="s">
        <v>24528</v>
      </c>
      <c r="AJ6534" s="1" t="s">
        <v>24528</v>
      </c>
      <c r="AK6534" s="1" t="s">
        <v>24528</v>
      </c>
      <c r="AL6534" s="1" t="s">
        <v>24528</v>
      </c>
      <c r="AM6534">
        <v>200</v>
      </c>
      <c r="AN6534">
        <v>1</v>
      </c>
      <c r="AO6534" s="1" t="s">
        <v>24528</v>
      </c>
      <c r="AP6534">
        <v>200</v>
      </c>
      <c r="AQ6534" s="1" t="s">
        <v>24528</v>
      </c>
      <c r="AR6534">
        <v>100</v>
      </c>
      <c r="AS6534" s="1" t="s">
        <v>24528</v>
      </c>
      <c r="AT6534" s="1" t="s">
        <v>24528</v>
      </c>
      <c r="AU6534" s="1" t="s">
        <v>24528</v>
      </c>
      <c r="AV6534" s="1" t="s">
        <v>24528</v>
      </c>
      <c r="AW6534" s="1" t="s">
        <v>24528</v>
      </c>
      <c r="AX6534">
        <v>200</v>
      </c>
      <c r="AY6534">
        <v>0</v>
      </c>
      <c r="AZ6534" s="1" t="s">
        <v>24528</v>
      </c>
      <c r="BA6534" s="1" t="s">
        <v>24602</v>
      </c>
      <c r="BB6534" s="1" t="s">
        <v>24528</v>
      </c>
      <c r="BC6534" s="1" t="s">
        <v>24528</v>
      </c>
      <c r="BD6534">
        <v>100</v>
      </c>
      <c r="BE6534">
        <v>1</v>
      </c>
      <c r="BF6534" s="1" t="s">
        <v>24528</v>
      </c>
      <c r="BG6534" s="1" t="s">
        <v>24528</v>
      </c>
      <c r="BH6534" s="1" t="s">
        <v>24528</v>
      </c>
      <c r="BI6534">
        <v>36489</v>
      </c>
      <c r="BJ6534">
        <v>434</v>
      </c>
      <c r="BK6534">
        <v>4306</v>
      </c>
      <c r="BL6534">
        <v>4306</v>
      </c>
      <c r="BM6534">
        <v>4952</v>
      </c>
      <c r="BN6534">
        <v>4952</v>
      </c>
      <c r="BO6534">
        <v>3594</v>
      </c>
      <c r="BP6534">
        <v>3594</v>
      </c>
      <c r="BQ6534">
        <v>4107</v>
      </c>
      <c r="BR6534">
        <v>4107</v>
      </c>
      <c r="BS6534">
        <v>0</v>
      </c>
      <c r="BT6534">
        <v>0</v>
      </c>
    </row>
    <row r="6535" spans="1:72" hidden="1" x14ac:dyDescent="0.25">
      <c r="A6535" s="1" t="s">
        <v>24526</v>
      </c>
      <c r="B6535" s="1" t="s">
        <v>24527</v>
      </c>
      <c r="C6535" s="1" t="s">
        <v>28088</v>
      </c>
      <c r="D6535" s="1" t="s">
        <v>28089</v>
      </c>
      <c r="E6535" s="1" t="s">
        <v>24686</v>
      </c>
      <c r="F6535">
        <v>20200918</v>
      </c>
      <c r="G6535">
        <v>200</v>
      </c>
      <c r="H6535">
        <v>0</v>
      </c>
      <c r="I6535" s="1" t="s">
        <v>24528</v>
      </c>
      <c r="J6535">
        <v>200</v>
      </c>
      <c r="K6535">
        <v>0</v>
      </c>
      <c r="L6535" s="1" t="s">
        <v>24528</v>
      </c>
      <c r="M6535">
        <v>100</v>
      </c>
      <c r="N6535">
        <v>0</v>
      </c>
      <c r="O6535" s="1" t="s">
        <v>24528</v>
      </c>
      <c r="P6535">
        <v>400</v>
      </c>
      <c r="Q6535" s="1" t="s">
        <v>24697</v>
      </c>
      <c r="R6535" s="1" t="s">
        <v>24528</v>
      </c>
      <c r="S6535">
        <v>0</v>
      </c>
      <c r="T6535" s="1" t="s">
        <v>24528</v>
      </c>
      <c r="U6535" s="1" t="s">
        <v>24528</v>
      </c>
      <c r="V6535">
        <v>0</v>
      </c>
      <c r="X6535" s="1" t="s">
        <v>24528</v>
      </c>
      <c r="Y6535">
        <v>200</v>
      </c>
      <c r="Z6535">
        <v>0</v>
      </c>
      <c r="AA6535" s="1" t="s">
        <v>24528</v>
      </c>
      <c r="AB6535">
        <v>0</v>
      </c>
      <c r="AC6535" s="1" t="s">
        <v>24528</v>
      </c>
      <c r="AD6535">
        <v>0</v>
      </c>
      <c r="AF6535" s="1" t="s">
        <v>28164</v>
      </c>
      <c r="AG6535">
        <v>0</v>
      </c>
      <c r="AH6535" s="1" t="s">
        <v>24528</v>
      </c>
      <c r="AI6535" s="1" t="s">
        <v>24528</v>
      </c>
      <c r="AJ6535" s="1" t="s">
        <v>24528</v>
      </c>
      <c r="AK6535" s="1" t="s">
        <v>24528</v>
      </c>
      <c r="AL6535" s="1" t="s">
        <v>24528</v>
      </c>
      <c r="AM6535">
        <v>200</v>
      </c>
      <c r="AN6535">
        <v>1</v>
      </c>
      <c r="AO6535" s="1" t="s">
        <v>24528</v>
      </c>
      <c r="AP6535">
        <v>200</v>
      </c>
      <c r="AQ6535" s="1" t="s">
        <v>24528</v>
      </c>
      <c r="AR6535">
        <v>100</v>
      </c>
      <c r="AS6535" s="1" t="s">
        <v>24528</v>
      </c>
      <c r="AT6535" s="1" t="s">
        <v>24528</v>
      </c>
      <c r="AU6535" s="1" t="s">
        <v>24528</v>
      </c>
      <c r="AV6535" s="1" t="s">
        <v>24528</v>
      </c>
      <c r="AW6535" s="1" t="s">
        <v>24528</v>
      </c>
      <c r="AX6535">
        <v>200</v>
      </c>
      <c r="AY6535">
        <v>0</v>
      </c>
      <c r="AZ6535" s="1" t="s">
        <v>24528</v>
      </c>
      <c r="BA6535" s="1" t="s">
        <v>24602</v>
      </c>
      <c r="BB6535" s="1" t="s">
        <v>24528</v>
      </c>
      <c r="BC6535" s="1" t="s">
        <v>24528</v>
      </c>
      <c r="BD6535">
        <v>100</v>
      </c>
      <c r="BE6535">
        <v>1</v>
      </c>
      <c r="BF6535" s="1" t="s">
        <v>24528</v>
      </c>
      <c r="BG6535" s="1" t="s">
        <v>24528</v>
      </c>
      <c r="BH6535" s="1" t="s">
        <v>28165</v>
      </c>
      <c r="BI6535">
        <v>36959</v>
      </c>
      <c r="BJ6535">
        <v>438</v>
      </c>
      <c r="BK6535">
        <v>4306</v>
      </c>
      <c r="BL6535">
        <v>4306</v>
      </c>
      <c r="BM6535">
        <v>4952</v>
      </c>
      <c r="BN6535">
        <v>4952</v>
      </c>
      <c r="BO6535">
        <v>3594</v>
      </c>
      <c r="BP6535">
        <v>3594</v>
      </c>
      <c r="BQ6535">
        <v>4107</v>
      </c>
      <c r="BR6535">
        <v>4107</v>
      </c>
      <c r="BS6535">
        <v>0</v>
      </c>
      <c r="BT6535">
        <v>0</v>
      </c>
    </row>
    <row r="6536" spans="1:72" hidden="1" x14ac:dyDescent="0.25">
      <c r="A6536" s="1" t="s">
        <v>24526</v>
      </c>
      <c r="B6536" s="1" t="s">
        <v>24527</v>
      </c>
      <c r="C6536" s="1" t="s">
        <v>28088</v>
      </c>
      <c r="D6536" s="1" t="s">
        <v>28089</v>
      </c>
      <c r="E6536" s="1" t="s">
        <v>24686</v>
      </c>
      <c r="F6536">
        <v>20200919</v>
      </c>
      <c r="G6536">
        <v>200</v>
      </c>
      <c r="H6536">
        <v>0</v>
      </c>
      <c r="I6536" s="1" t="s">
        <v>24528</v>
      </c>
      <c r="J6536">
        <v>200</v>
      </c>
      <c r="K6536">
        <v>0</v>
      </c>
      <c r="L6536" s="1" t="s">
        <v>24528</v>
      </c>
      <c r="M6536">
        <v>100</v>
      </c>
      <c r="N6536">
        <v>0</v>
      </c>
      <c r="O6536" s="1" t="s">
        <v>24528</v>
      </c>
      <c r="P6536">
        <v>400</v>
      </c>
      <c r="Q6536" s="1" t="s">
        <v>24697</v>
      </c>
      <c r="R6536" s="1" t="s">
        <v>24528</v>
      </c>
      <c r="S6536">
        <v>0</v>
      </c>
      <c r="T6536" s="1" t="s">
        <v>24528</v>
      </c>
      <c r="U6536" s="1" t="s">
        <v>24528</v>
      </c>
      <c r="V6536">
        <v>0</v>
      </c>
      <c r="X6536" s="1" t="s">
        <v>24528</v>
      </c>
      <c r="Y6536">
        <v>200</v>
      </c>
      <c r="Z6536">
        <v>0</v>
      </c>
      <c r="AA6536" s="1" t="s">
        <v>24528</v>
      </c>
      <c r="AB6536">
        <v>0</v>
      </c>
      <c r="AC6536" s="1" t="s">
        <v>24528</v>
      </c>
      <c r="AD6536">
        <v>0</v>
      </c>
      <c r="AF6536" s="1" t="s">
        <v>24528</v>
      </c>
      <c r="AG6536">
        <v>0</v>
      </c>
      <c r="AH6536" s="1" t="s">
        <v>24528</v>
      </c>
      <c r="AI6536" s="1" t="s">
        <v>24528</v>
      </c>
      <c r="AJ6536" s="1" t="s">
        <v>24528</v>
      </c>
      <c r="AK6536" s="1" t="s">
        <v>24528</v>
      </c>
      <c r="AL6536" s="1" t="s">
        <v>24528</v>
      </c>
      <c r="AM6536">
        <v>200</v>
      </c>
      <c r="AN6536">
        <v>1</v>
      </c>
      <c r="AO6536" s="1" t="s">
        <v>24528</v>
      </c>
      <c r="AP6536">
        <v>200</v>
      </c>
      <c r="AQ6536" s="1" t="s">
        <v>24528</v>
      </c>
      <c r="AR6536">
        <v>100</v>
      </c>
      <c r="AS6536" s="1" t="s">
        <v>24528</v>
      </c>
      <c r="AT6536" s="1" t="s">
        <v>24528</v>
      </c>
      <c r="AU6536" s="1" t="s">
        <v>24528</v>
      </c>
      <c r="AV6536" s="1" t="s">
        <v>24528</v>
      </c>
      <c r="AW6536" s="1" t="s">
        <v>24528</v>
      </c>
      <c r="AX6536">
        <v>200</v>
      </c>
      <c r="AY6536">
        <v>0</v>
      </c>
      <c r="AZ6536" s="1" t="s">
        <v>24528</v>
      </c>
      <c r="BA6536" s="1" t="s">
        <v>24602</v>
      </c>
      <c r="BB6536" s="1" t="s">
        <v>24528</v>
      </c>
      <c r="BC6536" s="1" t="s">
        <v>24528</v>
      </c>
      <c r="BD6536">
        <v>100</v>
      </c>
      <c r="BE6536">
        <v>1</v>
      </c>
      <c r="BF6536" s="1" t="s">
        <v>24528</v>
      </c>
      <c r="BG6536" s="1" t="s">
        <v>24528</v>
      </c>
      <c r="BH6536" s="1" t="s">
        <v>24528</v>
      </c>
      <c r="BI6536">
        <v>37247</v>
      </c>
      <c r="BJ6536">
        <v>441</v>
      </c>
      <c r="BK6536">
        <v>4306</v>
      </c>
      <c r="BL6536">
        <v>4306</v>
      </c>
      <c r="BM6536">
        <v>4952</v>
      </c>
      <c r="BN6536">
        <v>4952</v>
      </c>
      <c r="BO6536">
        <v>3594</v>
      </c>
      <c r="BP6536">
        <v>3594</v>
      </c>
      <c r="BQ6536">
        <v>4107</v>
      </c>
      <c r="BR6536">
        <v>4107</v>
      </c>
      <c r="BS6536">
        <v>0</v>
      </c>
      <c r="BT6536">
        <v>0</v>
      </c>
    </row>
    <row r="6537" spans="1:72" hidden="1" x14ac:dyDescent="0.25">
      <c r="A6537" s="1" t="s">
        <v>24526</v>
      </c>
      <c r="B6537" s="1" t="s">
        <v>24527</v>
      </c>
      <c r="C6537" s="1" t="s">
        <v>28088</v>
      </c>
      <c r="D6537" s="1" t="s">
        <v>28089</v>
      </c>
      <c r="E6537" s="1" t="s">
        <v>24686</v>
      </c>
      <c r="F6537">
        <v>20200920</v>
      </c>
      <c r="G6537">
        <v>200</v>
      </c>
      <c r="H6537">
        <v>0</v>
      </c>
      <c r="I6537" s="1" t="s">
        <v>24528</v>
      </c>
      <c r="J6537">
        <v>200</v>
      </c>
      <c r="K6537">
        <v>0</v>
      </c>
      <c r="L6537" s="1" t="s">
        <v>24528</v>
      </c>
      <c r="M6537">
        <v>100</v>
      </c>
      <c r="N6537">
        <v>0</v>
      </c>
      <c r="O6537" s="1" t="s">
        <v>24528</v>
      </c>
      <c r="P6537">
        <v>400</v>
      </c>
      <c r="Q6537" s="1" t="s">
        <v>24697</v>
      </c>
      <c r="R6537" s="1" t="s">
        <v>24528</v>
      </c>
      <c r="S6537">
        <v>0</v>
      </c>
      <c r="T6537" s="1" t="s">
        <v>24528</v>
      </c>
      <c r="U6537" s="1" t="s">
        <v>24528</v>
      </c>
      <c r="V6537">
        <v>0</v>
      </c>
      <c r="X6537" s="1" t="s">
        <v>24528</v>
      </c>
      <c r="Y6537">
        <v>200</v>
      </c>
      <c r="Z6537">
        <v>0</v>
      </c>
      <c r="AA6537" s="1" t="s">
        <v>24528</v>
      </c>
      <c r="AB6537">
        <v>0</v>
      </c>
      <c r="AC6537" s="1" t="s">
        <v>24528</v>
      </c>
      <c r="AD6537">
        <v>0</v>
      </c>
      <c r="AF6537" s="1" t="s">
        <v>24528</v>
      </c>
      <c r="AG6537">
        <v>0</v>
      </c>
      <c r="AH6537" s="1" t="s">
        <v>24528</v>
      </c>
      <c r="AI6537" s="1" t="s">
        <v>24528</v>
      </c>
      <c r="AJ6537" s="1" t="s">
        <v>24528</v>
      </c>
      <c r="AK6537" s="1" t="s">
        <v>24528</v>
      </c>
      <c r="AL6537" s="1" t="s">
        <v>24528</v>
      </c>
      <c r="AM6537">
        <v>200</v>
      </c>
      <c r="AN6537">
        <v>1</v>
      </c>
      <c r="AO6537" s="1" t="s">
        <v>24528</v>
      </c>
      <c r="AP6537">
        <v>200</v>
      </c>
      <c r="AQ6537" s="1" t="s">
        <v>24528</v>
      </c>
      <c r="AR6537">
        <v>100</v>
      </c>
      <c r="AS6537" s="1" t="s">
        <v>24528</v>
      </c>
      <c r="AT6537" s="1" t="s">
        <v>24528</v>
      </c>
      <c r="AU6537" s="1" t="s">
        <v>24528</v>
      </c>
      <c r="AV6537" s="1" t="s">
        <v>24528</v>
      </c>
      <c r="AW6537" s="1" t="s">
        <v>24528</v>
      </c>
      <c r="AX6537">
        <v>200</v>
      </c>
      <c r="AY6537">
        <v>0</v>
      </c>
      <c r="AZ6537" s="1" t="s">
        <v>24528</v>
      </c>
      <c r="BA6537" s="1" t="s">
        <v>24602</v>
      </c>
      <c r="BB6537" s="1" t="s">
        <v>24528</v>
      </c>
      <c r="BC6537" s="1" t="s">
        <v>24528</v>
      </c>
      <c r="BD6537">
        <v>100</v>
      </c>
      <c r="BE6537">
        <v>1</v>
      </c>
      <c r="BF6537" s="1" t="s">
        <v>24528</v>
      </c>
      <c r="BG6537" s="1" t="s">
        <v>24528</v>
      </c>
      <c r="BH6537" s="1" t="s">
        <v>24528</v>
      </c>
      <c r="BI6537">
        <v>37491</v>
      </c>
      <c r="BJ6537">
        <v>443</v>
      </c>
      <c r="BK6537">
        <v>4306</v>
      </c>
      <c r="BL6537">
        <v>4306</v>
      </c>
      <c r="BM6537">
        <v>4952</v>
      </c>
      <c r="BN6537">
        <v>4952</v>
      </c>
      <c r="BO6537">
        <v>3594</v>
      </c>
      <c r="BP6537">
        <v>3594</v>
      </c>
      <c r="BQ6537">
        <v>4107</v>
      </c>
      <c r="BR6537">
        <v>4107</v>
      </c>
      <c r="BS6537">
        <v>0</v>
      </c>
      <c r="BT6537">
        <v>0</v>
      </c>
    </row>
    <row r="6538" spans="1:72" hidden="1" x14ac:dyDescent="0.25">
      <c r="A6538" s="1" t="s">
        <v>24526</v>
      </c>
      <c r="B6538" s="1" t="s">
        <v>24527</v>
      </c>
      <c r="C6538" s="1" t="s">
        <v>28088</v>
      </c>
      <c r="D6538" s="1" t="s">
        <v>28089</v>
      </c>
      <c r="E6538" s="1" t="s">
        <v>24686</v>
      </c>
      <c r="F6538">
        <v>20200921</v>
      </c>
      <c r="G6538">
        <v>100</v>
      </c>
      <c r="H6538">
        <v>0</v>
      </c>
      <c r="I6538" s="1" t="s">
        <v>28166</v>
      </c>
      <c r="J6538">
        <v>200</v>
      </c>
      <c r="K6538">
        <v>0</v>
      </c>
      <c r="L6538" s="1" t="s">
        <v>24528</v>
      </c>
      <c r="M6538">
        <v>100</v>
      </c>
      <c r="N6538">
        <v>0</v>
      </c>
      <c r="O6538" s="1" t="s">
        <v>24528</v>
      </c>
      <c r="P6538">
        <v>400</v>
      </c>
      <c r="Q6538" s="1" t="s">
        <v>24697</v>
      </c>
      <c r="R6538" s="1" t="s">
        <v>24528</v>
      </c>
      <c r="S6538">
        <v>0</v>
      </c>
      <c r="T6538" s="1" t="s">
        <v>24528</v>
      </c>
      <c r="U6538" s="1" t="s">
        <v>24528</v>
      </c>
      <c r="V6538">
        <v>0</v>
      </c>
      <c r="X6538" s="1" t="s">
        <v>24528</v>
      </c>
      <c r="Y6538">
        <v>200</v>
      </c>
      <c r="Z6538">
        <v>0</v>
      </c>
      <c r="AA6538" s="1" t="s">
        <v>24528</v>
      </c>
      <c r="AB6538">
        <v>0</v>
      </c>
      <c r="AC6538" s="1" t="s">
        <v>24528</v>
      </c>
      <c r="AD6538">
        <v>0</v>
      </c>
      <c r="AF6538" s="1" t="s">
        <v>24528</v>
      </c>
      <c r="AG6538">
        <v>0</v>
      </c>
      <c r="AH6538" s="1" t="s">
        <v>24528</v>
      </c>
      <c r="AI6538" s="1" t="s">
        <v>24528</v>
      </c>
      <c r="AJ6538" s="1" t="s">
        <v>24528</v>
      </c>
      <c r="AK6538" s="1" t="s">
        <v>24528</v>
      </c>
      <c r="AL6538" s="1" t="s">
        <v>24528</v>
      </c>
      <c r="AM6538">
        <v>200</v>
      </c>
      <c r="AN6538">
        <v>1</v>
      </c>
      <c r="AO6538" s="1" t="s">
        <v>24528</v>
      </c>
      <c r="AP6538">
        <v>200</v>
      </c>
      <c r="AQ6538" s="1" t="s">
        <v>24528</v>
      </c>
      <c r="AR6538">
        <v>100</v>
      </c>
      <c r="AS6538" s="1" t="s">
        <v>24528</v>
      </c>
      <c r="AT6538" s="1" t="s">
        <v>24528</v>
      </c>
      <c r="AU6538" s="1" t="s">
        <v>24528</v>
      </c>
      <c r="AV6538" s="1" t="s">
        <v>24528</v>
      </c>
      <c r="AW6538" s="1" t="s">
        <v>24528</v>
      </c>
      <c r="AX6538">
        <v>200</v>
      </c>
      <c r="AY6538">
        <v>0</v>
      </c>
      <c r="AZ6538" s="1" t="s">
        <v>24528</v>
      </c>
      <c r="BA6538" s="1" t="s">
        <v>24602</v>
      </c>
      <c r="BB6538" s="1" t="s">
        <v>24528</v>
      </c>
      <c r="BC6538" s="1" t="s">
        <v>24528</v>
      </c>
      <c r="BD6538">
        <v>100</v>
      </c>
      <c r="BE6538">
        <v>1</v>
      </c>
      <c r="BF6538" s="1" t="s">
        <v>24528</v>
      </c>
      <c r="BG6538" s="1" t="s">
        <v>24528</v>
      </c>
      <c r="BH6538" s="1" t="s">
        <v>24528</v>
      </c>
      <c r="BI6538">
        <v>37901</v>
      </c>
      <c r="BJ6538">
        <v>447</v>
      </c>
      <c r="BK6538">
        <v>3935</v>
      </c>
      <c r="BL6538">
        <v>3935</v>
      </c>
      <c r="BM6538">
        <v>4595</v>
      </c>
      <c r="BN6538">
        <v>4595</v>
      </c>
      <c r="BO6538">
        <v>3385</v>
      </c>
      <c r="BP6538">
        <v>3385</v>
      </c>
      <c r="BQ6538">
        <v>3869</v>
      </c>
      <c r="BR6538">
        <v>3869</v>
      </c>
      <c r="BS6538">
        <v>0</v>
      </c>
      <c r="BT6538">
        <v>0</v>
      </c>
    </row>
    <row r="6539" spans="1:72" hidden="1" x14ac:dyDescent="0.25">
      <c r="A6539" s="1" t="s">
        <v>24526</v>
      </c>
      <c r="B6539" s="1" t="s">
        <v>24527</v>
      </c>
      <c r="C6539" s="1" t="s">
        <v>28088</v>
      </c>
      <c r="D6539" s="1" t="s">
        <v>28089</v>
      </c>
      <c r="E6539" s="1" t="s">
        <v>24686</v>
      </c>
      <c r="F6539">
        <v>20200922</v>
      </c>
      <c r="G6539">
        <v>100</v>
      </c>
      <c r="H6539">
        <v>0</v>
      </c>
      <c r="I6539" s="1" t="s">
        <v>24528</v>
      </c>
      <c r="J6539">
        <v>200</v>
      </c>
      <c r="K6539">
        <v>0</v>
      </c>
      <c r="L6539" s="1" t="s">
        <v>24528</v>
      </c>
      <c r="M6539">
        <v>100</v>
      </c>
      <c r="N6539">
        <v>0</v>
      </c>
      <c r="O6539" s="1" t="s">
        <v>24528</v>
      </c>
      <c r="P6539">
        <v>400</v>
      </c>
      <c r="Q6539" s="1" t="s">
        <v>24697</v>
      </c>
      <c r="R6539" s="1" t="s">
        <v>24528</v>
      </c>
      <c r="S6539">
        <v>0</v>
      </c>
      <c r="T6539" s="1" t="s">
        <v>24528</v>
      </c>
      <c r="U6539" s="1" t="s">
        <v>24528</v>
      </c>
      <c r="V6539">
        <v>0</v>
      </c>
      <c r="X6539" s="1" t="s">
        <v>24528</v>
      </c>
      <c r="Y6539">
        <v>200</v>
      </c>
      <c r="Z6539">
        <v>0</v>
      </c>
      <c r="AA6539" s="1" t="s">
        <v>24528</v>
      </c>
      <c r="AB6539">
        <v>0</v>
      </c>
      <c r="AC6539" s="1" t="s">
        <v>24528</v>
      </c>
      <c r="AD6539">
        <v>0</v>
      </c>
      <c r="AF6539" s="1" t="s">
        <v>24528</v>
      </c>
      <c r="AG6539">
        <v>0</v>
      </c>
      <c r="AH6539" s="1" t="s">
        <v>24528</v>
      </c>
      <c r="AI6539" s="1" t="s">
        <v>24528</v>
      </c>
      <c r="AJ6539" s="1" t="s">
        <v>24528</v>
      </c>
      <c r="AK6539" s="1" t="s">
        <v>24528</v>
      </c>
      <c r="AL6539" s="1" t="s">
        <v>24528</v>
      </c>
      <c r="AM6539">
        <v>200</v>
      </c>
      <c r="AN6539">
        <v>1</v>
      </c>
      <c r="AO6539" s="1" t="s">
        <v>24528</v>
      </c>
      <c r="AP6539">
        <v>200</v>
      </c>
      <c r="AQ6539" s="1" t="s">
        <v>24528</v>
      </c>
      <c r="AR6539">
        <v>100</v>
      </c>
      <c r="AS6539" s="1" t="s">
        <v>24528</v>
      </c>
      <c r="AT6539" s="1" t="s">
        <v>24528</v>
      </c>
      <c r="AU6539" s="1" t="s">
        <v>24528</v>
      </c>
      <c r="AV6539" s="1" t="s">
        <v>24528</v>
      </c>
      <c r="AW6539" s="1" t="s">
        <v>24528</v>
      </c>
      <c r="AX6539">
        <v>200</v>
      </c>
      <c r="AY6539">
        <v>0</v>
      </c>
      <c r="AZ6539" s="1" t="s">
        <v>24528</v>
      </c>
      <c r="BA6539" s="1" t="s">
        <v>24602</v>
      </c>
      <c r="BB6539" s="1" t="s">
        <v>24528</v>
      </c>
      <c r="BC6539" s="1" t="s">
        <v>24528</v>
      </c>
      <c r="BD6539">
        <v>100</v>
      </c>
      <c r="BE6539">
        <v>1</v>
      </c>
      <c r="BF6539" s="1" t="s">
        <v>24528</v>
      </c>
      <c r="BG6539" s="1" t="s">
        <v>24528</v>
      </c>
      <c r="BH6539" s="1" t="s">
        <v>24528</v>
      </c>
      <c r="BI6539">
        <v>38347</v>
      </c>
      <c r="BJ6539">
        <v>451</v>
      </c>
      <c r="BK6539">
        <v>3935</v>
      </c>
      <c r="BL6539">
        <v>3935</v>
      </c>
      <c r="BM6539">
        <v>4595</v>
      </c>
      <c r="BN6539">
        <v>4595</v>
      </c>
      <c r="BO6539">
        <v>3385</v>
      </c>
      <c r="BP6539">
        <v>3385</v>
      </c>
      <c r="BQ6539">
        <v>3869</v>
      </c>
      <c r="BR6539">
        <v>3869</v>
      </c>
      <c r="BS6539">
        <v>0</v>
      </c>
      <c r="BT6539">
        <v>0</v>
      </c>
    </row>
    <row r="6540" spans="1:72" hidden="1" x14ac:dyDescent="0.25">
      <c r="A6540" s="1" t="s">
        <v>24526</v>
      </c>
      <c r="B6540" s="1" t="s">
        <v>24527</v>
      </c>
      <c r="C6540" s="1" t="s">
        <v>28088</v>
      </c>
      <c r="D6540" s="1" t="s">
        <v>28089</v>
      </c>
      <c r="E6540" s="1" t="s">
        <v>24686</v>
      </c>
      <c r="F6540">
        <v>20200923</v>
      </c>
      <c r="G6540">
        <v>100</v>
      </c>
      <c r="H6540">
        <v>0</v>
      </c>
      <c r="I6540" s="1" t="s">
        <v>24528</v>
      </c>
      <c r="J6540">
        <v>200</v>
      </c>
      <c r="K6540">
        <v>0</v>
      </c>
      <c r="L6540" s="1" t="s">
        <v>24528</v>
      </c>
      <c r="M6540">
        <v>100</v>
      </c>
      <c r="N6540">
        <v>0</v>
      </c>
      <c r="O6540" s="1" t="s">
        <v>24528</v>
      </c>
      <c r="P6540">
        <v>400</v>
      </c>
      <c r="Q6540" s="1" t="s">
        <v>24697</v>
      </c>
      <c r="R6540" s="1" t="s">
        <v>24528</v>
      </c>
      <c r="S6540">
        <v>0</v>
      </c>
      <c r="T6540" s="1" t="s">
        <v>24528</v>
      </c>
      <c r="U6540" s="1" t="s">
        <v>24528</v>
      </c>
      <c r="V6540">
        <v>0</v>
      </c>
      <c r="X6540" s="1" t="s">
        <v>24528</v>
      </c>
      <c r="Y6540">
        <v>200</v>
      </c>
      <c r="Z6540">
        <v>0</v>
      </c>
      <c r="AA6540" s="1" t="s">
        <v>24528</v>
      </c>
      <c r="AB6540">
        <v>0</v>
      </c>
      <c r="AC6540" s="1" t="s">
        <v>24528</v>
      </c>
      <c r="AD6540">
        <v>0</v>
      </c>
      <c r="AF6540" s="1" t="s">
        <v>24528</v>
      </c>
      <c r="AG6540">
        <v>0</v>
      </c>
      <c r="AH6540" s="1" t="s">
        <v>24528</v>
      </c>
      <c r="AI6540" s="1" t="s">
        <v>24528</v>
      </c>
      <c r="AJ6540" s="1" t="s">
        <v>24528</v>
      </c>
      <c r="AK6540" s="1" t="s">
        <v>24528</v>
      </c>
      <c r="AL6540" s="1" t="s">
        <v>24528</v>
      </c>
      <c r="AM6540">
        <v>200</v>
      </c>
      <c r="AN6540">
        <v>1</v>
      </c>
      <c r="AO6540" s="1" t="s">
        <v>24528</v>
      </c>
      <c r="AP6540">
        <v>200</v>
      </c>
      <c r="AQ6540" s="1" t="s">
        <v>24528</v>
      </c>
      <c r="AR6540">
        <v>100</v>
      </c>
      <c r="AS6540" s="1" t="s">
        <v>24528</v>
      </c>
      <c r="AT6540" s="1" t="s">
        <v>24528</v>
      </c>
      <c r="AU6540" s="1" t="s">
        <v>24528</v>
      </c>
      <c r="AV6540" s="1" t="s">
        <v>24528</v>
      </c>
      <c r="AW6540" s="1" t="s">
        <v>24528</v>
      </c>
      <c r="AX6540">
        <v>200</v>
      </c>
      <c r="AY6540">
        <v>0</v>
      </c>
      <c r="AZ6540" s="1" t="s">
        <v>24528</v>
      </c>
      <c r="BA6540" s="1" t="s">
        <v>24602</v>
      </c>
      <c r="BB6540" s="1" t="s">
        <v>24528</v>
      </c>
      <c r="BC6540" s="1" t="s">
        <v>24528</v>
      </c>
      <c r="BD6540">
        <v>100</v>
      </c>
      <c r="BE6540">
        <v>1</v>
      </c>
      <c r="BF6540" s="1" t="s">
        <v>24528</v>
      </c>
      <c r="BG6540" s="1" t="s">
        <v>24528</v>
      </c>
      <c r="BH6540" s="1" t="s">
        <v>24528</v>
      </c>
      <c r="BI6540">
        <v>38743</v>
      </c>
      <c r="BJ6540">
        <v>454</v>
      </c>
      <c r="BK6540">
        <v>3935</v>
      </c>
      <c r="BL6540">
        <v>3935</v>
      </c>
      <c r="BM6540">
        <v>4595</v>
      </c>
      <c r="BN6540">
        <v>4595</v>
      </c>
      <c r="BO6540">
        <v>3385</v>
      </c>
      <c r="BP6540">
        <v>3385</v>
      </c>
      <c r="BQ6540">
        <v>3869</v>
      </c>
      <c r="BR6540">
        <v>3869</v>
      </c>
      <c r="BS6540">
        <v>0</v>
      </c>
      <c r="BT6540">
        <v>0</v>
      </c>
    </row>
    <row r="6541" spans="1:72" hidden="1" x14ac:dyDescent="0.25">
      <c r="A6541" s="1" t="s">
        <v>24526</v>
      </c>
      <c r="B6541" s="1" t="s">
        <v>24527</v>
      </c>
      <c r="C6541" s="1" t="s">
        <v>28088</v>
      </c>
      <c r="D6541" s="1" t="s">
        <v>28089</v>
      </c>
      <c r="E6541" s="1" t="s">
        <v>24686</v>
      </c>
      <c r="F6541">
        <v>20200924</v>
      </c>
      <c r="G6541">
        <v>100</v>
      </c>
      <c r="H6541">
        <v>0</v>
      </c>
      <c r="I6541" s="1" t="s">
        <v>24528</v>
      </c>
      <c r="J6541">
        <v>200</v>
      </c>
      <c r="K6541">
        <v>0</v>
      </c>
      <c r="L6541" s="1" t="s">
        <v>24528</v>
      </c>
      <c r="M6541">
        <v>100</v>
      </c>
      <c r="N6541">
        <v>0</v>
      </c>
      <c r="O6541" s="1" t="s">
        <v>24528</v>
      </c>
      <c r="P6541">
        <v>400</v>
      </c>
      <c r="Q6541" s="1" t="s">
        <v>24697</v>
      </c>
      <c r="R6541" s="1" t="s">
        <v>24528</v>
      </c>
      <c r="S6541">
        <v>0</v>
      </c>
      <c r="T6541" s="1" t="s">
        <v>24528</v>
      </c>
      <c r="U6541" s="1" t="s">
        <v>24528</v>
      </c>
      <c r="V6541">
        <v>0</v>
      </c>
      <c r="X6541" s="1" t="s">
        <v>24528</v>
      </c>
      <c r="Y6541">
        <v>200</v>
      </c>
      <c r="Z6541">
        <v>0</v>
      </c>
      <c r="AA6541" s="1" t="s">
        <v>24528</v>
      </c>
      <c r="AB6541">
        <v>0</v>
      </c>
      <c r="AC6541" s="1" t="s">
        <v>24528</v>
      </c>
      <c r="AD6541">
        <v>0</v>
      </c>
      <c r="AF6541" s="1" t="s">
        <v>24528</v>
      </c>
      <c r="AG6541">
        <v>0</v>
      </c>
      <c r="AH6541" s="1" t="s">
        <v>24528</v>
      </c>
      <c r="AI6541" s="1" t="s">
        <v>24528</v>
      </c>
      <c r="AJ6541" s="1" t="s">
        <v>24528</v>
      </c>
      <c r="AK6541" s="1" t="s">
        <v>24528</v>
      </c>
      <c r="AL6541" s="1" t="s">
        <v>24528</v>
      </c>
      <c r="AM6541">
        <v>200</v>
      </c>
      <c r="AN6541">
        <v>1</v>
      </c>
      <c r="AO6541" s="1" t="s">
        <v>24528</v>
      </c>
      <c r="AP6541">
        <v>200</v>
      </c>
      <c r="AQ6541" s="1" t="s">
        <v>24528</v>
      </c>
      <c r="AR6541">
        <v>100</v>
      </c>
      <c r="AS6541" s="1" t="s">
        <v>24528</v>
      </c>
      <c r="AT6541" s="1" t="s">
        <v>24528</v>
      </c>
      <c r="AU6541" s="1" t="s">
        <v>24528</v>
      </c>
      <c r="AV6541" s="1" t="s">
        <v>24528</v>
      </c>
      <c r="AW6541" s="1" t="s">
        <v>24528</v>
      </c>
      <c r="AX6541">
        <v>200</v>
      </c>
      <c r="AY6541">
        <v>0</v>
      </c>
      <c r="AZ6541" s="1" t="s">
        <v>24528</v>
      </c>
      <c r="BA6541" s="1" t="s">
        <v>24602</v>
      </c>
      <c r="BB6541" s="1" t="s">
        <v>24528</v>
      </c>
      <c r="BC6541" s="1" t="s">
        <v>24528</v>
      </c>
      <c r="BD6541">
        <v>100</v>
      </c>
      <c r="BE6541">
        <v>1</v>
      </c>
      <c r="BF6541" s="1" t="s">
        <v>24528</v>
      </c>
      <c r="BG6541" s="1" t="s">
        <v>24528</v>
      </c>
      <c r="BH6541" s="1" t="s">
        <v>24528</v>
      </c>
      <c r="BI6541">
        <v>39234</v>
      </c>
      <c r="BJ6541">
        <v>457</v>
      </c>
      <c r="BK6541">
        <v>3935</v>
      </c>
      <c r="BL6541">
        <v>3935</v>
      </c>
      <c r="BM6541">
        <v>4595</v>
      </c>
      <c r="BN6541">
        <v>4595</v>
      </c>
      <c r="BO6541">
        <v>3385</v>
      </c>
      <c r="BP6541">
        <v>3385</v>
      </c>
      <c r="BQ6541">
        <v>3869</v>
      </c>
      <c r="BR6541">
        <v>3869</v>
      </c>
      <c r="BS6541">
        <v>0</v>
      </c>
      <c r="BT6541">
        <v>0</v>
      </c>
    </row>
    <row r="6542" spans="1:72" hidden="1" x14ac:dyDescent="0.25">
      <c r="A6542" s="1" t="s">
        <v>24526</v>
      </c>
      <c r="B6542" s="1" t="s">
        <v>24527</v>
      </c>
      <c r="C6542" s="1" t="s">
        <v>28088</v>
      </c>
      <c r="D6542" s="1" t="s">
        <v>28089</v>
      </c>
      <c r="E6542" s="1" t="s">
        <v>24686</v>
      </c>
      <c r="F6542">
        <v>20200925</v>
      </c>
      <c r="G6542">
        <v>100</v>
      </c>
      <c r="H6542">
        <v>0</v>
      </c>
      <c r="I6542" s="1" t="s">
        <v>24528</v>
      </c>
      <c r="J6542">
        <v>200</v>
      </c>
      <c r="K6542">
        <v>0</v>
      </c>
      <c r="L6542" s="1" t="s">
        <v>24528</v>
      </c>
      <c r="M6542">
        <v>100</v>
      </c>
      <c r="N6542">
        <v>0</v>
      </c>
      <c r="O6542" s="1" t="s">
        <v>24528</v>
      </c>
      <c r="P6542">
        <v>400</v>
      </c>
      <c r="Q6542" s="1" t="s">
        <v>24697</v>
      </c>
      <c r="R6542" s="1" t="s">
        <v>24528</v>
      </c>
      <c r="S6542">
        <v>0</v>
      </c>
      <c r="T6542" s="1" t="s">
        <v>24528</v>
      </c>
      <c r="U6542" s="1" t="s">
        <v>24528</v>
      </c>
      <c r="V6542">
        <v>0</v>
      </c>
      <c r="X6542" s="1" t="s">
        <v>24528</v>
      </c>
      <c r="Y6542">
        <v>200</v>
      </c>
      <c r="Z6542">
        <v>0</v>
      </c>
      <c r="AA6542" s="1" t="s">
        <v>24528</v>
      </c>
      <c r="AB6542">
        <v>0</v>
      </c>
      <c r="AC6542" s="1" t="s">
        <v>24528</v>
      </c>
      <c r="AD6542">
        <v>0</v>
      </c>
      <c r="AF6542" s="1" t="s">
        <v>24528</v>
      </c>
      <c r="AG6542">
        <v>0</v>
      </c>
      <c r="AH6542" s="1" t="s">
        <v>24528</v>
      </c>
      <c r="AI6542" s="1" t="s">
        <v>24528</v>
      </c>
      <c r="AJ6542" s="1" t="s">
        <v>24528</v>
      </c>
      <c r="AK6542" s="1" t="s">
        <v>24528</v>
      </c>
      <c r="AL6542" s="1" t="s">
        <v>24528</v>
      </c>
      <c r="AM6542">
        <v>200</v>
      </c>
      <c r="AN6542">
        <v>1</v>
      </c>
      <c r="AO6542" s="1" t="s">
        <v>24528</v>
      </c>
      <c r="AP6542">
        <v>200</v>
      </c>
      <c r="AQ6542" s="1" t="s">
        <v>24528</v>
      </c>
      <c r="AR6542">
        <v>100</v>
      </c>
      <c r="AS6542" s="1" t="s">
        <v>24528</v>
      </c>
      <c r="AT6542" s="1" t="s">
        <v>24528</v>
      </c>
      <c r="AU6542" s="1" t="s">
        <v>24528</v>
      </c>
      <c r="AV6542" s="1" t="s">
        <v>24528</v>
      </c>
      <c r="AW6542" s="1" t="s">
        <v>24528</v>
      </c>
      <c r="AX6542">
        <v>200</v>
      </c>
      <c r="AY6542">
        <v>0</v>
      </c>
      <c r="AZ6542" s="1" t="s">
        <v>24528</v>
      </c>
      <c r="BA6542" s="1" t="s">
        <v>24602</v>
      </c>
      <c r="BB6542" s="1" t="s">
        <v>24528</v>
      </c>
      <c r="BC6542" s="1" t="s">
        <v>24528</v>
      </c>
      <c r="BD6542">
        <v>100</v>
      </c>
      <c r="BE6542">
        <v>1</v>
      </c>
      <c r="BF6542" s="1" t="s">
        <v>24528</v>
      </c>
      <c r="BG6542" s="1" t="s">
        <v>24528</v>
      </c>
      <c r="BH6542" s="1" t="s">
        <v>24528</v>
      </c>
      <c r="BI6542">
        <v>39757</v>
      </c>
      <c r="BJ6542">
        <v>458</v>
      </c>
      <c r="BK6542">
        <v>3935</v>
      </c>
      <c r="BL6542">
        <v>3935</v>
      </c>
      <c r="BM6542">
        <v>4595</v>
      </c>
      <c r="BN6542">
        <v>4595</v>
      </c>
      <c r="BO6542">
        <v>3385</v>
      </c>
      <c r="BP6542">
        <v>3385</v>
      </c>
      <c r="BQ6542">
        <v>3869</v>
      </c>
      <c r="BR6542">
        <v>3869</v>
      </c>
      <c r="BS6542">
        <v>0</v>
      </c>
      <c r="BT6542">
        <v>0</v>
      </c>
    </row>
    <row r="6543" spans="1:72" hidden="1" x14ac:dyDescent="0.25">
      <c r="A6543" s="1" t="s">
        <v>24526</v>
      </c>
      <c r="B6543" s="1" t="s">
        <v>24527</v>
      </c>
      <c r="C6543" s="1" t="s">
        <v>28088</v>
      </c>
      <c r="D6543" s="1" t="s">
        <v>28089</v>
      </c>
      <c r="E6543" s="1" t="s">
        <v>24686</v>
      </c>
      <c r="F6543">
        <v>20200926</v>
      </c>
      <c r="G6543">
        <v>100</v>
      </c>
      <c r="H6543">
        <v>0</v>
      </c>
      <c r="I6543" s="1" t="s">
        <v>24528</v>
      </c>
      <c r="J6543">
        <v>200</v>
      </c>
      <c r="K6543">
        <v>0</v>
      </c>
      <c r="L6543" s="1" t="s">
        <v>24528</v>
      </c>
      <c r="M6543">
        <v>100</v>
      </c>
      <c r="N6543">
        <v>0</v>
      </c>
      <c r="O6543" s="1" t="s">
        <v>24528</v>
      </c>
      <c r="P6543">
        <v>400</v>
      </c>
      <c r="Q6543" s="1" t="s">
        <v>24697</v>
      </c>
      <c r="R6543" s="1" t="s">
        <v>24528</v>
      </c>
      <c r="S6543">
        <v>0</v>
      </c>
      <c r="T6543" s="1" t="s">
        <v>24528</v>
      </c>
      <c r="U6543" s="1" t="s">
        <v>24528</v>
      </c>
      <c r="V6543">
        <v>0</v>
      </c>
      <c r="X6543" s="1" t="s">
        <v>24528</v>
      </c>
      <c r="Y6543">
        <v>200</v>
      </c>
      <c r="Z6543">
        <v>0</v>
      </c>
      <c r="AA6543" s="1" t="s">
        <v>24528</v>
      </c>
      <c r="AB6543">
        <v>0</v>
      </c>
      <c r="AC6543" s="1" t="s">
        <v>24528</v>
      </c>
      <c r="AD6543">
        <v>0</v>
      </c>
      <c r="AF6543" s="1" t="s">
        <v>24528</v>
      </c>
      <c r="AG6543">
        <v>0</v>
      </c>
      <c r="AH6543" s="1" t="s">
        <v>24528</v>
      </c>
      <c r="AI6543" s="1" t="s">
        <v>24528</v>
      </c>
      <c r="AJ6543" s="1" t="s">
        <v>24528</v>
      </c>
      <c r="AK6543" s="1" t="s">
        <v>24528</v>
      </c>
      <c r="AL6543" s="1" t="s">
        <v>24528</v>
      </c>
      <c r="AM6543">
        <v>200</v>
      </c>
      <c r="AN6543">
        <v>1</v>
      </c>
      <c r="AO6543" s="1" t="s">
        <v>24528</v>
      </c>
      <c r="AP6543">
        <v>200</v>
      </c>
      <c r="AQ6543" s="1" t="s">
        <v>24528</v>
      </c>
      <c r="AR6543">
        <v>100</v>
      </c>
      <c r="AS6543" s="1" t="s">
        <v>24528</v>
      </c>
      <c r="AT6543" s="1" t="s">
        <v>24528</v>
      </c>
      <c r="AU6543" s="1" t="s">
        <v>24528</v>
      </c>
      <c r="AV6543" s="1" t="s">
        <v>24528</v>
      </c>
      <c r="AW6543" s="1" t="s">
        <v>24528</v>
      </c>
      <c r="AX6543">
        <v>200</v>
      </c>
      <c r="AY6543">
        <v>0</v>
      </c>
      <c r="AZ6543" s="1" t="s">
        <v>24528</v>
      </c>
      <c r="BA6543" s="1" t="s">
        <v>24602</v>
      </c>
      <c r="BB6543" s="1" t="s">
        <v>24528</v>
      </c>
      <c r="BC6543" s="1" t="s">
        <v>24528</v>
      </c>
      <c r="BD6543">
        <v>100</v>
      </c>
      <c r="BE6543">
        <v>1</v>
      </c>
      <c r="BF6543" s="1" t="s">
        <v>24528</v>
      </c>
      <c r="BG6543" s="1" t="s">
        <v>24528</v>
      </c>
      <c r="BH6543" s="1" t="s">
        <v>24528</v>
      </c>
      <c r="BI6543">
        <v>40296</v>
      </c>
      <c r="BJ6543">
        <v>460</v>
      </c>
      <c r="BK6543">
        <v>3935</v>
      </c>
      <c r="BL6543">
        <v>3935</v>
      </c>
      <c r="BM6543">
        <v>4595</v>
      </c>
      <c r="BN6543">
        <v>4595</v>
      </c>
      <c r="BO6543">
        <v>3385</v>
      </c>
      <c r="BP6543">
        <v>3385</v>
      </c>
      <c r="BQ6543">
        <v>3869</v>
      </c>
      <c r="BR6543">
        <v>3869</v>
      </c>
      <c r="BS6543">
        <v>0</v>
      </c>
      <c r="BT6543">
        <v>0</v>
      </c>
    </row>
    <row r="6544" spans="1:72" hidden="1" x14ac:dyDescent="0.25">
      <c r="A6544" s="1" t="s">
        <v>24526</v>
      </c>
      <c r="B6544" s="1" t="s">
        <v>24527</v>
      </c>
      <c r="C6544" s="1" t="s">
        <v>28088</v>
      </c>
      <c r="D6544" s="1" t="s">
        <v>28089</v>
      </c>
      <c r="E6544" s="1" t="s">
        <v>24686</v>
      </c>
      <c r="F6544">
        <v>20200927</v>
      </c>
      <c r="G6544">
        <v>100</v>
      </c>
      <c r="H6544">
        <v>0</v>
      </c>
      <c r="I6544" s="1" t="s">
        <v>24528</v>
      </c>
      <c r="J6544">
        <v>200</v>
      </c>
      <c r="K6544">
        <v>0</v>
      </c>
      <c r="L6544" s="1" t="s">
        <v>24528</v>
      </c>
      <c r="M6544">
        <v>100</v>
      </c>
      <c r="N6544">
        <v>0</v>
      </c>
      <c r="O6544" s="1" t="s">
        <v>24528</v>
      </c>
      <c r="P6544">
        <v>400</v>
      </c>
      <c r="Q6544" s="1" t="s">
        <v>24697</v>
      </c>
      <c r="R6544" s="1" t="s">
        <v>24528</v>
      </c>
      <c r="S6544">
        <v>0</v>
      </c>
      <c r="T6544" s="1" t="s">
        <v>24528</v>
      </c>
      <c r="U6544" s="1" t="s">
        <v>24528</v>
      </c>
      <c r="V6544">
        <v>0</v>
      </c>
      <c r="X6544" s="1" t="s">
        <v>24528</v>
      </c>
      <c r="Y6544">
        <v>200</v>
      </c>
      <c r="Z6544">
        <v>0</v>
      </c>
      <c r="AA6544" s="1" t="s">
        <v>24528</v>
      </c>
      <c r="AB6544">
        <v>0</v>
      </c>
      <c r="AC6544" s="1" t="s">
        <v>24528</v>
      </c>
      <c r="AD6544">
        <v>0</v>
      </c>
      <c r="AF6544" s="1" t="s">
        <v>24528</v>
      </c>
      <c r="AG6544">
        <v>0</v>
      </c>
      <c r="AH6544" s="1" t="s">
        <v>24528</v>
      </c>
      <c r="AI6544" s="1" t="s">
        <v>24528</v>
      </c>
      <c r="AJ6544" s="1" t="s">
        <v>24528</v>
      </c>
      <c r="AK6544" s="1" t="s">
        <v>24528</v>
      </c>
      <c r="AL6544" s="1" t="s">
        <v>24528</v>
      </c>
      <c r="AM6544">
        <v>200</v>
      </c>
      <c r="AN6544">
        <v>1</v>
      </c>
      <c r="AO6544" s="1" t="s">
        <v>24528</v>
      </c>
      <c r="AP6544">
        <v>200</v>
      </c>
      <c r="AQ6544" s="1" t="s">
        <v>24528</v>
      </c>
      <c r="AR6544">
        <v>100</v>
      </c>
      <c r="AS6544" s="1" t="s">
        <v>24528</v>
      </c>
      <c r="AT6544" s="1" t="s">
        <v>24528</v>
      </c>
      <c r="AU6544" s="1" t="s">
        <v>24528</v>
      </c>
      <c r="AV6544" s="1" t="s">
        <v>24528</v>
      </c>
      <c r="AW6544" s="1" t="s">
        <v>24528</v>
      </c>
      <c r="AX6544">
        <v>200</v>
      </c>
      <c r="AY6544">
        <v>0</v>
      </c>
      <c r="AZ6544" s="1" t="s">
        <v>24528</v>
      </c>
      <c r="BA6544" s="1" t="s">
        <v>24602</v>
      </c>
      <c r="BB6544" s="1" t="s">
        <v>24528</v>
      </c>
      <c r="BC6544" s="1" t="s">
        <v>24528</v>
      </c>
      <c r="BD6544">
        <v>100</v>
      </c>
      <c r="BE6544">
        <v>1</v>
      </c>
      <c r="BF6544" s="1" t="s">
        <v>24528</v>
      </c>
      <c r="BG6544" s="1" t="s">
        <v>24528</v>
      </c>
      <c r="BH6544" s="1" t="s">
        <v>24528</v>
      </c>
      <c r="BI6544">
        <v>40501</v>
      </c>
      <c r="BJ6544">
        <v>460</v>
      </c>
      <c r="BK6544">
        <v>3935</v>
      </c>
      <c r="BL6544">
        <v>3935</v>
      </c>
      <c r="BM6544">
        <v>4595</v>
      </c>
      <c r="BN6544">
        <v>4595</v>
      </c>
      <c r="BO6544">
        <v>3385</v>
      </c>
      <c r="BP6544">
        <v>3385</v>
      </c>
      <c r="BQ6544">
        <v>3869</v>
      </c>
      <c r="BR6544">
        <v>3869</v>
      </c>
      <c r="BS6544">
        <v>0</v>
      </c>
      <c r="BT6544">
        <v>0</v>
      </c>
    </row>
    <row r="6545" spans="1:72" hidden="1" x14ac:dyDescent="0.25">
      <c r="A6545" s="1" t="s">
        <v>24526</v>
      </c>
      <c r="B6545" s="1" t="s">
        <v>24527</v>
      </c>
      <c r="C6545" s="1" t="s">
        <v>28088</v>
      </c>
      <c r="D6545" s="1" t="s">
        <v>28089</v>
      </c>
      <c r="E6545" s="1" t="s">
        <v>24686</v>
      </c>
      <c r="F6545">
        <v>20200928</v>
      </c>
      <c r="G6545">
        <v>100</v>
      </c>
      <c r="H6545">
        <v>0</v>
      </c>
      <c r="I6545" s="1" t="s">
        <v>24528</v>
      </c>
      <c r="J6545">
        <v>200</v>
      </c>
      <c r="K6545">
        <v>0</v>
      </c>
      <c r="L6545" s="1" t="s">
        <v>24528</v>
      </c>
      <c r="M6545">
        <v>100</v>
      </c>
      <c r="N6545">
        <v>0</v>
      </c>
      <c r="O6545" s="1" t="s">
        <v>24528</v>
      </c>
      <c r="P6545">
        <v>400</v>
      </c>
      <c r="Q6545" s="1" t="s">
        <v>24697</v>
      </c>
      <c r="R6545" s="1" t="s">
        <v>24528</v>
      </c>
      <c r="S6545">
        <v>0</v>
      </c>
      <c r="T6545" s="1" t="s">
        <v>24528</v>
      </c>
      <c r="U6545" s="1" t="s">
        <v>24528</v>
      </c>
      <c r="V6545">
        <v>0</v>
      </c>
      <c r="X6545" s="1" t="s">
        <v>24528</v>
      </c>
      <c r="Y6545">
        <v>200</v>
      </c>
      <c r="Z6545">
        <v>0</v>
      </c>
      <c r="AA6545" s="1" t="s">
        <v>24528</v>
      </c>
      <c r="AB6545">
        <v>0</v>
      </c>
      <c r="AC6545" s="1" t="s">
        <v>24528</v>
      </c>
      <c r="AD6545">
        <v>0</v>
      </c>
      <c r="AF6545" s="1" t="s">
        <v>24528</v>
      </c>
      <c r="AG6545">
        <v>0</v>
      </c>
      <c r="AH6545" s="1" t="s">
        <v>24528</v>
      </c>
      <c r="AI6545" s="1" t="s">
        <v>24528</v>
      </c>
      <c r="AJ6545" s="1" t="s">
        <v>24528</v>
      </c>
      <c r="AK6545" s="1" t="s">
        <v>24528</v>
      </c>
      <c r="AL6545" s="1" t="s">
        <v>24528</v>
      </c>
      <c r="AM6545">
        <v>200</v>
      </c>
      <c r="AN6545">
        <v>1</v>
      </c>
      <c r="AO6545" s="1" t="s">
        <v>24528</v>
      </c>
      <c r="AP6545">
        <v>200</v>
      </c>
      <c r="AQ6545" s="1" t="s">
        <v>24528</v>
      </c>
      <c r="AR6545">
        <v>100</v>
      </c>
      <c r="AS6545" s="1" t="s">
        <v>24528</v>
      </c>
      <c r="AT6545" s="1" t="s">
        <v>24528</v>
      </c>
      <c r="AU6545" s="1" t="s">
        <v>24528</v>
      </c>
      <c r="AV6545" s="1" t="s">
        <v>24528</v>
      </c>
      <c r="AW6545" s="1" t="s">
        <v>24528</v>
      </c>
      <c r="AX6545">
        <v>200</v>
      </c>
      <c r="AY6545">
        <v>0</v>
      </c>
      <c r="AZ6545" s="1" t="s">
        <v>24528</v>
      </c>
      <c r="BA6545" s="1" t="s">
        <v>24602</v>
      </c>
      <c r="BB6545" s="1" t="s">
        <v>24528</v>
      </c>
      <c r="BC6545" s="1" t="s">
        <v>24528</v>
      </c>
      <c r="BD6545">
        <v>100</v>
      </c>
      <c r="BE6545">
        <v>1</v>
      </c>
      <c r="BF6545" s="1" t="s">
        <v>24528</v>
      </c>
      <c r="BG6545" s="1" t="s">
        <v>24528</v>
      </c>
      <c r="BH6545" s="1" t="s">
        <v>24528</v>
      </c>
      <c r="BI6545">
        <v>40923</v>
      </c>
      <c r="BJ6545">
        <v>460</v>
      </c>
      <c r="BK6545">
        <v>3935</v>
      </c>
      <c r="BL6545">
        <v>3935</v>
      </c>
      <c r="BM6545">
        <v>4595</v>
      </c>
      <c r="BN6545">
        <v>4595</v>
      </c>
      <c r="BO6545">
        <v>3385</v>
      </c>
      <c r="BP6545">
        <v>3385</v>
      </c>
      <c r="BQ6545">
        <v>3869</v>
      </c>
      <c r="BR6545">
        <v>3869</v>
      </c>
      <c r="BS6545">
        <v>0</v>
      </c>
      <c r="BT6545">
        <v>0</v>
      </c>
    </row>
    <row r="6546" spans="1:72" hidden="1" x14ac:dyDescent="0.25">
      <c r="A6546" s="1" t="s">
        <v>24526</v>
      </c>
      <c r="B6546" s="1" t="s">
        <v>24527</v>
      </c>
      <c r="C6546" s="1" t="s">
        <v>28088</v>
      </c>
      <c r="D6546" s="1" t="s">
        <v>28089</v>
      </c>
      <c r="E6546" s="1" t="s">
        <v>24686</v>
      </c>
      <c r="F6546">
        <v>20200929</v>
      </c>
      <c r="G6546">
        <v>100</v>
      </c>
      <c r="H6546">
        <v>0</v>
      </c>
      <c r="I6546" s="1" t="s">
        <v>24528</v>
      </c>
      <c r="J6546">
        <v>200</v>
      </c>
      <c r="K6546">
        <v>0</v>
      </c>
      <c r="L6546" s="1" t="s">
        <v>24528</v>
      </c>
      <c r="M6546">
        <v>100</v>
      </c>
      <c r="N6546">
        <v>0</v>
      </c>
      <c r="O6546" s="1" t="s">
        <v>24528</v>
      </c>
      <c r="P6546">
        <v>400</v>
      </c>
      <c r="Q6546" s="1" t="s">
        <v>24697</v>
      </c>
      <c r="R6546" s="1" t="s">
        <v>24528</v>
      </c>
      <c r="S6546">
        <v>0</v>
      </c>
      <c r="T6546" s="1" t="s">
        <v>24528</v>
      </c>
      <c r="U6546" s="1" t="s">
        <v>24528</v>
      </c>
      <c r="V6546">
        <v>0</v>
      </c>
      <c r="X6546" s="1" t="s">
        <v>24528</v>
      </c>
      <c r="Y6546">
        <v>200</v>
      </c>
      <c r="Z6546">
        <v>0</v>
      </c>
      <c r="AA6546" s="1" t="s">
        <v>24528</v>
      </c>
      <c r="AB6546">
        <v>0</v>
      </c>
      <c r="AC6546" s="1" t="s">
        <v>24528</v>
      </c>
      <c r="AD6546">
        <v>0</v>
      </c>
      <c r="AF6546" s="1" t="s">
        <v>24528</v>
      </c>
      <c r="AG6546">
        <v>0</v>
      </c>
      <c r="AH6546" s="1" t="s">
        <v>24528</v>
      </c>
      <c r="AI6546" s="1" t="s">
        <v>24528</v>
      </c>
      <c r="AJ6546" s="1" t="s">
        <v>24528</v>
      </c>
      <c r="AK6546" s="1" t="s">
        <v>24528</v>
      </c>
      <c r="AL6546" s="1" t="s">
        <v>24528</v>
      </c>
      <c r="AM6546">
        <v>200</v>
      </c>
      <c r="AN6546">
        <v>1</v>
      </c>
      <c r="AO6546" s="1" t="s">
        <v>24528</v>
      </c>
      <c r="AP6546">
        <v>200</v>
      </c>
      <c r="AQ6546" s="1" t="s">
        <v>24528</v>
      </c>
      <c r="AR6546">
        <v>100</v>
      </c>
      <c r="AS6546" s="1" t="s">
        <v>24528</v>
      </c>
      <c r="AT6546" s="1" t="s">
        <v>24528</v>
      </c>
      <c r="AU6546" s="1" t="s">
        <v>24528</v>
      </c>
      <c r="AV6546" s="1" t="s">
        <v>24528</v>
      </c>
      <c r="AW6546" s="1" t="s">
        <v>24528</v>
      </c>
      <c r="AX6546">
        <v>200</v>
      </c>
      <c r="AY6546">
        <v>0</v>
      </c>
      <c r="AZ6546" s="1" t="s">
        <v>24528</v>
      </c>
      <c r="BA6546" s="1" t="s">
        <v>24602</v>
      </c>
      <c r="BB6546" s="1" t="s">
        <v>24528</v>
      </c>
      <c r="BC6546" s="1" t="s">
        <v>24528</v>
      </c>
      <c r="BD6546">
        <v>100</v>
      </c>
      <c r="BE6546">
        <v>1</v>
      </c>
      <c r="BF6546" s="1" t="s">
        <v>24528</v>
      </c>
      <c r="BG6546" s="1" t="s">
        <v>24528</v>
      </c>
      <c r="BH6546" s="1" t="s">
        <v>24528</v>
      </c>
      <c r="BI6546">
        <v>41434</v>
      </c>
      <c r="BJ6546">
        <v>464</v>
      </c>
      <c r="BK6546">
        <v>3935</v>
      </c>
      <c r="BL6546">
        <v>3935</v>
      </c>
      <c r="BM6546">
        <v>4595</v>
      </c>
      <c r="BN6546">
        <v>4595</v>
      </c>
      <c r="BO6546">
        <v>3385</v>
      </c>
      <c r="BP6546">
        <v>3385</v>
      </c>
      <c r="BQ6546">
        <v>3869</v>
      </c>
      <c r="BR6546">
        <v>3869</v>
      </c>
      <c r="BS6546">
        <v>0</v>
      </c>
      <c r="BT6546">
        <v>0</v>
      </c>
    </row>
    <row r="6547" spans="1:72" hidden="1" x14ac:dyDescent="0.25">
      <c r="A6547" s="1" t="s">
        <v>24526</v>
      </c>
      <c r="B6547" s="1" t="s">
        <v>24527</v>
      </c>
      <c r="C6547" s="1" t="s">
        <v>28088</v>
      </c>
      <c r="D6547" s="1" t="s">
        <v>28089</v>
      </c>
      <c r="E6547" s="1" t="s">
        <v>24686</v>
      </c>
      <c r="F6547">
        <v>20200930</v>
      </c>
      <c r="G6547">
        <v>100</v>
      </c>
      <c r="H6547">
        <v>0</v>
      </c>
      <c r="I6547" s="1" t="s">
        <v>24528</v>
      </c>
      <c r="J6547">
        <v>200</v>
      </c>
      <c r="K6547">
        <v>0</v>
      </c>
      <c r="L6547" s="1" t="s">
        <v>24528</v>
      </c>
      <c r="M6547">
        <v>100</v>
      </c>
      <c r="N6547">
        <v>0</v>
      </c>
      <c r="O6547" s="1" t="s">
        <v>24528</v>
      </c>
      <c r="P6547">
        <v>400</v>
      </c>
      <c r="Q6547" s="1" t="s">
        <v>24697</v>
      </c>
      <c r="R6547" s="1" t="s">
        <v>24528</v>
      </c>
      <c r="S6547">
        <v>0</v>
      </c>
      <c r="T6547" s="1" t="s">
        <v>24528</v>
      </c>
      <c r="U6547" s="1" t="s">
        <v>24528</v>
      </c>
      <c r="V6547">
        <v>0</v>
      </c>
      <c r="X6547" s="1" t="s">
        <v>24528</v>
      </c>
      <c r="Y6547">
        <v>200</v>
      </c>
      <c r="Z6547">
        <v>0</v>
      </c>
      <c r="AA6547" s="1" t="s">
        <v>24528</v>
      </c>
      <c r="AB6547">
        <v>0</v>
      </c>
      <c r="AC6547" s="1" t="s">
        <v>24528</v>
      </c>
      <c r="AD6547">
        <v>0</v>
      </c>
      <c r="AF6547" s="1" t="s">
        <v>24528</v>
      </c>
      <c r="AG6547">
        <v>0</v>
      </c>
      <c r="AH6547" s="1" t="s">
        <v>24528</v>
      </c>
      <c r="AI6547" s="1" t="s">
        <v>24528</v>
      </c>
      <c r="AJ6547" s="1" t="s">
        <v>24528</v>
      </c>
      <c r="AK6547" s="1" t="s">
        <v>24528</v>
      </c>
      <c r="AL6547" s="1" t="s">
        <v>24528</v>
      </c>
      <c r="AM6547">
        <v>200</v>
      </c>
      <c r="AN6547">
        <v>1</v>
      </c>
      <c r="AO6547" s="1" t="s">
        <v>24528</v>
      </c>
      <c r="AP6547">
        <v>200</v>
      </c>
      <c r="AQ6547" s="1" t="s">
        <v>24528</v>
      </c>
      <c r="AR6547">
        <v>100</v>
      </c>
      <c r="AS6547" s="1" t="s">
        <v>24528</v>
      </c>
      <c r="AT6547" s="1" t="s">
        <v>24528</v>
      </c>
      <c r="AU6547" s="1" t="s">
        <v>24528</v>
      </c>
      <c r="AV6547" s="1" t="s">
        <v>24528</v>
      </c>
      <c r="AW6547" s="1" t="s">
        <v>24528</v>
      </c>
      <c r="AX6547">
        <v>200</v>
      </c>
      <c r="AY6547">
        <v>0</v>
      </c>
      <c r="AZ6547" s="1" t="s">
        <v>24528</v>
      </c>
      <c r="BA6547" s="1" t="s">
        <v>24602</v>
      </c>
      <c r="BB6547" s="1" t="s">
        <v>24528</v>
      </c>
      <c r="BC6547" s="1" t="s">
        <v>24528</v>
      </c>
      <c r="BD6547">
        <v>100</v>
      </c>
      <c r="BE6547">
        <v>1</v>
      </c>
      <c r="BF6547" s="1" t="s">
        <v>24528</v>
      </c>
      <c r="BG6547" s="1" t="s">
        <v>24528</v>
      </c>
      <c r="BH6547" s="1" t="s">
        <v>24528</v>
      </c>
      <c r="BI6547">
        <v>42048</v>
      </c>
      <c r="BJ6547">
        <v>469</v>
      </c>
      <c r="BK6547">
        <v>3935</v>
      </c>
      <c r="BL6547">
        <v>3935</v>
      </c>
      <c r="BM6547">
        <v>4595</v>
      </c>
      <c r="BN6547">
        <v>4595</v>
      </c>
      <c r="BO6547">
        <v>3385</v>
      </c>
      <c r="BP6547">
        <v>3385</v>
      </c>
      <c r="BQ6547">
        <v>3869</v>
      </c>
      <c r="BR6547">
        <v>3869</v>
      </c>
      <c r="BS6547">
        <v>0</v>
      </c>
      <c r="BT6547">
        <v>0</v>
      </c>
    </row>
    <row r="6548" spans="1:72" hidden="1" x14ac:dyDescent="0.25">
      <c r="A6548" s="1" t="s">
        <v>24526</v>
      </c>
      <c r="B6548" s="1" t="s">
        <v>24527</v>
      </c>
      <c r="C6548" s="1" t="s">
        <v>28088</v>
      </c>
      <c r="D6548" s="1" t="s">
        <v>28089</v>
      </c>
      <c r="E6548" s="1" t="s">
        <v>24686</v>
      </c>
      <c r="F6548">
        <v>20201001</v>
      </c>
      <c r="G6548">
        <v>100</v>
      </c>
      <c r="H6548">
        <v>0</v>
      </c>
      <c r="I6548" s="1" t="s">
        <v>24528</v>
      </c>
      <c r="J6548">
        <v>200</v>
      </c>
      <c r="K6548">
        <v>0</v>
      </c>
      <c r="L6548" s="1" t="s">
        <v>24528</v>
      </c>
      <c r="M6548">
        <v>100</v>
      </c>
      <c r="N6548">
        <v>0</v>
      </c>
      <c r="O6548" s="1" t="s">
        <v>24528</v>
      </c>
      <c r="P6548">
        <v>400</v>
      </c>
      <c r="Q6548" s="1" t="s">
        <v>24697</v>
      </c>
      <c r="R6548" s="1" t="s">
        <v>24528</v>
      </c>
      <c r="S6548">
        <v>0</v>
      </c>
      <c r="T6548" s="1" t="s">
        <v>24528</v>
      </c>
      <c r="U6548" s="1" t="s">
        <v>24528</v>
      </c>
      <c r="V6548">
        <v>0</v>
      </c>
      <c r="X6548" s="1" t="s">
        <v>24528</v>
      </c>
      <c r="Y6548">
        <v>200</v>
      </c>
      <c r="Z6548">
        <v>0</v>
      </c>
      <c r="AA6548" s="1" t="s">
        <v>24528</v>
      </c>
      <c r="AB6548">
        <v>0</v>
      </c>
      <c r="AC6548" s="1" t="s">
        <v>24528</v>
      </c>
      <c r="AD6548">
        <v>0</v>
      </c>
      <c r="AF6548" s="1" t="s">
        <v>24528</v>
      </c>
      <c r="AG6548">
        <v>0</v>
      </c>
      <c r="AH6548" s="1" t="s">
        <v>24528</v>
      </c>
      <c r="AI6548" s="1" t="s">
        <v>24528</v>
      </c>
      <c r="AJ6548" s="1" t="s">
        <v>24528</v>
      </c>
      <c r="AK6548" s="1" t="s">
        <v>24528</v>
      </c>
      <c r="AL6548" s="1" t="s">
        <v>24528</v>
      </c>
      <c r="AM6548">
        <v>200</v>
      </c>
      <c r="AN6548">
        <v>1</v>
      </c>
      <c r="AO6548" s="1" t="s">
        <v>24528</v>
      </c>
      <c r="AP6548">
        <v>200</v>
      </c>
      <c r="AQ6548" s="1" t="s">
        <v>24528</v>
      </c>
      <c r="AR6548">
        <v>100</v>
      </c>
      <c r="AS6548" s="1" t="s">
        <v>24528</v>
      </c>
      <c r="AT6548" s="1" t="s">
        <v>24528</v>
      </c>
      <c r="AU6548" s="1" t="s">
        <v>24528</v>
      </c>
      <c r="AV6548" s="1" t="s">
        <v>24528</v>
      </c>
      <c r="AW6548" s="1" t="s">
        <v>24528</v>
      </c>
      <c r="AX6548">
        <v>200</v>
      </c>
      <c r="AY6548">
        <v>0</v>
      </c>
      <c r="AZ6548" s="1" t="s">
        <v>24528</v>
      </c>
      <c r="BA6548" s="1" t="s">
        <v>24602</v>
      </c>
      <c r="BB6548" s="1" t="s">
        <v>24528</v>
      </c>
      <c r="BC6548" s="1" t="s">
        <v>24528</v>
      </c>
      <c r="BD6548">
        <v>100</v>
      </c>
      <c r="BE6548">
        <v>1</v>
      </c>
      <c r="BF6548" s="1" t="s">
        <v>24528</v>
      </c>
      <c r="BG6548" s="1" t="s">
        <v>24528</v>
      </c>
      <c r="BH6548" s="1" t="s">
        <v>24528</v>
      </c>
      <c r="BI6548">
        <v>42561</v>
      </c>
      <c r="BJ6548">
        <v>472</v>
      </c>
      <c r="BK6548">
        <v>3935</v>
      </c>
      <c r="BL6548">
        <v>3935</v>
      </c>
      <c r="BM6548">
        <v>4595</v>
      </c>
      <c r="BN6548">
        <v>4595</v>
      </c>
      <c r="BO6548">
        <v>3385</v>
      </c>
      <c r="BP6548">
        <v>3385</v>
      </c>
      <c r="BQ6548">
        <v>3869</v>
      </c>
      <c r="BR6548">
        <v>3869</v>
      </c>
      <c r="BS6548">
        <v>0</v>
      </c>
      <c r="BT6548">
        <v>0</v>
      </c>
    </row>
    <row r="6549" spans="1:72" hidden="1" x14ac:dyDescent="0.25">
      <c r="A6549" s="1" t="s">
        <v>24526</v>
      </c>
      <c r="B6549" s="1" t="s">
        <v>24527</v>
      </c>
      <c r="C6549" s="1" t="s">
        <v>28088</v>
      </c>
      <c r="D6549" s="1" t="s">
        <v>28089</v>
      </c>
      <c r="E6549" s="1" t="s">
        <v>24686</v>
      </c>
      <c r="F6549">
        <v>20201002</v>
      </c>
      <c r="G6549">
        <v>100</v>
      </c>
      <c r="H6549">
        <v>0</v>
      </c>
      <c r="I6549" s="1" t="s">
        <v>24528</v>
      </c>
      <c r="J6549">
        <v>200</v>
      </c>
      <c r="K6549">
        <v>0</v>
      </c>
      <c r="L6549" s="1" t="s">
        <v>24528</v>
      </c>
      <c r="M6549">
        <v>100</v>
      </c>
      <c r="N6549">
        <v>0</v>
      </c>
      <c r="O6549" s="1" t="s">
        <v>24528</v>
      </c>
      <c r="P6549">
        <v>400</v>
      </c>
      <c r="Q6549" s="1" t="s">
        <v>24697</v>
      </c>
      <c r="R6549" s="1" t="s">
        <v>24528</v>
      </c>
      <c r="S6549">
        <v>0</v>
      </c>
      <c r="T6549" s="1" t="s">
        <v>24528</v>
      </c>
      <c r="U6549" s="1" t="s">
        <v>24528</v>
      </c>
      <c r="V6549">
        <v>0</v>
      </c>
      <c r="X6549" s="1" t="s">
        <v>24528</v>
      </c>
      <c r="Y6549">
        <v>200</v>
      </c>
      <c r="Z6549">
        <v>0</v>
      </c>
      <c r="AA6549" s="1" t="s">
        <v>24528</v>
      </c>
      <c r="AB6549">
        <v>0</v>
      </c>
      <c r="AC6549" s="1" t="s">
        <v>24528</v>
      </c>
      <c r="AD6549">
        <v>0</v>
      </c>
      <c r="AF6549" s="1" t="s">
        <v>24528</v>
      </c>
      <c r="AG6549">
        <v>0</v>
      </c>
      <c r="AH6549" s="1" t="s">
        <v>24528</v>
      </c>
      <c r="AI6549" s="1" t="s">
        <v>24528</v>
      </c>
      <c r="AJ6549" s="1" t="s">
        <v>24528</v>
      </c>
      <c r="AK6549" s="1" t="s">
        <v>24528</v>
      </c>
      <c r="AL6549" s="1" t="s">
        <v>24528</v>
      </c>
      <c r="AM6549">
        <v>200</v>
      </c>
      <c r="AN6549">
        <v>1</v>
      </c>
      <c r="AO6549" s="1" t="s">
        <v>24528</v>
      </c>
      <c r="AP6549">
        <v>200</v>
      </c>
      <c r="AQ6549" s="1" t="s">
        <v>24528</v>
      </c>
      <c r="AR6549">
        <v>100</v>
      </c>
      <c r="AS6549" s="1" t="s">
        <v>24528</v>
      </c>
      <c r="AT6549" s="1" t="s">
        <v>24528</v>
      </c>
      <c r="AU6549" s="1" t="s">
        <v>24528</v>
      </c>
      <c r="AV6549" s="1" t="s">
        <v>24528</v>
      </c>
      <c r="AW6549" s="1" t="s">
        <v>24528</v>
      </c>
      <c r="AX6549">
        <v>200</v>
      </c>
      <c r="AY6549">
        <v>0</v>
      </c>
      <c r="AZ6549" s="1" t="s">
        <v>24528</v>
      </c>
      <c r="BA6549" s="1" t="s">
        <v>24602</v>
      </c>
      <c r="BB6549" s="1" t="s">
        <v>24528</v>
      </c>
      <c r="BC6549" s="1" t="s">
        <v>24528</v>
      </c>
      <c r="BD6549">
        <v>100</v>
      </c>
      <c r="BE6549">
        <v>1</v>
      </c>
      <c r="BF6549" s="1" t="s">
        <v>24528</v>
      </c>
      <c r="BG6549" s="1" t="s">
        <v>24528</v>
      </c>
      <c r="BH6549" s="1" t="s">
        <v>24528</v>
      </c>
      <c r="BI6549">
        <v>43238</v>
      </c>
      <c r="BJ6549">
        <v>474</v>
      </c>
      <c r="BK6549">
        <v>3935</v>
      </c>
      <c r="BL6549">
        <v>3935</v>
      </c>
      <c r="BM6549">
        <v>4595</v>
      </c>
      <c r="BN6549">
        <v>4595</v>
      </c>
      <c r="BO6549">
        <v>3385</v>
      </c>
      <c r="BP6549">
        <v>3385</v>
      </c>
      <c r="BQ6549">
        <v>3869</v>
      </c>
      <c r="BR6549">
        <v>3869</v>
      </c>
      <c r="BS6549">
        <v>0</v>
      </c>
      <c r="BT6549">
        <v>0</v>
      </c>
    </row>
    <row r="6550" spans="1:72" hidden="1" x14ac:dyDescent="0.25">
      <c r="A6550" s="1" t="s">
        <v>24526</v>
      </c>
      <c r="B6550" s="1" t="s">
        <v>24527</v>
      </c>
      <c r="C6550" s="1" t="s">
        <v>28088</v>
      </c>
      <c r="D6550" s="1" t="s">
        <v>28089</v>
      </c>
      <c r="E6550" s="1" t="s">
        <v>24686</v>
      </c>
      <c r="F6550">
        <v>20201003</v>
      </c>
      <c r="G6550">
        <v>100</v>
      </c>
      <c r="H6550">
        <v>0</v>
      </c>
      <c r="I6550" s="1" t="s">
        <v>24528</v>
      </c>
      <c r="J6550">
        <v>200</v>
      </c>
      <c r="K6550">
        <v>0</v>
      </c>
      <c r="L6550" s="1" t="s">
        <v>24528</v>
      </c>
      <c r="M6550">
        <v>100</v>
      </c>
      <c r="N6550">
        <v>0</v>
      </c>
      <c r="O6550" s="1" t="s">
        <v>24528</v>
      </c>
      <c r="P6550">
        <v>400</v>
      </c>
      <c r="Q6550" s="1" t="s">
        <v>24697</v>
      </c>
      <c r="R6550" s="1" t="s">
        <v>24528</v>
      </c>
      <c r="S6550">
        <v>0</v>
      </c>
      <c r="T6550" s="1" t="s">
        <v>24528</v>
      </c>
      <c r="U6550" s="1" t="s">
        <v>24528</v>
      </c>
      <c r="V6550">
        <v>0</v>
      </c>
      <c r="X6550" s="1" t="s">
        <v>24528</v>
      </c>
      <c r="Y6550">
        <v>200</v>
      </c>
      <c r="Z6550">
        <v>0</v>
      </c>
      <c r="AA6550" s="1" t="s">
        <v>24528</v>
      </c>
      <c r="AB6550">
        <v>0</v>
      </c>
      <c r="AC6550" s="1" t="s">
        <v>24528</v>
      </c>
      <c r="AD6550">
        <v>0</v>
      </c>
      <c r="AF6550" s="1" t="s">
        <v>24528</v>
      </c>
      <c r="AG6550">
        <v>0</v>
      </c>
      <c r="AH6550" s="1" t="s">
        <v>24528</v>
      </c>
      <c r="AI6550" s="1" t="s">
        <v>24528</v>
      </c>
      <c r="AJ6550" s="1" t="s">
        <v>24528</v>
      </c>
      <c r="AK6550" s="1" t="s">
        <v>24528</v>
      </c>
      <c r="AL6550" s="1" t="s">
        <v>24528</v>
      </c>
      <c r="AM6550">
        <v>200</v>
      </c>
      <c r="AN6550">
        <v>1</v>
      </c>
      <c r="AO6550" s="1" t="s">
        <v>24528</v>
      </c>
      <c r="AP6550">
        <v>200</v>
      </c>
      <c r="AQ6550" s="1" t="s">
        <v>24528</v>
      </c>
      <c r="AR6550">
        <v>100</v>
      </c>
      <c r="AS6550" s="1" t="s">
        <v>24528</v>
      </c>
      <c r="AT6550" s="1" t="s">
        <v>24528</v>
      </c>
      <c r="AU6550" s="1" t="s">
        <v>24528</v>
      </c>
      <c r="AV6550" s="1" t="s">
        <v>24528</v>
      </c>
      <c r="AW6550" s="1" t="s">
        <v>24528</v>
      </c>
      <c r="AX6550">
        <v>200</v>
      </c>
      <c r="AY6550">
        <v>0</v>
      </c>
      <c r="AZ6550" s="1" t="s">
        <v>24528</v>
      </c>
      <c r="BA6550" s="1" t="s">
        <v>24602</v>
      </c>
      <c r="BB6550" s="1" t="s">
        <v>24528</v>
      </c>
      <c r="BC6550" s="1" t="s">
        <v>24528</v>
      </c>
      <c r="BD6550">
        <v>100</v>
      </c>
      <c r="BE6550">
        <v>1</v>
      </c>
      <c r="BF6550" s="1" t="s">
        <v>24528</v>
      </c>
      <c r="BG6550" s="1" t="s">
        <v>24528</v>
      </c>
      <c r="BH6550" s="1" t="s">
        <v>24528</v>
      </c>
      <c r="BI6550">
        <v>43702</v>
      </c>
      <c r="BJ6550">
        <v>480</v>
      </c>
      <c r="BK6550">
        <v>3935</v>
      </c>
      <c r="BL6550">
        <v>3935</v>
      </c>
      <c r="BM6550">
        <v>4595</v>
      </c>
      <c r="BN6550">
        <v>4595</v>
      </c>
      <c r="BO6550">
        <v>3385</v>
      </c>
      <c r="BP6550">
        <v>3385</v>
      </c>
      <c r="BQ6550">
        <v>3869</v>
      </c>
      <c r="BR6550">
        <v>3869</v>
      </c>
      <c r="BS6550">
        <v>0</v>
      </c>
      <c r="BT6550">
        <v>0</v>
      </c>
    </row>
    <row r="6551" spans="1:72" hidden="1" x14ac:dyDescent="0.25">
      <c r="A6551" s="1" t="s">
        <v>24526</v>
      </c>
      <c r="B6551" s="1" t="s">
        <v>24527</v>
      </c>
      <c r="C6551" s="1" t="s">
        <v>28088</v>
      </c>
      <c r="D6551" s="1" t="s">
        <v>28089</v>
      </c>
      <c r="E6551" s="1" t="s">
        <v>24686</v>
      </c>
      <c r="F6551">
        <v>20201004</v>
      </c>
      <c r="G6551">
        <v>100</v>
      </c>
      <c r="H6551">
        <v>0</v>
      </c>
      <c r="I6551" s="1" t="s">
        <v>24528</v>
      </c>
      <c r="J6551">
        <v>200</v>
      </c>
      <c r="K6551">
        <v>0</v>
      </c>
      <c r="L6551" s="1" t="s">
        <v>24528</v>
      </c>
      <c r="M6551">
        <v>100</v>
      </c>
      <c r="N6551">
        <v>0</v>
      </c>
      <c r="O6551" s="1" t="s">
        <v>24528</v>
      </c>
      <c r="P6551">
        <v>400</v>
      </c>
      <c r="Q6551" s="1" t="s">
        <v>24697</v>
      </c>
      <c r="R6551" s="1" t="s">
        <v>24528</v>
      </c>
      <c r="S6551">
        <v>0</v>
      </c>
      <c r="T6551" s="1" t="s">
        <v>24528</v>
      </c>
      <c r="U6551" s="1" t="s">
        <v>24528</v>
      </c>
      <c r="V6551">
        <v>0</v>
      </c>
      <c r="X6551" s="1" t="s">
        <v>24528</v>
      </c>
      <c r="Y6551">
        <v>200</v>
      </c>
      <c r="Z6551">
        <v>0</v>
      </c>
      <c r="AA6551" s="1" t="s">
        <v>24528</v>
      </c>
      <c r="AB6551">
        <v>0</v>
      </c>
      <c r="AC6551" s="1" t="s">
        <v>24528</v>
      </c>
      <c r="AD6551">
        <v>0</v>
      </c>
      <c r="AF6551" s="1" t="s">
        <v>24528</v>
      </c>
      <c r="AG6551">
        <v>0</v>
      </c>
      <c r="AH6551" s="1" t="s">
        <v>24528</v>
      </c>
      <c r="AI6551" s="1" t="s">
        <v>24528</v>
      </c>
      <c r="AJ6551" s="1" t="s">
        <v>24528</v>
      </c>
      <c r="AK6551" s="1" t="s">
        <v>24528</v>
      </c>
      <c r="AL6551" s="1" t="s">
        <v>24528</v>
      </c>
      <c r="AM6551">
        <v>200</v>
      </c>
      <c r="AN6551">
        <v>1</v>
      </c>
      <c r="AO6551" s="1" t="s">
        <v>24528</v>
      </c>
      <c r="AP6551">
        <v>200</v>
      </c>
      <c r="AQ6551" s="1" t="s">
        <v>24528</v>
      </c>
      <c r="AR6551">
        <v>100</v>
      </c>
      <c r="AS6551" s="1" t="s">
        <v>24528</v>
      </c>
      <c r="AT6551" s="1" t="s">
        <v>24528</v>
      </c>
      <c r="AU6551" s="1" t="s">
        <v>24528</v>
      </c>
      <c r="AV6551" s="1" t="s">
        <v>24528</v>
      </c>
      <c r="AW6551" s="1" t="s">
        <v>24528</v>
      </c>
      <c r="AX6551">
        <v>200</v>
      </c>
      <c r="AY6551">
        <v>0</v>
      </c>
      <c r="AZ6551" s="1" t="s">
        <v>24528</v>
      </c>
      <c r="BA6551" s="1" t="s">
        <v>24602</v>
      </c>
      <c r="BB6551" s="1" t="s">
        <v>24528</v>
      </c>
      <c r="BC6551" s="1" t="s">
        <v>24528</v>
      </c>
      <c r="BD6551">
        <v>100</v>
      </c>
      <c r="BE6551">
        <v>1</v>
      </c>
      <c r="BF6551" s="1" t="s">
        <v>24528</v>
      </c>
      <c r="BG6551" s="1" t="s">
        <v>24528</v>
      </c>
      <c r="BH6551" s="1" t="s">
        <v>24528</v>
      </c>
      <c r="BI6551">
        <v>43964</v>
      </c>
      <c r="BJ6551">
        <v>482</v>
      </c>
      <c r="BK6551">
        <v>3935</v>
      </c>
      <c r="BL6551">
        <v>3935</v>
      </c>
      <c r="BM6551">
        <v>4595</v>
      </c>
      <c r="BN6551">
        <v>4595</v>
      </c>
      <c r="BO6551">
        <v>3385</v>
      </c>
      <c r="BP6551">
        <v>3385</v>
      </c>
      <c r="BQ6551">
        <v>3869</v>
      </c>
      <c r="BR6551">
        <v>3869</v>
      </c>
      <c r="BS6551">
        <v>0</v>
      </c>
      <c r="BT6551">
        <v>0</v>
      </c>
    </row>
    <row r="6552" spans="1:72" hidden="1" x14ac:dyDescent="0.25">
      <c r="A6552" s="1" t="s">
        <v>24526</v>
      </c>
      <c r="B6552" s="1" t="s">
        <v>24527</v>
      </c>
      <c r="C6552" s="1" t="s">
        <v>28088</v>
      </c>
      <c r="D6552" s="1" t="s">
        <v>28089</v>
      </c>
      <c r="E6552" s="1" t="s">
        <v>24686</v>
      </c>
      <c r="F6552">
        <v>20201005</v>
      </c>
      <c r="G6552">
        <v>100</v>
      </c>
      <c r="H6552">
        <v>0</v>
      </c>
      <c r="I6552" s="1" t="s">
        <v>28167</v>
      </c>
      <c r="J6552">
        <v>200</v>
      </c>
      <c r="K6552">
        <v>0</v>
      </c>
      <c r="L6552" s="1" t="s">
        <v>24528</v>
      </c>
      <c r="M6552">
        <v>100</v>
      </c>
      <c r="N6552">
        <v>0</v>
      </c>
      <c r="O6552" s="1" t="s">
        <v>24528</v>
      </c>
      <c r="P6552">
        <v>400</v>
      </c>
      <c r="Q6552" s="1" t="s">
        <v>24697</v>
      </c>
      <c r="R6552" s="1" t="s">
        <v>24528</v>
      </c>
      <c r="S6552">
        <v>0</v>
      </c>
      <c r="T6552" s="1" t="s">
        <v>24528</v>
      </c>
      <c r="U6552" s="1" t="s">
        <v>24528</v>
      </c>
      <c r="V6552">
        <v>0</v>
      </c>
      <c r="X6552" s="1" t="s">
        <v>24528</v>
      </c>
      <c r="Y6552">
        <v>200</v>
      </c>
      <c r="Z6552">
        <v>0</v>
      </c>
      <c r="AA6552" s="1" t="s">
        <v>24528</v>
      </c>
      <c r="AB6552">
        <v>0</v>
      </c>
      <c r="AC6552" s="1" t="s">
        <v>24528</v>
      </c>
      <c r="AD6552">
        <v>0</v>
      </c>
      <c r="AF6552" s="1" t="s">
        <v>24528</v>
      </c>
      <c r="AG6552">
        <v>0</v>
      </c>
      <c r="AH6552" s="1" t="s">
        <v>24528</v>
      </c>
      <c r="AI6552" s="1" t="s">
        <v>24528</v>
      </c>
      <c r="AJ6552" s="1" t="s">
        <v>24528</v>
      </c>
      <c r="AK6552" s="1" t="s">
        <v>24528</v>
      </c>
      <c r="AL6552" s="1" t="s">
        <v>24528</v>
      </c>
      <c r="AM6552">
        <v>200</v>
      </c>
      <c r="AN6552">
        <v>1</v>
      </c>
      <c r="AO6552" s="1" t="s">
        <v>24528</v>
      </c>
      <c r="AP6552">
        <v>200</v>
      </c>
      <c r="AQ6552" s="1" t="s">
        <v>24528</v>
      </c>
      <c r="AR6552">
        <v>100</v>
      </c>
      <c r="AS6552" s="1" t="s">
        <v>24528</v>
      </c>
      <c r="AT6552" s="1" t="s">
        <v>24528</v>
      </c>
      <c r="AU6552" s="1" t="s">
        <v>24528</v>
      </c>
      <c r="AV6552" s="1" t="s">
        <v>24528</v>
      </c>
      <c r="AW6552" s="1" t="s">
        <v>24528</v>
      </c>
      <c r="AX6552">
        <v>200</v>
      </c>
      <c r="AY6552">
        <v>0</v>
      </c>
      <c r="AZ6552" s="1" t="s">
        <v>24528</v>
      </c>
      <c r="BA6552" s="1" t="s">
        <v>24602</v>
      </c>
      <c r="BB6552" s="1" t="s">
        <v>24528</v>
      </c>
      <c r="BC6552" s="1" t="s">
        <v>24528</v>
      </c>
      <c r="BD6552">
        <v>100</v>
      </c>
      <c r="BE6552">
        <v>1</v>
      </c>
      <c r="BF6552" s="1" t="s">
        <v>24528</v>
      </c>
      <c r="BG6552" s="1" t="s">
        <v>24528</v>
      </c>
      <c r="BH6552" s="1" t="s">
        <v>24528</v>
      </c>
      <c r="BI6552">
        <v>44422</v>
      </c>
      <c r="BJ6552">
        <v>487</v>
      </c>
      <c r="BK6552">
        <v>3935</v>
      </c>
      <c r="BL6552">
        <v>3935</v>
      </c>
      <c r="BM6552">
        <v>4595</v>
      </c>
      <c r="BN6552">
        <v>4595</v>
      </c>
      <c r="BO6552">
        <v>3385</v>
      </c>
      <c r="BP6552">
        <v>3385</v>
      </c>
      <c r="BQ6552">
        <v>3869</v>
      </c>
      <c r="BR6552">
        <v>3869</v>
      </c>
      <c r="BS6552">
        <v>0</v>
      </c>
      <c r="BT6552">
        <v>0</v>
      </c>
    </row>
    <row r="6553" spans="1:72" hidden="1" x14ac:dyDescent="0.25">
      <c r="A6553" s="1" t="s">
        <v>24526</v>
      </c>
      <c r="B6553" s="1" t="s">
        <v>24527</v>
      </c>
      <c r="C6553" s="1" t="s">
        <v>28088</v>
      </c>
      <c r="D6553" s="1" t="s">
        <v>28089</v>
      </c>
      <c r="E6553" s="1" t="s">
        <v>24686</v>
      </c>
      <c r="F6553">
        <v>20201006</v>
      </c>
      <c r="G6553">
        <v>100</v>
      </c>
      <c r="H6553">
        <v>0</v>
      </c>
      <c r="I6553" s="1" t="s">
        <v>24528</v>
      </c>
      <c r="J6553">
        <v>200</v>
      </c>
      <c r="K6553">
        <v>0</v>
      </c>
      <c r="L6553" s="1" t="s">
        <v>24528</v>
      </c>
      <c r="M6553">
        <v>100</v>
      </c>
      <c r="N6553">
        <v>0</v>
      </c>
      <c r="O6553" s="1" t="s">
        <v>24528</v>
      </c>
      <c r="P6553">
        <v>400</v>
      </c>
      <c r="Q6553" s="1" t="s">
        <v>24697</v>
      </c>
      <c r="R6553" s="1" t="s">
        <v>24528</v>
      </c>
      <c r="S6553">
        <v>0</v>
      </c>
      <c r="T6553" s="1" t="s">
        <v>24528</v>
      </c>
      <c r="U6553" s="1" t="s">
        <v>24528</v>
      </c>
      <c r="V6553">
        <v>0</v>
      </c>
      <c r="X6553" s="1" t="s">
        <v>24528</v>
      </c>
      <c r="Y6553">
        <v>200</v>
      </c>
      <c r="Z6553">
        <v>0</v>
      </c>
      <c r="AA6553" s="1" t="s">
        <v>24528</v>
      </c>
      <c r="AB6553">
        <v>0</v>
      </c>
      <c r="AC6553" s="1" t="s">
        <v>24528</v>
      </c>
      <c r="AD6553">
        <v>0</v>
      </c>
      <c r="AF6553" s="1" t="s">
        <v>24528</v>
      </c>
      <c r="AG6553">
        <v>0</v>
      </c>
      <c r="AH6553" s="1" t="s">
        <v>24528</v>
      </c>
      <c r="AI6553" s="1" t="s">
        <v>24528</v>
      </c>
      <c r="AJ6553" s="1" t="s">
        <v>24528</v>
      </c>
      <c r="AK6553" s="1" t="s">
        <v>24528</v>
      </c>
      <c r="AL6553" s="1" t="s">
        <v>24528</v>
      </c>
      <c r="AM6553">
        <v>200</v>
      </c>
      <c r="AN6553">
        <v>1</v>
      </c>
      <c r="AO6553" s="1" t="s">
        <v>24528</v>
      </c>
      <c r="AP6553">
        <v>200</v>
      </c>
      <c r="AQ6553" s="1" t="s">
        <v>24528</v>
      </c>
      <c r="AR6553">
        <v>100</v>
      </c>
      <c r="AS6553" s="1" t="s">
        <v>24528</v>
      </c>
      <c r="AT6553" s="1" t="s">
        <v>24528</v>
      </c>
      <c r="AU6553" s="1" t="s">
        <v>24528</v>
      </c>
      <c r="AV6553" s="1" t="s">
        <v>24528</v>
      </c>
      <c r="AW6553" s="1" t="s">
        <v>24528</v>
      </c>
      <c r="AX6553">
        <v>200</v>
      </c>
      <c r="AY6553">
        <v>0</v>
      </c>
      <c r="AZ6553" s="1" t="s">
        <v>24528</v>
      </c>
      <c r="BA6553" s="1" t="s">
        <v>24602</v>
      </c>
      <c r="BB6553" s="1" t="s">
        <v>24528</v>
      </c>
      <c r="BC6553" s="1" t="s">
        <v>24528</v>
      </c>
      <c r="BD6553">
        <v>100</v>
      </c>
      <c r="BE6553">
        <v>1</v>
      </c>
      <c r="BF6553" s="1" t="s">
        <v>24528</v>
      </c>
      <c r="BG6553" s="1" t="s">
        <v>24528</v>
      </c>
      <c r="BH6553" s="1" t="s">
        <v>24528</v>
      </c>
      <c r="BI6553">
        <v>45082</v>
      </c>
      <c r="BJ6553">
        <v>492</v>
      </c>
      <c r="BK6553">
        <v>3935</v>
      </c>
      <c r="BL6553">
        <v>3935</v>
      </c>
      <c r="BM6553">
        <v>4595</v>
      </c>
      <c r="BN6553">
        <v>4595</v>
      </c>
      <c r="BO6553">
        <v>3385</v>
      </c>
      <c r="BP6553">
        <v>3385</v>
      </c>
      <c r="BQ6553">
        <v>3869</v>
      </c>
      <c r="BR6553">
        <v>3869</v>
      </c>
      <c r="BS6553">
        <v>0</v>
      </c>
      <c r="BT6553">
        <v>0</v>
      </c>
    </row>
    <row r="6554" spans="1:72" hidden="1" x14ac:dyDescent="0.25">
      <c r="A6554" s="1" t="s">
        <v>24526</v>
      </c>
      <c r="B6554" s="1" t="s">
        <v>24527</v>
      </c>
      <c r="C6554" s="1" t="s">
        <v>28088</v>
      </c>
      <c r="D6554" s="1" t="s">
        <v>28089</v>
      </c>
      <c r="E6554" s="1" t="s">
        <v>24686</v>
      </c>
      <c r="F6554">
        <v>20201007</v>
      </c>
      <c r="G6554">
        <v>100</v>
      </c>
      <c r="H6554">
        <v>0</v>
      </c>
      <c r="I6554" s="1" t="s">
        <v>24528</v>
      </c>
      <c r="J6554">
        <v>200</v>
      </c>
      <c r="K6554">
        <v>0</v>
      </c>
      <c r="L6554" s="1" t="s">
        <v>24528</v>
      </c>
      <c r="M6554">
        <v>100</v>
      </c>
      <c r="N6554">
        <v>0</v>
      </c>
      <c r="O6554" s="1" t="s">
        <v>24528</v>
      </c>
      <c r="P6554">
        <v>400</v>
      </c>
      <c r="Q6554" s="1" t="s">
        <v>24697</v>
      </c>
      <c r="R6554" s="1" t="s">
        <v>24528</v>
      </c>
      <c r="S6554">
        <v>0</v>
      </c>
      <c r="T6554" s="1" t="s">
        <v>24528</v>
      </c>
      <c r="U6554" s="1" t="s">
        <v>24528</v>
      </c>
      <c r="V6554">
        <v>0</v>
      </c>
      <c r="X6554" s="1" t="s">
        <v>24528</v>
      </c>
      <c r="Y6554">
        <v>200</v>
      </c>
      <c r="Z6554">
        <v>0</v>
      </c>
      <c r="AA6554" s="1" t="s">
        <v>24528</v>
      </c>
      <c r="AB6554">
        <v>0</v>
      </c>
      <c r="AC6554" s="1" t="s">
        <v>24528</v>
      </c>
      <c r="AD6554">
        <v>0</v>
      </c>
      <c r="AF6554" s="1" t="s">
        <v>24528</v>
      </c>
      <c r="AG6554">
        <v>0</v>
      </c>
      <c r="AH6554" s="1" t="s">
        <v>24528</v>
      </c>
      <c r="AI6554" s="1" t="s">
        <v>24528</v>
      </c>
      <c r="AJ6554" s="1" t="s">
        <v>24528</v>
      </c>
      <c r="AK6554" s="1" t="s">
        <v>24528</v>
      </c>
      <c r="AL6554" s="1" t="s">
        <v>24528</v>
      </c>
      <c r="AM6554">
        <v>200</v>
      </c>
      <c r="AN6554">
        <v>1</v>
      </c>
      <c r="AO6554" s="1" t="s">
        <v>24528</v>
      </c>
      <c r="AP6554">
        <v>200</v>
      </c>
      <c r="AQ6554" s="1" t="s">
        <v>24528</v>
      </c>
      <c r="AR6554">
        <v>100</v>
      </c>
      <c r="AS6554" s="1" t="s">
        <v>24528</v>
      </c>
      <c r="AT6554" s="1" t="s">
        <v>24528</v>
      </c>
      <c r="AU6554" s="1" t="s">
        <v>24528</v>
      </c>
      <c r="AV6554" s="1" t="s">
        <v>24528</v>
      </c>
      <c r="AW6554" s="1" t="s">
        <v>24528</v>
      </c>
      <c r="AX6554">
        <v>200</v>
      </c>
      <c r="AY6554">
        <v>0</v>
      </c>
      <c r="AZ6554" s="1" t="s">
        <v>24528</v>
      </c>
      <c r="BA6554" s="1" t="s">
        <v>24602</v>
      </c>
      <c r="BB6554" s="1" t="s">
        <v>24528</v>
      </c>
      <c r="BC6554" s="1" t="s">
        <v>24528</v>
      </c>
      <c r="BD6554">
        <v>100</v>
      </c>
      <c r="BE6554">
        <v>1</v>
      </c>
      <c r="BF6554" s="1" t="s">
        <v>24528</v>
      </c>
      <c r="BG6554" s="1" t="s">
        <v>24528</v>
      </c>
      <c r="BH6554" s="1" t="s">
        <v>24528</v>
      </c>
      <c r="BI6554">
        <v>45753</v>
      </c>
      <c r="BJ6554">
        <v>500</v>
      </c>
      <c r="BK6554">
        <v>3935</v>
      </c>
      <c r="BL6554">
        <v>3935</v>
      </c>
      <c r="BM6554">
        <v>4595</v>
      </c>
      <c r="BN6554">
        <v>4595</v>
      </c>
      <c r="BO6554">
        <v>3385</v>
      </c>
      <c r="BP6554">
        <v>3385</v>
      </c>
      <c r="BQ6554">
        <v>3869</v>
      </c>
      <c r="BR6554">
        <v>3869</v>
      </c>
      <c r="BS6554">
        <v>0</v>
      </c>
      <c r="BT6554">
        <v>0</v>
      </c>
    </row>
    <row r="6555" spans="1:72" hidden="1" x14ac:dyDescent="0.25">
      <c r="A6555" s="1" t="s">
        <v>24526</v>
      </c>
      <c r="B6555" s="1" t="s">
        <v>24527</v>
      </c>
      <c r="C6555" s="1" t="s">
        <v>28088</v>
      </c>
      <c r="D6555" s="1" t="s">
        <v>28089</v>
      </c>
      <c r="E6555" s="1" t="s">
        <v>24686</v>
      </c>
      <c r="F6555">
        <v>20201008</v>
      </c>
      <c r="G6555">
        <v>100</v>
      </c>
      <c r="H6555">
        <v>0</v>
      </c>
      <c r="I6555" s="1" t="s">
        <v>24528</v>
      </c>
      <c r="J6555">
        <v>200</v>
      </c>
      <c r="K6555">
        <v>0</v>
      </c>
      <c r="L6555" s="1" t="s">
        <v>24528</v>
      </c>
      <c r="M6555">
        <v>100</v>
      </c>
      <c r="N6555">
        <v>0</v>
      </c>
      <c r="O6555" s="1" t="s">
        <v>24528</v>
      </c>
      <c r="P6555">
        <v>400</v>
      </c>
      <c r="Q6555" s="1" t="s">
        <v>24697</v>
      </c>
      <c r="R6555" s="1" t="s">
        <v>24528</v>
      </c>
      <c r="S6555">
        <v>0</v>
      </c>
      <c r="T6555" s="1" t="s">
        <v>24528</v>
      </c>
      <c r="U6555" s="1" t="s">
        <v>24528</v>
      </c>
      <c r="V6555">
        <v>0</v>
      </c>
      <c r="X6555" s="1" t="s">
        <v>24528</v>
      </c>
      <c r="Y6555">
        <v>200</v>
      </c>
      <c r="Z6555">
        <v>0</v>
      </c>
      <c r="AA6555" s="1" t="s">
        <v>24528</v>
      </c>
      <c r="AB6555">
        <v>0</v>
      </c>
      <c r="AC6555" s="1" t="s">
        <v>24528</v>
      </c>
      <c r="AD6555">
        <v>0</v>
      </c>
      <c r="AF6555" s="1" t="s">
        <v>24528</v>
      </c>
      <c r="AG6555">
        <v>0</v>
      </c>
      <c r="AH6555" s="1" t="s">
        <v>24528</v>
      </c>
      <c r="AI6555" s="1" t="s">
        <v>24528</v>
      </c>
      <c r="AJ6555" s="1" t="s">
        <v>24528</v>
      </c>
      <c r="AK6555" s="1" t="s">
        <v>24528</v>
      </c>
      <c r="AL6555" s="1" t="s">
        <v>24528</v>
      </c>
      <c r="AM6555">
        <v>200</v>
      </c>
      <c r="AN6555">
        <v>1</v>
      </c>
      <c r="AO6555" s="1" t="s">
        <v>24528</v>
      </c>
      <c r="AP6555">
        <v>200</v>
      </c>
      <c r="AQ6555" s="1" t="s">
        <v>24528</v>
      </c>
      <c r="AR6555">
        <v>100</v>
      </c>
      <c r="AS6555" s="1" t="s">
        <v>24528</v>
      </c>
      <c r="AT6555" s="1" t="s">
        <v>24528</v>
      </c>
      <c r="AU6555" s="1" t="s">
        <v>24528</v>
      </c>
      <c r="AV6555" s="1" t="s">
        <v>24528</v>
      </c>
      <c r="AW6555" s="1" t="s">
        <v>24528</v>
      </c>
      <c r="AX6555">
        <v>200</v>
      </c>
      <c r="AY6555">
        <v>0</v>
      </c>
      <c r="AZ6555" s="1" t="s">
        <v>24528</v>
      </c>
      <c r="BA6555" s="1" t="s">
        <v>24602</v>
      </c>
      <c r="BB6555" s="1" t="s">
        <v>24528</v>
      </c>
      <c r="BC6555" s="1" t="s">
        <v>24528</v>
      </c>
      <c r="BD6555">
        <v>100</v>
      </c>
      <c r="BE6555">
        <v>1</v>
      </c>
      <c r="BF6555" s="1" t="s">
        <v>24528</v>
      </c>
      <c r="BG6555" s="1" t="s">
        <v>24528</v>
      </c>
      <c r="BH6555" s="1" t="s">
        <v>24528</v>
      </c>
      <c r="BI6555">
        <v>46426</v>
      </c>
      <c r="BJ6555">
        <v>503</v>
      </c>
      <c r="BK6555">
        <v>3935</v>
      </c>
      <c r="BL6555">
        <v>3935</v>
      </c>
      <c r="BM6555">
        <v>4595</v>
      </c>
      <c r="BN6555">
        <v>4595</v>
      </c>
      <c r="BO6555">
        <v>3385</v>
      </c>
      <c r="BP6555">
        <v>3385</v>
      </c>
      <c r="BQ6555">
        <v>3869</v>
      </c>
      <c r="BR6555">
        <v>3869</v>
      </c>
      <c r="BS6555">
        <v>0</v>
      </c>
      <c r="BT6555">
        <v>0</v>
      </c>
    </row>
    <row r="6556" spans="1:72" hidden="1" x14ac:dyDescent="0.25">
      <c r="A6556" s="1" t="s">
        <v>24526</v>
      </c>
      <c r="B6556" s="1" t="s">
        <v>24527</v>
      </c>
      <c r="C6556" s="1" t="s">
        <v>28088</v>
      </c>
      <c r="D6556" s="1" t="s">
        <v>28089</v>
      </c>
      <c r="E6556" s="1" t="s">
        <v>24686</v>
      </c>
      <c r="F6556">
        <v>20201009</v>
      </c>
      <c r="G6556">
        <v>100</v>
      </c>
      <c r="H6556">
        <v>0</v>
      </c>
      <c r="I6556" s="1" t="s">
        <v>28168</v>
      </c>
      <c r="J6556">
        <v>200</v>
      </c>
      <c r="K6556">
        <v>0</v>
      </c>
      <c r="L6556" s="1" t="s">
        <v>24528</v>
      </c>
      <c r="M6556">
        <v>100</v>
      </c>
      <c r="N6556">
        <v>0</v>
      </c>
      <c r="O6556" s="1" t="s">
        <v>24528</v>
      </c>
      <c r="P6556">
        <v>400</v>
      </c>
      <c r="Q6556" s="1" t="s">
        <v>24697</v>
      </c>
      <c r="R6556" s="1" t="s">
        <v>24528</v>
      </c>
      <c r="S6556">
        <v>0</v>
      </c>
      <c r="T6556" s="1" t="s">
        <v>24528</v>
      </c>
      <c r="U6556" s="1" t="s">
        <v>24528</v>
      </c>
      <c r="V6556">
        <v>0</v>
      </c>
      <c r="X6556" s="1" t="s">
        <v>24528</v>
      </c>
      <c r="Y6556">
        <v>200</v>
      </c>
      <c r="Z6556">
        <v>0</v>
      </c>
      <c r="AA6556" s="1" t="s">
        <v>28169</v>
      </c>
      <c r="AB6556">
        <v>0</v>
      </c>
      <c r="AC6556" s="1" t="s">
        <v>24528</v>
      </c>
      <c r="AD6556">
        <v>0</v>
      </c>
      <c r="AF6556" s="1" t="s">
        <v>24528</v>
      </c>
      <c r="AG6556">
        <v>0</v>
      </c>
      <c r="AH6556" s="1" t="s">
        <v>24528</v>
      </c>
      <c r="AI6556" s="1" t="s">
        <v>24528</v>
      </c>
      <c r="AJ6556" s="1" t="s">
        <v>24528</v>
      </c>
      <c r="AK6556" s="1" t="s">
        <v>24528</v>
      </c>
      <c r="AL6556" s="1" t="s">
        <v>24528</v>
      </c>
      <c r="AM6556">
        <v>200</v>
      </c>
      <c r="AN6556">
        <v>1</v>
      </c>
      <c r="AO6556" s="1" t="s">
        <v>24528</v>
      </c>
      <c r="AP6556">
        <v>200</v>
      </c>
      <c r="AQ6556" s="1" t="s">
        <v>24528</v>
      </c>
      <c r="AR6556">
        <v>100</v>
      </c>
      <c r="AS6556" s="1" t="s">
        <v>24528</v>
      </c>
      <c r="AT6556" s="1" t="s">
        <v>24528</v>
      </c>
      <c r="AU6556" s="1" t="s">
        <v>24528</v>
      </c>
      <c r="AV6556" s="1" t="s">
        <v>24528</v>
      </c>
      <c r="AW6556" s="1" t="s">
        <v>24528</v>
      </c>
      <c r="AX6556">
        <v>200</v>
      </c>
      <c r="AY6556">
        <v>0</v>
      </c>
      <c r="AZ6556" s="1" t="s">
        <v>24528</v>
      </c>
      <c r="BA6556" s="1" t="s">
        <v>24602</v>
      </c>
      <c r="BB6556" s="1" t="s">
        <v>24528</v>
      </c>
      <c r="BC6556" s="1" t="s">
        <v>24528</v>
      </c>
      <c r="BD6556">
        <v>100</v>
      </c>
      <c r="BE6556">
        <v>1</v>
      </c>
      <c r="BF6556" s="1" t="s">
        <v>24528</v>
      </c>
      <c r="BG6556" s="1" t="s">
        <v>24528</v>
      </c>
      <c r="BH6556" s="1" t="s">
        <v>24528</v>
      </c>
      <c r="BI6556">
        <v>47088</v>
      </c>
      <c r="BJ6556">
        <v>506</v>
      </c>
      <c r="BK6556">
        <v>3935</v>
      </c>
      <c r="BL6556">
        <v>3935</v>
      </c>
      <c r="BM6556">
        <v>4595</v>
      </c>
      <c r="BN6556">
        <v>4595</v>
      </c>
      <c r="BO6556">
        <v>3385</v>
      </c>
      <c r="BP6556">
        <v>3385</v>
      </c>
      <c r="BQ6556">
        <v>3869</v>
      </c>
      <c r="BR6556">
        <v>3869</v>
      </c>
      <c r="BS6556">
        <v>0</v>
      </c>
      <c r="BT6556">
        <v>0</v>
      </c>
    </row>
    <row r="6557" spans="1:72" hidden="1" x14ac:dyDescent="0.25">
      <c r="A6557" s="1" t="s">
        <v>24526</v>
      </c>
      <c r="B6557" s="1" t="s">
        <v>24527</v>
      </c>
      <c r="C6557" s="1" t="s">
        <v>28088</v>
      </c>
      <c r="D6557" s="1" t="s">
        <v>28089</v>
      </c>
      <c r="E6557" s="1" t="s">
        <v>24686</v>
      </c>
      <c r="F6557">
        <v>20201010</v>
      </c>
      <c r="G6557">
        <v>100</v>
      </c>
      <c r="H6557">
        <v>0</v>
      </c>
      <c r="I6557" s="1" t="s">
        <v>24528</v>
      </c>
      <c r="J6557">
        <v>200</v>
      </c>
      <c r="K6557">
        <v>0</v>
      </c>
      <c r="L6557" s="1" t="s">
        <v>24528</v>
      </c>
      <c r="M6557">
        <v>100</v>
      </c>
      <c r="N6557">
        <v>0</v>
      </c>
      <c r="O6557" s="1" t="s">
        <v>24528</v>
      </c>
      <c r="P6557">
        <v>400</v>
      </c>
      <c r="Q6557" s="1" t="s">
        <v>24697</v>
      </c>
      <c r="R6557" s="1" t="s">
        <v>24528</v>
      </c>
      <c r="S6557">
        <v>0</v>
      </c>
      <c r="T6557" s="1" t="s">
        <v>24528</v>
      </c>
      <c r="U6557" s="1" t="s">
        <v>24528</v>
      </c>
      <c r="V6557">
        <v>0</v>
      </c>
      <c r="X6557" s="1" t="s">
        <v>24528</v>
      </c>
      <c r="Y6557">
        <v>200</v>
      </c>
      <c r="Z6557">
        <v>0</v>
      </c>
      <c r="AA6557" s="1" t="s">
        <v>24528</v>
      </c>
      <c r="AB6557">
        <v>0</v>
      </c>
      <c r="AC6557" s="1" t="s">
        <v>24528</v>
      </c>
      <c r="AD6557">
        <v>0</v>
      </c>
      <c r="AF6557" s="1" t="s">
        <v>24528</v>
      </c>
      <c r="AG6557">
        <v>0</v>
      </c>
      <c r="AH6557" s="1" t="s">
        <v>24528</v>
      </c>
      <c r="AI6557" s="1" t="s">
        <v>24528</v>
      </c>
      <c r="AJ6557" s="1" t="s">
        <v>24528</v>
      </c>
      <c r="AK6557" s="1" t="s">
        <v>24528</v>
      </c>
      <c r="AL6557" s="1" t="s">
        <v>24528</v>
      </c>
      <c r="AM6557">
        <v>200</v>
      </c>
      <c r="AN6557">
        <v>1</v>
      </c>
      <c r="AO6557" s="1" t="s">
        <v>24528</v>
      </c>
      <c r="AP6557">
        <v>200</v>
      </c>
      <c r="AQ6557" s="1" t="s">
        <v>24528</v>
      </c>
      <c r="AR6557">
        <v>100</v>
      </c>
      <c r="AS6557" s="1" t="s">
        <v>24528</v>
      </c>
      <c r="AT6557" s="1" t="s">
        <v>24528</v>
      </c>
      <c r="AU6557" s="1" t="s">
        <v>24528</v>
      </c>
      <c r="AV6557" s="1" t="s">
        <v>24528</v>
      </c>
      <c r="AW6557" s="1" t="s">
        <v>24528</v>
      </c>
      <c r="AX6557">
        <v>200</v>
      </c>
      <c r="AY6557">
        <v>0</v>
      </c>
      <c r="AZ6557" s="1" t="s">
        <v>24528</v>
      </c>
      <c r="BA6557" s="1" t="s">
        <v>24602</v>
      </c>
      <c r="BB6557" s="1" t="s">
        <v>24528</v>
      </c>
      <c r="BC6557" s="1" t="s">
        <v>24528</v>
      </c>
      <c r="BD6557">
        <v>100</v>
      </c>
      <c r="BE6557">
        <v>1</v>
      </c>
      <c r="BF6557" s="1" t="s">
        <v>24528</v>
      </c>
      <c r="BG6557" s="1" t="s">
        <v>24528</v>
      </c>
      <c r="BH6557" s="1" t="s">
        <v>24528</v>
      </c>
      <c r="BI6557">
        <v>47701</v>
      </c>
      <c r="BJ6557">
        <v>507</v>
      </c>
      <c r="BK6557">
        <v>3935</v>
      </c>
      <c r="BL6557">
        <v>3935</v>
      </c>
      <c r="BM6557">
        <v>4595</v>
      </c>
      <c r="BN6557">
        <v>4595</v>
      </c>
      <c r="BO6557">
        <v>3385</v>
      </c>
      <c r="BP6557">
        <v>3385</v>
      </c>
      <c r="BQ6557">
        <v>3869</v>
      </c>
      <c r="BR6557">
        <v>3869</v>
      </c>
      <c r="BS6557">
        <v>0</v>
      </c>
      <c r="BT6557">
        <v>0</v>
      </c>
    </row>
    <row r="6558" spans="1:72" hidden="1" x14ac:dyDescent="0.25">
      <c r="A6558" s="1" t="s">
        <v>24526</v>
      </c>
      <c r="B6558" s="1" t="s">
        <v>24527</v>
      </c>
      <c r="C6558" s="1" t="s">
        <v>28088</v>
      </c>
      <c r="D6558" s="1" t="s">
        <v>28089</v>
      </c>
      <c r="E6558" s="1" t="s">
        <v>24686</v>
      </c>
      <c r="F6558">
        <v>20201011</v>
      </c>
      <c r="G6558">
        <v>100</v>
      </c>
      <c r="H6558">
        <v>0</v>
      </c>
      <c r="I6558" s="1" t="s">
        <v>24528</v>
      </c>
      <c r="J6558">
        <v>200</v>
      </c>
      <c r="K6558">
        <v>0</v>
      </c>
      <c r="L6558" s="1" t="s">
        <v>24528</v>
      </c>
      <c r="M6558">
        <v>100</v>
      </c>
      <c r="N6558">
        <v>0</v>
      </c>
      <c r="O6558" s="1" t="s">
        <v>24528</v>
      </c>
      <c r="P6558">
        <v>400</v>
      </c>
      <c r="Q6558" s="1" t="s">
        <v>24697</v>
      </c>
      <c r="R6558" s="1" t="s">
        <v>24528</v>
      </c>
      <c r="S6558">
        <v>0</v>
      </c>
      <c r="T6558" s="1" t="s">
        <v>24528</v>
      </c>
      <c r="U6558" s="1" t="s">
        <v>24528</v>
      </c>
      <c r="V6558">
        <v>0</v>
      </c>
      <c r="X6558" s="1" t="s">
        <v>24528</v>
      </c>
      <c r="Y6558">
        <v>200</v>
      </c>
      <c r="Z6558">
        <v>0</v>
      </c>
      <c r="AA6558" s="1" t="s">
        <v>24528</v>
      </c>
      <c r="AB6558">
        <v>0</v>
      </c>
      <c r="AC6558" s="1" t="s">
        <v>24528</v>
      </c>
      <c r="AD6558">
        <v>0</v>
      </c>
      <c r="AF6558" s="1" t="s">
        <v>24528</v>
      </c>
      <c r="AG6558">
        <v>0</v>
      </c>
      <c r="AH6558" s="1" t="s">
        <v>24528</v>
      </c>
      <c r="AI6558" s="1" t="s">
        <v>24528</v>
      </c>
      <c r="AJ6558" s="1" t="s">
        <v>24528</v>
      </c>
      <c r="AK6558" s="1" t="s">
        <v>24528</v>
      </c>
      <c r="AL6558" s="1" t="s">
        <v>24528</v>
      </c>
      <c r="AM6558">
        <v>200</v>
      </c>
      <c r="AN6558">
        <v>1</v>
      </c>
      <c r="AO6558" s="1" t="s">
        <v>24528</v>
      </c>
      <c r="AP6558">
        <v>200</v>
      </c>
      <c r="AQ6558" s="1" t="s">
        <v>24528</v>
      </c>
      <c r="AR6558">
        <v>100</v>
      </c>
      <c r="AS6558" s="1" t="s">
        <v>24528</v>
      </c>
      <c r="AT6558" s="1" t="s">
        <v>24528</v>
      </c>
      <c r="AU6558" s="1" t="s">
        <v>24528</v>
      </c>
      <c r="AV6558" s="1" t="s">
        <v>24528</v>
      </c>
      <c r="AW6558" s="1" t="s">
        <v>24528</v>
      </c>
      <c r="AX6558">
        <v>200</v>
      </c>
      <c r="AY6558">
        <v>0</v>
      </c>
      <c r="AZ6558" s="1" t="s">
        <v>24528</v>
      </c>
      <c r="BA6558" s="1" t="s">
        <v>24602</v>
      </c>
      <c r="BB6558" s="1" t="s">
        <v>24528</v>
      </c>
      <c r="BC6558" s="1" t="s">
        <v>24528</v>
      </c>
      <c r="BD6558">
        <v>100</v>
      </c>
      <c r="BE6558">
        <v>1</v>
      </c>
      <c r="BF6558" s="1" t="s">
        <v>24528</v>
      </c>
      <c r="BG6558" s="1" t="s">
        <v>24528</v>
      </c>
      <c r="BH6558" s="1" t="s">
        <v>24528</v>
      </c>
      <c r="BI6558">
        <v>48066</v>
      </c>
      <c r="BJ6558">
        <v>507</v>
      </c>
      <c r="BK6558">
        <v>3935</v>
      </c>
      <c r="BL6558">
        <v>3935</v>
      </c>
      <c r="BM6558">
        <v>4595</v>
      </c>
      <c r="BN6558">
        <v>4595</v>
      </c>
      <c r="BO6558">
        <v>3385</v>
      </c>
      <c r="BP6558">
        <v>3385</v>
      </c>
      <c r="BQ6558">
        <v>3869</v>
      </c>
      <c r="BR6558">
        <v>3869</v>
      </c>
      <c r="BS6558">
        <v>0</v>
      </c>
      <c r="BT6558">
        <v>0</v>
      </c>
    </row>
    <row r="6559" spans="1:72" hidden="1" x14ac:dyDescent="0.25">
      <c r="A6559" s="1" t="s">
        <v>24526</v>
      </c>
      <c r="B6559" s="1" t="s">
        <v>24527</v>
      </c>
      <c r="C6559" s="1" t="s">
        <v>28088</v>
      </c>
      <c r="D6559" s="1" t="s">
        <v>28089</v>
      </c>
      <c r="E6559" s="1" t="s">
        <v>24686</v>
      </c>
      <c r="F6559">
        <v>20201012</v>
      </c>
      <c r="G6559">
        <v>100</v>
      </c>
      <c r="H6559">
        <v>0</v>
      </c>
      <c r="I6559" s="1" t="s">
        <v>24528</v>
      </c>
      <c r="J6559">
        <v>200</v>
      </c>
      <c r="K6559">
        <v>0</v>
      </c>
      <c r="L6559" s="1" t="s">
        <v>24528</v>
      </c>
      <c r="M6559">
        <v>100</v>
      </c>
      <c r="N6559">
        <v>0</v>
      </c>
      <c r="O6559" s="1" t="s">
        <v>24528</v>
      </c>
      <c r="P6559">
        <v>400</v>
      </c>
      <c r="Q6559" s="1" t="s">
        <v>24697</v>
      </c>
      <c r="R6559" s="1" t="s">
        <v>24528</v>
      </c>
      <c r="S6559">
        <v>0</v>
      </c>
      <c r="T6559" s="1" t="s">
        <v>24528</v>
      </c>
      <c r="U6559" s="1" t="s">
        <v>24528</v>
      </c>
      <c r="V6559">
        <v>0</v>
      </c>
      <c r="X6559" s="1" t="s">
        <v>24528</v>
      </c>
      <c r="Y6559">
        <v>200</v>
      </c>
      <c r="Z6559">
        <v>0</v>
      </c>
      <c r="AA6559" s="1" t="s">
        <v>24528</v>
      </c>
      <c r="AB6559">
        <v>0</v>
      </c>
      <c r="AC6559" s="1" t="s">
        <v>24528</v>
      </c>
      <c r="AD6559">
        <v>0</v>
      </c>
      <c r="AF6559" s="1" t="s">
        <v>24528</v>
      </c>
      <c r="AG6559">
        <v>0</v>
      </c>
      <c r="AH6559" s="1" t="s">
        <v>24528</v>
      </c>
      <c r="AI6559" s="1" t="s">
        <v>24528</v>
      </c>
      <c r="AJ6559" s="1" t="s">
        <v>24528</v>
      </c>
      <c r="AK6559" s="1" t="s">
        <v>24528</v>
      </c>
      <c r="AL6559" s="1" t="s">
        <v>24528</v>
      </c>
      <c r="AM6559">
        <v>200</v>
      </c>
      <c r="AN6559">
        <v>1</v>
      </c>
      <c r="AO6559" s="1" t="s">
        <v>24528</v>
      </c>
      <c r="AP6559">
        <v>200</v>
      </c>
      <c r="AQ6559" s="1" t="s">
        <v>24528</v>
      </c>
      <c r="AR6559">
        <v>100</v>
      </c>
      <c r="AS6559" s="1" t="s">
        <v>24528</v>
      </c>
      <c r="AT6559" s="1" t="s">
        <v>24528</v>
      </c>
      <c r="AU6559" s="1" t="s">
        <v>24528</v>
      </c>
      <c r="AV6559" s="1" t="s">
        <v>24528</v>
      </c>
      <c r="AW6559" s="1" t="s">
        <v>24528</v>
      </c>
      <c r="AX6559">
        <v>200</v>
      </c>
      <c r="AY6559">
        <v>0</v>
      </c>
      <c r="AZ6559" s="1" t="s">
        <v>24528</v>
      </c>
      <c r="BA6559" s="1" t="s">
        <v>24602</v>
      </c>
      <c r="BB6559" s="1" t="s">
        <v>24528</v>
      </c>
      <c r="BC6559" s="1" t="s">
        <v>24528</v>
      </c>
      <c r="BD6559">
        <v>100</v>
      </c>
      <c r="BE6559">
        <v>1</v>
      </c>
      <c r="BF6559" s="1" t="s">
        <v>24528</v>
      </c>
      <c r="BG6559" s="1" t="s">
        <v>24528</v>
      </c>
      <c r="BH6559" s="1" t="s">
        <v>24528</v>
      </c>
      <c r="BI6559">
        <v>48663</v>
      </c>
      <c r="BJ6559">
        <v>510</v>
      </c>
      <c r="BK6559">
        <v>3935</v>
      </c>
      <c r="BL6559">
        <v>3935</v>
      </c>
      <c r="BM6559">
        <v>4595</v>
      </c>
      <c r="BN6559">
        <v>4595</v>
      </c>
      <c r="BO6559">
        <v>3385</v>
      </c>
      <c r="BP6559">
        <v>3385</v>
      </c>
      <c r="BQ6559">
        <v>3869</v>
      </c>
      <c r="BR6559">
        <v>3869</v>
      </c>
      <c r="BS6559">
        <v>0</v>
      </c>
      <c r="BT6559">
        <v>0</v>
      </c>
    </row>
    <row r="6560" spans="1:72" hidden="1" x14ac:dyDescent="0.25">
      <c r="A6560" s="1" t="s">
        <v>24526</v>
      </c>
      <c r="B6560" s="1" t="s">
        <v>24527</v>
      </c>
      <c r="C6560" s="1" t="s">
        <v>28088</v>
      </c>
      <c r="D6560" s="1" t="s">
        <v>28089</v>
      </c>
      <c r="E6560" s="1" t="s">
        <v>24686</v>
      </c>
      <c r="F6560">
        <v>20201013</v>
      </c>
      <c r="G6560">
        <v>100</v>
      </c>
      <c r="H6560">
        <v>0</v>
      </c>
      <c r="I6560" s="1" t="s">
        <v>24528</v>
      </c>
      <c r="J6560">
        <v>200</v>
      </c>
      <c r="K6560">
        <v>0</v>
      </c>
      <c r="L6560" s="1" t="s">
        <v>24528</v>
      </c>
      <c r="M6560">
        <v>100</v>
      </c>
      <c r="N6560">
        <v>0</v>
      </c>
      <c r="O6560" s="1" t="s">
        <v>24528</v>
      </c>
      <c r="P6560">
        <v>400</v>
      </c>
      <c r="Q6560" s="1" t="s">
        <v>24697</v>
      </c>
      <c r="R6560" s="1" t="s">
        <v>24528</v>
      </c>
      <c r="S6560">
        <v>0</v>
      </c>
      <c r="T6560" s="1" t="s">
        <v>24528</v>
      </c>
      <c r="U6560" s="1" t="s">
        <v>24528</v>
      </c>
      <c r="V6560">
        <v>0</v>
      </c>
      <c r="X6560" s="1" t="s">
        <v>24528</v>
      </c>
      <c r="Y6560">
        <v>200</v>
      </c>
      <c r="Z6560">
        <v>0</v>
      </c>
      <c r="AA6560" s="1" t="s">
        <v>24528</v>
      </c>
      <c r="AB6560">
        <v>0</v>
      </c>
      <c r="AC6560" s="1" t="s">
        <v>24528</v>
      </c>
      <c r="AD6560">
        <v>0</v>
      </c>
      <c r="AF6560" s="1" t="s">
        <v>24528</v>
      </c>
      <c r="AG6560">
        <v>0</v>
      </c>
      <c r="AH6560" s="1" t="s">
        <v>24528</v>
      </c>
      <c r="AI6560" s="1" t="s">
        <v>24528</v>
      </c>
      <c r="AJ6560" s="1" t="s">
        <v>24528</v>
      </c>
      <c r="AK6560" s="1" t="s">
        <v>24528</v>
      </c>
      <c r="AL6560" s="1" t="s">
        <v>24528</v>
      </c>
      <c r="AM6560">
        <v>200</v>
      </c>
      <c r="AN6560">
        <v>1</v>
      </c>
      <c r="AO6560" s="1" t="s">
        <v>24528</v>
      </c>
      <c r="AP6560">
        <v>200</v>
      </c>
      <c r="AQ6560" s="1" t="s">
        <v>24528</v>
      </c>
      <c r="AR6560">
        <v>100</v>
      </c>
      <c r="AS6560" s="1" t="s">
        <v>24528</v>
      </c>
      <c r="AT6560" s="1" t="s">
        <v>24528</v>
      </c>
      <c r="AU6560" s="1" t="s">
        <v>24528</v>
      </c>
      <c r="AV6560" s="1" t="s">
        <v>24528</v>
      </c>
      <c r="AW6560" s="1" t="s">
        <v>24528</v>
      </c>
      <c r="AX6560">
        <v>200</v>
      </c>
      <c r="AY6560">
        <v>0</v>
      </c>
      <c r="AZ6560" s="1" t="s">
        <v>24528</v>
      </c>
      <c r="BA6560" s="1" t="s">
        <v>24602</v>
      </c>
      <c r="BB6560" s="1" t="s">
        <v>24528</v>
      </c>
      <c r="BC6560" s="1" t="s">
        <v>24528</v>
      </c>
      <c r="BD6560">
        <v>100</v>
      </c>
      <c r="BE6560">
        <v>1</v>
      </c>
      <c r="BF6560" s="1" t="s">
        <v>24528</v>
      </c>
      <c r="BG6560" s="1" t="s">
        <v>24528</v>
      </c>
      <c r="BH6560" s="1" t="s">
        <v>24528</v>
      </c>
      <c r="BI6560">
        <v>49247</v>
      </c>
      <c r="BJ6560">
        <v>512</v>
      </c>
      <c r="BK6560">
        <v>3935</v>
      </c>
      <c r="BL6560">
        <v>3935</v>
      </c>
      <c r="BM6560">
        <v>4595</v>
      </c>
      <c r="BN6560">
        <v>4595</v>
      </c>
      <c r="BO6560">
        <v>3385</v>
      </c>
      <c r="BP6560">
        <v>3385</v>
      </c>
      <c r="BQ6560">
        <v>3869</v>
      </c>
      <c r="BR6560">
        <v>3869</v>
      </c>
      <c r="BS6560">
        <v>0</v>
      </c>
      <c r="BT6560">
        <v>0</v>
      </c>
    </row>
    <row r="6561" spans="1:72" hidden="1" x14ac:dyDescent="0.25">
      <c r="A6561" s="1" t="s">
        <v>24526</v>
      </c>
      <c r="B6561" s="1" t="s">
        <v>24527</v>
      </c>
      <c r="C6561" s="1" t="s">
        <v>28088</v>
      </c>
      <c r="D6561" s="1" t="s">
        <v>28089</v>
      </c>
      <c r="E6561" s="1" t="s">
        <v>24686</v>
      </c>
      <c r="F6561">
        <v>20201014</v>
      </c>
      <c r="G6561">
        <v>100</v>
      </c>
      <c r="H6561">
        <v>0</v>
      </c>
      <c r="I6561" s="1" t="s">
        <v>24528</v>
      </c>
      <c r="J6561">
        <v>200</v>
      </c>
      <c r="K6561">
        <v>0</v>
      </c>
      <c r="L6561" s="1" t="s">
        <v>24528</v>
      </c>
      <c r="M6561">
        <v>100</v>
      </c>
      <c r="N6561">
        <v>0</v>
      </c>
      <c r="O6561" s="1" t="s">
        <v>24528</v>
      </c>
      <c r="P6561">
        <v>400</v>
      </c>
      <c r="Q6561" s="1" t="s">
        <v>24697</v>
      </c>
      <c r="R6561" s="1" t="s">
        <v>24528</v>
      </c>
      <c r="S6561">
        <v>0</v>
      </c>
      <c r="T6561" s="1" t="s">
        <v>24528</v>
      </c>
      <c r="U6561" s="1" t="s">
        <v>24528</v>
      </c>
      <c r="V6561">
        <v>0</v>
      </c>
      <c r="X6561" s="1" t="s">
        <v>24528</v>
      </c>
      <c r="Y6561">
        <v>200</v>
      </c>
      <c r="Z6561">
        <v>0</v>
      </c>
      <c r="AA6561" s="1" t="s">
        <v>24528</v>
      </c>
      <c r="AB6561">
        <v>0</v>
      </c>
      <c r="AC6561" s="1" t="s">
        <v>24528</v>
      </c>
      <c r="AD6561">
        <v>0</v>
      </c>
      <c r="AF6561" s="1" t="s">
        <v>24528</v>
      </c>
      <c r="AG6561">
        <v>0</v>
      </c>
      <c r="AH6561" s="1" t="s">
        <v>24528</v>
      </c>
      <c r="AI6561" s="1" t="s">
        <v>24528</v>
      </c>
      <c r="AJ6561" s="1" t="s">
        <v>24528</v>
      </c>
      <c r="AK6561" s="1" t="s">
        <v>24528</v>
      </c>
      <c r="AL6561" s="1" t="s">
        <v>24528</v>
      </c>
      <c r="AM6561">
        <v>200</v>
      </c>
      <c r="AN6561">
        <v>1</v>
      </c>
      <c r="AO6561" s="1" t="s">
        <v>24528</v>
      </c>
      <c r="AP6561">
        <v>200</v>
      </c>
      <c r="AQ6561" s="1" t="s">
        <v>24528</v>
      </c>
      <c r="AR6561">
        <v>100</v>
      </c>
      <c r="AS6561" s="1" t="s">
        <v>24528</v>
      </c>
      <c r="AT6561" s="1" t="s">
        <v>24528</v>
      </c>
      <c r="AU6561" s="1" t="s">
        <v>24528</v>
      </c>
      <c r="AV6561" s="1" t="s">
        <v>24528</v>
      </c>
      <c r="AW6561" s="1" t="s">
        <v>24528</v>
      </c>
      <c r="AX6561">
        <v>200</v>
      </c>
      <c r="AY6561">
        <v>0</v>
      </c>
      <c r="AZ6561" s="1" t="s">
        <v>24528</v>
      </c>
      <c r="BA6561" s="1" t="s">
        <v>24602</v>
      </c>
      <c r="BB6561" s="1" t="s">
        <v>24528</v>
      </c>
      <c r="BC6561" s="1" t="s">
        <v>24528</v>
      </c>
      <c r="BD6561">
        <v>100</v>
      </c>
      <c r="BE6561">
        <v>1</v>
      </c>
      <c r="BF6561" s="1" t="s">
        <v>24528</v>
      </c>
      <c r="BG6561" s="1" t="s">
        <v>24528</v>
      </c>
      <c r="BH6561" s="1" t="s">
        <v>24528</v>
      </c>
      <c r="BI6561">
        <v>49892</v>
      </c>
      <c r="BJ6561">
        <v>516</v>
      </c>
      <c r="BK6561">
        <v>3935</v>
      </c>
      <c r="BL6561">
        <v>3935</v>
      </c>
      <c r="BM6561">
        <v>4595</v>
      </c>
      <c r="BN6561">
        <v>4595</v>
      </c>
      <c r="BO6561">
        <v>3385</v>
      </c>
      <c r="BP6561">
        <v>3385</v>
      </c>
      <c r="BQ6561">
        <v>3869</v>
      </c>
      <c r="BR6561">
        <v>3869</v>
      </c>
      <c r="BS6561">
        <v>0</v>
      </c>
      <c r="BT6561">
        <v>0</v>
      </c>
    </row>
    <row r="6562" spans="1:72" hidden="1" x14ac:dyDescent="0.25">
      <c r="A6562" s="1" t="s">
        <v>24526</v>
      </c>
      <c r="B6562" s="1" t="s">
        <v>24527</v>
      </c>
      <c r="C6562" s="1" t="s">
        <v>28088</v>
      </c>
      <c r="D6562" s="1" t="s">
        <v>28089</v>
      </c>
      <c r="E6562" s="1" t="s">
        <v>24686</v>
      </c>
      <c r="F6562">
        <v>20201015</v>
      </c>
      <c r="G6562">
        <v>100</v>
      </c>
      <c r="H6562">
        <v>0</v>
      </c>
      <c r="I6562" s="1" t="s">
        <v>24528</v>
      </c>
      <c r="J6562">
        <v>200</v>
      </c>
      <c r="K6562">
        <v>0</v>
      </c>
      <c r="L6562" s="1" t="s">
        <v>24528</v>
      </c>
      <c r="M6562">
        <v>100</v>
      </c>
      <c r="N6562">
        <v>0</v>
      </c>
      <c r="O6562" s="1" t="s">
        <v>24528</v>
      </c>
      <c r="P6562">
        <v>400</v>
      </c>
      <c r="Q6562" s="1" t="s">
        <v>24697</v>
      </c>
      <c r="R6562" s="1" t="s">
        <v>24528</v>
      </c>
      <c r="S6562">
        <v>0</v>
      </c>
      <c r="T6562" s="1" t="s">
        <v>24528</v>
      </c>
      <c r="U6562" s="1" t="s">
        <v>24528</v>
      </c>
      <c r="V6562">
        <v>0</v>
      </c>
      <c r="X6562" s="1" t="s">
        <v>24528</v>
      </c>
      <c r="Y6562">
        <v>200</v>
      </c>
      <c r="Z6562">
        <v>0</v>
      </c>
      <c r="AA6562" s="1" t="s">
        <v>24528</v>
      </c>
      <c r="AB6562">
        <v>0</v>
      </c>
      <c r="AC6562" s="1" t="s">
        <v>24528</v>
      </c>
      <c r="AD6562">
        <v>0</v>
      </c>
      <c r="AF6562" s="1" t="s">
        <v>24528</v>
      </c>
      <c r="AG6562">
        <v>0</v>
      </c>
      <c r="AH6562" s="1" t="s">
        <v>24528</v>
      </c>
      <c r="AI6562" s="1" t="s">
        <v>24528</v>
      </c>
      <c r="AJ6562" s="1" t="s">
        <v>24528</v>
      </c>
      <c r="AK6562" s="1" t="s">
        <v>24528</v>
      </c>
      <c r="AL6562" s="1" t="s">
        <v>24528</v>
      </c>
      <c r="AM6562">
        <v>200</v>
      </c>
      <c r="AN6562">
        <v>1</v>
      </c>
      <c r="AO6562" s="1" t="s">
        <v>24528</v>
      </c>
      <c r="AP6562">
        <v>200</v>
      </c>
      <c r="AQ6562" s="1" t="s">
        <v>24528</v>
      </c>
      <c r="AR6562">
        <v>100</v>
      </c>
      <c r="AS6562" s="1" t="s">
        <v>24528</v>
      </c>
      <c r="AT6562" s="1" t="s">
        <v>24528</v>
      </c>
      <c r="AU6562" s="1" t="s">
        <v>24528</v>
      </c>
      <c r="AV6562" s="1" t="s">
        <v>24528</v>
      </c>
      <c r="AW6562" s="1" t="s">
        <v>24528</v>
      </c>
      <c r="AX6562">
        <v>200</v>
      </c>
      <c r="AY6562">
        <v>0</v>
      </c>
      <c r="AZ6562" s="1" t="s">
        <v>24528</v>
      </c>
      <c r="BA6562" s="1" t="s">
        <v>24602</v>
      </c>
      <c r="BB6562" s="1" t="s">
        <v>24528</v>
      </c>
      <c r="BC6562" s="1" t="s">
        <v>24528</v>
      </c>
      <c r="BD6562">
        <v>100</v>
      </c>
      <c r="BE6562">
        <v>1</v>
      </c>
      <c r="BF6562" s="1" t="s">
        <v>24528</v>
      </c>
      <c r="BG6562" s="1" t="s">
        <v>24528</v>
      </c>
      <c r="BH6562" s="1" t="s">
        <v>24528</v>
      </c>
      <c r="BI6562">
        <v>50610</v>
      </c>
      <c r="BJ6562">
        <v>517</v>
      </c>
      <c r="BK6562">
        <v>3935</v>
      </c>
      <c r="BL6562">
        <v>3935</v>
      </c>
      <c r="BM6562">
        <v>4595</v>
      </c>
      <c r="BN6562">
        <v>4595</v>
      </c>
      <c r="BO6562">
        <v>3385</v>
      </c>
      <c r="BP6562">
        <v>3385</v>
      </c>
      <c r="BQ6562">
        <v>3869</v>
      </c>
      <c r="BR6562">
        <v>3869</v>
      </c>
      <c r="BS6562">
        <v>0</v>
      </c>
      <c r="BT6562">
        <v>0</v>
      </c>
    </row>
    <row r="6563" spans="1:72" hidden="1" x14ac:dyDescent="0.25">
      <c r="A6563" s="1" t="s">
        <v>24526</v>
      </c>
      <c r="B6563" s="1" t="s">
        <v>24527</v>
      </c>
      <c r="C6563" s="1" t="s">
        <v>28088</v>
      </c>
      <c r="D6563" s="1" t="s">
        <v>28089</v>
      </c>
      <c r="E6563" s="1" t="s">
        <v>24686</v>
      </c>
      <c r="F6563">
        <v>20201016</v>
      </c>
      <c r="G6563">
        <v>100</v>
      </c>
      <c r="H6563">
        <v>0</v>
      </c>
      <c r="I6563" s="1" t="s">
        <v>24528</v>
      </c>
      <c r="J6563">
        <v>200</v>
      </c>
      <c r="K6563">
        <v>0</v>
      </c>
      <c r="L6563" s="1" t="s">
        <v>24528</v>
      </c>
      <c r="M6563">
        <v>100</v>
      </c>
      <c r="N6563">
        <v>0</v>
      </c>
      <c r="O6563" s="1" t="s">
        <v>24528</v>
      </c>
      <c r="P6563">
        <v>400</v>
      </c>
      <c r="Q6563" s="1" t="s">
        <v>24697</v>
      </c>
      <c r="R6563" s="1" t="s">
        <v>24528</v>
      </c>
      <c r="S6563">
        <v>0</v>
      </c>
      <c r="T6563" s="1" t="s">
        <v>24528</v>
      </c>
      <c r="U6563" s="1" t="s">
        <v>24528</v>
      </c>
      <c r="V6563">
        <v>0</v>
      </c>
      <c r="X6563" s="1" t="s">
        <v>24528</v>
      </c>
      <c r="Y6563">
        <v>200</v>
      </c>
      <c r="Z6563">
        <v>0</v>
      </c>
      <c r="AA6563" s="1" t="s">
        <v>24528</v>
      </c>
      <c r="AB6563">
        <v>0</v>
      </c>
      <c r="AC6563" s="1" t="s">
        <v>24528</v>
      </c>
      <c r="AD6563">
        <v>0</v>
      </c>
      <c r="AF6563" s="1" t="s">
        <v>24528</v>
      </c>
      <c r="AG6563">
        <v>0</v>
      </c>
      <c r="AH6563" s="1" t="s">
        <v>24528</v>
      </c>
      <c r="AI6563" s="1" t="s">
        <v>24528</v>
      </c>
      <c r="AJ6563" s="1" t="s">
        <v>24528</v>
      </c>
      <c r="AK6563" s="1" t="s">
        <v>24528</v>
      </c>
      <c r="AL6563" s="1" t="s">
        <v>24528</v>
      </c>
      <c r="AM6563">
        <v>200</v>
      </c>
      <c r="AN6563">
        <v>1</v>
      </c>
      <c r="AO6563" s="1" t="s">
        <v>24528</v>
      </c>
      <c r="AP6563">
        <v>200</v>
      </c>
      <c r="AQ6563" s="1" t="s">
        <v>24528</v>
      </c>
      <c r="AR6563">
        <v>100</v>
      </c>
      <c r="AS6563" s="1" t="s">
        <v>24528</v>
      </c>
      <c r="AT6563" s="1" t="s">
        <v>24528</v>
      </c>
      <c r="AU6563" s="1" t="s">
        <v>24528</v>
      </c>
      <c r="AV6563" s="1" t="s">
        <v>24528</v>
      </c>
      <c r="AW6563" s="1" t="s">
        <v>24528</v>
      </c>
      <c r="AX6563">
        <v>200</v>
      </c>
      <c r="AY6563">
        <v>0</v>
      </c>
      <c r="AZ6563" s="1" t="s">
        <v>24528</v>
      </c>
      <c r="BA6563" s="1" t="s">
        <v>24602</v>
      </c>
      <c r="BB6563" s="1" t="s">
        <v>24528</v>
      </c>
      <c r="BC6563" s="1" t="s">
        <v>24528</v>
      </c>
      <c r="BD6563">
        <v>100</v>
      </c>
      <c r="BE6563">
        <v>1</v>
      </c>
      <c r="BF6563" s="1" t="s">
        <v>24528</v>
      </c>
      <c r="BG6563" s="1" t="s">
        <v>24528</v>
      </c>
      <c r="BH6563" s="1" t="s">
        <v>24528</v>
      </c>
      <c r="BI6563">
        <v>51704</v>
      </c>
      <c r="BJ6563">
        <v>523</v>
      </c>
      <c r="BK6563">
        <v>3935</v>
      </c>
      <c r="BL6563">
        <v>3935</v>
      </c>
      <c r="BM6563">
        <v>4595</v>
      </c>
      <c r="BN6563">
        <v>4595</v>
      </c>
      <c r="BO6563">
        <v>3385</v>
      </c>
      <c r="BP6563">
        <v>3385</v>
      </c>
      <c r="BQ6563">
        <v>3869</v>
      </c>
      <c r="BR6563">
        <v>3869</v>
      </c>
      <c r="BS6563">
        <v>0</v>
      </c>
      <c r="BT6563">
        <v>0</v>
      </c>
    </row>
    <row r="6564" spans="1:72" hidden="1" x14ac:dyDescent="0.25">
      <c r="A6564" s="1" t="s">
        <v>24526</v>
      </c>
      <c r="B6564" s="1" t="s">
        <v>24527</v>
      </c>
      <c r="C6564" s="1" t="s">
        <v>28088</v>
      </c>
      <c r="D6564" s="1" t="s">
        <v>28089</v>
      </c>
      <c r="E6564" s="1" t="s">
        <v>24686</v>
      </c>
      <c r="F6564">
        <v>20201017</v>
      </c>
      <c r="G6564">
        <v>100</v>
      </c>
      <c r="H6564">
        <v>0</v>
      </c>
      <c r="I6564" s="1" t="s">
        <v>24528</v>
      </c>
      <c r="J6564">
        <v>200</v>
      </c>
      <c r="K6564">
        <v>0</v>
      </c>
      <c r="L6564" s="1" t="s">
        <v>24528</v>
      </c>
      <c r="M6564">
        <v>100</v>
      </c>
      <c r="N6564">
        <v>0</v>
      </c>
      <c r="O6564" s="1" t="s">
        <v>24528</v>
      </c>
      <c r="P6564">
        <v>400</v>
      </c>
      <c r="Q6564" s="1" t="s">
        <v>24697</v>
      </c>
      <c r="R6564" s="1" t="s">
        <v>24528</v>
      </c>
      <c r="S6564">
        <v>0</v>
      </c>
      <c r="T6564" s="1" t="s">
        <v>24528</v>
      </c>
      <c r="U6564" s="1" t="s">
        <v>24528</v>
      </c>
      <c r="V6564">
        <v>0</v>
      </c>
      <c r="X6564" s="1" t="s">
        <v>24528</v>
      </c>
      <c r="Y6564">
        <v>200</v>
      </c>
      <c r="Z6564">
        <v>0</v>
      </c>
      <c r="AA6564" s="1" t="s">
        <v>24528</v>
      </c>
      <c r="AB6564">
        <v>0</v>
      </c>
      <c r="AC6564" s="1" t="s">
        <v>24528</v>
      </c>
      <c r="AD6564">
        <v>0</v>
      </c>
      <c r="AF6564" s="1" t="s">
        <v>24528</v>
      </c>
      <c r="AG6564">
        <v>0</v>
      </c>
      <c r="AH6564" s="1" t="s">
        <v>24528</v>
      </c>
      <c r="AI6564" s="1" t="s">
        <v>24528</v>
      </c>
      <c r="AJ6564" s="1" t="s">
        <v>24528</v>
      </c>
      <c r="AK6564" s="1" t="s">
        <v>24528</v>
      </c>
      <c r="AL6564" s="1" t="s">
        <v>24528</v>
      </c>
      <c r="AM6564">
        <v>200</v>
      </c>
      <c r="AN6564">
        <v>1</v>
      </c>
      <c r="AO6564" s="1" t="s">
        <v>24528</v>
      </c>
      <c r="AP6564">
        <v>200</v>
      </c>
      <c r="AQ6564" s="1" t="s">
        <v>24528</v>
      </c>
      <c r="AR6564">
        <v>100</v>
      </c>
      <c r="AS6564" s="1" t="s">
        <v>24528</v>
      </c>
      <c r="AT6564" s="1" t="s">
        <v>24528</v>
      </c>
      <c r="AU6564" s="1" t="s">
        <v>24528</v>
      </c>
      <c r="AV6564" s="1" t="s">
        <v>24528</v>
      </c>
      <c r="AW6564" s="1" t="s">
        <v>24528</v>
      </c>
      <c r="AX6564">
        <v>200</v>
      </c>
      <c r="AY6564">
        <v>0</v>
      </c>
      <c r="AZ6564" s="1" t="s">
        <v>24528</v>
      </c>
      <c r="BA6564" s="1" t="s">
        <v>24602</v>
      </c>
      <c r="BB6564" s="1" t="s">
        <v>24528</v>
      </c>
      <c r="BC6564" s="1" t="s">
        <v>24528</v>
      </c>
      <c r="BD6564">
        <v>100</v>
      </c>
      <c r="BE6564">
        <v>1</v>
      </c>
      <c r="BF6564" s="1" t="s">
        <v>24528</v>
      </c>
      <c r="BG6564" s="1" t="s">
        <v>24528</v>
      </c>
      <c r="BH6564" s="1" t="s">
        <v>24528</v>
      </c>
      <c r="BI6564">
        <v>52582</v>
      </c>
      <c r="BJ6564">
        <v>529</v>
      </c>
      <c r="BK6564">
        <v>3935</v>
      </c>
      <c r="BL6564">
        <v>3935</v>
      </c>
      <c r="BM6564">
        <v>4595</v>
      </c>
      <c r="BN6564">
        <v>4595</v>
      </c>
      <c r="BO6564">
        <v>3385</v>
      </c>
      <c r="BP6564">
        <v>3385</v>
      </c>
      <c r="BQ6564">
        <v>3869</v>
      </c>
      <c r="BR6564">
        <v>3869</v>
      </c>
      <c r="BS6564">
        <v>0</v>
      </c>
      <c r="BT6564">
        <v>0</v>
      </c>
    </row>
    <row r="6565" spans="1:72" hidden="1" x14ac:dyDescent="0.25">
      <c r="A6565" s="1" t="s">
        <v>24526</v>
      </c>
      <c r="B6565" s="1" t="s">
        <v>24527</v>
      </c>
      <c r="C6565" s="1" t="s">
        <v>28088</v>
      </c>
      <c r="D6565" s="1" t="s">
        <v>28089</v>
      </c>
      <c r="E6565" s="1" t="s">
        <v>24686</v>
      </c>
      <c r="F6565">
        <v>20201018</v>
      </c>
      <c r="G6565">
        <v>100</v>
      </c>
      <c r="H6565">
        <v>0</v>
      </c>
      <c r="I6565" s="1" t="s">
        <v>24528</v>
      </c>
      <c r="J6565">
        <v>200</v>
      </c>
      <c r="K6565">
        <v>0</v>
      </c>
      <c r="L6565" s="1" t="s">
        <v>28170</v>
      </c>
      <c r="M6565">
        <v>100</v>
      </c>
      <c r="N6565">
        <v>0</v>
      </c>
      <c r="O6565" s="1" t="s">
        <v>24528</v>
      </c>
      <c r="P6565">
        <v>400</v>
      </c>
      <c r="Q6565" s="1" t="s">
        <v>24697</v>
      </c>
      <c r="R6565" s="1" t="s">
        <v>24528</v>
      </c>
      <c r="S6565">
        <v>0</v>
      </c>
      <c r="T6565" s="1" t="s">
        <v>24528</v>
      </c>
      <c r="U6565" s="1" t="s">
        <v>24528</v>
      </c>
      <c r="V6565">
        <v>0</v>
      </c>
      <c r="X6565" s="1" t="s">
        <v>24528</v>
      </c>
      <c r="Y6565">
        <v>200</v>
      </c>
      <c r="Z6565">
        <v>0</v>
      </c>
      <c r="AA6565" s="1" t="s">
        <v>24528</v>
      </c>
      <c r="AB6565">
        <v>0</v>
      </c>
      <c r="AC6565" s="1" t="s">
        <v>24528</v>
      </c>
      <c r="AD6565">
        <v>0</v>
      </c>
      <c r="AF6565" s="1" t="s">
        <v>24528</v>
      </c>
      <c r="AG6565">
        <v>0</v>
      </c>
      <c r="AH6565" s="1" t="s">
        <v>24528</v>
      </c>
      <c r="AI6565" s="1" t="s">
        <v>24528</v>
      </c>
      <c r="AJ6565" s="1" t="s">
        <v>24528</v>
      </c>
      <c r="AK6565" s="1" t="s">
        <v>24528</v>
      </c>
      <c r="AL6565" s="1" t="s">
        <v>24528</v>
      </c>
      <c r="AM6565">
        <v>200</v>
      </c>
      <c r="AN6565">
        <v>1</v>
      </c>
      <c r="AO6565" s="1" t="s">
        <v>24528</v>
      </c>
      <c r="AP6565">
        <v>200</v>
      </c>
      <c r="AQ6565" s="1" t="s">
        <v>24528</v>
      </c>
      <c r="AR6565">
        <v>100</v>
      </c>
      <c r="AS6565" s="1" t="s">
        <v>24528</v>
      </c>
      <c r="AT6565" s="1" t="s">
        <v>24528</v>
      </c>
      <c r="AU6565" s="1" t="s">
        <v>24528</v>
      </c>
      <c r="AV6565" s="1" t="s">
        <v>24528</v>
      </c>
      <c r="AW6565" s="1" t="s">
        <v>24528</v>
      </c>
      <c r="AX6565">
        <v>200</v>
      </c>
      <c r="AY6565">
        <v>0</v>
      </c>
      <c r="AZ6565" s="1" t="s">
        <v>24528</v>
      </c>
      <c r="BA6565" s="1" t="s">
        <v>24602</v>
      </c>
      <c r="BB6565" s="1" t="s">
        <v>24528</v>
      </c>
      <c r="BC6565" s="1" t="s">
        <v>24528</v>
      </c>
      <c r="BD6565">
        <v>100</v>
      </c>
      <c r="BE6565">
        <v>1</v>
      </c>
      <c r="BF6565" s="1" t="s">
        <v>24528</v>
      </c>
      <c r="BG6565" s="1" t="s">
        <v>24528</v>
      </c>
      <c r="BH6565" s="1" t="s">
        <v>24528</v>
      </c>
      <c r="BI6565">
        <v>53092</v>
      </c>
      <c r="BJ6565">
        <v>528</v>
      </c>
      <c r="BK6565">
        <v>3935</v>
      </c>
      <c r="BL6565">
        <v>3935</v>
      </c>
      <c r="BM6565">
        <v>4595</v>
      </c>
      <c r="BN6565">
        <v>4595</v>
      </c>
      <c r="BO6565">
        <v>3385</v>
      </c>
      <c r="BP6565">
        <v>3385</v>
      </c>
      <c r="BQ6565">
        <v>3869</v>
      </c>
      <c r="BR6565">
        <v>3869</v>
      </c>
      <c r="BS6565">
        <v>0</v>
      </c>
      <c r="BT6565">
        <v>0</v>
      </c>
    </row>
    <row r="6566" spans="1:72" hidden="1" x14ac:dyDescent="0.25">
      <c r="A6566" s="1" t="s">
        <v>24526</v>
      </c>
      <c r="B6566" s="1" t="s">
        <v>24527</v>
      </c>
      <c r="C6566" s="1" t="s">
        <v>28088</v>
      </c>
      <c r="D6566" s="1" t="s">
        <v>28089</v>
      </c>
      <c r="E6566" s="1" t="s">
        <v>24686</v>
      </c>
      <c r="F6566">
        <v>20201019</v>
      </c>
      <c r="G6566">
        <v>100</v>
      </c>
      <c r="H6566">
        <v>0</v>
      </c>
      <c r="I6566" s="1" t="s">
        <v>24528</v>
      </c>
      <c r="J6566">
        <v>200</v>
      </c>
      <c r="K6566">
        <v>0</v>
      </c>
      <c r="L6566" s="1" t="s">
        <v>24528</v>
      </c>
      <c r="M6566">
        <v>100</v>
      </c>
      <c r="N6566">
        <v>0</v>
      </c>
      <c r="O6566" s="1" t="s">
        <v>24528</v>
      </c>
      <c r="P6566">
        <v>400</v>
      </c>
      <c r="Q6566" s="1" t="s">
        <v>24697</v>
      </c>
      <c r="R6566" s="1" t="s">
        <v>24528</v>
      </c>
      <c r="S6566">
        <v>0</v>
      </c>
      <c r="T6566" s="1" t="s">
        <v>24528</v>
      </c>
      <c r="U6566" s="1" t="s">
        <v>24528</v>
      </c>
      <c r="V6566">
        <v>0</v>
      </c>
      <c r="X6566" s="1" t="s">
        <v>24528</v>
      </c>
      <c r="Y6566">
        <v>200</v>
      </c>
      <c r="Z6566">
        <v>0</v>
      </c>
      <c r="AA6566" s="1" t="s">
        <v>24528</v>
      </c>
      <c r="AB6566">
        <v>0</v>
      </c>
      <c r="AC6566" s="1" t="s">
        <v>24528</v>
      </c>
      <c r="AD6566">
        <v>0</v>
      </c>
      <c r="AF6566" s="1" t="s">
        <v>24528</v>
      </c>
      <c r="AG6566">
        <v>0</v>
      </c>
      <c r="AH6566" s="1" t="s">
        <v>24528</v>
      </c>
      <c r="AI6566" s="1" t="s">
        <v>24528</v>
      </c>
      <c r="AJ6566" s="1" t="s">
        <v>24528</v>
      </c>
      <c r="AK6566" s="1" t="s">
        <v>24528</v>
      </c>
      <c r="AL6566" s="1" t="s">
        <v>24528</v>
      </c>
      <c r="AM6566">
        <v>200</v>
      </c>
      <c r="AN6566">
        <v>1</v>
      </c>
      <c r="AO6566" s="1" t="s">
        <v>24528</v>
      </c>
      <c r="AP6566">
        <v>200</v>
      </c>
      <c r="AQ6566" s="1" t="s">
        <v>24528</v>
      </c>
      <c r="AR6566">
        <v>100</v>
      </c>
      <c r="AS6566" s="1" t="s">
        <v>24528</v>
      </c>
      <c r="AT6566" s="1" t="s">
        <v>24528</v>
      </c>
      <c r="AU6566" s="1" t="s">
        <v>24528</v>
      </c>
      <c r="AV6566" s="1" t="s">
        <v>24528</v>
      </c>
      <c r="AW6566" s="1" t="s">
        <v>24528</v>
      </c>
      <c r="AX6566">
        <v>200</v>
      </c>
      <c r="AY6566">
        <v>0</v>
      </c>
      <c r="AZ6566" s="1" t="s">
        <v>24528</v>
      </c>
      <c r="BA6566" s="1" t="s">
        <v>24602</v>
      </c>
      <c r="BB6566" s="1" t="s">
        <v>24528</v>
      </c>
      <c r="BC6566" s="1" t="s">
        <v>24528</v>
      </c>
      <c r="BD6566">
        <v>100</v>
      </c>
      <c r="BE6566">
        <v>1</v>
      </c>
      <c r="BF6566" s="1" t="s">
        <v>24528</v>
      </c>
      <c r="BG6566" s="1" t="s">
        <v>24528</v>
      </c>
      <c r="BH6566" s="1" t="s">
        <v>24528</v>
      </c>
      <c r="BI6566">
        <v>53790</v>
      </c>
      <c r="BJ6566">
        <v>531</v>
      </c>
      <c r="BK6566">
        <v>3935</v>
      </c>
      <c r="BL6566">
        <v>3935</v>
      </c>
      <c r="BM6566">
        <v>4595</v>
      </c>
      <c r="BN6566">
        <v>4595</v>
      </c>
      <c r="BO6566">
        <v>3385</v>
      </c>
      <c r="BP6566">
        <v>3385</v>
      </c>
      <c r="BQ6566">
        <v>3869</v>
      </c>
      <c r="BR6566">
        <v>3869</v>
      </c>
      <c r="BS6566">
        <v>0</v>
      </c>
      <c r="BT6566">
        <v>0</v>
      </c>
    </row>
    <row r="6567" spans="1:72" hidden="1" x14ac:dyDescent="0.25">
      <c r="A6567" s="1" t="s">
        <v>24526</v>
      </c>
      <c r="B6567" s="1" t="s">
        <v>24527</v>
      </c>
      <c r="C6567" s="1" t="s">
        <v>28088</v>
      </c>
      <c r="D6567" s="1" t="s">
        <v>28089</v>
      </c>
      <c r="E6567" s="1" t="s">
        <v>24686</v>
      </c>
      <c r="F6567">
        <v>20201020</v>
      </c>
      <c r="G6567">
        <v>100</v>
      </c>
      <c r="H6567">
        <v>0</v>
      </c>
      <c r="I6567" s="1" t="s">
        <v>28171</v>
      </c>
      <c r="J6567">
        <v>200</v>
      </c>
      <c r="K6567">
        <v>0</v>
      </c>
      <c r="L6567" s="1" t="s">
        <v>28172</v>
      </c>
      <c r="M6567">
        <v>100</v>
      </c>
      <c r="N6567">
        <v>0</v>
      </c>
      <c r="O6567" s="1" t="s">
        <v>24528</v>
      </c>
      <c r="P6567">
        <v>400</v>
      </c>
      <c r="Q6567" s="1" t="s">
        <v>24697</v>
      </c>
      <c r="R6567" s="1" t="s">
        <v>24528</v>
      </c>
      <c r="S6567">
        <v>0</v>
      </c>
      <c r="T6567" s="1" t="s">
        <v>24528</v>
      </c>
      <c r="U6567" s="1" t="s">
        <v>24528</v>
      </c>
      <c r="V6567">
        <v>0</v>
      </c>
      <c r="X6567" s="1" t="s">
        <v>24528</v>
      </c>
      <c r="Y6567">
        <v>0</v>
      </c>
      <c r="AA6567" s="1" t="s">
        <v>28173</v>
      </c>
      <c r="AB6567">
        <v>0</v>
      </c>
      <c r="AC6567" s="1" t="s">
        <v>24528</v>
      </c>
      <c r="AD6567">
        <v>0</v>
      </c>
      <c r="AF6567" s="1" t="s">
        <v>24528</v>
      </c>
      <c r="AG6567">
        <v>0</v>
      </c>
      <c r="AH6567" s="1" t="s">
        <v>24528</v>
      </c>
      <c r="AI6567" s="1" t="s">
        <v>24528</v>
      </c>
      <c r="AJ6567" s="1" t="s">
        <v>24528</v>
      </c>
      <c r="AK6567" s="1" t="s">
        <v>24528</v>
      </c>
      <c r="AL6567" s="1" t="s">
        <v>24528</v>
      </c>
      <c r="AM6567">
        <v>200</v>
      </c>
      <c r="AN6567">
        <v>1</v>
      </c>
      <c r="AO6567" s="1" t="s">
        <v>24528</v>
      </c>
      <c r="AP6567">
        <v>200</v>
      </c>
      <c r="AQ6567" s="1" t="s">
        <v>24528</v>
      </c>
      <c r="AR6567">
        <v>100</v>
      </c>
      <c r="AS6567" s="1" t="s">
        <v>24528</v>
      </c>
      <c r="AT6567" s="1" t="s">
        <v>24528</v>
      </c>
      <c r="AU6567" s="1" t="s">
        <v>24528</v>
      </c>
      <c r="AV6567" s="1" t="s">
        <v>24528</v>
      </c>
      <c r="AW6567" s="1" t="s">
        <v>24528</v>
      </c>
      <c r="AX6567">
        <v>200</v>
      </c>
      <c r="AY6567">
        <v>0</v>
      </c>
      <c r="AZ6567" s="1" t="s">
        <v>24528</v>
      </c>
      <c r="BA6567" s="1" t="s">
        <v>24602</v>
      </c>
      <c r="BB6567" s="1" t="s">
        <v>24528</v>
      </c>
      <c r="BC6567" s="1" t="s">
        <v>24528</v>
      </c>
      <c r="BD6567">
        <v>100</v>
      </c>
      <c r="BE6567">
        <v>1</v>
      </c>
      <c r="BF6567" s="1" t="s">
        <v>24528</v>
      </c>
      <c r="BG6567" s="1" t="s">
        <v>24528</v>
      </c>
      <c r="BH6567" s="1" t="s">
        <v>24528</v>
      </c>
      <c r="BI6567">
        <v>54663</v>
      </c>
      <c r="BJ6567">
        <v>535</v>
      </c>
      <c r="BK6567">
        <v>3102</v>
      </c>
      <c r="BL6567">
        <v>3102</v>
      </c>
      <c r="BM6567">
        <v>3643</v>
      </c>
      <c r="BN6567">
        <v>3643</v>
      </c>
      <c r="BO6567">
        <v>2917</v>
      </c>
      <c r="BP6567">
        <v>2917</v>
      </c>
      <c r="BQ6567">
        <v>3333</v>
      </c>
      <c r="BR6567">
        <v>3333</v>
      </c>
      <c r="BS6567">
        <v>0</v>
      </c>
      <c r="BT6567">
        <v>0</v>
      </c>
    </row>
    <row r="6568" spans="1:72" hidden="1" x14ac:dyDescent="0.25">
      <c r="A6568" s="1" t="s">
        <v>24526</v>
      </c>
      <c r="B6568" s="1" t="s">
        <v>24527</v>
      </c>
      <c r="C6568" s="1" t="s">
        <v>28088</v>
      </c>
      <c r="D6568" s="1" t="s">
        <v>28089</v>
      </c>
      <c r="E6568" s="1" t="s">
        <v>24686</v>
      </c>
      <c r="F6568">
        <v>20201021</v>
      </c>
      <c r="G6568">
        <v>100</v>
      </c>
      <c r="H6568">
        <v>0</v>
      </c>
      <c r="I6568" s="1" t="s">
        <v>24528</v>
      </c>
      <c r="J6568">
        <v>200</v>
      </c>
      <c r="K6568">
        <v>0</v>
      </c>
      <c r="L6568" s="1" t="s">
        <v>24528</v>
      </c>
      <c r="M6568">
        <v>100</v>
      </c>
      <c r="N6568">
        <v>0</v>
      </c>
      <c r="O6568" s="1" t="s">
        <v>24528</v>
      </c>
      <c r="P6568">
        <v>400</v>
      </c>
      <c r="Q6568" s="1" t="s">
        <v>24697</v>
      </c>
      <c r="R6568" s="1" t="s">
        <v>24528</v>
      </c>
      <c r="S6568">
        <v>0</v>
      </c>
      <c r="T6568" s="1" t="s">
        <v>24528</v>
      </c>
      <c r="U6568" s="1" t="s">
        <v>24528</v>
      </c>
      <c r="V6568">
        <v>0</v>
      </c>
      <c r="X6568" s="1" t="s">
        <v>24528</v>
      </c>
      <c r="Y6568">
        <v>0</v>
      </c>
      <c r="AA6568" s="1" t="s">
        <v>24528</v>
      </c>
      <c r="AB6568">
        <v>0</v>
      </c>
      <c r="AC6568" s="1" t="s">
        <v>24528</v>
      </c>
      <c r="AD6568">
        <v>0</v>
      </c>
      <c r="AF6568" s="1" t="s">
        <v>24528</v>
      </c>
      <c r="AG6568">
        <v>0</v>
      </c>
      <c r="AH6568" s="1" t="s">
        <v>24528</v>
      </c>
      <c r="AI6568" s="1" t="s">
        <v>24528</v>
      </c>
      <c r="AJ6568" s="1" t="s">
        <v>24528</v>
      </c>
      <c r="AK6568" s="1" t="s">
        <v>24528</v>
      </c>
      <c r="AL6568" s="1" t="s">
        <v>24528</v>
      </c>
      <c r="AM6568">
        <v>200</v>
      </c>
      <c r="AN6568">
        <v>1</v>
      </c>
      <c r="AO6568" s="1" t="s">
        <v>24528</v>
      </c>
      <c r="AP6568">
        <v>200</v>
      </c>
      <c r="AQ6568" s="1" t="s">
        <v>24528</v>
      </c>
      <c r="AR6568">
        <v>100</v>
      </c>
      <c r="AS6568" s="1" t="s">
        <v>24528</v>
      </c>
      <c r="AT6568" s="1" t="s">
        <v>24528</v>
      </c>
      <c r="AU6568" s="1" t="s">
        <v>24528</v>
      </c>
      <c r="AV6568" s="1" t="s">
        <v>24528</v>
      </c>
      <c r="AW6568" s="1" t="s">
        <v>24528</v>
      </c>
      <c r="AX6568">
        <v>200</v>
      </c>
      <c r="AY6568">
        <v>0</v>
      </c>
      <c r="AZ6568" s="1" t="s">
        <v>24528</v>
      </c>
      <c r="BA6568" s="1" t="s">
        <v>24602</v>
      </c>
      <c r="BB6568" s="1" t="s">
        <v>24528</v>
      </c>
      <c r="BC6568" s="1" t="s">
        <v>24528</v>
      </c>
      <c r="BD6568">
        <v>100</v>
      </c>
      <c r="BE6568">
        <v>1</v>
      </c>
      <c r="BF6568" s="1" t="s">
        <v>24528</v>
      </c>
      <c r="BG6568" s="1" t="s">
        <v>24528</v>
      </c>
      <c r="BH6568" s="1" t="s">
        <v>24528</v>
      </c>
      <c r="BI6568">
        <v>55650</v>
      </c>
      <c r="BJ6568">
        <v>546</v>
      </c>
      <c r="BK6568">
        <v>3102</v>
      </c>
      <c r="BL6568">
        <v>3102</v>
      </c>
      <c r="BM6568">
        <v>3643</v>
      </c>
      <c r="BN6568">
        <v>3643</v>
      </c>
      <c r="BO6568">
        <v>2917</v>
      </c>
      <c r="BP6568">
        <v>2917</v>
      </c>
      <c r="BQ6568">
        <v>3333</v>
      </c>
      <c r="BR6568">
        <v>3333</v>
      </c>
      <c r="BS6568">
        <v>0</v>
      </c>
      <c r="BT6568">
        <v>0</v>
      </c>
    </row>
    <row r="6569" spans="1:72" hidden="1" x14ac:dyDescent="0.25">
      <c r="A6569" s="1" t="s">
        <v>24526</v>
      </c>
      <c r="B6569" s="1" t="s">
        <v>24527</v>
      </c>
      <c r="C6569" s="1" t="s">
        <v>28088</v>
      </c>
      <c r="D6569" s="1" t="s">
        <v>28089</v>
      </c>
      <c r="E6569" s="1" t="s">
        <v>24686</v>
      </c>
      <c r="F6569">
        <v>20201022</v>
      </c>
      <c r="G6569">
        <v>100</v>
      </c>
      <c r="H6569">
        <v>0</v>
      </c>
      <c r="I6569" s="1" t="s">
        <v>28174</v>
      </c>
      <c r="J6569">
        <v>200</v>
      </c>
      <c r="K6569">
        <v>0</v>
      </c>
      <c r="L6569" s="1" t="s">
        <v>28175</v>
      </c>
      <c r="M6569">
        <v>100</v>
      </c>
      <c r="N6569">
        <v>1</v>
      </c>
      <c r="O6569" s="1" t="s">
        <v>28176</v>
      </c>
      <c r="P6569">
        <v>400</v>
      </c>
      <c r="Q6569" s="1" t="s">
        <v>24697</v>
      </c>
      <c r="R6569" s="1" t="s">
        <v>28177</v>
      </c>
      <c r="S6569">
        <v>0</v>
      </c>
      <c r="T6569" s="1" t="s">
        <v>24528</v>
      </c>
      <c r="U6569" s="1" t="s">
        <v>24528</v>
      </c>
      <c r="V6569">
        <v>0</v>
      </c>
      <c r="X6569" s="1" t="s">
        <v>24528</v>
      </c>
      <c r="Y6569">
        <v>0</v>
      </c>
      <c r="AA6569" s="1" t="s">
        <v>24528</v>
      </c>
      <c r="AB6569">
        <v>0</v>
      </c>
      <c r="AC6569" s="1" t="s">
        <v>24528</v>
      </c>
      <c r="AD6569">
        <v>0</v>
      </c>
      <c r="AF6569" s="1" t="s">
        <v>24528</v>
      </c>
      <c r="AG6569">
        <v>0</v>
      </c>
      <c r="AH6569" s="1" t="s">
        <v>24528</v>
      </c>
      <c r="AI6569" s="1" t="s">
        <v>24528</v>
      </c>
      <c r="AJ6569" s="1" t="s">
        <v>24528</v>
      </c>
      <c r="AK6569" s="1" t="s">
        <v>24528</v>
      </c>
      <c r="AL6569" s="1" t="s">
        <v>24528</v>
      </c>
      <c r="AM6569">
        <v>200</v>
      </c>
      <c r="AN6569">
        <v>1</v>
      </c>
      <c r="AO6569" s="1" t="s">
        <v>24528</v>
      </c>
      <c r="AP6569">
        <v>200</v>
      </c>
      <c r="AQ6569" s="1" t="s">
        <v>24528</v>
      </c>
      <c r="AR6569">
        <v>100</v>
      </c>
      <c r="AS6569" s="1" t="s">
        <v>24528</v>
      </c>
      <c r="AT6569" s="1" t="s">
        <v>24528</v>
      </c>
      <c r="AU6569" s="1" t="s">
        <v>24528</v>
      </c>
      <c r="AV6569" s="1" t="s">
        <v>24528</v>
      </c>
      <c r="AW6569" s="1" t="s">
        <v>24528</v>
      </c>
      <c r="AX6569">
        <v>300</v>
      </c>
      <c r="AY6569">
        <v>0</v>
      </c>
      <c r="AZ6569" s="1" t="s">
        <v>28178</v>
      </c>
      <c r="BA6569" s="1" t="s">
        <v>24602</v>
      </c>
      <c r="BB6569" s="1" t="s">
        <v>24528</v>
      </c>
      <c r="BC6569" s="1" t="s">
        <v>24528</v>
      </c>
      <c r="BD6569">
        <v>100</v>
      </c>
      <c r="BE6569">
        <v>1</v>
      </c>
      <c r="BF6569" s="1" t="s">
        <v>24528</v>
      </c>
      <c r="BG6569" s="1" t="s">
        <v>24528</v>
      </c>
      <c r="BH6569" s="1" t="s">
        <v>24528</v>
      </c>
      <c r="BI6569">
        <v>56600</v>
      </c>
      <c r="BJ6569">
        <v>553</v>
      </c>
      <c r="BK6569">
        <v>3380</v>
      </c>
      <c r="BL6569">
        <v>3380</v>
      </c>
      <c r="BM6569">
        <v>3643</v>
      </c>
      <c r="BN6569">
        <v>3643</v>
      </c>
      <c r="BO6569">
        <v>3229</v>
      </c>
      <c r="BP6569">
        <v>3229</v>
      </c>
      <c r="BQ6569">
        <v>3690</v>
      </c>
      <c r="BR6569">
        <v>3690</v>
      </c>
      <c r="BS6569">
        <v>0</v>
      </c>
      <c r="BT6569">
        <v>0</v>
      </c>
    </row>
    <row r="6570" spans="1:72" hidden="1" x14ac:dyDescent="0.25">
      <c r="A6570" s="1" t="s">
        <v>24526</v>
      </c>
      <c r="B6570" s="1" t="s">
        <v>24527</v>
      </c>
      <c r="C6570" s="1" t="s">
        <v>28088</v>
      </c>
      <c r="D6570" s="1" t="s">
        <v>28089</v>
      </c>
      <c r="E6570" s="1" t="s">
        <v>24686</v>
      </c>
      <c r="F6570">
        <v>20201023</v>
      </c>
      <c r="G6570">
        <v>100</v>
      </c>
      <c r="H6570">
        <v>0</v>
      </c>
      <c r="I6570" s="1" t="s">
        <v>24528</v>
      </c>
      <c r="J6570">
        <v>200</v>
      </c>
      <c r="K6570">
        <v>0</v>
      </c>
      <c r="L6570" s="1" t="s">
        <v>24528</v>
      </c>
      <c r="M6570">
        <v>100</v>
      </c>
      <c r="N6570">
        <v>1</v>
      </c>
      <c r="O6570" s="1" t="s">
        <v>24528</v>
      </c>
      <c r="P6570">
        <v>400</v>
      </c>
      <c r="Q6570" s="1" t="s">
        <v>24697</v>
      </c>
      <c r="R6570" s="1" t="s">
        <v>24528</v>
      </c>
      <c r="S6570">
        <v>0</v>
      </c>
      <c r="T6570" s="1" t="s">
        <v>24528</v>
      </c>
      <c r="U6570" s="1" t="s">
        <v>24528</v>
      </c>
      <c r="V6570">
        <v>0</v>
      </c>
      <c r="X6570" s="1" t="s">
        <v>24528</v>
      </c>
      <c r="Y6570">
        <v>0</v>
      </c>
      <c r="AA6570" s="1" t="s">
        <v>24528</v>
      </c>
      <c r="AB6570">
        <v>0</v>
      </c>
      <c r="AC6570" s="1" t="s">
        <v>24528</v>
      </c>
      <c r="AD6570">
        <v>0</v>
      </c>
      <c r="AF6570" s="1" t="s">
        <v>24528</v>
      </c>
      <c r="AG6570">
        <v>0</v>
      </c>
      <c r="AH6570" s="1" t="s">
        <v>24528</v>
      </c>
      <c r="AI6570" s="1" t="s">
        <v>24528</v>
      </c>
      <c r="AJ6570" s="1" t="s">
        <v>24528</v>
      </c>
      <c r="AK6570" s="1" t="s">
        <v>24528</v>
      </c>
      <c r="AL6570" s="1" t="s">
        <v>24528</v>
      </c>
      <c r="AM6570">
        <v>200</v>
      </c>
      <c r="AN6570">
        <v>1</v>
      </c>
      <c r="AO6570" s="1" t="s">
        <v>24528</v>
      </c>
      <c r="AP6570">
        <v>200</v>
      </c>
      <c r="AQ6570" s="1" t="s">
        <v>24528</v>
      </c>
      <c r="AR6570">
        <v>100</v>
      </c>
      <c r="AS6570" s="1" t="s">
        <v>24528</v>
      </c>
      <c r="AT6570" s="1" t="s">
        <v>24528</v>
      </c>
      <c r="AU6570" s="1" t="s">
        <v>24528</v>
      </c>
      <c r="AV6570" s="1" t="s">
        <v>24528</v>
      </c>
      <c r="AW6570" s="1" t="s">
        <v>24528</v>
      </c>
      <c r="AX6570">
        <v>300</v>
      </c>
      <c r="AY6570">
        <v>0</v>
      </c>
      <c r="AZ6570" s="1" t="s">
        <v>24528</v>
      </c>
      <c r="BA6570" s="1" t="s">
        <v>24602</v>
      </c>
      <c r="BB6570" s="1" t="s">
        <v>24528</v>
      </c>
      <c r="BC6570" s="1" t="s">
        <v>24528</v>
      </c>
      <c r="BD6570">
        <v>100</v>
      </c>
      <c r="BE6570">
        <v>1</v>
      </c>
      <c r="BF6570" s="1" t="s">
        <v>24528</v>
      </c>
      <c r="BG6570" s="1" t="s">
        <v>24528</v>
      </c>
      <c r="BH6570" s="1" t="s">
        <v>24528</v>
      </c>
      <c r="BI6570">
        <v>57673</v>
      </c>
      <c r="BJ6570">
        <v>562</v>
      </c>
      <c r="BK6570">
        <v>3380</v>
      </c>
      <c r="BL6570">
        <v>3380</v>
      </c>
      <c r="BM6570">
        <v>3643</v>
      </c>
      <c r="BN6570">
        <v>3643</v>
      </c>
      <c r="BO6570">
        <v>3229</v>
      </c>
      <c r="BP6570">
        <v>3229</v>
      </c>
      <c r="BQ6570">
        <v>3690</v>
      </c>
      <c r="BR6570">
        <v>3690</v>
      </c>
      <c r="BS6570">
        <v>0</v>
      </c>
      <c r="BT6570">
        <v>0</v>
      </c>
    </row>
    <row r="6571" spans="1:72" hidden="1" x14ac:dyDescent="0.25">
      <c r="A6571" s="1" t="s">
        <v>24526</v>
      </c>
      <c r="B6571" s="1" t="s">
        <v>24527</v>
      </c>
      <c r="C6571" s="1" t="s">
        <v>28088</v>
      </c>
      <c r="D6571" s="1" t="s">
        <v>28089</v>
      </c>
      <c r="E6571" s="1" t="s">
        <v>24686</v>
      </c>
      <c r="F6571">
        <v>20201024</v>
      </c>
      <c r="G6571">
        <v>100</v>
      </c>
      <c r="H6571">
        <v>0</v>
      </c>
      <c r="I6571" s="1" t="s">
        <v>24528</v>
      </c>
      <c r="J6571">
        <v>200</v>
      </c>
      <c r="K6571">
        <v>0</v>
      </c>
      <c r="L6571" s="1" t="s">
        <v>24528</v>
      </c>
      <c r="M6571">
        <v>100</v>
      </c>
      <c r="N6571">
        <v>1</v>
      </c>
      <c r="O6571" s="1" t="s">
        <v>24528</v>
      </c>
      <c r="P6571">
        <v>400</v>
      </c>
      <c r="Q6571" s="1" t="s">
        <v>24697</v>
      </c>
      <c r="R6571" s="1" t="s">
        <v>24528</v>
      </c>
      <c r="S6571">
        <v>0</v>
      </c>
      <c r="T6571" s="1" t="s">
        <v>24528</v>
      </c>
      <c r="U6571" s="1" t="s">
        <v>24528</v>
      </c>
      <c r="V6571">
        <v>0</v>
      </c>
      <c r="X6571" s="1" t="s">
        <v>24528</v>
      </c>
      <c r="Y6571">
        <v>0</v>
      </c>
      <c r="AA6571" s="1" t="s">
        <v>24528</v>
      </c>
      <c r="AB6571">
        <v>0</v>
      </c>
      <c r="AC6571" s="1" t="s">
        <v>24528</v>
      </c>
      <c r="AD6571">
        <v>0</v>
      </c>
      <c r="AF6571" s="1" t="s">
        <v>24528</v>
      </c>
      <c r="AG6571">
        <v>0</v>
      </c>
      <c r="AH6571" s="1" t="s">
        <v>24528</v>
      </c>
      <c r="AI6571" s="1" t="s">
        <v>24528</v>
      </c>
      <c r="AJ6571" s="1" t="s">
        <v>24528</v>
      </c>
      <c r="AK6571" s="1" t="s">
        <v>24528</v>
      </c>
      <c r="AL6571" s="1" t="s">
        <v>24528</v>
      </c>
      <c r="AM6571">
        <v>200</v>
      </c>
      <c r="AN6571">
        <v>1</v>
      </c>
      <c r="AO6571" s="1" t="s">
        <v>24528</v>
      </c>
      <c r="AP6571">
        <v>200</v>
      </c>
      <c r="AQ6571" s="1" t="s">
        <v>24528</v>
      </c>
      <c r="AR6571">
        <v>100</v>
      </c>
      <c r="AS6571" s="1" t="s">
        <v>24528</v>
      </c>
      <c r="AT6571" s="1" t="s">
        <v>24528</v>
      </c>
      <c r="AU6571" s="1" t="s">
        <v>24528</v>
      </c>
      <c r="AV6571" s="1" t="s">
        <v>24528</v>
      </c>
      <c r="AW6571" s="1" t="s">
        <v>24528</v>
      </c>
      <c r="AX6571">
        <v>300</v>
      </c>
      <c r="AY6571">
        <v>0</v>
      </c>
      <c r="AZ6571" s="1" t="s">
        <v>24528</v>
      </c>
      <c r="BA6571" s="1" t="s">
        <v>24602</v>
      </c>
      <c r="BB6571" s="1" t="s">
        <v>24528</v>
      </c>
      <c r="BC6571" s="1" t="s">
        <v>24528</v>
      </c>
      <c r="BD6571">
        <v>100</v>
      </c>
      <c r="BE6571">
        <v>1</v>
      </c>
      <c r="BF6571" s="1" t="s">
        <v>24528</v>
      </c>
      <c r="BG6571" s="1" t="s">
        <v>24528</v>
      </c>
      <c r="BH6571" s="1" t="s">
        <v>24528</v>
      </c>
      <c r="BI6571">
        <v>58694</v>
      </c>
      <c r="BJ6571">
        <v>572</v>
      </c>
      <c r="BK6571">
        <v>3380</v>
      </c>
      <c r="BL6571">
        <v>3380</v>
      </c>
      <c r="BM6571">
        <v>3643</v>
      </c>
      <c r="BN6571">
        <v>3643</v>
      </c>
      <c r="BO6571">
        <v>3229</v>
      </c>
      <c r="BP6571">
        <v>3229</v>
      </c>
      <c r="BQ6571">
        <v>3690</v>
      </c>
      <c r="BR6571">
        <v>3690</v>
      </c>
      <c r="BS6571">
        <v>0</v>
      </c>
      <c r="BT6571">
        <v>0</v>
      </c>
    </row>
    <row r="6572" spans="1:72" hidden="1" x14ac:dyDescent="0.25">
      <c r="A6572" s="1" t="s">
        <v>24526</v>
      </c>
      <c r="B6572" s="1" t="s">
        <v>24527</v>
      </c>
      <c r="C6572" s="1" t="s">
        <v>28088</v>
      </c>
      <c r="D6572" s="1" t="s">
        <v>28089</v>
      </c>
      <c r="E6572" s="1" t="s">
        <v>24686</v>
      </c>
      <c r="F6572">
        <v>20201025</v>
      </c>
      <c r="G6572">
        <v>100</v>
      </c>
      <c r="H6572">
        <v>0</v>
      </c>
      <c r="I6572" s="1" t="s">
        <v>24528</v>
      </c>
      <c r="J6572">
        <v>200</v>
      </c>
      <c r="K6572">
        <v>0</v>
      </c>
      <c r="L6572" s="1" t="s">
        <v>24528</v>
      </c>
      <c r="M6572">
        <v>100</v>
      </c>
      <c r="N6572">
        <v>1</v>
      </c>
      <c r="O6572" s="1" t="s">
        <v>24528</v>
      </c>
      <c r="P6572">
        <v>400</v>
      </c>
      <c r="Q6572" s="1" t="s">
        <v>24697</v>
      </c>
      <c r="R6572" s="1" t="s">
        <v>24528</v>
      </c>
      <c r="S6572">
        <v>0</v>
      </c>
      <c r="T6572" s="1" t="s">
        <v>24528</v>
      </c>
      <c r="U6572" s="1" t="s">
        <v>24528</v>
      </c>
      <c r="V6572">
        <v>0</v>
      </c>
      <c r="X6572" s="1" t="s">
        <v>24528</v>
      </c>
      <c r="Y6572">
        <v>0</v>
      </c>
      <c r="AA6572" s="1" t="s">
        <v>24528</v>
      </c>
      <c r="AB6572">
        <v>0</v>
      </c>
      <c r="AC6572" s="1" t="s">
        <v>24528</v>
      </c>
      <c r="AD6572">
        <v>0</v>
      </c>
      <c r="AF6572" s="1" t="s">
        <v>24528</v>
      </c>
      <c r="AG6572">
        <v>0</v>
      </c>
      <c r="AH6572" s="1" t="s">
        <v>24528</v>
      </c>
      <c r="AI6572" s="1" t="s">
        <v>24528</v>
      </c>
      <c r="AJ6572" s="1" t="s">
        <v>24528</v>
      </c>
      <c r="AK6572" s="1" t="s">
        <v>24528</v>
      </c>
      <c r="AL6572" s="1" t="s">
        <v>24528</v>
      </c>
      <c r="AM6572">
        <v>200</v>
      </c>
      <c r="AN6572">
        <v>1</v>
      </c>
      <c r="AO6572" s="1" t="s">
        <v>24528</v>
      </c>
      <c r="AP6572">
        <v>200</v>
      </c>
      <c r="AQ6572" s="1" t="s">
        <v>24528</v>
      </c>
      <c r="AR6572">
        <v>100</v>
      </c>
      <c r="AS6572" s="1" t="s">
        <v>24528</v>
      </c>
      <c r="AT6572" s="1" t="s">
        <v>24528</v>
      </c>
      <c r="AU6572" s="1" t="s">
        <v>24528</v>
      </c>
      <c r="AV6572" s="1" t="s">
        <v>24528</v>
      </c>
      <c r="AW6572" s="1" t="s">
        <v>24528</v>
      </c>
      <c r="AX6572">
        <v>300</v>
      </c>
      <c r="AY6572">
        <v>0</v>
      </c>
      <c r="AZ6572" s="1" t="s">
        <v>24528</v>
      </c>
      <c r="BA6572" s="1" t="s">
        <v>24602</v>
      </c>
      <c r="BB6572" s="1" t="s">
        <v>24528</v>
      </c>
      <c r="BC6572" s="1" t="s">
        <v>24528</v>
      </c>
      <c r="BD6572">
        <v>100</v>
      </c>
      <c r="BE6572">
        <v>1</v>
      </c>
      <c r="BF6572" s="1" t="s">
        <v>24528</v>
      </c>
      <c r="BG6572" s="1" t="s">
        <v>24528</v>
      </c>
      <c r="BH6572" s="1" t="s">
        <v>24528</v>
      </c>
      <c r="BI6572">
        <v>59344</v>
      </c>
      <c r="BJ6572">
        <v>573</v>
      </c>
      <c r="BK6572">
        <v>3380</v>
      </c>
      <c r="BL6572">
        <v>3380</v>
      </c>
      <c r="BM6572">
        <v>3643</v>
      </c>
      <c r="BN6572">
        <v>3643</v>
      </c>
      <c r="BO6572">
        <v>3229</v>
      </c>
      <c r="BP6572">
        <v>3229</v>
      </c>
      <c r="BQ6572">
        <v>3690</v>
      </c>
      <c r="BR6572">
        <v>3690</v>
      </c>
      <c r="BS6572">
        <v>0</v>
      </c>
      <c r="BT6572">
        <v>0</v>
      </c>
    </row>
    <row r="6573" spans="1:72" hidden="1" x14ac:dyDescent="0.25">
      <c r="A6573" s="1" t="s">
        <v>24526</v>
      </c>
      <c r="B6573" s="1" t="s">
        <v>24527</v>
      </c>
      <c r="C6573" s="1" t="s">
        <v>28088</v>
      </c>
      <c r="D6573" s="1" t="s">
        <v>28089</v>
      </c>
      <c r="E6573" s="1" t="s">
        <v>24686</v>
      </c>
      <c r="F6573">
        <v>20201026</v>
      </c>
      <c r="G6573">
        <v>100</v>
      </c>
      <c r="H6573">
        <v>0</v>
      </c>
      <c r="I6573" s="1" t="s">
        <v>24528</v>
      </c>
      <c r="J6573">
        <v>200</v>
      </c>
      <c r="K6573">
        <v>0</v>
      </c>
      <c r="L6573" s="1" t="s">
        <v>24528</v>
      </c>
      <c r="M6573">
        <v>100</v>
      </c>
      <c r="N6573">
        <v>1</v>
      </c>
      <c r="O6573" s="1" t="s">
        <v>24528</v>
      </c>
      <c r="P6573">
        <v>400</v>
      </c>
      <c r="Q6573" s="1" t="s">
        <v>24697</v>
      </c>
      <c r="R6573" s="1" t="s">
        <v>24528</v>
      </c>
      <c r="S6573">
        <v>0</v>
      </c>
      <c r="T6573" s="1" t="s">
        <v>24528</v>
      </c>
      <c r="U6573" s="1" t="s">
        <v>24528</v>
      </c>
      <c r="V6573">
        <v>0</v>
      </c>
      <c r="X6573" s="1" t="s">
        <v>24528</v>
      </c>
      <c r="Y6573">
        <v>0</v>
      </c>
      <c r="AA6573" s="1" t="s">
        <v>24528</v>
      </c>
      <c r="AB6573">
        <v>0</v>
      </c>
      <c r="AC6573" s="1" t="s">
        <v>24528</v>
      </c>
      <c r="AD6573">
        <v>0</v>
      </c>
      <c r="AF6573" s="1" t="s">
        <v>24528</v>
      </c>
      <c r="AG6573">
        <v>0</v>
      </c>
      <c r="AH6573" s="1" t="s">
        <v>24528</v>
      </c>
      <c r="AI6573" s="1" t="s">
        <v>24528</v>
      </c>
      <c r="AJ6573" s="1" t="s">
        <v>24528</v>
      </c>
      <c r="AK6573" s="1" t="s">
        <v>24528</v>
      </c>
      <c r="AL6573" s="1" t="s">
        <v>24528</v>
      </c>
      <c r="AM6573">
        <v>200</v>
      </c>
      <c r="AN6573">
        <v>1</v>
      </c>
      <c r="AO6573" s="1" t="s">
        <v>24528</v>
      </c>
      <c r="AP6573">
        <v>200</v>
      </c>
      <c r="AQ6573" s="1" t="s">
        <v>24528</v>
      </c>
      <c r="AR6573">
        <v>100</v>
      </c>
      <c r="AS6573" s="1" t="s">
        <v>24528</v>
      </c>
      <c r="AT6573" s="1" t="s">
        <v>24528</v>
      </c>
      <c r="AU6573" s="1" t="s">
        <v>24528</v>
      </c>
      <c r="AV6573" s="1" t="s">
        <v>24528</v>
      </c>
      <c r="AW6573" s="1" t="s">
        <v>24528</v>
      </c>
      <c r="AX6573">
        <v>300</v>
      </c>
      <c r="AY6573">
        <v>0</v>
      </c>
      <c r="AZ6573" s="1" t="s">
        <v>24528</v>
      </c>
      <c r="BA6573" s="1" t="s">
        <v>24602</v>
      </c>
      <c r="BB6573" s="1" t="s">
        <v>24528</v>
      </c>
      <c r="BC6573" s="1" t="s">
        <v>24528</v>
      </c>
      <c r="BD6573">
        <v>100</v>
      </c>
      <c r="BE6573">
        <v>1</v>
      </c>
      <c r="BF6573" s="1" t="s">
        <v>24528</v>
      </c>
      <c r="BG6573" s="1" t="s">
        <v>24528</v>
      </c>
      <c r="BH6573" s="1" t="s">
        <v>24528</v>
      </c>
      <c r="BI6573">
        <v>60041</v>
      </c>
      <c r="BJ6573">
        <v>580</v>
      </c>
      <c r="BK6573">
        <v>3380</v>
      </c>
      <c r="BL6573">
        <v>3380</v>
      </c>
      <c r="BM6573">
        <v>3643</v>
      </c>
      <c r="BN6573">
        <v>3643</v>
      </c>
      <c r="BO6573">
        <v>3229</v>
      </c>
      <c r="BP6573">
        <v>3229</v>
      </c>
      <c r="BQ6573">
        <v>3690</v>
      </c>
      <c r="BR6573">
        <v>3690</v>
      </c>
      <c r="BS6573">
        <v>0</v>
      </c>
      <c r="BT6573">
        <v>0</v>
      </c>
    </row>
    <row r="6574" spans="1:72" hidden="1" x14ac:dyDescent="0.25">
      <c r="A6574" s="1" t="s">
        <v>24526</v>
      </c>
      <c r="B6574" s="1" t="s">
        <v>24527</v>
      </c>
      <c r="C6574" s="1" t="s">
        <v>28088</v>
      </c>
      <c r="D6574" s="1" t="s">
        <v>28089</v>
      </c>
      <c r="E6574" s="1" t="s">
        <v>24686</v>
      </c>
      <c r="F6574">
        <v>20201027</v>
      </c>
      <c r="G6574">
        <v>100</v>
      </c>
      <c r="H6574">
        <v>0</v>
      </c>
      <c r="I6574" s="1" t="s">
        <v>24528</v>
      </c>
      <c r="J6574">
        <v>200</v>
      </c>
      <c r="K6574">
        <v>0</v>
      </c>
      <c r="L6574" s="1" t="s">
        <v>24528</v>
      </c>
      <c r="M6574">
        <v>100</v>
      </c>
      <c r="N6574">
        <v>1</v>
      </c>
      <c r="O6574" s="1" t="s">
        <v>24528</v>
      </c>
      <c r="P6574">
        <v>400</v>
      </c>
      <c r="Q6574" s="1" t="s">
        <v>24697</v>
      </c>
      <c r="R6574" s="1" t="s">
        <v>24528</v>
      </c>
      <c r="S6574">
        <v>0</v>
      </c>
      <c r="T6574" s="1" t="s">
        <v>24528</v>
      </c>
      <c r="U6574" s="1" t="s">
        <v>24528</v>
      </c>
      <c r="V6574">
        <v>0</v>
      </c>
      <c r="X6574" s="1" t="s">
        <v>24528</v>
      </c>
      <c r="Y6574">
        <v>0</v>
      </c>
      <c r="AA6574" s="1" t="s">
        <v>24528</v>
      </c>
      <c r="AB6574">
        <v>0</v>
      </c>
      <c r="AC6574" s="1" t="s">
        <v>24528</v>
      </c>
      <c r="AD6574">
        <v>0</v>
      </c>
      <c r="AF6574" s="1" t="s">
        <v>24528</v>
      </c>
      <c r="AG6574">
        <v>0</v>
      </c>
      <c r="AH6574" s="1" t="s">
        <v>24528</v>
      </c>
      <c r="AI6574" s="1" t="s">
        <v>24528</v>
      </c>
      <c r="AJ6574" s="1" t="s">
        <v>24528</v>
      </c>
      <c r="AK6574" s="1" t="s">
        <v>24528</v>
      </c>
      <c r="AL6574" s="1" t="s">
        <v>24528</v>
      </c>
      <c r="AM6574">
        <v>200</v>
      </c>
      <c r="AN6574">
        <v>1</v>
      </c>
      <c r="AO6574" s="1" t="s">
        <v>24528</v>
      </c>
      <c r="AP6574">
        <v>200</v>
      </c>
      <c r="AQ6574" s="1" t="s">
        <v>24528</v>
      </c>
      <c r="AR6574">
        <v>100</v>
      </c>
      <c r="AS6574" s="1" t="s">
        <v>24528</v>
      </c>
      <c r="AT6574" s="1" t="s">
        <v>24528</v>
      </c>
      <c r="AU6574" s="1" t="s">
        <v>24528</v>
      </c>
      <c r="AV6574" s="1" t="s">
        <v>24528</v>
      </c>
      <c r="AW6574" s="1" t="s">
        <v>24528</v>
      </c>
      <c r="AX6574">
        <v>300</v>
      </c>
      <c r="AY6574">
        <v>0</v>
      </c>
      <c r="AZ6574" s="1" t="s">
        <v>28179</v>
      </c>
      <c r="BA6574" s="1" t="s">
        <v>24602</v>
      </c>
      <c r="BB6574" s="1" t="s">
        <v>24528</v>
      </c>
      <c r="BC6574" s="1" t="s">
        <v>24528</v>
      </c>
      <c r="BD6574">
        <v>200</v>
      </c>
      <c r="BE6574">
        <v>1</v>
      </c>
      <c r="BF6574" s="1" t="s">
        <v>28180</v>
      </c>
      <c r="BG6574" s="1" t="s">
        <v>24528</v>
      </c>
      <c r="BH6574" s="1" t="s">
        <v>24528</v>
      </c>
      <c r="BI6574">
        <v>60923</v>
      </c>
      <c r="BJ6574">
        <v>585</v>
      </c>
      <c r="BK6574">
        <v>3380</v>
      </c>
      <c r="BL6574">
        <v>3380</v>
      </c>
      <c r="BM6574">
        <v>3643</v>
      </c>
      <c r="BN6574">
        <v>3643</v>
      </c>
      <c r="BO6574">
        <v>3438</v>
      </c>
      <c r="BP6574">
        <v>3438</v>
      </c>
      <c r="BQ6574">
        <v>3929</v>
      </c>
      <c r="BR6574">
        <v>3929</v>
      </c>
      <c r="BS6574">
        <v>0</v>
      </c>
      <c r="BT6574">
        <v>0</v>
      </c>
    </row>
    <row r="6575" spans="1:72" hidden="1" x14ac:dyDescent="0.25">
      <c r="A6575" s="1" t="s">
        <v>24526</v>
      </c>
      <c r="B6575" s="1" t="s">
        <v>24527</v>
      </c>
      <c r="C6575" s="1" t="s">
        <v>28088</v>
      </c>
      <c r="D6575" s="1" t="s">
        <v>28089</v>
      </c>
      <c r="E6575" s="1" t="s">
        <v>24686</v>
      </c>
      <c r="F6575">
        <v>20201028</v>
      </c>
      <c r="G6575">
        <v>100</v>
      </c>
      <c r="H6575">
        <v>0</v>
      </c>
      <c r="I6575" s="1" t="s">
        <v>24528</v>
      </c>
      <c r="J6575">
        <v>200</v>
      </c>
      <c r="K6575">
        <v>0</v>
      </c>
      <c r="L6575" s="1" t="s">
        <v>24528</v>
      </c>
      <c r="M6575">
        <v>100</v>
      </c>
      <c r="N6575">
        <v>1</v>
      </c>
      <c r="O6575" s="1" t="s">
        <v>24528</v>
      </c>
      <c r="P6575">
        <v>400</v>
      </c>
      <c r="Q6575" s="1" t="s">
        <v>24697</v>
      </c>
      <c r="R6575" s="1" t="s">
        <v>24528</v>
      </c>
      <c r="S6575">
        <v>0</v>
      </c>
      <c r="T6575" s="1" t="s">
        <v>24528</v>
      </c>
      <c r="U6575" s="1" t="s">
        <v>24528</v>
      </c>
      <c r="V6575">
        <v>0</v>
      </c>
      <c r="X6575" s="1" t="s">
        <v>24528</v>
      </c>
      <c r="Y6575">
        <v>0</v>
      </c>
      <c r="AA6575" s="1" t="s">
        <v>24528</v>
      </c>
      <c r="AB6575">
        <v>0</v>
      </c>
      <c r="AC6575" s="1" t="s">
        <v>24528</v>
      </c>
      <c r="AD6575">
        <v>0</v>
      </c>
      <c r="AF6575" s="1" t="s">
        <v>24528</v>
      </c>
      <c r="AG6575">
        <v>0</v>
      </c>
      <c r="AH6575" s="1" t="s">
        <v>24528</v>
      </c>
      <c r="AI6575" s="1" t="s">
        <v>24528</v>
      </c>
      <c r="AJ6575" s="1" t="s">
        <v>24528</v>
      </c>
      <c r="AK6575" s="1" t="s">
        <v>24528</v>
      </c>
      <c r="AL6575" s="1" t="s">
        <v>24528</v>
      </c>
      <c r="AM6575">
        <v>200</v>
      </c>
      <c r="AN6575">
        <v>1</v>
      </c>
      <c r="AO6575" s="1" t="s">
        <v>24528</v>
      </c>
      <c r="AP6575">
        <v>200</v>
      </c>
      <c r="AQ6575" s="1" t="s">
        <v>24528</v>
      </c>
      <c r="AR6575">
        <v>100</v>
      </c>
      <c r="AS6575" s="1" t="s">
        <v>24528</v>
      </c>
      <c r="AT6575" s="1" t="s">
        <v>24528</v>
      </c>
      <c r="AU6575" s="1" t="s">
        <v>24528</v>
      </c>
      <c r="AV6575" s="1" t="s">
        <v>24528</v>
      </c>
      <c r="AW6575" s="1" t="s">
        <v>24528</v>
      </c>
      <c r="AX6575">
        <v>300</v>
      </c>
      <c r="AY6575">
        <v>0</v>
      </c>
      <c r="AZ6575" s="1" t="s">
        <v>24528</v>
      </c>
      <c r="BA6575" s="1" t="s">
        <v>24602</v>
      </c>
      <c r="BB6575" s="1" t="s">
        <v>24528</v>
      </c>
      <c r="BC6575" s="1" t="s">
        <v>24528</v>
      </c>
      <c r="BD6575">
        <v>200</v>
      </c>
      <c r="BE6575">
        <v>1</v>
      </c>
      <c r="BF6575" s="1" t="s">
        <v>24528</v>
      </c>
      <c r="BG6575" s="1" t="s">
        <v>24528</v>
      </c>
      <c r="BH6575" s="1" t="s">
        <v>24528</v>
      </c>
      <c r="BI6575">
        <v>61785</v>
      </c>
      <c r="BJ6575">
        <v>599</v>
      </c>
      <c r="BK6575">
        <v>3380</v>
      </c>
      <c r="BL6575">
        <v>3380</v>
      </c>
      <c r="BM6575">
        <v>3643</v>
      </c>
      <c r="BN6575">
        <v>3643</v>
      </c>
      <c r="BO6575">
        <v>3438</v>
      </c>
      <c r="BP6575">
        <v>3438</v>
      </c>
      <c r="BQ6575">
        <v>3929</v>
      </c>
      <c r="BR6575">
        <v>3929</v>
      </c>
      <c r="BS6575">
        <v>0</v>
      </c>
      <c r="BT6575">
        <v>0</v>
      </c>
    </row>
    <row r="6576" spans="1:72" hidden="1" x14ac:dyDescent="0.25">
      <c r="A6576" s="1" t="s">
        <v>24526</v>
      </c>
      <c r="B6576" s="1" t="s">
        <v>24527</v>
      </c>
      <c r="C6576" s="1" t="s">
        <v>28088</v>
      </c>
      <c r="D6576" s="1" t="s">
        <v>28089</v>
      </c>
      <c r="E6576" s="1" t="s">
        <v>24686</v>
      </c>
      <c r="F6576">
        <v>20201029</v>
      </c>
      <c r="G6576">
        <v>100</v>
      </c>
      <c r="H6576">
        <v>0</v>
      </c>
      <c r="I6576" s="1" t="s">
        <v>24528</v>
      </c>
      <c r="J6576">
        <v>200</v>
      </c>
      <c r="K6576">
        <v>0</v>
      </c>
      <c r="L6576" s="1" t="s">
        <v>24528</v>
      </c>
      <c r="M6576">
        <v>100</v>
      </c>
      <c r="N6576">
        <v>1</v>
      </c>
      <c r="O6576" s="1" t="s">
        <v>24528</v>
      </c>
      <c r="P6576">
        <v>400</v>
      </c>
      <c r="Q6576" s="1" t="s">
        <v>24697</v>
      </c>
      <c r="R6576" s="1" t="s">
        <v>24528</v>
      </c>
      <c r="S6576">
        <v>0</v>
      </c>
      <c r="T6576" s="1" t="s">
        <v>24528</v>
      </c>
      <c r="U6576" s="1" t="s">
        <v>24528</v>
      </c>
      <c r="V6576">
        <v>0</v>
      </c>
      <c r="X6576" s="1" t="s">
        <v>24528</v>
      </c>
      <c r="Y6576">
        <v>0</v>
      </c>
      <c r="AA6576" s="1" t="s">
        <v>24528</v>
      </c>
      <c r="AB6576">
        <v>0</v>
      </c>
      <c r="AC6576" s="1" t="s">
        <v>24528</v>
      </c>
      <c r="AD6576">
        <v>0</v>
      </c>
      <c r="AF6576" s="1" t="s">
        <v>24528</v>
      </c>
      <c r="AG6576">
        <v>0</v>
      </c>
      <c r="AH6576" s="1" t="s">
        <v>24528</v>
      </c>
      <c r="AI6576" s="1" t="s">
        <v>24528</v>
      </c>
      <c r="AJ6576" s="1" t="s">
        <v>24528</v>
      </c>
      <c r="AK6576" s="1" t="s">
        <v>24528</v>
      </c>
      <c r="AL6576" s="1" t="s">
        <v>24528</v>
      </c>
      <c r="AM6576">
        <v>200</v>
      </c>
      <c r="AN6576">
        <v>1</v>
      </c>
      <c r="AO6576" s="1" t="s">
        <v>24528</v>
      </c>
      <c r="AP6576">
        <v>200</v>
      </c>
      <c r="AQ6576" s="1" t="s">
        <v>24528</v>
      </c>
      <c r="AR6576">
        <v>100</v>
      </c>
      <c r="AS6576" s="1" t="s">
        <v>24528</v>
      </c>
      <c r="AT6576" s="1" t="s">
        <v>24528</v>
      </c>
      <c r="AU6576" s="1" t="s">
        <v>24528</v>
      </c>
      <c r="AV6576" s="1" t="s">
        <v>24528</v>
      </c>
      <c r="AW6576" s="1" t="s">
        <v>24528</v>
      </c>
      <c r="AX6576">
        <v>300</v>
      </c>
      <c r="AY6576">
        <v>0</v>
      </c>
      <c r="AZ6576" s="1" t="s">
        <v>24528</v>
      </c>
      <c r="BA6576" s="1" t="s">
        <v>24602</v>
      </c>
      <c r="BB6576" s="1" t="s">
        <v>24528</v>
      </c>
      <c r="BC6576" s="1" t="s">
        <v>24528</v>
      </c>
      <c r="BD6576">
        <v>200</v>
      </c>
      <c r="BE6576">
        <v>1</v>
      </c>
      <c r="BF6576" s="1" t="s">
        <v>24528</v>
      </c>
      <c r="BG6576" s="1" t="s">
        <v>24528</v>
      </c>
      <c r="BH6576" s="1" t="s">
        <v>24528</v>
      </c>
      <c r="BI6576">
        <v>62746</v>
      </c>
      <c r="BJ6576">
        <v>615</v>
      </c>
      <c r="BK6576">
        <v>3380</v>
      </c>
      <c r="BL6576">
        <v>3380</v>
      </c>
      <c r="BM6576">
        <v>3643</v>
      </c>
      <c r="BN6576">
        <v>3643</v>
      </c>
      <c r="BO6576">
        <v>3438</v>
      </c>
      <c r="BP6576">
        <v>3438</v>
      </c>
      <c r="BQ6576">
        <v>3929</v>
      </c>
      <c r="BR6576">
        <v>3929</v>
      </c>
      <c r="BS6576">
        <v>0</v>
      </c>
      <c r="BT6576">
        <v>0</v>
      </c>
    </row>
    <row r="6577" spans="1:72" hidden="1" x14ac:dyDescent="0.25">
      <c r="A6577" s="1" t="s">
        <v>24526</v>
      </c>
      <c r="B6577" s="1" t="s">
        <v>24527</v>
      </c>
      <c r="C6577" s="1" t="s">
        <v>28088</v>
      </c>
      <c r="D6577" s="1" t="s">
        <v>28089</v>
      </c>
      <c r="E6577" s="1" t="s">
        <v>24686</v>
      </c>
      <c r="F6577">
        <v>20201030</v>
      </c>
      <c r="G6577">
        <v>100</v>
      </c>
      <c r="H6577">
        <v>0</v>
      </c>
      <c r="I6577" s="1" t="s">
        <v>24528</v>
      </c>
      <c r="J6577">
        <v>200</v>
      </c>
      <c r="K6577">
        <v>0</v>
      </c>
      <c r="L6577" s="1" t="s">
        <v>24528</v>
      </c>
      <c r="M6577">
        <v>100</v>
      </c>
      <c r="N6577">
        <v>1</v>
      </c>
      <c r="O6577" s="1" t="s">
        <v>24528</v>
      </c>
      <c r="P6577">
        <v>400</v>
      </c>
      <c r="Q6577" s="1" t="s">
        <v>24697</v>
      </c>
      <c r="R6577" s="1" t="s">
        <v>24528</v>
      </c>
      <c r="S6577">
        <v>0</v>
      </c>
      <c r="T6577" s="1" t="s">
        <v>24528</v>
      </c>
      <c r="U6577" s="1" t="s">
        <v>24528</v>
      </c>
      <c r="V6577">
        <v>0</v>
      </c>
      <c r="X6577" s="1" t="s">
        <v>24528</v>
      </c>
      <c r="Y6577">
        <v>0</v>
      </c>
      <c r="AA6577" s="1" t="s">
        <v>24528</v>
      </c>
      <c r="AB6577">
        <v>0</v>
      </c>
      <c r="AC6577" s="1" t="s">
        <v>24528</v>
      </c>
      <c r="AD6577">
        <v>0</v>
      </c>
      <c r="AF6577" s="1" t="s">
        <v>24528</v>
      </c>
      <c r="AG6577">
        <v>0</v>
      </c>
      <c r="AH6577" s="1" t="s">
        <v>24528</v>
      </c>
      <c r="AI6577" s="1" t="s">
        <v>24528</v>
      </c>
      <c r="AJ6577" s="1" t="s">
        <v>24528</v>
      </c>
      <c r="AK6577" s="1" t="s">
        <v>24528</v>
      </c>
      <c r="AL6577" s="1" t="s">
        <v>24528</v>
      </c>
      <c r="AM6577">
        <v>200</v>
      </c>
      <c r="AN6577">
        <v>1</v>
      </c>
      <c r="AO6577" s="1" t="s">
        <v>24528</v>
      </c>
      <c r="AP6577">
        <v>200</v>
      </c>
      <c r="AQ6577" s="1" t="s">
        <v>24528</v>
      </c>
      <c r="AR6577">
        <v>100</v>
      </c>
      <c r="AS6577" s="1" t="s">
        <v>24528</v>
      </c>
      <c r="AT6577" s="1" t="s">
        <v>24528</v>
      </c>
      <c r="AU6577" s="1" t="s">
        <v>24528</v>
      </c>
      <c r="AV6577" s="1" t="s">
        <v>24528</v>
      </c>
      <c r="AW6577" s="1" t="s">
        <v>24528</v>
      </c>
      <c r="AX6577">
        <v>300</v>
      </c>
      <c r="AY6577">
        <v>0</v>
      </c>
      <c r="AZ6577" s="1" t="s">
        <v>24528</v>
      </c>
      <c r="BA6577" s="1" t="s">
        <v>24602</v>
      </c>
      <c r="BB6577" s="1" t="s">
        <v>24528</v>
      </c>
      <c r="BC6577" s="1" t="s">
        <v>24528</v>
      </c>
      <c r="BD6577">
        <v>200</v>
      </c>
      <c r="BE6577">
        <v>1</v>
      </c>
      <c r="BF6577" s="1" t="s">
        <v>24528</v>
      </c>
      <c r="BG6577" s="1" t="s">
        <v>24528</v>
      </c>
      <c r="BH6577" s="1" t="s">
        <v>24528</v>
      </c>
      <c r="BI6577">
        <v>63810</v>
      </c>
      <c r="BJ6577">
        <v>626</v>
      </c>
      <c r="BK6577">
        <v>3380</v>
      </c>
      <c r="BL6577">
        <v>3380</v>
      </c>
      <c r="BM6577">
        <v>3643</v>
      </c>
      <c r="BN6577">
        <v>3643</v>
      </c>
      <c r="BO6577">
        <v>3438</v>
      </c>
      <c r="BP6577">
        <v>3438</v>
      </c>
      <c r="BQ6577">
        <v>3929</v>
      </c>
      <c r="BR6577">
        <v>3929</v>
      </c>
      <c r="BS6577">
        <v>0</v>
      </c>
      <c r="BT6577">
        <v>0</v>
      </c>
    </row>
    <row r="6578" spans="1:72" hidden="1" x14ac:dyDescent="0.25">
      <c r="A6578" s="1" t="s">
        <v>24526</v>
      </c>
      <c r="B6578" s="1" t="s">
        <v>24527</v>
      </c>
      <c r="C6578" s="1" t="s">
        <v>28088</v>
      </c>
      <c r="D6578" s="1" t="s">
        <v>28089</v>
      </c>
      <c r="E6578" s="1" t="s">
        <v>24686</v>
      </c>
      <c r="F6578">
        <v>20201031</v>
      </c>
      <c r="G6578">
        <v>100</v>
      </c>
      <c r="H6578">
        <v>0</v>
      </c>
      <c r="I6578" s="1" t="s">
        <v>24528</v>
      </c>
      <c r="J6578">
        <v>200</v>
      </c>
      <c r="K6578">
        <v>0</v>
      </c>
      <c r="L6578" s="1" t="s">
        <v>28181</v>
      </c>
      <c r="M6578">
        <v>100</v>
      </c>
      <c r="N6578">
        <v>1</v>
      </c>
      <c r="O6578" s="1" t="s">
        <v>28182</v>
      </c>
      <c r="P6578">
        <v>400</v>
      </c>
      <c r="Q6578" s="1" t="s">
        <v>24697</v>
      </c>
      <c r="R6578" s="1" t="s">
        <v>24528</v>
      </c>
      <c r="S6578">
        <v>0</v>
      </c>
      <c r="T6578" s="1" t="s">
        <v>24528</v>
      </c>
      <c r="U6578" s="1" t="s">
        <v>24528</v>
      </c>
      <c r="V6578">
        <v>0</v>
      </c>
      <c r="X6578" s="1" t="s">
        <v>24528</v>
      </c>
      <c r="Y6578">
        <v>0</v>
      </c>
      <c r="AA6578" s="1" t="s">
        <v>24528</v>
      </c>
      <c r="AB6578">
        <v>0</v>
      </c>
      <c r="AC6578" s="1" t="s">
        <v>24528</v>
      </c>
      <c r="AD6578">
        <v>0</v>
      </c>
      <c r="AF6578" s="1" t="s">
        <v>24528</v>
      </c>
      <c r="AG6578">
        <v>0</v>
      </c>
      <c r="AH6578" s="1" t="s">
        <v>24528</v>
      </c>
      <c r="AI6578" s="1" t="s">
        <v>24528</v>
      </c>
      <c r="AJ6578" s="1" t="s">
        <v>24528</v>
      </c>
      <c r="AK6578" s="1" t="s">
        <v>24528</v>
      </c>
      <c r="AL6578" s="1" t="s">
        <v>24528</v>
      </c>
      <c r="AM6578">
        <v>200</v>
      </c>
      <c r="AN6578">
        <v>1</v>
      </c>
      <c r="AO6578" s="1" t="s">
        <v>24528</v>
      </c>
      <c r="AP6578">
        <v>200</v>
      </c>
      <c r="AQ6578" s="1" t="s">
        <v>24528</v>
      </c>
      <c r="AR6578">
        <v>100</v>
      </c>
      <c r="AS6578" s="1" t="s">
        <v>24528</v>
      </c>
      <c r="AT6578" s="1" t="s">
        <v>24528</v>
      </c>
      <c r="AU6578" s="1" t="s">
        <v>24528</v>
      </c>
      <c r="AV6578" s="1" t="s">
        <v>24528</v>
      </c>
      <c r="AW6578" s="1" t="s">
        <v>24528</v>
      </c>
      <c r="AX6578">
        <v>300</v>
      </c>
      <c r="AY6578">
        <v>0</v>
      </c>
      <c r="AZ6578" s="1" t="s">
        <v>24528</v>
      </c>
      <c r="BA6578" s="1" t="s">
        <v>24602</v>
      </c>
      <c r="BB6578" s="1" t="s">
        <v>24528</v>
      </c>
      <c r="BC6578" s="1" t="s">
        <v>24528</v>
      </c>
      <c r="BD6578">
        <v>200</v>
      </c>
      <c r="BE6578">
        <v>1</v>
      </c>
      <c r="BF6578" s="1" t="s">
        <v>24528</v>
      </c>
      <c r="BG6578" s="1" t="s">
        <v>24528</v>
      </c>
      <c r="BH6578" s="1" t="s">
        <v>24528</v>
      </c>
      <c r="BI6578">
        <v>64608</v>
      </c>
      <c r="BJ6578">
        <v>629</v>
      </c>
      <c r="BK6578">
        <v>3380</v>
      </c>
      <c r="BL6578">
        <v>3380</v>
      </c>
      <c r="BM6578">
        <v>3643</v>
      </c>
      <c r="BN6578">
        <v>3643</v>
      </c>
      <c r="BO6578">
        <v>3438</v>
      </c>
      <c r="BP6578">
        <v>3438</v>
      </c>
      <c r="BQ6578">
        <v>3929</v>
      </c>
      <c r="BR6578">
        <v>3929</v>
      </c>
      <c r="BS6578">
        <v>0</v>
      </c>
      <c r="BT6578">
        <v>0</v>
      </c>
    </row>
    <row r="6579" spans="1:72" hidden="1" x14ac:dyDescent="0.25">
      <c r="A6579" s="1" t="s">
        <v>24526</v>
      </c>
      <c r="B6579" s="1" t="s">
        <v>24527</v>
      </c>
      <c r="C6579" s="1" t="s">
        <v>28088</v>
      </c>
      <c r="D6579" s="1" t="s">
        <v>28089</v>
      </c>
      <c r="E6579" s="1" t="s">
        <v>24686</v>
      </c>
      <c r="F6579">
        <v>20201101</v>
      </c>
      <c r="G6579">
        <v>100</v>
      </c>
      <c r="H6579">
        <v>0</v>
      </c>
      <c r="I6579" s="1" t="s">
        <v>24528</v>
      </c>
      <c r="J6579">
        <v>200</v>
      </c>
      <c r="K6579">
        <v>0</v>
      </c>
      <c r="L6579" s="1" t="s">
        <v>24528</v>
      </c>
      <c r="M6579">
        <v>100</v>
      </c>
      <c r="N6579">
        <v>1</v>
      </c>
      <c r="O6579" s="1" t="s">
        <v>24528</v>
      </c>
      <c r="P6579">
        <v>400</v>
      </c>
      <c r="Q6579" s="1" t="s">
        <v>24697</v>
      </c>
      <c r="R6579" s="1" t="s">
        <v>24528</v>
      </c>
      <c r="S6579">
        <v>0</v>
      </c>
      <c r="T6579" s="1" t="s">
        <v>24528</v>
      </c>
      <c r="U6579" s="1" t="s">
        <v>24528</v>
      </c>
      <c r="V6579">
        <v>0</v>
      </c>
      <c r="X6579" s="1" t="s">
        <v>24528</v>
      </c>
      <c r="Y6579">
        <v>0</v>
      </c>
      <c r="AA6579" s="1" t="s">
        <v>24528</v>
      </c>
      <c r="AB6579">
        <v>0</v>
      </c>
      <c r="AC6579" s="1" t="s">
        <v>24528</v>
      </c>
      <c r="AD6579">
        <v>0</v>
      </c>
      <c r="AF6579" s="1" t="s">
        <v>24528</v>
      </c>
      <c r="AG6579">
        <v>0</v>
      </c>
      <c r="AH6579" s="1" t="s">
        <v>24528</v>
      </c>
      <c r="AI6579" s="1" t="s">
        <v>24528</v>
      </c>
      <c r="AJ6579" s="1" t="s">
        <v>24528</v>
      </c>
      <c r="AK6579" s="1" t="s">
        <v>24528</v>
      </c>
      <c r="AL6579" s="1" t="s">
        <v>24528</v>
      </c>
      <c r="AM6579">
        <v>200</v>
      </c>
      <c r="AN6579">
        <v>1</v>
      </c>
      <c r="AO6579" s="1" t="s">
        <v>24528</v>
      </c>
      <c r="AP6579">
        <v>200</v>
      </c>
      <c r="AQ6579" s="1" t="s">
        <v>24528</v>
      </c>
      <c r="AR6579">
        <v>100</v>
      </c>
      <c r="AS6579" s="1" t="s">
        <v>24528</v>
      </c>
      <c r="AT6579" s="1" t="s">
        <v>24528</v>
      </c>
      <c r="AU6579" s="1" t="s">
        <v>24528</v>
      </c>
      <c r="AV6579" s="1" t="s">
        <v>24528</v>
      </c>
      <c r="AW6579" s="1" t="s">
        <v>24528</v>
      </c>
      <c r="AX6579">
        <v>300</v>
      </c>
      <c r="AY6579">
        <v>0</v>
      </c>
      <c r="AZ6579" s="1" t="s">
        <v>24528</v>
      </c>
      <c r="BA6579" s="1" t="s">
        <v>24602</v>
      </c>
      <c r="BB6579" s="1" t="s">
        <v>24528</v>
      </c>
      <c r="BC6579" s="1" t="s">
        <v>24528</v>
      </c>
      <c r="BD6579">
        <v>200</v>
      </c>
      <c r="BE6579">
        <v>1</v>
      </c>
      <c r="BF6579" s="1" t="s">
        <v>24528</v>
      </c>
      <c r="BG6579" s="1" t="s">
        <v>24528</v>
      </c>
      <c r="BH6579" s="1" t="s">
        <v>24528</v>
      </c>
      <c r="BI6579">
        <v>65088</v>
      </c>
      <c r="BJ6579">
        <v>630</v>
      </c>
      <c r="BK6579">
        <v>3380</v>
      </c>
      <c r="BL6579">
        <v>3380</v>
      </c>
      <c r="BM6579">
        <v>3643</v>
      </c>
      <c r="BN6579">
        <v>3643</v>
      </c>
      <c r="BO6579">
        <v>3438</v>
      </c>
      <c r="BP6579">
        <v>3438</v>
      </c>
      <c r="BQ6579">
        <v>3929</v>
      </c>
      <c r="BR6579">
        <v>3929</v>
      </c>
      <c r="BS6579">
        <v>0</v>
      </c>
      <c r="BT6579">
        <v>0</v>
      </c>
    </row>
    <row r="6580" spans="1:72" hidden="1" x14ac:dyDescent="0.25">
      <c r="A6580" s="1" t="s">
        <v>24526</v>
      </c>
      <c r="B6580" s="1" t="s">
        <v>24527</v>
      </c>
      <c r="C6580" s="1" t="s">
        <v>28088</v>
      </c>
      <c r="D6580" s="1" t="s">
        <v>28089</v>
      </c>
      <c r="E6580" s="1" t="s">
        <v>24686</v>
      </c>
      <c r="F6580">
        <v>20201102</v>
      </c>
      <c r="G6580">
        <v>100</v>
      </c>
      <c r="H6580">
        <v>0</v>
      </c>
      <c r="I6580" s="1" t="s">
        <v>24528</v>
      </c>
      <c r="J6580">
        <v>200</v>
      </c>
      <c r="K6580">
        <v>0</v>
      </c>
      <c r="L6580" s="1" t="s">
        <v>24528</v>
      </c>
      <c r="M6580">
        <v>100</v>
      </c>
      <c r="N6580">
        <v>1</v>
      </c>
      <c r="O6580" s="1" t="s">
        <v>24528</v>
      </c>
      <c r="P6580">
        <v>400</v>
      </c>
      <c r="Q6580" s="1" t="s">
        <v>24697</v>
      </c>
      <c r="R6580" s="1" t="s">
        <v>24528</v>
      </c>
      <c r="S6580">
        <v>0</v>
      </c>
      <c r="T6580" s="1" t="s">
        <v>24528</v>
      </c>
      <c r="U6580" s="1" t="s">
        <v>24528</v>
      </c>
      <c r="V6580">
        <v>0</v>
      </c>
      <c r="X6580" s="1" t="s">
        <v>24528</v>
      </c>
      <c r="Y6580">
        <v>0</v>
      </c>
      <c r="AA6580" s="1" t="s">
        <v>24528</v>
      </c>
      <c r="AB6580">
        <v>0</v>
      </c>
      <c r="AC6580" s="1" t="s">
        <v>24528</v>
      </c>
      <c r="AD6580">
        <v>0</v>
      </c>
      <c r="AF6580" s="1" t="s">
        <v>24528</v>
      </c>
      <c r="AG6580">
        <v>0</v>
      </c>
      <c r="AH6580" s="1" t="s">
        <v>24528</v>
      </c>
      <c r="AI6580" s="1" t="s">
        <v>24528</v>
      </c>
      <c r="AJ6580" s="1" t="s">
        <v>24528</v>
      </c>
      <c r="AK6580" s="1" t="s">
        <v>24528</v>
      </c>
      <c r="AL6580" s="1" t="s">
        <v>24528</v>
      </c>
      <c r="AM6580">
        <v>200</v>
      </c>
      <c r="AN6580">
        <v>1</v>
      </c>
      <c r="AO6580" s="1" t="s">
        <v>24528</v>
      </c>
      <c r="AP6580">
        <v>200</v>
      </c>
      <c r="AQ6580" s="1" t="s">
        <v>24528</v>
      </c>
      <c r="AR6580">
        <v>100</v>
      </c>
      <c r="AS6580" s="1" t="s">
        <v>24528</v>
      </c>
      <c r="AT6580" s="1" t="s">
        <v>24528</v>
      </c>
      <c r="AU6580" s="1" t="s">
        <v>24528</v>
      </c>
      <c r="AV6580" s="1" t="s">
        <v>24528</v>
      </c>
      <c r="AW6580" s="1" t="s">
        <v>24528</v>
      </c>
      <c r="AX6580">
        <v>300</v>
      </c>
      <c r="AY6580">
        <v>0</v>
      </c>
      <c r="AZ6580" s="1" t="s">
        <v>24528</v>
      </c>
      <c r="BA6580" s="1" t="s">
        <v>24602</v>
      </c>
      <c r="BB6580" s="1" t="s">
        <v>24528</v>
      </c>
      <c r="BC6580" s="1" t="s">
        <v>24528</v>
      </c>
      <c r="BD6580">
        <v>200</v>
      </c>
      <c r="BE6580">
        <v>1</v>
      </c>
      <c r="BF6580" s="1" t="s">
        <v>24528</v>
      </c>
      <c r="BG6580" s="1" t="s">
        <v>24528</v>
      </c>
      <c r="BH6580" s="1" t="s">
        <v>24528</v>
      </c>
      <c r="BI6580">
        <v>65845</v>
      </c>
      <c r="BJ6580">
        <v>632</v>
      </c>
      <c r="BK6580">
        <v>3380</v>
      </c>
      <c r="BL6580">
        <v>3380</v>
      </c>
      <c r="BM6580">
        <v>3643</v>
      </c>
      <c r="BN6580">
        <v>3643</v>
      </c>
      <c r="BO6580">
        <v>3438</v>
      </c>
      <c r="BP6580">
        <v>3438</v>
      </c>
      <c r="BQ6580">
        <v>3929</v>
      </c>
      <c r="BR6580">
        <v>3929</v>
      </c>
      <c r="BS6580">
        <v>0</v>
      </c>
      <c r="BT6580">
        <v>0</v>
      </c>
    </row>
    <row r="6581" spans="1:72" hidden="1" x14ac:dyDescent="0.25">
      <c r="A6581" s="1" t="s">
        <v>24526</v>
      </c>
      <c r="B6581" s="1" t="s">
        <v>24527</v>
      </c>
      <c r="C6581" s="1" t="s">
        <v>28088</v>
      </c>
      <c r="D6581" s="1" t="s">
        <v>28089</v>
      </c>
      <c r="E6581" s="1" t="s">
        <v>24686</v>
      </c>
      <c r="F6581">
        <v>20201103</v>
      </c>
      <c r="G6581">
        <v>100</v>
      </c>
      <c r="H6581">
        <v>0</v>
      </c>
      <c r="I6581" s="1" t="s">
        <v>24528</v>
      </c>
      <c r="J6581">
        <v>200</v>
      </c>
      <c r="K6581">
        <v>0</v>
      </c>
      <c r="L6581" s="1" t="s">
        <v>24528</v>
      </c>
      <c r="M6581">
        <v>100</v>
      </c>
      <c r="N6581">
        <v>1</v>
      </c>
      <c r="O6581" s="1" t="s">
        <v>24528</v>
      </c>
      <c r="P6581">
        <v>400</v>
      </c>
      <c r="Q6581" s="1" t="s">
        <v>24697</v>
      </c>
      <c r="R6581" s="1" t="s">
        <v>24528</v>
      </c>
      <c r="S6581">
        <v>0</v>
      </c>
      <c r="T6581" s="1" t="s">
        <v>24528</v>
      </c>
      <c r="U6581" s="1" t="s">
        <v>24528</v>
      </c>
      <c r="V6581">
        <v>0</v>
      </c>
      <c r="X6581" s="1" t="s">
        <v>24528</v>
      </c>
      <c r="Y6581">
        <v>0</v>
      </c>
      <c r="AA6581" s="1" t="s">
        <v>24528</v>
      </c>
      <c r="AB6581">
        <v>0</v>
      </c>
      <c r="AC6581" s="1" t="s">
        <v>24528</v>
      </c>
      <c r="AD6581">
        <v>0</v>
      </c>
      <c r="AF6581" s="1" t="s">
        <v>24528</v>
      </c>
      <c r="AG6581">
        <v>0</v>
      </c>
      <c r="AH6581" s="1" t="s">
        <v>24528</v>
      </c>
      <c r="AI6581" s="1" t="s">
        <v>24528</v>
      </c>
      <c r="AJ6581" s="1" t="s">
        <v>24528</v>
      </c>
      <c r="AK6581" s="1" t="s">
        <v>24528</v>
      </c>
      <c r="AL6581" s="1" t="s">
        <v>24528</v>
      </c>
      <c r="AM6581">
        <v>200</v>
      </c>
      <c r="AN6581">
        <v>1</v>
      </c>
      <c r="AO6581" s="1" t="s">
        <v>24528</v>
      </c>
      <c r="AP6581">
        <v>200</v>
      </c>
      <c r="AQ6581" s="1" t="s">
        <v>24528</v>
      </c>
      <c r="AR6581">
        <v>100</v>
      </c>
      <c r="AS6581" s="1" t="s">
        <v>24528</v>
      </c>
      <c r="AT6581" s="1" t="s">
        <v>24528</v>
      </c>
      <c r="AU6581" s="1" t="s">
        <v>24528</v>
      </c>
      <c r="AV6581" s="1" t="s">
        <v>24528</v>
      </c>
      <c r="AW6581" s="1" t="s">
        <v>24528</v>
      </c>
      <c r="AX6581">
        <v>300</v>
      </c>
      <c r="AY6581">
        <v>0</v>
      </c>
      <c r="AZ6581" s="1" t="s">
        <v>24528</v>
      </c>
      <c r="BA6581" s="1" t="s">
        <v>24602</v>
      </c>
      <c r="BB6581" s="1" t="s">
        <v>24528</v>
      </c>
      <c r="BC6581" s="1" t="s">
        <v>24528</v>
      </c>
      <c r="BD6581">
        <v>200</v>
      </c>
      <c r="BE6581">
        <v>1</v>
      </c>
      <c r="BF6581" s="1" t="s">
        <v>24528</v>
      </c>
      <c r="BG6581" s="1" t="s">
        <v>24528</v>
      </c>
      <c r="BH6581" s="1" t="s">
        <v>24528</v>
      </c>
      <c r="BI6581">
        <v>67024</v>
      </c>
      <c r="BJ6581">
        <v>647</v>
      </c>
      <c r="BK6581">
        <v>3380</v>
      </c>
      <c r="BL6581">
        <v>3380</v>
      </c>
      <c r="BM6581">
        <v>3643</v>
      </c>
      <c r="BN6581">
        <v>3643</v>
      </c>
      <c r="BO6581">
        <v>3438</v>
      </c>
      <c r="BP6581">
        <v>3438</v>
      </c>
      <c r="BQ6581">
        <v>3929</v>
      </c>
      <c r="BR6581">
        <v>3929</v>
      </c>
      <c r="BS6581">
        <v>0</v>
      </c>
      <c r="BT6581">
        <v>0</v>
      </c>
    </row>
    <row r="6582" spans="1:72" hidden="1" x14ac:dyDescent="0.25">
      <c r="A6582" s="1" t="s">
        <v>24526</v>
      </c>
      <c r="B6582" s="1" t="s">
        <v>24527</v>
      </c>
      <c r="C6582" s="1" t="s">
        <v>28088</v>
      </c>
      <c r="D6582" s="1" t="s">
        <v>28089</v>
      </c>
      <c r="E6582" s="1" t="s">
        <v>24686</v>
      </c>
      <c r="F6582">
        <v>20201104</v>
      </c>
      <c r="G6582">
        <v>100</v>
      </c>
      <c r="H6582">
        <v>0</v>
      </c>
      <c r="I6582" s="1" t="s">
        <v>24528</v>
      </c>
      <c r="J6582">
        <v>200</v>
      </c>
      <c r="K6582">
        <v>0</v>
      </c>
      <c r="L6582" s="1" t="s">
        <v>24528</v>
      </c>
      <c r="M6582">
        <v>100</v>
      </c>
      <c r="N6582">
        <v>1</v>
      </c>
      <c r="O6582" s="1" t="s">
        <v>24528</v>
      </c>
      <c r="P6582">
        <v>400</v>
      </c>
      <c r="Q6582" s="1" t="s">
        <v>24697</v>
      </c>
      <c r="R6582" s="1" t="s">
        <v>24528</v>
      </c>
      <c r="S6582">
        <v>0</v>
      </c>
      <c r="T6582" s="1" t="s">
        <v>24528</v>
      </c>
      <c r="U6582" s="1" t="s">
        <v>24528</v>
      </c>
      <c r="V6582">
        <v>0</v>
      </c>
      <c r="X6582" s="1" t="s">
        <v>24528</v>
      </c>
      <c r="Y6582">
        <v>0</v>
      </c>
      <c r="AA6582" s="1" t="s">
        <v>24528</v>
      </c>
      <c r="AB6582">
        <v>0</v>
      </c>
      <c r="AC6582" s="1" t="s">
        <v>24528</v>
      </c>
      <c r="AD6582">
        <v>0</v>
      </c>
      <c r="AF6582" s="1" t="s">
        <v>24528</v>
      </c>
      <c r="AG6582">
        <v>0</v>
      </c>
      <c r="AH6582" s="1" t="s">
        <v>24528</v>
      </c>
      <c r="AI6582" s="1" t="s">
        <v>24528</v>
      </c>
      <c r="AJ6582" s="1" t="s">
        <v>24528</v>
      </c>
      <c r="AK6582" s="1" t="s">
        <v>24528</v>
      </c>
      <c r="AL6582" s="1" t="s">
        <v>24528</v>
      </c>
      <c r="AM6582">
        <v>200</v>
      </c>
      <c r="AN6582">
        <v>1</v>
      </c>
      <c r="AO6582" s="1" t="s">
        <v>24528</v>
      </c>
      <c r="AP6582">
        <v>200</v>
      </c>
      <c r="AQ6582" s="1" t="s">
        <v>24528</v>
      </c>
      <c r="AR6582">
        <v>100</v>
      </c>
      <c r="AS6582" s="1" t="s">
        <v>24528</v>
      </c>
      <c r="AT6582" s="1" t="s">
        <v>24528</v>
      </c>
      <c r="AU6582" s="1" t="s">
        <v>24528</v>
      </c>
      <c r="AV6582" s="1" t="s">
        <v>24528</v>
      </c>
      <c r="AW6582" s="1" t="s">
        <v>24528</v>
      </c>
      <c r="AX6582">
        <v>300</v>
      </c>
      <c r="AY6582">
        <v>0</v>
      </c>
      <c r="AZ6582" s="1" t="s">
        <v>24528</v>
      </c>
      <c r="BA6582" s="1" t="s">
        <v>24602</v>
      </c>
      <c r="BB6582" s="1" t="s">
        <v>24528</v>
      </c>
      <c r="BC6582" s="1" t="s">
        <v>24528</v>
      </c>
      <c r="BD6582">
        <v>200</v>
      </c>
      <c r="BE6582">
        <v>1</v>
      </c>
      <c r="BF6582" s="1" t="s">
        <v>28183</v>
      </c>
      <c r="BG6582" s="1" t="s">
        <v>24528</v>
      </c>
      <c r="BH6582" s="1" t="s">
        <v>24528</v>
      </c>
      <c r="BI6582">
        <v>68314</v>
      </c>
      <c r="BJ6582">
        <v>664</v>
      </c>
      <c r="BK6582">
        <v>3380</v>
      </c>
      <c r="BL6582">
        <v>3380</v>
      </c>
      <c r="BM6582">
        <v>3643</v>
      </c>
      <c r="BN6582">
        <v>3643</v>
      </c>
      <c r="BO6582">
        <v>3438</v>
      </c>
      <c r="BP6582">
        <v>3438</v>
      </c>
      <c r="BQ6582">
        <v>3929</v>
      </c>
      <c r="BR6582">
        <v>3929</v>
      </c>
      <c r="BS6582">
        <v>0</v>
      </c>
      <c r="BT6582">
        <v>0</v>
      </c>
    </row>
    <row r="6583" spans="1:72" hidden="1" x14ac:dyDescent="0.25">
      <c r="A6583" s="1" t="s">
        <v>24526</v>
      </c>
      <c r="B6583" s="1" t="s">
        <v>24527</v>
      </c>
      <c r="C6583" s="1" t="s">
        <v>28088</v>
      </c>
      <c r="D6583" s="1" t="s">
        <v>28089</v>
      </c>
      <c r="E6583" s="1" t="s">
        <v>24686</v>
      </c>
      <c r="F6583">
        <v>20201105</v>
      </c>
      <c r="G6583">
        <v>100</v>
      </c>
      <c r="H6583">
        <v>0</v>
      </c>
      <c r="I6583" s="1" t="s">
        <v>24528</v>
      </c>
      <c r="J6583">
        <v>200</v>
      </c>
      <c r="K6583">
        <v>0</v>
      </c>
      <c r="L6583" s="1" t="s">
        <v>24528</v>
      </c>
      <c r="M6583">
        <v>100</v>
      </c>
      <c r="N6583">
        <v>1</v>
      </c>
      <c r="O6583" s="1" t="s">
        <v>24528</v>
      </c>
      <c r="P6583">
        <v>400</v>
      </c>
      <c r="Q6583" s="1" t="s">
        <v>24697</v>
      </c>
      <c r="R6583" s="1" t="s">
        <v>24528</v>
      </c>
      <c r="S6583">
        <v>0</v>
      </c>
      <c r="T6583" s="1" t="s">
        <v>24528</v>
      </c>
      <c r="U6583" s="1" t="s">
        <v>24528</v>
      </c>
      <c r="V6583">
        <v>0</v>
      </c>
      <c r="X6583" s="1" t="s">
        <v>24528</v>
      </c>
      <c r="Y6583">
        <v>0</v>
      </c>
      <c r="AA6583" s="1" t="s">
        <v>24528</v>
      </c>
      <c r="AB6583">
        <v>0</v>
      </c>
      <c r="AC6583" s="1" t="s">
        <v>24528</v>
      </c>
      <c r="AD6583">
        <v>0</v>
      </c>
      <c r="AF6583" s="1" t="s">
        <v>24528</v>
      </c>
      <c r="AG6583">
        <v>0</v>
      </c>
      <c r="AH6583" s="1" t="s">
        <v>24528</v>
      </c>
      <c r="AI6583" s="1" t="s">
        <v>24528</v>
      </c>
      <c r="AJ6583" s="1" t="s">
        <v>24528</v>
      </c>
      <c r="AK6583" s="1" t="s">
        <v>24528</v>
      </c>
      <c r="AL6583" s="1" t="s">
        <v>24528</v>
      </c>
      <c r="AM6583">
        <v>200</v>
      </c>
      <c r="AN6583">
        <v>1</v>
      </c>
      <c r="AO6583" s="1" t="s">
        <v>24528</v>
      </c>
      <c r="AP6583">
        <v>200</v>
      </c>
      <c r="AQ6583" s="1" t="s">
        <v>24528</v>
      </c>
      <c r="AR6583">
        <v>100</v>
      </c>
      <c r="AS6583" s="1" t="s">
        <v>24528</v>
      </c>
      <c r="AT6583" s="1" t="s">
        <v>24528</v>
      </c>
      <c r="AU6583" s="1" t="s">
        <v>24528</v>
      </c>
      <c r="AV6583" s="1" t="s">
        <v>24528</v>
      </c>
      <c r="AW6583" s="1" t="s">
        <v>24528</v>
      </c>
      <c r="AX6583">
        <v>300</v>
      </c>
      <c r="AY6583">
        <v>0</v>
      </c>
      <c r="AZ6583" s="1" t="s">
        <v>24528</v>
      </c>
      <c r="BA6583" s="1" t="s">
        <v>24602</v>
      </c>
      <c r="BB6583" s="1" t="s">
        <v>24528</v>
      </c>
      <c r="BC6583" s="1" t="s">
        <v>24528</v>
      </c>
      <c r="BD6583">
        <v>200</v>
      </c>
      <c r="BE6583">
        <v>1</v>
      </c>
      <c r="BF6583" s="1" t="s">
        <v>24528</v>
      </c>
      <c r="BG6583" s="1" t="s">
        <v>24528</v>
      </c>
      <c r="BH6583" s="1" t="s">
        <v>24528</v>
      </c>
      <c r="BI6583">
        <v>69579</v>
      </c>
      <c r="BJ6583">
        <v>671</v>
      </c>
      <c r="BK6583">
        <v>3380</v>
      </c>
      <c r="BL6583">
        <v>3380</v>
      </c>
      <c r="BM6583">
        <v>3643</v>
      </c>
      <c r="BN6583">
        <v>3643</v>
      </c>
      <c r="BO6583">
        <v>3438</v>
      </c>
      <c r="BP6583">
        <v>3438</v>
      </c>
      <c r="BQ6583">
        <v>3929</v>
      </c>
      <c r="BR6583">
        <v>3929</v>
      </c>
      <c r="BS6583">
        <v>0</v>
      </c>
      <c r="BT6583">
        <v>0</v>
      </c>
    </row>
    <row r="6584" spans="1:72" hidden="1" x14ac:dyDescent="0.25">
      <c r="A6584" s="1" t="s">
        <v>24526</v>
      </c>
      <c r="B6584" s="1" t="s">
        <v>24527</v>
      </c>
      <c r="C6584" s="1" t="s">
        <v>28088</v>
      </c>
      <c r="D6584" s="1" t="s">
        <v>28089</v>
      </c>
      <c r="E6584" s="1" t="s">
        <v>24686</v>
      </c>
      <c r="F6584">
        <v>20201106</v>
      </c>
      <c r="G6584">
        <v>100</v>
      </c>
      <c r="H6584">
        <v>0</v>
      </c>
      <c r="I6584" s="1" t="s">
        <v>24528</v>
      </c>
      <c r="J6584">
        <v>200</v>
      </c>
      <c r="K6584">
        <v>0</v>
      </c>
      <c r="L6584" s="1" t="s">
        <v>24528</v>
      </c>
      <c r="M6584">
        <v>100</v>
      </c>
      <c r="N6584">
        <v>1</v>
      </c>
      <c r="O6584" s="1" t="s">
        <v>24528</v>
      </c>
      <c r="P6584">
        <v>400</v>
      </c>
      <c r="Q6584" s="1" t="s">
        <v>24697</v>
      </c>
      <c r="R6584" s="1" t="s">
        <v>24528</v>
      </c>
      <c r="S6584">
        <v>0</v>
      </c>
      <c r="T6584" s="1" t="s">
        <v>24528</v>
      </c>
      <c r="U6584" s="1" t="s">
        <v>24528</v>
      </c>
      <c r="V6584">
        <v>0</v>
      </c>
      <c r="X6584" s="1" t="s">
        <v>24528</v>
      </c>
      <c r="Y6584">
        <v>0</v>
      </c>
      <c r="AA6584" s="1" t="s">
        <v>24528</v>
      </c>
      <c r="AB6584">
        <v>0</v>
      </c>
      <c r="AC6584" s="1" t="s">
        <v>24528</v>
      </c>
      <c r="AD6584">
        <v>0</v>
      </c>
      <c r="AF6584" s="1" t="s">
        <v>24528</v>
      </c>
      <c r="AG6584">
        <v>0</v>
      </c>
      <c r="AH6584" s="1" t="s">
        <v>24528</v>
      </c>
      <c r="AI6584" s="1" t="s">
        <v>24528</v>
      </c>
      <c r="AJ6584" s="1" t="s">
        <v>24528</v>
      </c>
      <c r="AK6584" s="1" t="s">
        <v>24528</v>
      </c>
      <c r="AL6584" s="1" t="s">
        <v>24528</v>
      </c>
      <c r="AM6584">
        <v>200</v>
      </c>
      <c r="AN6584">
        <v>1</v>
      </c>
      <c r="AO6584" s="1" t="s">
        <v>24528</v>
      </c>
      <c r="AP6584">
        <v>200</v>
      </c>
      <c r="AQ6584" s="1" t="s">
        <v>24528</v>
      </c>
      <c r="AR6584">
        <v>100</v>
      </c>
      <c r="AS6584" s="1" t="s">
        <v>24528</v>
      </c>
      <c r="AT6584" s="1" t="s">
        <v>24528</v>
      </c>
      <c r="AU6584" s="1" t="s">
        <v>24528</v>
      </c>
      <c r="AV6584" s="1" t="s">
        <v>24528</v>
      </c>
      <c r="AW6584" s="1" t="s">
        <v>24528</v>
      </c>
      <c r="AX6584">
        <v>300</v>
      </c>
      <c r="AY6584">
        <v>0</v>
      </c>
      <c r="AZ6584" s="1" t="s">
        <v>24528</v>
      </c>
      <c r="BA6584" s="1" t="s">
        <v>24602</v>
      </c>
      <c r="BB6584" s="1" t="s">
        <v>24528</v>
      </c>
      <c r="BC6584" s="1" t="s">
        <v>24528</v>
      </c>
      <c r="BD6584">
        <v>200</v>
      </c>
      <c r="BE6584">
        <v>1</v>
      </c>
      <c r="BF6584" s="1" t="s">
        <v>24528</v>
      </c>
      <c r="BG6584" s="1" t="s">
        <v>24528</v>
      </c>
      <c r="BH6584" s="1" t="s">
        <v>24528</v>
      </c>
      <c r="BI6584">
        <v>70909</v>
      </c>
      <c r="BJ6584">
        <v>679</v>
      </c>
      <c r="BK6584">
        <v>3380</v>
      </c>
      <c r="BL6584">
        <v>3380</v>
      </c>
      <c r="BM6584">
        <v>3643</v>
      </c>
      <c r="BN6584">
        <v>3643</v>
      </c>
      <c r="BO6584">
        <v>3438</v>
      </c>
      <c r="BP6584">
        <v>3438</v>
      </c>
      <c r="BQ6584">
        <v>3929</v>
      </c>
      <c r="BR6584">
        <v>3929</v>
      </c>
      <c r="BS6584">
        <v>0</v>
      </c>
      <c r="BT6584">
        <v>0</v>
      </c>
    </row>
    <row r="6585" spans="1:72" hidden="1" x14ac:dyDescent="0.25">
      <c r="A6585" s="1" t="s">
        <v>24526</v>
      </c>
      <c r="B6585" s="1" t="s">
        <v>24527</v>
      </c>
      <c r="C6585" s="1" t="s">
        <v>28088</v>
      </c>
      <c r="D6585" s="1" t="s">
        <v>28089</v>
      </c>
      <c r="E6585" s="1" t="s">
        <v>24686</v>
      </c>
      <c r="F6585">
        <v>20201107</v>
      </c>
      <c r="G6585">
        <v>100</v>
      </c>
      <c r="H6585">
        <v>0</v>
      </c>
      <c r="I6585" s="1" t="s">
        <v>24528</v>
      </c>
      <c r="J6585">
        <v>200</v>
      </c>
      <c r="K6585">
        <v>0</v>
      </c>
      <c r="L6585" s="1" t="s">
        <v>24528</v>
      </c>
      <c r="M6585">
        <v>100</v>
      </c>
      <c r="N6585">
        <v>1</v>
      </c>
      <c r="O6585" s="1" t="s">
        <v>24528</v>
      </c>
      <c r="P6585">
        <v>400</v>
      </c>
      <c r="Q6585" s="1" t="s">
        <v>24697</v>
      </c>
      <c r="R6585" s="1" t="s">
        <v>24528</v>
      </c>
      <c r="S6585">
        <v>0</v>
      </c>
      <c r="T6585" s="1" t="s">
        <v>24528</v>
      </c>
      <c r="U6585" s="1" t="s">
        <v>24528</v>
      </c>
      <c r="V6585">
        <v>0</v>
      </c>
      <c r="X6585" s="1" t="s">
        <v>24528</v>
      </c>
      <c r="Y6585">
        <v>0</v>
      </c>
      <c r="AA6585" s="1" t="s">
        <v>24528</v>
      </c>
      <c r="AB6585">
        <v>0</v>
      </c>
      <c r="AC6585" s="1" t="s">
        <v>24528</v>
      </c>
      <c r="AD6585">
        <v>0</v>
      </c>
      <c r="AF6585" s="1" t="s">
        <v>24528</v>
      </c>
      <c r="AG6585">
        <v>0</v>
      </c>
      <c r="AH6585" s="1" t="s">
        <v>24528</v>
      </c>
      <c r="AI6585" s="1" t="s">
        <v>24528</v>
      </c>
      <c r="AJ6585" s="1" t="s">
        <v>24528</v>
      </c>
      <c r="AK6585" s="1" t="s">
        <v>24528</v>
      </c>
      <c r="AL6585" s="1" t="s">
        <v>24528</v>
      </c>
      <c r="AM6585">
        <v>200</v>
      </c>
      <c r="AN6585">
        <v>1</v>
      </c>
      <c r="AO6585" s="1" t="s">
        <v>24528</v>
      </c>
      <c r="AP6585">
        <v>200</v>
      </c>
      <c r="AQ6585" s="1" t="s">
        <v>24528</v>
      </c>
      <c r="AR6585">
        <v>100</v>
      </c>
      <c r="AS6585" s="1" t="s">
        <v>24528</v>
      </c>
      <c r="AT6585" s="1" t="s">
        <v>24528</v>
      </c>
      <c r="AU6585" s="1" t="s">
        <v>24528</v>
      </c>
      <c r="AV6585" s="1" t="s">
        <v>24528</v>
      </c>
      <c r="AW6585" s="1" t="s">
        <v>24528</v>
      </c>
      <c r="AX6585">
        <v>300</v>
      </c>
      <c r="AY6585">
        <v>0</v>
      </c>
      <c r="AZ6585" s="1" t="s">
        <v>24528</v>
      </c>
      <c r="BA6585" s="1" t="s">
        <v>24602</v>
      </c>
      <c r="BB6585" s="1" t="s">
        <v>24528</v>
      </c>
      <c r="BC6585" s="1" t="s">
        <v>24528</v>
      </c>
      <c r="BD6585">
        <v>200</v>
      </c>
      <c r="BE6585">
        <v>1</v>
      </c>
      <c r="BF6585" s="1" t="s">
        <v>24528</v>
      </c>
      <c r="BG6585" s="1" t="s">
        <v>24528</v>
      </c>
      <c r="BH6585" s="1" t="s">
        <v>24528</v>
      </c>
      <c r="BI6585">
        <v>72312</v>
      </c>
      <c r="BJ6585">
        <v>683</v>
      </c>
      <c r="BK6585">
        <v>3380</v>
      </c>
      <c r="BL6585">
        <v>3380</v>
      </c>
      <c r="BM6585">
        <v>3643</v>
      </c>
      <c r="BN6585">
        <v>3643</v>
      </c>
      <c r="BO6585">
        <v>3438</v>
      </c>
      <c r="BP6585">
        <v>3438</v>
      </c>
      <c r="BQ6585">
        <v>3929</v>
      </c>
      <c r="BR6585">
        <v>3929</v>
      </c>
      <c r="BS6585">
        <v>0</v>
      </c>
      <c r="BT6585">
        <v>0</v>
      </c>
    </row>
    <row r="6586" spans="1:72" hidden="1" x14ac:dyDescent="0.25">
      <c r="A6586" s="1" t="s">
        <v>24526</v>
      </c>
      <c r="B6586" s="1" t="s">
        <v>24527</v>
      </c>
      <c r="C6586" s="1" t="s">
        <v>28088</v>
      </c>
      <c r="D6586" s="1" t="s">
        <v>28089</v>
      </c>
      <c r="E6586" s="1" t="s">
        <v>24686</v>
      </c>
      <c r="F6586">
        <v>20201108</v>
      </c>
      <c r="G6586">
        <v>100</v>
      </c>
      <c r="H6586">
        <v>0</v>
      </c>
      <c r="I6586" s="1" t="s">
        <v>24528</v>
      </c>
      <c r="J6586">
        <v>200</v>
      </c>
      <c r="K6586">
        <v>0</v>
      </c>
      <c r="L6586" s="1" t="s">
        <v>24528</v>
      </c>
      <c r="M6586">
        <v>100</v>
      </c>
      <c r="N6586">
        <v>1</v>
      </c>
      <c r="O6586" s="1" t="s">
        <v>24528</v>
      </c>
      <c r="P6586">
        <v>400</v>
      </c>
      <c r="Q6586" s="1" t="s">
        <v>24697</v>
      </c>
      <c r="R6586" s="1" t="s">
        <v>24528</v>
      </c>
      <c r="S6586">
        <v>0</v>
      </c>
      <c r="T6586" s="1" t="s">
        <v>24528</v>
      </c>
      <c r="U6586" s="1" t="s">
        <v>24528</v>
      </c>
      <c r="V6586">
        <v>0</v>
      </c>
      <c r="X6586" s="1" t="s">
        <v>24528</v>
      </c>
      <c r="Y6586">
        <v>0</v>
      </c>
      <c r="AA6586" s="1" t="s">
        <v>24528</v>
      </c>
      <c r="AB6586">
        <v>0</v>
      </c>
      <c r="AC6586" s="1" t="s">
        <v>24528</v>
      </c>
      <c r="AD6586">
        <v>0</v>
      </c>
      <c r="AF6586" s="1" t="s">
        <v>24528</v>
      </c>
      <c r="AG6586">
        <v>0</v>
      </c>
      <c r="AH6586" s="1" t="s">
        <v>24528</v>
      </c>
      <c r="AI6586" s="1" t="s">
        <v>24528</v>
      </c>
      <c r="AJ6586" s="1" t="s">
        <v>24528</v>
      </c>
      <c r="AK6586" s="1" t="s">
        <v>24528</v>
      </c>
      <c r="AL6586" s="1" t="s">
        <v>24528</v>
      </c>
      <c r="AM6586">
        <v>200</v>
      </c>
      <c r="AN6586">
        <v>1</v>
      </c>
      <c r="AO6586" s="1" t="s">
        <v>24528</v>
      </c>
      <c r="AP6586">
        <v>200</v>
      </c>
      <c r="AQ6586" s="1" t="s">
        <v>24528</v>
      </c>
      <c r="AR6586">
        <v>100</v>
      </c>
      <c r="AS6586" s="1" t="s">
        <v>24528</v>
      </c>
      <c r="AT6586" s="1" t="s">
        <v>24528</v>
      </c>
      <c r="AU6586" s="1" t="s">
        <v>24528</v>
      </c>
      <c r="AV6586" s="1" t="s">
        <v>24528</v>
      </c>
      <c r="AW6586" s="1" t="s">
        <v>24528</v>
      </c>
      <c r="AX6586">
        <v>300</v>
      </c>
      <c r="AY6586">
        <v>0</v>
      </c>
      <c r="AZ6586" s="1" t="s">
        <v>24528</v>
      </c>
      <c r="BA6586" s="1" t="s">
        <v>24602</v>
      </c>
      <c r="BB6586" s="1" t="s">
        <v>24528</v>
      </c>
      <c r="BC6586" s="1" t="s">
        <v>24528</v>
      </c>
      <c r="BD6586">
        <v>200</v>
      </c>
      <c r="BE6586">
        <v>1</v>
      </c>
      <c r="BF6586" s="1" t="s">
        <v>24528</v>
      </c>
      <c r="BG6586" s="1" t="s">
        <v>24528</v>
      </c>
      <c r="BH6586" s="1" t="s">
        <v>24528</v>
      </c>
      <c r="BI6586">
        <v>72961</v>
      </c>
      <c r="BJ6586">
        <v>686</v>
      </c>
      <c r="BK6586">
        <v>3380</v>
      </c>
      <c r="BL6586">
        <v>3380</v>
      </c>
      <c r="BM6586">
        <v>3643</v>
      </c>
      <c r="BN6586">
        <v>3643</v>
      </c>
      <c r="BO6586">
        <v>3438</v>
      </c>
      <c r="BP6586">
        <v>3438</v>
      </c>
      <c r="BQ6586">
        <v>3929</v>
      </c>
      <c r="BR6586">
        <v>3929</v>
      </c>
      <c r="BS6586">
        <v>0</v>
      </c>
      <c r="BT6586">
        <v>0</v>
      </c>
    </row>
    <row r="6587" spans="1:72" hidden="1" x14ac:dyDescent="0.25">
      <c r="A6587" s="1" t="s">
        <v>24526</v>
      </c>
      <c r="B6587" s="1" t="s">
        <v>24527</v>
      </c>
      <c r="C6587" s="1" t="s">
        <v>28088</v>
      </c>
      <c r="D6587" s="1" t="s">
        <v>28089</v>
      </c>
      <c r="E6587" s="1" t="s">
        <v>24686</v>
      </c>
      <c r="F6587">
        <v>20201109</v>
      </c>
      <c r="G6587">
        <v>100</v>
      </c>
      <c r="H6587">
        <v>0</v>
      </c>
      <c r="I6587" s="1" t="s">
        <v>24528</v>
      </c>
      <c r="J6587">
        <v>200</v>
      </c>
      <c r="K6587">
        <v>0</v>
      </c>
      <c r="L6587" s="1" t="s">
        <v>24528</v>
      </c>
      <c r="M6587">
        <v>100</v>
      </c>
      <c r="N6587">
        <v>1</v>
      </c>
      <c r="O6587" s="1" t="s">
        <v>24528</v>
      </c>
      <c r="P6587">
        <v>400</v>
      </c>
      <c r="Q6587" s="1" t="s">
        <v>24697</v>
      </c>
      <c r="R6587" s="1" t="s">
        <v>24528</v>
      </c>
      <c r="S6587">
        <v>0</v>
      </c>
      <c r="T6587" s="1" t="s">
        <v>24528</v>
      </c>
      <c r="U6587" s="1" t="s">
        <v>24528</v>
      </c>
      <c r="V6587">
        <v>0</v>
      </c>
      <c r="X6587" s="1" t="s">
        <v>24528</v>
      </c>
      <c r="Y6587">
        <v>0</v>
      </c>
      <c r="AA6587" s="1" t="s">
        <v>24528</v>
      </c>
      <c r="AB6587">
        <v>0</v>
      </c>
      <c r="AC6587" s="1" t="s">
        <v>24528</v>
      </c>
      <c r="AD6587">
        <v>0</v>
      </c>
      <c r="AF6587" s="1" t="s">
        <v>24528</v>
      </c>
      <c r="AG6587">
        <v>0</v>
      </c>
      <c r="AH6587" s="1" t="s">
        <v>24528</v>
      </c>
      <c r="AI6587" s="1" t="s">
        <v>24528</v>
      </c>
      <c r="AJ6587" s="1" t="s">
        <v>24528</v>
      </c>
      <c r="AK6587" s="1" t="s">
        <v>24528</v>
      </c>
      <c r="AL6587" s="1" t="s">
        <v>24528</v>
      </c>
      <c r="AM6587">
        <v>200</v>
      </c>
      <c r="AN6587">
        <v>1</v>
      </c>
      <c r="AO6587" s="1" t="s">
        <v>24528</v>
      </c>
      <c r="AP6587">
        <v>200</v>
      </c>
      <c r="AQ6587" s="1" t="s">
        <v>24528</v>
      </c>
      <c r="AR6587">
        <v>100</v>
      </c>
      <c r="AS6587" s="1" t="s">
        <v>24528</v>
      </c>
      <c r="AT6587" s="1" t="s">
        <v>24528</v>
      </c>
      <c r="AU6587" s="1" t="s">
        <v>24528</v>
      </c>
      <c r="AV6587" s="1" t="s">
        <v>24528</v>
      </c>
      <c r="AW6587" s="1" t="s">
        <v>24528</v>
      </c>
      <c r="AX6587">
        <v>300</v>
      </c>
      <c r="AY6587">
        <v>0</v>
      </c>
      <c r="AZ6587" s="1" t="s">
        <v>24528</v>
      </c>
      <c r="BA6587" s="1" t="s">
        <v>24602</v>
      </c>
      <c r="BB6587" s="1" t="s">
        <v>24528</v>
      </c>
      <c r="BC6587" s="1" t="s">
        <v>24528</v>
      </c>
      <c r="BD6587">
        <v>200</v>
      </c>
      <c r="BE6587">
        <v>1</v>
      </c>
      <c r="BF6587" s="1" t="s">
        <v>24528</v>
      </c>
      <c r="BG6587" s="1" t="s">
        <v>24528</v>
      </c>
      <c r="BH6587" s="1" t="s">
        <v>24528</v>
      </c>
      <c r="BI6587">
        <v>74227</v>
      </c>
      <c r="BJ6587">
        <v>698</v>
      </c>
      <c r="BK6587">
        <v>3380</v>
      </c>
      <c r="BL6587">
        <v>3380</v>
      </c>
      <c r="BM6587">
        <v>3643</v>
      </c>
      <c r="BN6587">
        <v>3643</v>
      </c>
      <c r="BO6587">
        <v>3438</v>
      </c>
      <c r="BP6587">
        <v>3438</v>
      </c>
      <c r="BQ6587">
        <v>3929</v>
      </c>
      <c r="BR6587">
        <v>3929</v>
      </c>
      <c r="BS6587">
        <v>0</v>
      </c>
      <c r="BT6587">
        <v>0</v>
      </c>
    </row>
    <row r="6588" spans="1:72" hidden="1" x14ac:dyDescent="0.25">
      <c r="A6588" s="1" t="s">
        <v>24526</v>
      </c>
      <c r="B6588" s="1" t="s">
        <v>24527</v>
      </c>
      <c r="C6588" s="1" t="s">
        <v>28088</v>
      </c>
      <c r="D6588" s="1" t="s">
        <v>28089</v>
      </c>
      <c r="E6588" s="1" t="s">
        <v>24686</v>
      </c>
      <c r="F6588">
        <v>20201110</v>
      </c>
      <c r="G6588">
        <v>100</v>
      </c>
      <c r="H6588">
        <v>0</v>
      </c>
      <c r="I6588" s="1" t="s">
        <v>24528</v>
      </c>
      <c r="J6588">
        <v>200</v>
      </c>
      <c r="K6588">
        <v>0</v>
      </c>
      <c r="L6588" s="1" t="s">
        <v>24528</v>
      </c>
      <c r="M6588">
        <v>100</v>
      </c>
      <c r="N6588">
        <v>1</v>
      </c>
      <c r="O6588" s="1" t="s">
        <v>24528</v>
      </c>
      <c r="P6588">
        <v>400</v>
      </c>
      <c r="Q6588" s="1" t="s">
        <v>24697</v>
      </c>
      <c r="R6588" s="1" t="s">
        <v>24528</v>
      </c>
      <c r="S6588">
        <v>0</v>
      </c>
      <c r="T6588" s="1" t="s">
        <v>24528</v>
      </c>
      <c r="U6588" s="1" t="s">
        <v>24528</v>
      </c>
      <c r="V6588">
        <v>0</v>
      </c>
      <c r="X6588" s="1" t="s">
        <v>24528</v>
      </c>
      <c r="Y6588">
        <v>0</v>
      </c>
      <c r="AA6588" s="1" t="s">
        <v>24528</v>
      </c>
      <c r="AB6588">
        <v>0</v>
      </c>
      <c r="AC6588" s="1" t="s">
        <v>24528</v>
      </c>
      <c r="AD6588">
        <v>0</v>
      </c>
      <c r="AF6588" s="1" t="s">
        <v>24528</v>
      </c>
      <c r="AG6588">
        <v>0</v>
      </c>
      <c r="AH6588" s="1" t="s">
        <v>24528</v>
      </c>
      <c r="AI6588" s="1" t="s">
        <v>24528</v>
      </c>
      <c r="AJ6588" s="1" t="s">
        <v>24528</v>
      </c>
      <c r="AK6588" s="1" t="s">
        <v>24528</v>
      </c>
      <c r="AL6588" s="1" t="s">
        <v>24528</v>
      </c>
      <c r="AM6588">
        <v>200</v>
      </c>
      <c r="AN6588">
        <v>1</v>
      </c>
      <c r="AO6588" s="1" t="s">
        <v>24528</v>
      </c>
      <c r="AP6588">
        <v>200</v>
      </c>
      <c r="AQ6588" s="1" t="s">
        <v>24528</v>
      </c>
      <c r="AR6588">
        <v>100</v>
      </c>
      <c r="AS6588" s="1" t="s">
        <v>24528</v>
      </c>
      <c r="AT6588" s="1" t="s">
        <v>24528</v>
      </c>
      <c r="AU6588" s="1" t="s">
        <v>24528</v>
      </c>
      <c r="AV6588" s="1" t="s">
        <v>24528</v>
      </c>
      <c r="AW6588" s="1" t="s">
        <v>24528</v>
      </c>
      <c r="AX6588">
        <v>300</v>
      </c>
      <c r="AY6588">
        <v>0</v>
      </c>
      <c r="AZ6588" s="1" t="s">
        <v>24528</v>
      </c>
      <c r="BA6588" s="1" t="s">
        <v>24602</v>
      </c>
      <c r="BB6588" s="1" t="s">
        <v>24528</v>
      </c>
      <c r="BC6588" s="1" t="s">
        <v>24528</v>
      </c>
      <c r="BD6588">
        <v>200</v>
      </c>
      <c r="BE6588">
        <v>1</v>
      </c>
      <c r="BF6588" s="1" t="s">
        <v>24528</v>
      </c>
      <c r="BG6588" s="1" t="s">
        <v>24528</v>
      </c>
      <c r="BH6588" s="1" t="s">
        <v>24528</v>
      </c>
      <c r="BI6588">
        <v>75428</v>
      </c>
      <c r="BJ6588">
        <v>714</v>
      </c>
      <c r="BK6588">
        <v>3380</v>
      </c>
      <c r="BL6588">
        <v>3380</v>
      </c>
      <c r="BM6588">
        <v>3643</v>
      </c>
      <c r="BN6588">
        <v>3643</v>
      </c>
      <c r="BO6588">
        <v>3438</v>
      </c>
      <c r="BP6588">
        <v>3438</v>
      </c>
      <c r="BQ6588">
        <v>3929</v>
      </c>
      <c r="BR6588">
        <v>3929</v>
      </c>
      <c r="BS6588">
        <v>0</v>
      </c>
      <c r="BT6588">
        <v>0</v>
      </c>
    </row>
    <row r="6589" spans="1:72" hidden="1" x14ac:dyDescent="0.25">
      <c r="A6589" s="1" t="s">
        <v>24526</v>
      </c>
      <c r="B6589" s="1" t="s">
        <v>24527</v>
      </c>
      <c r="C6589" s="1" t="s">
        <v>28088</v>
      </c>
      <c r="D6589" s="1" t="s">
        <v>28089</v>
      </c>
      <c r="E6589" s="1" t="s">
        <v>24686</v>
      </c>
      <c r="F6589">
        <v>20201111</v>
      </c>
      <c r="G6589">
        <v>100</v>
      </c>
      <c r="H6589">
        <v>0</v>
      </c>
      <c r="I6589" s="1" t="s">
        <v>24528</v>
      </c>
      <c r="J6589">
        <v>200</v>
      </c>
      <c r="K6589">
        <v>0</v>
      </c>
      <c r="L6589" s="1" t="s">
        <v>24528</v>
      </c>
      <c r="M6589">
        <v>100</v>
      </c>
      <c r="N6589">
        <v>1</v>
      </c>
      <c r="O6589" s="1" t="s">
        <v>24528</v>
      </c>
      <c r="P6589">
        <v>400</v>
      </c>
      <c r="Q6589" s="1" t="s">
        <v>24697</v>
      </c>
      <c r="R6589" s="1" t="s">
        <v>24528</v>
      </c>
      <c r="S6589">
        <v>0</v>
      </c>
      <c r="T6589" s="1" t="s">
        <v>24528</v>
      </c>
      <c r="U6589" s="1" t="s">
        <v>24528</v>
      </c>
      <c r="V6589">
        <v>0</v>
      </c>
      <c r="X6589" s="1" t="s">
        <v>24528</v>
      </c>
      <c r="Y6589">
        <v>0</v>
      </c>
      <c r="AA6589" s="1" t="s">
        <v>24528</v>
      </c>
      <c r="AB6589">
        <v>0</v>
      </c>
      <c r="AC6589" s="1" t="s">
        <v>24528</v>
      </c>
      <c r="AD6589">
        <v>0</v>
      </c>
      <c r="AF6589" s="1" t="s">
        <v>24528</v>
      </c>
      <c r="AG6589">
        <v>0</v>
      </c>
      <c r="AH6589" s="1" t="s">
        <v>24528</v>
      </c>
      <c r="AI6589" s="1" t="s">
        <v>24528</v>
      </c>
      <c r="AJ6589" s="1" t="s">
        <v>24528</v>
      </c>
      <c r="AK6589" s="1" t="s">
        <v>24528</v>
      </c>
      <c r="AL6589" s="1" t="s">
        <v>24528</v>
      </c>
      <c r="AM6589">
        <v>200</v>
      </c>
      <c r="AN6589">
        <v>1</v>
      </c>
      <c r="AO6589" s="1" t="s">
        <v>24528</v>
      </c>
      <c r="AP6589">
        <v>200</v>
      </c>
      <c r="AQ6589" s="1" t="s">
        <v>24528</v>
      </c>
      <c r="AR6589">
        <v>100</v>
      </c>
      <c r="AS6589" s="1" t="s">
        <v>24528</v>
      </c>
      <c r="AT6589" s="1" t="s">
        <v>24528</v>
      </c>
      <c r="AU6589" s="1" t="s">
        <v>24528</v>
      </c>
      <c r="AV6589" s="1" t="s">
        <v>24528</v>
      </c>
      <c r="AW6589" s="1" t="s">
        <v>24528</v>
      </c>
      <c r="AX6589">
        <v>300</v>
      </c>
      <c r="AY6589">
        <v>0</v>
      </c>
      <c r="AZ6589" s="1" t="s">
        <v>24528</v>
      </c>
      <c r="BA6589" s="1" t="s">
        <v>24602</v>
      </c>
      <c r="BB6589" s="1" t="s">
        <v>24528</v>
      </c>
      <c r="BC6589" s="1" t="s">
        <v>24528</v>
      </c>
      <c r="BD6589">
        <v>200</v>
      </c>
      <c r="BE6589">
        <v>1</v>
      </c>
      <c r="BF6589" s="1" t="s">
        <v>24528</v>
      </c>
      <c r="BG6589" s="1" t="s">
        <v>24528</v>
      </c>
      <c r="BH6589" s="1" t="s">
        <v>28184</v>
      </c>
      <c r="BI6589">
        <v>77121</v>
      </c>
      <c r="BJ6589">
        <v>733</v>
      </c>
      <c r="BK6589">
        <v>3380</v>
      </c>
      <c r="BL6589">
        <v>3380</v>
      </c>
      <c r="BM6589">
        <v>3643</v>
      </c>
      <c r="BN6589">
        <v>3643</v>
      </c>
      <c r="BO6589">
        <v>3438</v>
      </c>
      <c r="BP6589">
        <v>3438</v>
      </c>
      <c r="BQ6589">
        <v>3929</v>
      </c>
      <c r="BR6589">
        <v>3929</v>
      </c>
      <c r="BS6589">
        <v>0</v>
      </c>
      <c r="BT6589">
        <v>0</v>
      </c>
    </row>
    <row r="6590" spans="1:72" hidden="1" x14ac:dyDescent="0.25">
      <c r="A6590" s="1" t="s">
        <v>24526</v>
      </c>
      <c r="B6590" s="1" t="s">
        <v>24527</v>
      </c>
      <c r="C6590" s="1" t="s">
        <v>28088</v>
      </c>
      <c r="D6590" s="1" t="s">
        <v>28089</v>
      </c>
      <c r="E6590" s="1" t="s">
        <v>24686</v>
      </c>
      <c r="F6590">
        <v>20201112</v>
      </c>
      <c r="G6590">
        <v>100</v>
      </c>
      <c r="H6590">
        <v>0</v>
      </c>
      <c r="I6590" s="1" t="s">
        <v>24528</v>
      </c>
      <c r="J6590">
        <v>200</v>
      </c>
      <c r="K6590">
        <v>0</v>
      </c>
      <c r="L6590" s="1" t="s">
        <v>24528</v>
      </c>
      <c r="M6590">
        <v>100</v>
      </c>
      <c r="N6590">
        <v>1</v>
      </c>
      <c r="O6590" s="1" t="s">
        <v>24528</v>
      </c>
      <c r="P6590">
        <v>400</v>
      </c>
      <c r="Q6590" s="1" t="s">
        <v>24697</v>
      </c>
      <c r="R6590" s="1" t="s">
        <v>24528</v>
      </c>
      <c r="S6590">
        <v>0</v>
      </c>
      <c r="T6590" s="1" t="s">
        <v>24528</v>
      </c>
      <c r="U6590" s="1" t="s">
        <v>24528</v>
      </c>
      <c r="V6590">
        <v>0</v>
      </c>
      <c r="X6590" s="1" t="s">
        <v>24528</v>
      </c>
      <c r="Y6590">
        <v>0</v>
      </c>
      <c r="AA6590" s="1" t="s">
        <v>24528</v>
      </c>
      <c r="AB6590">
        <v>0</v>
      </c>
      <c r="AC6590" s="1" t="s">
        <v>24528</v>
      </c>
      <c r="AD6590">
        <v>0</v>
      </c>
      <c r="AF6590" s="1" t="s">
        <v>24528</v>
      </c>
      <c r="AG6590">
        <v>0</v>
      </c>
      <c r="AH6590" s="1" t="s">
        <v>24528</v>
      </c>
      <c r="AI6590" s="1" t="s">
        <v>24528</v>
      </c>
      <c r="AJ6590" s="1" t="s">
        <v>24528</v>
      </c>
      <c r="AK6590" s="1" t="s">
        <v>24528</v>
      </c>
      <c r="AL6590" s="1" t="s">
        <v>24528</v>
      </c>
      <c r="AM6590">
        <v>200</v>
      </c>
      <c r="AN6590">
        <v>1</v>
      </c>
      <c r="AO6590" s="1" t="s">
        <v>24528</v>
      </c>
      <c r="AP6590">
        <v>200</v>
      </c>
      <c r="AQ6590" s="1" t="s">
        <v>24528</v>
      </c>
      <c r="AR6590">
        <v>100</v>
      </c>
      <c r="AS6590" s="1" t="s">
        <v>24528</v>
      </c>
      <c r="AT6590" s="1" t="s">
        <v>24528</v>
      </c>
      <c r="AU6590" s="1" t="s">
        <v>24528</v>
      </c>
      <c r="AV6590" s="1" t="s">
        <v>24528</v>
      </c>
      <c r="AW6590" s="1" t="s">
        <v>24528</v>
      </c>
      <c r="AX6590">
        <v>300</v>
      </c>
      <c r="AY6590">
        <v>0</v>
      </c>
      <c r="AZ6590" s="1" t="s">
        <v>24528</v>
      </c>
      <c r="BA6590" s="1" t="s">
        <v>24602</v>
      </c>
      <c r="BB6590" s="1" t="s">
        <v>24528</v>
      </c>
      <c r="BC6590" s="1" t="s">
        <v>24528</v>
      </c>
      <c r="BD6590">
        <v>200</v>
      </c>
      <c r="BE6590">
        <v>1</v>
      </c>
      <c r="BF6590" s="1" t="s">
        <v>24528</v>
      </c>
      <c r="BG6590" s="1" t="s">
        <v>24528</v>
      </c>
      <c r="BH6590" s="1" t="s">
        <v>24528</v>
      </c>
      <c r="BI6590">
        <v>78279</v>
      </c>
      <c r="BJ6590">
        <v>749</v>
      </c>
      <c r="BK6590">
        <v>3380</v>
      </c>
      <c r="BL6590">
        <v>3380</v>
      </c>
      <c r="BM6590">
        <v>3643</v>
      </c>
      <c r="BN6590">
        <v>3643</v>
      </c>
      <c r="BO6590">
        <v>3438</v>
      </c>
      <c r="BP6590">
        <v>3438</v>
      </c>
      <c r="BQ6590">
        <v>3929</v>
      </c>
      <c r="BR6590">
        <v>3929</v>
      </c>
      <c r="BS6590">
        <v>0</v>
      </c>
      <c r="BT6590">
        <v>0</v>
      </c>
    </row>
    <row r="6591" spans="1:72" hidden="1" x14ac:dyDescent="0.25">
      <c r="A6591" s="1" t="s">
        <v>24526</v>
      </c>
      <c r="B6591" s="1" t="s">
        <v>24527</v>
      </c>
      <c r="C6591" s="1" t="s">
        <v>28088</v>
      </c>
      <c r="D6591" s="1" t="s">
        <v>28089</v>
      </c>
      <c r="E6591" s="1" t="s">
        <v>24686</v>
      </c>
      <c r="F6591">
        <v>20201113</v>
      </c>
      <c r="G6591">
        <v>100</v>
      </c>
      <c r="H6591">
        <v>0</v>
      </c>
      <c r="I6591" s="1" t="s">
        <v>24528</v>
      </c>
      <c r="J6591">
        <v>200</v>
      </c>
      <c r="K6591">
        <v>0</v>
      </c>
      <c r="L6591" s="1" t="s">
        <v>24528</v>
      </c>
      <c r="M6591">
        <v>100</v>
      </c>
      <c r="N6591">
        <v>1</v>
      </c>
      <c r="O6591" s="1" t="s">
        <v>24528</v>
      </c>
      <c r="P6591">
        <v>400</v>
      </c>
      <c r="Q6591" s="1" t="s">
        <v>24697</v>
      </c>
      <c r="R6591" s="1" t="s">
        <v>24528</v>
      </c>
      <c r="S6591">
        <v>0</v>
      </c>
      <c r="T6591" s="1" t="s">
        <v>24528</v>
      </c>
      <c r="U6591" s="1" t="s">
        <v>24528</v>
      </c>
      <c r="V6591">
        <v>0</v>
      </c>
      <c r="X6591" s="1" t="s">
        <v>24528</v>
      </c>
      <c r="Y6591">
        <v>0</v>
      </c>
      <c r="AA6591" s="1" t="s">
        <v>24528</v>
      </c>
      <c r="AB6591">
        <v>0</v>
      </c>
      <c r="AC6591" s="1" t="s">
        <v>24528</v>
      </c>
      <c r="AD6591">
        <v>0</v>
      </c>
      <c r="AF6591" s="1" t="s">
        <v>24528</v>
      </c>
      <c r="AG6591">
        <v>0</v>
      </c>
      <c r="AH6591" s="1" t="s">
        <v>24528</v>
      </c>
      <c r="AI6591" s="1" t="s">
        <v>24528</v>
      </c>
      <c r="AJ6591" s="1" t="s">
        <v>24528</v>
      </c>
      <c r="AK6591" s="1" t="s">
        <v>24528</v>
      </c>
      <c r="AL6591" s="1" t="s">
        <v>24528</v>
      </c>
      <c r="AM6591">
        <v>200</v>
      </c>
      <c r="AN6591">
        <v>1</v>
      </c>
      <c r="AO6591" s="1" t="s">
        <v>24528</v>
      </c>
      <c r="AP6591">
        <v>200</v>
      </c>
      <c r="AQ6591" s="1" t="s">
        <v>24528</v>
      </c>
      <c r="AR6591">
        <v>100</v>
      </c>
      <c r="AS6591" s="1" t="s">
        <v>24528</v>
      </c>
      <c r="AT6591" s="1" t="s">
        <v>24528</v>
      </c>
      <c r="AU6591" s="1" t="s">
        <v>24528</v>
      </c>
      <c r="AV6591" s="1" t="s">
        <v>24528</v>
      </c>
      <c r="AW6591" s="1" t="s">
        <v>24528</v>
      </c>
      <c r="AX6591">
        <v>300</v>
      </c>
      <c r="AY6591">
        <v>0</v>
      </c>
      <c r="AZ6591" s="1" t="s">
        <v>24528</v>
      </c>
      <c r="BA6591" s="1" t="s">
        <v>24602</v>
      </c>
      <c r="BB6591" s="1" t="s">
        <v>24528</v>
      </c>
      <c r="BC6591" s="1" t="s">
        <v>24528</v>
      </c>
      <c r="BD6591">
        <v>200</v>
      </c>
      <c r="BE6591">
        <v>1</v>
      </c>
      <c r="BF6591" s="1" t="s">
        <v>24528</v>
      </c>
      <c r="BG6591" s="1" t="s">
        <v>24528</v>
      </c>
      <c r="BH6591" s="1" t="s">
        <v>24528</v>
      </c>
      <c r="BI6591">
        <v>79798</v>
      </c>
      <c r="BJ6591">
        <v>752</v>
      </c>
      <c r="BK6591">
        <v>3380</v>
      </c>
      <c r="BL6591">
        <v>3380</v>
      </c>
      <c r="BM6591">
        <v>3643</v>
      </c>
      <c r="BN6591">
        <v>3643</v>
      </c>
      <c r="BO6591">
        <v>3438</v>
      </c>
      <c r="BP6591">
        <v>3438</v>
      </c>
      <c r="BQ6591">
        <v>3929</v>
      </c>
      <c r="BR6591">
        <v>3929</v>
      </c>
      <c r="BS6591">
        <v>0</v>
      </c>
      <c r="BT6591">
        <v>0</v>
      </c>
    </row>
    <row r="6592" spans="1:72" hidden="1" x14ac:dyDescent="0.25">
      <c r="A6592" s="1" t="s">
        <v>24526</v>
      </c>
      <c r="B6592" s="1" t="s">
        <v>24527</v>
      </c>
      <c r="C6592" s="1" t="s">
        <v>28088</v>
      </c>
      <c r="D6592" s="1" t="s">
        <v>28089</v>
      </c>
      <c r="E6592" s="1" t="s">
        <v>24686</v>
      </c>
      <c r="F6592">
        <v>20201114</v>
      </c>
      <c r="G6592">
        <v>100</v>
      </c>
      <c r="H6592">
        <v>0</v>
      </c>
      <c r="I6592" s="1" t="s">
        <v>24528</v>
      </c>
      <c r="J6592">
        <v>200</v>
      </c>
      <c r="K6592">
        <v>0</v>
      </c>
      <c r="L6592" s="1" t="s">
        <v>28185</v>
      </c>
      <c r="M6592">
        <v>200</v>
      </c>
      <c r="N6592">
        <v>1</v>
      </c>
      <c r="O6592" s="1" t="s">
        <v>28186</v>
      </c>
      <c r="P6592">
        <v>400</v>
      </c>
      <c r="Q6592" s="1" t="s">
        <v>24715</v>
      </c>
      <c r="R6592" s="1" t="s">
        <v>28187</v>
      </c>
      <c r="S6592">
        <v>0</v>
      </c>
      <c r="T6592" s="1" t="s">
        <v>24528</v>
      </c>
      <c r="U6592" s="1" t="s">
        <v>24528</v>
      </c>
      <c r="V6592">
        <v>100</v>
      </c>
      <c r="W6592">
        <v>1</v>
      </c>
      <c r="X6592" s="1" t="s">
        <v>28188</v>
      </c>
      <c r="Y6592">
        <v>0</v>
      </c>
      <c r="AA6592" s="1" t="s">
        <v>28189</v>
      </c>
      <c r="AB6592">
        <v>0</v>
      </c>
      <c r="AC6592" s="1" t="s">
        <v>24528</v>
      </c>
      <c r="AD6592">
        <v>0</v>
      </c>
      <c r="AF6592" s="1" t="s">
        <v>24528</v>
      </c>
      <c r="AG6592">
        <v>0</v>
      </c>
      <c r="AH6592" s="1" t="s">
        <v>24528</v>
      </c>
      <c r="AI6592" s="1" t="s">
        <v>24528</v>
      </c>
      <c r="AJ6592" s="1" t="s">
        <v>24528</v>
      </c>
      <c r="AK6592" s="1" t="s">
        <v>24528</v>
      </c>
      <c r="AL6592" s="1" t="s">
        <v>24528</v>
      </c>
      <c r="AM6592">
        <v>200</v>
      </c>
      <c r="AN6592">
        <v>1</v>
      </c>
      <c r="AO6592" s="1" t="s">
        <v>24528</v>
      </c>
      <c r="AP6592">
        <v>200</v>
      </c>
      <c r="AQ6592" s="1" t="s">
        <v>24528</v>
      </c>
      <c r="AR6592">
        <v>100</v>
      </c>
      <c r="AS6592" s="1" t="s">
        <v>24528</v>
      </c>
      <c r="AT6592" s="1" t="s">
        <v>24528</v>
      </c>
      <c r="AU6592" s="1" t="s">
        <v>24528</v>
      </c>
      <c r="AV6592" s="1" t="s">
        <v>24528</v>
      </c>
      <c r="AW6592" s="1" t="s">
        <v>24528</v>
      </c>
      <c r="AX6592">
        <v>300</v>
      </c>
      <c r="AY6592">
        <v>0</v>
      </c>
      <c r="AZ6592" s="1" t="s">
        <v>24528</v>
      </c>
      <c r="BA6592" s="1" t="s">
        <v>24602</v>
      </c>
      <c r="BB6592" s="1" t="s">
        <v>24528</v>
      </c>
      <c r="BC6592" s="1" t="s">
        <v>24528</v>
      </c>
      <c r="BD6592">
        <v>200</v>
      </c>
      <c r="BE6592">
        <v>1</v>
      </c>
      <c r="BF6592" s="1" t="s">
        <v>24528</v>
      </c>
      <c r="BG6592" s="1" t="s">
        <v>24528</v>
      </c>
      <c r="BH6592" s="1" t="s">
        <v>24528</v>
      </c>
      <c r="BI6592">
        <v>81317</v>
      </c>
      <c r="BJ6592">
        <v>759</v>
      </c>
      <c r="BK6592">
        <v>4444</v>
      </c>
      <c r="BL6592">
        <v>4444</v>
      </c>
      <c r="BM6592">
        <v>4643</v>
      </c>
      <c r="BN6592">
        <v>4643</v>
      </c>
      <c r="BO6592">
        <v>4036</v>
      </c>
      <c r="BP6592">
        <v>4036</v>
      </c>
      <c r="BQ6592">
        <v>4613</v>
      </c>
      <c r="BR6592">
        <v>4613</v>
      </c>
      <c r="BS6592">
        <v>0</v>
      </c>
      <c r="BT6592">
        <v>0</v>
      </c>
    </row>
    <row r="6593" spans="1:72" hidden="1" x14ac:dyDescent="0.25">
      <c r="A6593" s="1" t="s">
        <v>24526</v>
      </c>
      <c r="B6593" s="1" t="s">
        <v>24527</v>
      </c>
      <c r="C6593" s="1" t="s">
        <v>28088</v>
      </c>
      <c r="D6593" s="1" t="s">
        <v>28089</v>
      </c>
      <c r="E6593" s="1" t="s">
        <v>24686</v>
      </c>
      <c r="F6593">
        <v>20201115</v>
      </c>
      <c r="G6593">
        <v>100</v>
      </c>
      <c r="H6593">
        <v>0</v>
      </c>
      <c r="I6593" s="1" t="s">
        <v>24528</v>
      </c>
      <c r="J6593">
        <v>200</v>
      </c>
      <c r="K6593">
        <v>0</v>
      </c>
      <c r="L6593" s="1" t="s">
        <v>24528</v>
      </c>
      <c r="M6593">
        <v>200</v>
      </c>
      <c r="N6593">
        <v>1</v>
      </c>
      <c r="O6593" s="1" t="s">
        <v>24528</v>
      </c>
      <c r="P6593">
        <v>400</v>
      </c>
      <c r="Q6593" s="1" t="s">
        <v>24715</v>
      </c>
      <c r="R6593" s="1" t="s">
        <v>24528</v>
      </c>
      <c r="S6593">
        <v>0</v>
      </c>
      <c r="T6593" s="1" t="s">
        <v>24528</v>
      </c>
      <c r="U6593" s="1" t="s">
        <v>24528</v>
      </c>
      <c r="V6593">
        <v>100</v>
      </c>
      <c r="W6593">
        <v>1</v>
      </c>
      <c r="X6593" s="1" t="s">
        <v>24528</v>
      </c>
      <c r="Y6593">
        <v>0</v>
      </c>
      <c r="AA6593" s="1" t="s">
        <v>24528</v>
      </c>
      <c r="AB6593">
        <v>0</v>
      </c>
      <c r="AC6593" s="1" t="s">
        <v>24528</v>
      </c>
      <c r="AD6593">
        <v>0</v>
      </c>
      <c r="AF6593" s="1" t="s">
        <v>24528</v>
      </c>
      <c r="AG6593">
        <v>0</v>
      </c>
      <c r="AH6593" s="1" t="s">
        <v>24528</v>
      </c>
      <c r="AI6593" s="1" t="s">
        <v>24528</v>
      </c>
      <c r="AJ6593" s="1" t="s">
        <v>24528</v>
      </c>
      <c r="AK6593" s="1" t="s">
        <v>24528</v>
      </c>
      <c r="AL6593" s="1" t="s">
        <v>24528</v>
      </c>
      <c r="AM6593">
        <v>200</v>
      </c>
      <c r="AN6593">
        <v>1</v>
      </c>
      <c r="AO6593" s="1" t="s">
        <v>24528</v>
      </c>
      <c r="AP6593">
        <v>200</v>
      </c>
      <c r="AQ6593" s="1" t="s">
        <v>24528</v>
      </c>
      <c r="AR6593">
        <v>100</v>
      </c>
      <c r="AS6593" s="1" t="s">
        <v>24528</v>
      </c>
      <c r="AT6593" s="1" t="s">
        <v>24528</v>
      </c>
      <c r="AU6593" s="1" t="s">
        <v>24528</v>
      </c>
      <c r="AV6593" s="1" t="s">
        <v>24528</v>
      </c>
      <c r="AW6593" s="1" t="s">
        <v>24528</v>
      </c>
      <c r="AX6593">
        <v>300</v>
      </c>
      <c r="AY6593">
        <v>0</v>
      </c>
      <c r="AZ6593" s="1" t="s">
        <v>24528</v>
      </c>
      <c r="BA6593" s="1" t="s">
        <v>24602</v>
      </c>
      <c r="BB6593" s="1" t="s">
        <v>24528</v>
      </c>
      <c r="BC6593" s="1" t="s">
        <v>24528</v>
      </c>
      <c r="BD6593">
        <v>200</v>
      </c>
      <c r="BE6593">
        <v>1</v>
      </c>
      <c r="BF6593" s="1" t="s">
        <v>24528</v>
      </c>
      <c r="BG6593" s="1" t="s">
        <v>24528</v>
      </c>
      <c r="BH6593" s="1" t="s">
        <v>24528</v>
      </c>
      <c r="BI6593">
        <v>82245</v>
      </c>
      <c r="BJ6593">
        <v>759</v>
      </c>
      <c r="BK6593">
        <v>4444</v>
      </c>
      <c r="BL6593">
        <v>4444</v>
      </c>
      <c r="BM6593">
        <v>4643</v>
      </c>
      <c r="BN6593">
        <v>4643</v>
      </c>
      <c r="BO6593">
        <v>4036</v>
      </c>
      <c r="BP6593">
        <v>4036</v>
      </c>
      <c r="BQ6593">
        <v>4613</v>
      </c>
      <c r="BR6593">
        <v>4613</v>
      </c>
      <c r="BS6593">
        <v>0</v>
      </c>
      <c r="BT6593">
        <v>0</v>
      </c>
    </row>
    <row r="6594" spans="1:72" hidden="1" x14ac:dyDescent="0.25">
      <c r="A6594" s="1" t="s">
        <v>24526</v>
      </c>
      <c r="B6594" s="1" t="s">
        <v>24527</v>
      </c>
      <c r="C6594" s="1" t="s">
        <v>28088</v>
      </c>
      <c r="D6594" s="1" t="s">
        <v>28089</v>
      </c>
      <c r="E6594" s="1" t="s">
        <v>24686</v>
      </c>
      <c r="F6594">
        <v>20201116</v>
      </c>
      <c r="G6594">
        <v>200</v>
      </c>
      <c r="H6594">
        <v>0</v>
      </c>
      <c r="I6594" s="1" t="s">
        <v>28190</v>
      </c>
      <c r="J6594">
        <v>200</v>
      </c>
      <c r="K6594">
        <v>0</v>
      </c>
      <c r="L6594" s="1" t="s">
        <v>24528</v>
      </c>
      <c r="M6594">
        <v>200</v>
      </c>
      <c r="N6594">
        <v>1</v>
      </c>
      <c r="O6594" s="1" t="s">
        <v>24528</v>
      </c>
      <c r="P6594">
        <v>400</v>
      </c>
      <c r="Q6594" s="1" t="s">
        <v>24715</v>
      </c>
      <c r="R6594" s="1" t="s">
        <v>24528</v>
      </c>
      <c r="S6594">
        <v>0</v>
      </c>
      <c r="T6594" s="1" t="s">
        <v>24528</v>
      </c>
      <c r="U6594" s="1" t="s">
        <v>24528</v>
      </c>
      <c r="V6594">
        <v>100</v>
      </c>
      <c r="W6594">
        <v>1</v>
      </c>
      <c r="X6594" s="1" t="s">
        <v>24528</v>
      </c>
      <c r="Y6594">
        <v>0</v>
      </c>
      <c r="AA6594" s="1" t="s">
        <v>24528</v>
      </c>
      <c r="AB6594">
        <v>0</v>
      </c>
      <c r="AC6594" s="1" t="s">
        <v>24528</v>
      </c>
      <c r="AD6594">
        <v>0</v>
      </c>
      <c r="AF6594" s="1" t="s">
        <v>24528</v>
      </c>
      <c r="AG6594">
        <v>0</v>
      </c>
      <c r="AH6594" s="1" t="s">
        <v>24528</v>
      </c>
      <c r="AI6594" s="1" t="s">
        <v>24528</v>
      </c>
      <c r="AJ6594" s="1" t="s">
        <v>24528</v>
      </c>
      <c r="AK6594" s="1" t="s">
        <v>24528</v>
      </c>
      <c r="AL6594" s="1" t="s">
        <v>24528</v>
      </c>
      <c r="AM6594">
        <v>200</v>
      </c>
      <c r="AN6594">
        <v>1</v>
      </c>
      <c r="AO6594" s="1" t="s">
        <v>24528</v>
      </c>
      <c r="AP6594">
        <v>200</v>
      </c>
      <c r="AQ6594" s="1" t="s">
        <v>24528</v>
      </c>
      <c r="AR6594">
        <v>100</v>
      </c>
      <c r="AS6594" s="1" t="s">
        <v>28191</v>
      </c>
      <c r="AT6594" s="1" t="s">
        <v>24528</v>
      </c>
      <c r="AU6594" s="1" t="s">
        <v>24528</v>
      </c>
      <c r="AV6594" s="1" t="s">
        <v>24528</v>
      </c>
      <c r="AW6594" s="1" t="s">
        <v>24528</v>
      </c>
      <c r="AX6594">
        <v>300</v>
      </c>
      <c r="AY6594">
        <v>0</v>
      </c>
      <c r="AZ6594" s="1" t="s">
        <v>24528</v>
      </c>
      <c r="BA6594" s="1" t="s">
        <v>24602</v>
      </c>
      <c r="BB6594" s="1" t="s">
        <v>24528</v>
      </c>
      <c r="BC6594" s="1" t="s">
        <v>24528</v>
      </c>
      <c r="BD6594">
        <v>200</v>
      </c>
      <c r="BE6594">
        <v>1</v>
      </c>
      <c r="BF6594" s="1" t="s">
        <v>24528</v>
      </c>
      <c r="BG6594" s="1" t="s">
        <v>24528</v>
      </c>
      <c r="BH6594" s="1" t="s">
        <v>24528</v>
      </c>
      <c r="BI6594">
        <v>83344</v>
      </c>
      <c r="BJ6594">
        <v>763</v>
      </c>
      <c r="BK6594">
        <v>4815</v>
      </c>
      <c r="BL6594">
        <v>4815</v>
      </c>
      <c r="BM6594">
        <v>5000</v>
      </c>
      <c r="BN6594">
        <v>5000</v>
      </c>
      <c r="BO6594">
        <v>4245</v>
      </c>
      <c r="BP6594">
        <v>4245</v>
      </c>
      <c r="BQ6594">
        <v>4851</v>
      </c>
      <c r="BR6594">
        <v>4851</v>
      </c>
      <c r="BS6594">
        <v>0</v>
      </c>
      <c r="BT6594">
        <v>0</v>
      </c>
    </row>
    <row r="6595" spans="1:72" hidden="1" x14ac:dyDescent="0.25">
      <c r="A6595" s="1" t="s">
        <v>24526</v>
      </c>
      <c r="B6595" s="1" t="s">
        <v>24527</v>
      </c>
      <c r="C6595" s="1" t="s">
        <v>28088</v>
      </c>
      <c r="D6595" s="1" t="s">
        <v>28089</v>
      </c>
      <c r="E6595" s="1" t="s">
        <v>24686</v>
      </c>
      <c r="F6595">
        <v>20201117</v>
      </c>
      <c r="G6595">
        <v>200</v>
      </c>
      <c r="H6595">
        <v>0</v>
      </c>
      <c r="I6595" s="1" t="s">
        <v>24528</v>
      </c>
      <c r="J6595">
        <v>200</v>
      </c>
      <c r="K6595">
        <v>0</v>
      </c>
      <c r="L6595" s="1" t="s">
        <v>24528</v>
      </c>
      <c r="M6595">
        <v>200</v>
      </c>
      <c r="N6595">
        <v>1</v>
      </c>
      <c r="O6595" s="1" t="s">
        <v>24528</v>
      </c>
      <c r="P6595">
        <v>400</v>
      </c>
      <c r="Q6595" s="1" t="s">
        <v>24715</v>
      </c>
      <c r="R6595" s="1" t="s">
        <v>24528</v>
      </c>
      <c r="S6595">
        <v>0</v>
      </c>
      <c r="T6595" s="1" t="s">
        <v>24528</v>
      </c>
      <c r="U6595" s="1" t="s">
        <v>24528</v>
      </c>
      <c r="V6595">
        <v>100</v>
      </c>
      <c r="W6595">
        <v>1</v>
      </c>
      <c r="X6595" s="1" t="s">
        <v>24528</v>
      </c>
      <c r="Y6595">
        <v>0</v>
      </c>
      <c r="AA6595" s="1" t="s">
        <v>24528</v>
      </c>
      <c r="AB6595">
        <v>0</v>
      </c>
      <c r="AC6595" s="1" t="s">
        <v>24528</v>
      </c>
      <c r="AD6595">
        <v>0</v>
      </c>
      <c r="AF6595" s="1" t="s">
        <v>24528</v>
      </c>
      <c r="AG6595">
        <v>0</v>
      </c>
      <c r="AH6595" s="1" t="s">
        <v>24528</v>
      </c>
      <c r="AI6595" s="1" t="s">
        <v>24528</v>
      </c>
      <c r="AJ6595" s="1" t="s">
        <v>24528</v>
      </c>
      <c r="AK6595" s="1" t="s">
        <v>24528</v>
      </c>
      <c r="AL6595" s="1" t="s">
        <v>24528</v>
      </c>
      <c r="AM6595">
        <v>200</v>
      </c>
      <c r="AN6595">
        <v>1</v>
      </c>
      <c r="AO6595" s="1" t="s">
        <v>24528</v>
      </c>
      <c r="AP6595">
        <v>200</v>
      </c>
      <c r="AQ6595" s="1" t="s">
        <v>24528</v>
      </c>
      <c r="AR6595">
        <v>100</v>
      </c>
      <c r="AS6595" s="1" t="s">
        <v>24528</v>
      </c>
      <c r="AT6595" s="1" t="s">
        <v>24528</v>
      </c>
      <c r="AU6595" s="1" t="s">
        <v>24528</v>
      </c>
      <c r="AV6595" s="1" t="s">
        <v>24528</v>
      </c>
      <c r="AW6595" s="1" t="s">
        <v>24528</v>
      </c>
      <c r="AX6595">
        <v>300</v>
      </c>
      <c r="AY6595">
        <v>0</v>
      </c>
      <c r="AZ6595" s="1" t="s">
        <v>24528</v>
      </c>
      <c r="BA6595" s="1" t="s">
        <v>24602</v>
      </c>
      <c r="BB6595" s="1" t="s">
        <v>24528</v>
      </c>
      <c r="BC6595" s="1" t="s">
        <v>24528</v>
      </c>
      <c r="BD6595">
        <v>200</v>
      </c>
      <c r="BE6595">
        <v>1</v>
      </c>
      <c r="BF6595" s="1" t="s">
        <v>24528</v>
      </c>
      <c r="BG6595" s="1" t="s">
        <v>24528</v>
      </c>
      <c r="BH6595" s="1" t="s">
        <v>24528</v>
      </c>
      <c r="BI6595">
        <v>85125</v>
      </c>
      <c r="BJ6595">
        <v>798</v>
      </c>
      <c r="BK6595">
        <v>4815</v>
      </c>
      <c r="BL6595">
        <v>4815</v>
      </c>
      <c r="BM6595">
        <v>5000</v>
      </c>
      <c r="BN6595">
        <v>5000</v>
      </c>
      <c r="BO6595">
        <v>4245</v>
      </c>
      <c r="BP6595">
        <v>4245</v>
      </c>
      <c r="BQ6595">
        <v>4851</v>
      </c>
      <c r="BR6595">
        <v>4851</v>
      </c>
      <c r="BS6595">
        <v>0</v>
      </c>
      <c r="BT6595">
        <v>0</v>
      </c>
    </row>
    <row r="6596" spans="1:72" hidden="1" x14ac:dyDescent="0.25">
      <c r="A6596" s="1" t="s">
        <v>24526</v>
      </c>
      <c r="B6596" s="1" t="s">
        <v>24527</v>
      </c>
      <c r="C6596" s="1" t="s">
        <v>28088</v>
      </c>
      <c r="D6596" s="1" t="s">
        <v>28089</v>
      </c>
      <c r="E6596" s="1" t="s">
        <v>24686</v>
      </c>
      <c r="F6596">
        <v>20201118</v>
      </c>
      <c r="G6596">
        <v>200</v>
      </c>
      <c r="H6596">
        <v>0</v>
      </c>
      <c r="I6596" s="1" t="s">
        <v>24528</v>
      </c>
      <c r="J6596">
        <v>200</v>
      </c>
      <c r="K6596">
        <v>0</v>
      </c>
      <c r="L6596" s="1" t="s">
        <v>24528</v>
      </c>
      <c r="M6596">
        <v>200</v>
      </c>
      <c r="N6596">
        <v>1</v>
      </c>
      <c r="O6596" s="1" t="s">
        <v>24528</v>
      </c>
      <c r="P6596">
        <v>400</v>
      </c>
      <c r="Q6596" s="1" t="s">
        <v>24715</v>
      </c>
      <c r="R6596" s="1" t="s">
        <v>24528</v>
      </c>
      <c r="S6596">
        <v>0</v>
      </c>
      <c r="T6596" s="1" t="s">
        <v>24528</v>
      </c>
      <c r="U6596" s="1" t="s">
        <v>24528</v>
      </c>
      <c r="V6596">
        <v>100</v>
      </c>
      <c r="W6596">
        <v>1</v>
      </c>
      <c r="X6596" s="1" t="s">
        <v>24528</v>
      </c>
      <c r="Y6596">
        <v>0</v>
      </c>
      <c r="AA6596" s="1" t="s">
        <v>24528</v>
      </c>
      <c r="AB6596">
        <v>0</v>
      </c>
      <c r="AC6596" s="1" t="s">
        <v>24528</v>
      </c>
      <c r="AD6596">
        <v>0</v>
      </c>
      <c r="AF6596" s="1" t="s">
        <v>24528</v>
      </c>
      <c r="AG6596">
        <v>0</v>
      </c>
      <c r="AH6596" s="1" t="s">
        <v>24528</v>
      </c>
      <c r="AI6596" s="1" t="s">
        <v>24528</v>
      </c>
      <c r="AJ6596" s="1" t="s">
        <v>24528</v>
      </c>
      <c r="AK6596" s="1" t="s">
        <v>24528</v>
      </c>
      <c r="AL6596" s="1" t="s">
        <v>24528</v>
      </c>
      <c r="AM6596">
        <v>200</v>
      </c>
      <c r="AN6596">
        <v>1</v>
      </c>
      <c r="AO6596" s="1" t="s">
        <v>24528</v>
      </c>
      <c r="AP6596">
        <v>200</v>
      </c>
      <c r="AQ6596" s="1" t="s">
        <v>24528</v>
      </c>
      <c r="AR6596">
        <v>100</v>
      </c>
      <c r="AS6596" s="1" t="s">
        <v>24528</v>
      </c>
      <c r="AT6596" s="1" t="s">
        <v>24528</v>
      </c>
      <c r="AU6596" s="1" t="s">
        <v>24528</v>
      </c>
      <c r="AV6596" s="1" t="s">
        <v>24528</v>
      </c>
      <c r="AW6596" s="1" t="s">
        <v>24528</v>
      </c>
      <c r="AX6596">
        <v>300</v>
      </c>
      <c r="AY6596">
        <v>0</v>
      </c>
      <c r="AZ6596" s="1" t="s">
        <v>24528</v>
      </c>
      <c r="BA6596" s="1" t="s">
        <v>24602</v>
      </c>
      <c r="BB6596" s="1" t="s">
        <v>24528</v>
      </c>
      <c r="BC6596" s="1" t="s">
        <v>24528</v>
      </c>
      <c r="BD6596">
        <v>200</v>
      </c>
      <c r="BE6596">
        <v>1</v>
      </c>
      <c r="BF6596" s="1" t="s">
        <v>24528</v>
      </c>
      <c r="BG6596" s="1" t="s">
        <v>24528</v>
      </c>
      <c r="BH6596" s="1" t="s">
        <v>24528</v>
      </c>
      <c r="BI6596">
        <v>86435</v>
      </c>
      <c r="BJ6596">
        <v>812</v>
      </c>
      <c r="BK6596">
        <v>4815</v>
      </c>
      <c r="BL6596">
        <v>4815</v>
      </c>
      <c r="BM6596">
        <v>5000</v>
      </c>
      <c r="BN6596">
        <v>5000</v>
      </c>
      <c r="BO6596">
        <v>4245</v>
      </c>
      <c r="BP6596">
        <v>4245</v>
      </c>
      <c r="BQ6596">
        <v>4851</v>
      </c>
      <c r="BR6596">
        <v>4851</v>
      </c>
      <c r="BS6596">
        <v>0</v>
      </c>
      <c r="BT6596">
        <v>0</v>
      </c>
    </row>
    <row r="6597" spans="1:72" hidden="1" x14ac:dyDescent="0.25">
      <c r="A6597" s="1" t="s">
        <v>24526</v>
      </c>
      <c r="B6597" s="1" t="s">
        <v>24527</v>
      </c>
      <c r="C6597" s="1" t="s">
        <v>28088</v>
      </c>
      <c r="D6597" s="1" t="s">
        <v>28089</v>
      </c>
      <c r="E6597" s="1" t="s">
        <v>24686</v>
      </c>
      <c r="F6597">
        <v>20201119</v>
      </c>
      <c r="G6597">
        <v>200</v>
      </c>
      <c r="H6597">
        <v>0</v>
      </c>
      <c r="I6597" s="1" t="s">
        <v>24528</v>
      </c>
      <c r="J6597">
        <v>200</v>
      </c>
      <c r="K6597">
        <v>0</v>
      </c>
      <c r="L6597" s="1" t="s">
        <v>24528</v>
      </c>
      <c r="M6597">
        <v>200</v>
      </c>
      <c r="N6597">
        <v>1</v>
      </c>
      <c r="O6597" s="1" t="s">
        <v>24528</v>
      </c>
      <c r="P6597">
        <v>400</v>
      </c>
      <c r="Q6597" s="1" t="s">
        <v>24715</v>
      </c>
      <c r="R6597" s="1" t="s">
        <v>24528</v>
      </c>
      <c r="S6597">
        <v>0</v>
      </c>
      <c r="T6597" s="1" t="s">
        <v>24528</v>
      </c>
      <c r="U6597" s="1" t="s">
        <v>24528</v>
      </c>
      <c r="V6597">
        <v>100</v>
      </c>
      <c r="W6597">
        <v>1</v>
      </c>
      <c r="X6597" s="1" t="s">
        <v>24528</v>
      </c>
      <c r="Y6597">
        <v>0</v>
      </c>
      <c r="AA6597" s="1" t="s">
        <v>24528</v>
      </c>
      <c r="AB6597">
        <v>0</v>
      </c>
      <c r="AC6597" s="1" t="s">
        <v>24528</v>
      </c>
      <c r="AD6597">
        <v>0</v>
      </c>
      <c r="AF6597" s="1" t="s">
        <v>24528</v>
      </c>
      <c r="AG6597">
        <v>0</v>
      </c>
      <c r="AH6597" s="1" t="s">
        <v>24528</v>
      </c>
      <c r="AI6597" s="1" t="s">
        <v>24528</v>
      </c>
      <c r="AJ6597" s="1" t="s">
        <v>24528</v>
      </c>
      <c r="AK6597" s="1" t="s">
        <v>24528</v>
      </c>
      <c r="AL6597" s="1" t="s">
        <v>24528</v>
      </c>
      <c r="AM6597">
        <v>200</v>
      </c>
      <c r="AN6597">
        <v>1</v>
      </c>
      <c r="AO6597" s="1" t="s">
        <v>24528</v>
      </c>
      <c r="AP6597">
        <v>200</v>
      </c>
      <c r="AQ6597" s="1" t="s">
        <v>24528</v>
      </c>
      <c r="AR6597">
        <v>100</v>
      </c>
      <c r="AS6597" s="1" t="s">
        <v>24528</v>
      </c>
      <c r="AT6597" s="1" t="s">
        <v>24528</v>
      </c>
      <c r="AU6597" s="1" t="s">
        <v>24528</v>
      </c>
      <c r="AV6597" s="1" t="s">
        <v>24528</v>
      </c>
      <c r="AW6597" s="1" t="s">
        <v>24528</v>
      </c>
      <c r="AX6597">
        <v>300</v>
      </c>
      <c r="AY6597">
        <v>0</v>
      </c>
      <c r="AZ6597" s="1" t="s">
        <v>24528</v>
      </c>
      <c r="BA6597" s="1" t="s">
        <v>24602</v>
      </c>
      <c r="BB6597" s="1" t="s">
        <v>24528</v>
      </c>
      <c r="BC6597" s="1" t="s">
        <v>24528</v>
      </c>
      <c r="BD6597">
        <v>200</v>
      </c>
      <c r="BE6597">
        <v>1</v>
      </c>
      <c r="BF6597" s="1" t="s">
        <v>24528</v>
      </c>
      <c r="BG6597" s="1" t="s">
        <v>24528</v>
      </c>
      <c r="BH6597" s="1" t="s">
        <v>24528</v>
      </c>
      <c r="BI6597">
        <v>87978</v>
      </c>
      <c r="BJ6597">
        <v>835</v>
      </c>
      <c r="BK6597">
        <v>4815</v>
      </c>
      <c r="BL6597">
        <v>4815</v>
      </c>
      <c r="BM6597">
        <v>5000</v>
      </c>
      <c r="BN6597">
        <v>5000</v>
      </c>
      <c r="BO6597">
        <v>4245</v>
      </c>
      <c r="BP6597">
        <v>4245</v>
      </c>
      <c r="BQ6597">
        <v>4851</v>
      </c>
      <c r="BR6597">
        <v>4851</v>
      </c>
      <c r="BS6597">
        <v>0</v>
      </c>
      <c r="BT6597">
        <v>0</v>
      </c>
    </row>
    <row r="6598" spans="1:72" hidden="1" x14ac:dyDescent="0.25">
      <c r="A6598" s="1" t="s">
        <v>24526</v>
      </c>
      <c r="B6598" s="1" t="s">
        <v>24527</v>
      </c>
      <c r="C6598" s="1" t="s">
        <v>28088</v>
      </c>
      <c r="D6598" s="1" t="s">
        <v>28089</v>
      </c>
      <c r="E6598" s="1" t="s">
        <v>24686</v>
      </c>
      <c r="F6598">
        <v>20201120</v>
      </c>
      <c r="G6598">
        <v>200</v>
      </c>
      <c r="H6598">
        <v>0</v>
      </c>
      <c r="I6598" s="1" t="s">
        <v>24528</v>
      </c>
      <c r="J6598">
        <v>200</v>
      </c>
      <c r="K6598">
        <v>0</v>
      </c>
      <c r="L6598" s="1" t="s">
        <v>24528</v>
      </c>
      <c r="M6598">
        <v>200</v>
      </c>
      <c r="N6598">
        <v>1</v>
      </c>
      <c r="O6598" s="1" t="s">
        <v>24528</v>
      </c>
      <c r="P6598">
        <v>400</v>
      </c>
      <c r="Q6598" s="1" t="s">
        <v>24715</v>
      </c>
      <c r="R6598" s="1" t="s">
        <v>24528</v>
      </c>
      <c r="S6598">
        <v>0</v>
      </c>
      <c r="T6598" s="1" t="s">
        <v>24528</v>
      </c>
      <c r="U6598" s="1" t="s">
        <v>24528</v>
      </c>
      <c r="V6598">
        <v>100</v>
      </c>
      <c r="W6598">
        <v>1</v>
      </c>
      <c r="X6598" s="1" t="s">
        <v>24528</v>
      </c>
      <c r="Y6598">
        <v>0</v>
      </c>
      <c r="AA6598" s="1" t="s">
        <v>24528</v>
      </c>
      <c r="AB6598">
        <v>0</v>
      </c>
      <c r="AC6598" s="1" t="s">
        <v>24528</v>
      </c>
      <c r="AD6598">
        <v>0</v>
      </c>
      <c r="AF6598" s="1" t="s">
        <v>24528</v>
      </c>
      <c r="AG6598">
        <v>0</v>
      </c>
      <c r="AH6598" s="1" t="s">
        <v>24528</v>
      </c>
      <c r="AI6598" s="1" t="s">
        <v>24528</v>
      </c>
      <c r="AJ6598" s="1" t="s">
        <v>24528</v>
      </c>
      <c r="AK6598" s="1" t="s">
        <v>24528</v>
      </c>
      <c r="AL6598" s="1" t="s">
        <v>24528</v>
      </c>
      <c r="AM6598">
        <v>200</v>
      </c>
      <c r="AN6598">
        <v>1</v>
      </c>
      <c r="AO6598" s="1" t="s">
        <v>24528</v>
      </c>
      <c r="AP6598">
        <v>200</v>
      </c>
      <c r="AQ6598" s="1" t="s">
        <v>24528</v>
      </c>
      <c r="AR6598">
        <v>100</v>
      </c>
      <c r="AS6598" s="1" t="s">
        <v>24528</v>
      </c>
      <c r="AT6598" s="1" t="s">
        <v>24528</v>
      </c>
      <c r="AU6598" s="1" t="s">
        <v>24528</v>
      </c>
      <c r="AV6598" s="1" t="s">
        <v>24528</v>
      </c>
      <c r="AW6598" s="1" t="s">
        <v>24528</v>
      </c>
      <c r="AX6598">
        <v>300</v>
      </c>
      <c r="AY6598">
        <v>0</v>
      </c>
      <c r="AZ6598" s="1" t="s">
        <v>24528</v>
      </c>
      <c r="BA6598" s="1" t="s">
        <v>24602</v>
      </c>
      <c r="BB6598" s="1" t="s">
        <v>24528</v>
      </c>
      <c r="BC6598" s="1" t="s">
        <v>24528</v>
      </c>
      <c r="BD6598">
        <v>200</v>
      </c>
      <c r="BE6598">
        <v>1</v>
      </c>
      <c r="BF6598" s="1" t="s">
        <v>24528</v>
      </c>
      <c r="BG6598" s="1" t="s">
        <v>24528</v>
      </c>
      <c r="BH6598" s="1" t="s">
        <v>24528</v>
      </c>
      <c r="BI6598">
        <v>89764</v>
      </c>
      <c r="BJ6598">
        <v>845</v>
      </c>
      <c r="BK6598">
        <v>4815</v>
      </c>
      <c r="BL6598">
        <v>4815</v>
      </c>
      <c r="BM6598">
        <v>5000</v>
      </c>
      <c r="BN6598">
        <v>5000</v>
      </c>
      <c r="BO6598">
        <v>4245</v>
      </c>
      <c r="BP6598">
        <v>4245</v>
      </c>
      <c r="BQ6598">
        <v>4851</v>
      </c>
      <c r="BR6598">
        <v>4851</v>
      </c>
      <c r="BS6598">
        <v>0</v>
      </c>
      <c r="BT6598">
        <v>0</v>
      </c>
    </row>
    <row r="6599" spans="1:72" hidden="1" x14ac:dyDescent="0.25">
      <c r="A6599" s="1" t="s">
        <v>24526</v>
      </c>
      <c r="B6599" s="1" t="s">
        <v>24527</v>
      </c>
      <c r="C6599" s="1" t="s">
        <v>28088</v>
      </c>
      <c r="D6599" s="1" t="s">
        <v>28089</v>
      </c>
      <c r="E6599" s="1" t="s">
        <v>24686</v>
      </c>
      <c r="F6599">
        <v>20201121</v>
      </c>
      <c r="G6599">
        <v>200</v>
      </c>
      <c r="H6599">
        <v>0</v>
      </c>
      <c r="I6599" s="1" t="s">
        <v>24528</v>
      </c>
      <c r="J6599">
        <v>200</v>
      </c>
      <c r="K6599">
        <v>0</v>
      </c>
      <c r="L6599" s="1" t="s">
        <v>24528</v>
      </c>
      <c r="M6599">
        <v>200</v>
      </c>
      <c r="N6599">
        <v>1</v>
      </c>
      <c r="O6599" s="1" t="s">
        <v>24528</v>
      </c>
      <c r="P6599">
        <v>400</v>
      </c>
      <c r="Q6599" s="1" t="s">
        <v>24715</v>
      </c>
      <c r="R6599" s="1" t="s">
        <v>24528</v>
      </c>
      <c r="S6599">
        <v>0</v>
      </c>
      <c r="T6599" s="1" t="s">
        <v>24528</v>
      </c>
      <c r="U6599" s="1" t="s">
        <v>24528</v>
      </c>
      <c r="V6599">
        <v>100</v>
      </c>
      <c r="W6599">
        <v>1</v>
      </c>
      <c r="X6599" s="1" t="s">
        <v>24528</v>
      </c>
      <c r="Y6599">
        <v>0</v>
      </c>
      <c r="AA6599" s="1" t="s">
        <v>24528</v>
      </c>
      <c r="AB6599">
        <v>0</v>
      </c>
      <c r="AC6599" s="1" t="s">
        <v>24528</v>
      </c>
      <c r="AD6599">
        <v>0</v>
      </c>
      <c r="AF6599" s="1" t="s">
        <v>24528</v>
      </c>
      <c r="AG6599">
        <v>0</v>
      </c>
      <c r="AH6599" s="1" t="s">
        <v>24528</v>
      </c>
      <c r="AI6599" s="1" t="s">
        <v>24528</v>
      </c>
      <c r="AJ6599" s="1" t="s">
        <v>24528</v>
      </c>
      <c r="AK6599" s="1" t="s">
        <v>24528</v>
      </c>
      <c r="AL6599" s="1" t="s">
        <v>24528</v>
      </c>
      <c r="AM6599">
        <v>200</v>
      </c>
      <c r="AN6599">
        <v>1</v>
      </c>
      <c r="AO6599" s="1" t="s">
        <v>24528</v>
      </c>
      <c r="AP6599">
        <v>200</v>
      </c>
      <c r="AQ6599" s="1" t="s">
        <v>24528</v>
      </c>
      <c r="AR6599">
        <v>100</v>
      </c>
      <c r="AS6599" s="1" t="s">
        <v>24528</v>
      </c>
      <c r="AT6599" s="1" t="s">
        <v>24528</v>
      </c>
      <c r="AU6599" s="1" t="s">
        <v>24528</v>
      </c>
      <c r="AV6599" s="1" t="s">
        <v>24528</v>
      </c>
      <c r="AW6599" s="1" t="s">
        <v>24528</v>
      </c>
      <c r="AX6599">
        <v>300</v>
      </c>
      <c r="AY6599">
        <v>0</v>
      </c>
      <c r="AZ6599" s="1" t="s">
        <v>24528</v>
      </c>
      <c r="BA6599" s="1" t="s">
        <v>24602</v>
      </c>
      <c r="BB6599" s="1" t="s">
        <v>24528</v>
      </c>
      <c r="BC6599" s="1" t="s">
        <v>24528</v>
      </c>
      <c r="BD6599">
        <v>200</v>
      </c>
      <c r="BE6599">
        <v>1</v>
      </c>
      <c r="BF6599" s="1" t="s">
        <v>24528</v>
      </c>
      <c r="BG6599" s="1" t="s">
        <v>24528</v>
      </c>
      <c r="BH6599" s="1" t="s">
        <v>24528</v>
      </c>
      <c r="BI6599">
        <v>90834</v>
      </c>
      <c r="BJ6599">
        <v>847</v>
      </c>
      <c r="BK6599">
        <v>4815</v>
      </c>
      <c r="BL6599">
        <v>4815</v>
      </c>
      <c r="BM6599">
        <v>5000</v>
      </c>
      <c r="BN6599">
        <v>5000</v>
      </c>
      <c r="BO6599">
        <v>4245</v>
      </c>
      <c r="BP6599">
        <v>4245</v>
      </c>
      <c r="BQ6599">
        <v>4851</v>
      </c>
      <c r="BR6599">
        <v>4851</v>
      </c>
      <c r="BS6599">
        <v>0</v>
      </c>
      <c r="BT6599">
        <v>0</v>
      </c>
    </row>
    <row r="6600" spans="1:72" hidden="1" x14ac:dyDescent="0.25">
      <c r="A6600" s="1" t="s">
        <v>24526</v>
      </c>
      <c r="B6600" s="1" t="s">
        <v>24527</v>
      </c>
      <c r="C6600" s="1" t="s">
        <v>28088</v>
      </c>
      <c r="D6600" s="1" t="s">
        <v>28089</v>
      </c>
      <c r="E6600" s="1" t="s">
        <v>24686</v>
      </c>
      <c r="F6600">
        <v>20201122</v>
      </c>
      <c r="G6600">
        <v>200</v>
      </c>
      <c r="H6600">
        <v>0</v>
      </c>
      <c r="I6600" s="1" t="s">
        <v>24528</v>
      </c>
      <c r="J6600">
        <v>200</v>
      </c>
      <c r="K6600">
        <v>0</v>
      </c>
      <c r="L6600" s="1" t="s">
        <v>24528</v>
      </c>
      <c r="M6600">
        <v>200</v>
      </c>
      <c r="N6600">
        <v>1</v>
      </c>
      <c r="O6600" s="1" t="s">
        <v>24528</v>
      </c>
      <c r="P6600">
        <v>400</v>
      </c>
      <c r="Q6600" s="1" t="s">
        <v>24715</v>
      </c>
      <c r="R6600" s="1" t="s">
        <v>24528</v>
      </c>
      <c r="S6600">
        <v>0</v>
      </c>
      <c r="T6600" s="1" t="s">
        <v>24528</v>
      </c>
      <c r="U6600" s="1" t="s">
        <v>24528</v>
      </c>
      <c r="V6600">
        <v>100</v>
      </c>
      <c r="W6600">
        <v>1</v>
      </c>
      <c r="X6600" s="1" t="s">
        <v>24528</v>
      </c>
      <c r="Y6600">
        <v>0</v>
      </c>
      <c r="AA6600" s="1" t="s">
        <v>24528</v>
      </c>
      <c r="AB6600">
        <v>0</v>
      </c>
      <c r="AC6600" s="1" t="s">
        <v>24528</v>
      </c>
      <c r="AD6600">
        <v>0</v>
      </c>
      <c r="AF6600" s="1" t="s">
        <v>24528</v>
      </c>
      <c r="AG6600">
        <v>0</v>
      </c>
      <c r="AH6600" s="1" t="s">
        <v>24528</v>
      </c>
      <c r="AI6600" s="1" t="s">
        <v>24528</v>
      </c>
      <c r="AJ6600" s="1" t="s">
        <v>24528</v>
      </c>
      <c r="AK6600" s="1" t="s">
        <v>24528</v>
      </c>
      <c r="AL6600" s="1" t="s">
        <v>24528</v>
      </c>
      <c r="AM6600">
        <v>200</v>
      </c>
      <c r="AN6600">
        <v>1</v>
      </c>
      <c r="AO6600" s="1" t="s">
        <v>24528</v>
      </c>
      <c r="AP6600">
        <v>200</v>
      </c>
      <c r="AQ6600" s="1" t="s">
        <v>24528</v>
      </c>
      <c r="AR6600">
        <v>100</v>
      </c>
      <c r="AS6600" s="1" t="s">
        <v>24528</v>
      </c>
      <c r="AT6600" s="1" t="s">
        <v>24528</v>
      </c>
      <c r="AU6600" s="1" t="s">
        <v>24528</v>
      </c>
      <c r="AV6600" s="1" t="s">
        <v>24528</v>
      </c>
      <c r="AW6600" s="1" t="s">
        <v>24528</v>
      </c>
      <c r="AX6600">
        <v>300</v>
      </c>
      <c r="AY6600">
        <v>0</v>
      </c>
      <c r="AZ6600" s="1" t="s">
        <v>24528</v>
      </c>
      <c r="BA6600" s="1" t="s">
        <v>24602</v>
      </c>
      <c r="BB6600" s="1" t="s">
        <v>24528</v>
      </c>
      <c r="BC6600" s="1" t="s">
        <v>24528</v>
      </c>
      <c r="BD6600">
        <v>200</v>
      </c>
      <c r="BE6600">
        <v>1</v>
      </c>
      <c r="BF6600" s="1" t="s">
        <v>24528</v>
      </c>
      <c r="BG6600" s="1" t="s">
        <v>24528</v>
      </c>
      <c r="BH6600" s="1" t="s">
        <v>24528</v>
      </c>
      <c r="BI6600">
        <v>91653</v>
      </c>
      <c r="BJ6600">
        <v>849</v>
      </c>
      <c r="BK6600">
        <v>4815</v>
      </c>
      <c r="BL6600">
        <v>4815</v>
      </c>
      <c r="BM6600">
        <v>5000</v>
      </c>
      <c r="BN6600">
        <v>5000</v>
      </c>
      <c r="BO6600">
        <v>4245</v>
      </c>
      <c r="BP6600">
        <v>4245</v>
      </c>
      <c r="BQ6600">
        <v>4851</v>
      </c>
      <c r="BR6600">
        <v>4851</v>
      </c>
      <c r="BS6600">
        <v>0</v>
      </c>
      <c r="BT6600">
        <v>0</v>
      </c>
    </row>
    <row r="6601" spans="1:72" hidden="1" x14ac:dyDescent="0.25">
      <c r="A6601" s="1" t="s">
        <v>24526</v>
      </c>
      <c r="B6601" s="1" t="s">
        <v>24527</v>
      </c>
      <c r="C6601" s="1" t="s">
        <v>28088</v>
      </c>
      <c r="D6601" s="1" t="s">
        <v>28089</v>
      </c>
      <c r="E6601" s="1" t="s">
        <v>24686</v>
      </c>
      <c r="F6601">
        <v>20201123</v>
      </c>
      <c r="G6601">
        <v>200</v>
      </c>
      <c r="H6601">
        <v>0</v>
      </c>
      <c r="I6601" s="1" t="s">
        <v>24528</v>
      </c>
      <c r="J6601">
        <v>200</v>
      </c>
      <c r="K6601">
        <v>0</v>
      </c>
      <c r="L6601" s="1" t="s">
        <v>24528</v>
      </c>
      <c r="M6601">
        <v>200</v>
      </c>
      <c r="N6601">
        <v>1</v>
      </c>
      <c r="O6601" s="1" t="s">
        <v>24528</v>
      </c>
      <c r="P6601">
        <v>400</v>
      </c>
      <c r="Q6601" s="1" t="s">
        <v>24715</v>
      </c>
      <c r="R6601" s="1" t="s">
        <v>24528</v>
      </c>
      <c r="S6601">
        <v>0</v>
      </c>
      <c r="T6601" s="1" t="s">
        <v>24528</v>
      </c>
      <c r="U6601" s="1" t="s">
        <v>24528</v>
      </c>
      <c r="V6601">
        <v>100</v>
      </c>
      <c r="W6601">
        <v>1</v>
      </c>
      <c r="X6601" s="1" t="s">
        <v>24528</v>
      </c>
      <c r="Y6601">
        <v>0</v>
      </c>
      <c r="AA6601" s="1" t="s">
        <v>24528</v>
      </c>
      <c r="AB6601">
        <v>0</v>
      </c>
      <c r="AC6601" s="1" t="s">
        <v>24528</v>
      </c>
      <c r="AD6601">
        <v>0</v>
      </c>
      <c r="AF6601" s="1" t="s">
        <v>24528</v>
      </c>
      <c r="AG6601">
        <v>0</v>
      </c>
      <c r="AH6601" s="1" t="s">
        <v>24528</v>
      </c>
      <c r="AI6601" s="1" t="s">
        <v>24528</v>
      </c>
      <c r="AJ6601" s="1" t="s">
        <v>24528</v>
      </c>
      <c r="AK6601" s="1" t="s">
        <v>24528</v>
      </c>
      <c r="AL6601" s="1" t="s">
        <v>24528</v>
      </c>
      <c r="AM6601">
        <v>200</v>
      </c>
      <c r="AN6601">
        <v>1</v>
      </c>
      <c r="AO6601" s="1" t="s">
        <v>24528</v>
      </c>
      <c r="AP6601">
        <v>200</v>
      </c>
      <c r="AQ6601" s="1" t="s">
        <v>24528</v>
      </c>
      <c r="AR6601">
        <v>100</v>
      </c>
      <c r="AS6601" s="1" t="s">
        <v>24528</v>
      </c>
      <c r="AT6601" s="1" t="s">
        <v>24528</v>
      </c>
      <c r="AU6601" s="1" t="s">
        <v>24528</v>
      </c>
      <c r="AV6601" s="1" t="s">
        <v>24528</v>
      </c>
      <c r="AW6601" s="1" t="s">
        <v>24528</v>
      </c>
      <c r="AX6601">
        <v>300</v>
      </c>
      <c r="AY6601">
        <v>0</v>
      </c>
      <c r="AZ6601" s="1" t="s">
        <v>24528</v>
      </c>
      <c r="BA6601" s="1" t="s">
        <v>24602</v>
      </c>
      <c r="BB6601" s="1" t="s">
        <v>24528</v>
      </c>
      <c r="BC6601" s="1" t="s">
        <v>24528</v>
      </c>
      <c r="BD6601">
        <v>200</v>
      </c>
      <c r="BE6601">
        <v>1</v>
      </c>
      <c r="BF6601" s="1" t="s">
        <v>24528</v>
      </c>
      <c r="BG6601" s="1" t="s">
        <v>24528</v>
      </c>
      <c r="BH6601" s="1" t="s">
        <v>24528</v>
      </c>
      <c r="BI6601">
        <v>93090</v>
      </c>
      <c r="BJ6601">
        <v>866</v>
      </c>
      <c r="BK6601">
        <v>4815</v>
      </c>
      <c r="BL6601">
        <v>4815</v>
      </c>
      <c r="BM6601">
        <v>5000</v>
      </c>
      <c r="BN6601">
        <v>5000</v>
      </c>
      <c r="BO6601">
        <v>4245</v>
      </c>
      <c r="BP6601">
        <v>4245</v>
      </c>
      <c r="BQ6601">
        <v>4851</v>
      </c>
      <c r="BR6601">
        <v>4851</v>
      </c>
      <c r="BS6601">
        <v>0</v>
      </c>
      <c r="BT6601">
        <v>0</v>
      </c>
    </row>
    <row r="6602" spans="1:72" hidden="1" x14ac:dyDescent="0.25">
      <c r="A6602" s="1" t="s">
        <v>24526</v>
      </c>
      <c r="B6602" s="1" t="s">
        <v>24527</v>
      </c>
      <c r="C6602" s="1" t="s">
        <v>28088</v>
      </c>
      <c r="D6602" s="1" t="s">
        <v>28089</v>
      </c>
      <c r="E6602" s="1" t="s">
        <v>24686</v>
      </c>
      <c r="F6602">
        <v>20201124</v>
      </c>
      <c r="G6602">
        <v>200</v>
      </c>
      <c r="H6602">
        <v>0</v>
      </c>
      <c r="I6602" s="1" t="s">
        <v>24528</v>
      </c>
      <c r="J6602">
        <v>200</v>
      </c>
      <c r="K6602">
        <v>0</v>
      </c>
      <c r="L6602" s="1" t="s">
        <v>24528</v>
      </c>
      <c r="M6602">
        <v>200</v>
      </c>
      <c r="N6602">
        <v>1</v>
      </c>
      <c r="O6602" s="1" t="s">
        <v>24528</v>
      </c>
      <c r="P6602">
        <v>400</v>
      </c>
      <c r="Q6602" s="1" t="s">
        <v>24715</v>
      </c>
      <c r="R6602" s="1" t="s">
        <v>24528</v>
      </c>
      <c r="S6602">
        <v>0</v>
      </c>
      <c r="T6602" s="1" t="s">
        <v>24528</v>
      </c>
      <c r="U6602" s="1" t="s">
        <v>24528</v>
      </c>
      <c r="V6602">
        <v>100</v>
      </c>
      <c r="W6602">
        <v>1</v>
      </c>
      <c r="X6602" s="1" t="s">
        <v>24528</v>
      </c>
      <c r="Y6602">
        <v>0</v>
      </c>
      <c r="AA6602" s="1" t="s">
        <v>24528</v>
      </c>
      <c r="AB6602">
        <v>0</v>
      </c>
      <c r="AC6602" s="1" t="s">
        <v>24528</v>
      </c>
      <c r="AD6602">
        <v>0</v>
      </c>
      <c r="AF6602" s="1" t="s">
        <v>24528</v>
      </c>
      <c r="AG6602">
        <v>0</v>
      </c>
      <c r="AH6602" s="1" t="s">
        <v>24528</v>
      </c>
      <c r="AI6602" s="1" t="s">
        <v>24528</v>
      </c>
      <c r="AJ6602" s="1" t="s">
        <v>24528</v>
      </c>
      <c r="AK6602" s="1" t="s">
        <v>24528</v>
      </c>
      <c r="AL6602" s="1" t="s">
        <v>24528</v>
      </c>
      <c r="AM6602">
        <v>200</v>
      </c>
      <c r="AN6602">
        <v>1</v>
      </c>
      <c r="AO6602" s="1" t="s">
        <v>24528</v>
      </c>
      <c r="AP6602">
        <v>200</v>
      </c>
      <c r="AQ6602" s="1" t="s">
        <v>24528</v>
      </c>
      <c r="AR6602">
        <v>100</v>
      </c>
      <c r="AS6602" s="1" t="s">
        <v>24528</v>
      </c>
      <c r="AT6602" s="1" t="s">
        <v>24528</v>
      </c>
      <c r="AU6602" s="1" t="s">
        <v>24528</v>
      </c>
      <c r="AV6602" s="1" t="s">
        <v>24528</v>
      </c>
      <c r="AW6602" s="1" t="s">
        <v>24528</v>
      </c>
      <c r="AX6602">
        <v>300</v>
      </c>
      <c r="AY6602">
        <v>0</v>
      </c>
      <c r="AZ6602" s="1" t="s">
        <v>24528</v>
      </c>
      <c r="BA6602" s="1" t="s">
        <v>24602</v>
      </c>
      <c r="BB6602" s="1" t="s">
        <v>24528</v>
      </c>
      <c r="BC6602" s="1" t="s">
        <v>24528</v>
      </c>
      <c r="BD6602">
        <v>200</v>
      </c>
      <c r="BE6602">
        <v>1</v>
      </c>
      <c r="BF6602" s="1" t="s">
        <v>24528</v>
      </c>
      <c r="BG6602" s="1" t="s">
        <v>24528</v>
      </c>
      <c r="BH6602" s="1" t="s">
        <v>24528</v>
      </c>
      <c r="BI6602">
        <v>94730</v>
      </c>
      <c r="BJ6602">
        <v>874</v>
      </c>
      <c r="BK6602">
        <v>4815</v>
      </c>
      <c r="BL6602">
        <v>4815</v>
      </c>
      <c r="BM6602">
        <v>5000</v>
      </c>
      <c r="BN6602">
        <v>5000</v>
      </c>
      <c r="BO6602">
        <v>4245</v>
      </c>
      <c r="BP6602">
        <v>4245</v>
      </c>
      <c r="BQ6602">
        <v>4851</v>
      </c>
      <c r="BR6602">
        <v>4851</v>
      </c>
      <c r="BS6602">
        <v>0</v>
      </c>
      <c r="BT6602">
        <v>0</v>
      </c>
    </row>
    <row r="6603" spans="1:72" hidden="1" x14ac:dyDescent="0.25">
      <c r="A6603" s="1" t="s">
        <v>24526</v>
      </c>
      <c r="B6603" s="1" t="s">
        <v>24527</v>
      </c>
      <c r="C6603" s="1" t="s">
        <v>28088</v>
      </c>
      <c r="D6603" s="1" t="s">
        <v>28089</v>
      </c>
      <c r="E6603" s="1" t="s">
        <v>24686</v>
      </c>
      <c r="F6603">
        <v>20201125</v>
      </c>
      <c r="G6603">
        <v>200</v>
      </c>
      <c r="H6603">
        <v>0</v>
      </c>
      <c r="I6603" s="1" t="s">
        <v>24528</v>
      </c>
      <c r="J6603">
        <v>200</v>
      </c>
      <c r="K6603">
        <v>0</v>
      </c>
      <c r="L6603" s="1" t="s">
        <v>24528</v>
      </c>
      <c r="M6603">
        <v>200</v>
      </c>
      <c r="N6603">
        <v>1</v>
      </c>
      <c r="O6603" s="1" t="s">
        <v>24528</v>
      </c>
      <c r="P6603">
        <v>400</v>
      </c>
      <c r="Q6603" s="1" t="s">
        <v>24715</v>
      </c>
      <c r="R6603" s="1" t="s">
        <v>24528</v>
      </c>
      <c r="S6603">
        <v>0</v>
      </c>
      <c r="T6603" s="1" t="s">
        <v>24528</v>
      </c>
      <c r="U6603" s="1" t="s">
        <v>24528</v>
      </c>
      <c r="V6603">
        <v>100</v>
      </c>
      <c r="W6603">
        <v>1</v>
      </c>
      <c r="X6603" s="1" t="s">
        <v>24528</v>
      </c>
      <c r="Y6603">
        <v>0</v>
      </c>
      <c r="AA6603" s="1" t="s">
        <v>24528</v>
      </c>
      <c r="AB6603">
        <v>0</v>
      </c>
      <c r="AC6603" s="1" t="s">
        <v>24528</v>
      </c>
      <c r="AD6603">
        <v>0</v>
      </c>
      <c r="AF6603" s="1" t="s">
        <v>24528</v>
      </c>
      <c r="AG6603">
        <v>0</v>
      </c>
      <c r="AH6603" s="1" t="s">
        <v>24528</v>
      </c>
      <c r="AI6603" s="1" t="s">
        <v>24528</v>
      </c>
      <c r="AJ6603" s="1" t="s">
        <v>24528</v>
      </c>
      <c r="AK6603" s="1" t="s">
        <v>24528</v>
      </c>
      <c r="AL6603" s="1" t="s">
        <v>24528</v>
      </c>
      <c r="AM6603">
        <v>200</v>
      </c>
      <c r="AN6603">
        <v>1</v>
      </c>
      <c r="AO6603" s="1" t="s">
        <v>24528</v>
      </c>
      <c r="AP6603">
        <v>200</v>
      </c>
      <c r="AQ6603" s="1" t="s">
        <v>24528</v>
      </c>
      <c r="AR6603">
        <v>100</v>
      </c>
      <c r="AS6603" s="1" t="s">
        <v>24528</v>
      </c>
      <c r="AT6603" s="1" t="s">
        <v>24528</v>
      </c>
      <c r="AU6603" s="1" t="s">
        <v>24528</v>
      </c>
      <c r="AV6603" s="1" t="s">
        <v>24528</v>
      </c>
      <c r="AW6603" s="1" t="s">
        <v>24528</v>
      </c>
      <c r="AX6603">
        <v>300</v>
      </c>
      <c r="AY6603">
        <v>0</v>
      </c>
      <c r="AZ6603" s="1" t="s">
        <v>24528</v>
      </c>
      <c r="BA6603" s="1" t="s">
        <v>24602</v>
      </c>
      <c r="BB6603" s="1" t="s">
        <v>24528</v>
      </c>
      <c r="BC6603" s="1" t="s">
        <v>24528</v>
      </c>
      <c r="BD6603">
        <v>200</v>
      </c>
      <c r="BE6603">
        <v>1</v>
      </c>
      <c r="BF6603" s="1" t="s">
        <v>24528</v>
      </c>
      <c r="BG6603" s="1" t="s">
        <v>24528</v>
      </c>
      <c r="BH6603" s="1" t="s">
        <v>24528</v>
      </c>
      <c r="BI6603">
        <v>96503</v>
      </c>
      <c r="BJ6603">
        <v>895</v>
      </c>
      <c r="BK6603">
        <v>4815</v>
      </c>
      <c r="BL6603">
        <v>4815</v>
      </c>
      <c r="BM6603">
        <v>5000</v>
      </c>
      <c r="BN6603">
        <v>5000</v>
      </c>
      <c r="BO6603">
        <v>4245</v>
      </c>
      <c r="BP6603">
        <v>4245</v>
      </c>
      <c r="BQ6603">
        <v>4851</v>
      </c>
      <c r="BR6603">
        <v>4851</v>
      </c>
      <c r="BS6603">
        <v>0</v>
      </c>
      <c r="BT6603">
        <v>0</v>
      </c>
    </row>
    <row r="6604" spans="1:72" hidden="1" x14ac:dyDescent="0.25">
      <c r="A6604" s="1" t="s">
        <v>24526</v>
      </c>
      <c r="B6604" s="1" t="s">
        <v>24527</v>
      </c>
      <c r="C6604" s="1" t="s">
        <v>28088</v>
      </c>
      <c r="D6604" s="1" t="s">
        <v>28089</v>
      </c>
      <c r="E6604" s="1" t="s">
        <v>24686</v>
      </c>
      <c r="F6604">
        <v>20201126</v>
      </c>
      <c r="G6604">
        <v>200</v>
      </c>
      <c r="H6604">
        <v>0</v>
      </c>
      <c r="I6604" s="1" t="s">
        <v>24528</v>
      </c>
      <c r="J6604">
        <v>200</v>
      </c>
      <c r="K6604">
        <v>0</v>
      </c>
      <c r="L6604" s="1" t="s">
        <v>24528</v>
      </c>
      <c r="M6604">
        <v>200</v>
      </c>
      <c r="N6604">
        <v>1</v>
      </c>
      <c r="O6604" s="1" t="s">
        <v>24528</v>
      </c>
      <c r="P6604">
        <v>400</v>
      </c>
      <c r="Q6604" s="1" t="s">
        <v>24715</v>
      </c>
      <c r="R6604" s="1" t="s">
        <v>24528</v>
      </c>
      <c r="S6604">
        <v>0</v>
      </c>
      <c r="T6604" s="1" t="s">
        <v>24528</v>
      </c>
      <c r="U6604" s="1" t="s">
        <v>24528</v>
      </c>
      <c r="V6604">
        <v>100</v>
      </c>
      <c r="W6604">
        <v>1</v>
      </c>
      <c r="X6604" s="1" t="s">
        <v>24528</v>
      </c>
      <c r="Y6604">
        <v>0</v>
      </c>
      <c r="AA6604" s="1" t="s">
        <v>24528</v>
      </c>
      <c r="AB6604">
        <v>0</v>
      </c>
      <c r="AC6604" s="1" t="s">
        <v>24528</v>
      </c>
      <c r="AD6604">
        <v>0</v>
      </c>
      <c r="AF6604" s="1" t="s">
        <v>24528</v>
      </c>
      <c r="AG6604">
        <v>0</v>
      </c>
      <c r="AH6604" s="1" t="s">
        <v>24528</v>
      </c>
      <c r="AI6604" s="1" t="s">
        <v>24528</v>
      </c>
      <c r="AJ6604" s="1" t="s">
        <v>24528</v>
      </c>
      <c r="AK6604" s="1" t="s">
        <v>24528</v>
      </c>
      <c r="AL6604" s="1" t="s">
        <v>24528</v>
      </c>
      <c r="AM6604">
        <v>200</v>
      </c>
      <c r="AN6604">
        <v>1</v>
      </c>
      <c r="AO6604" s="1" t="s">
        <v>24528</v>
      </c>
      <c r="AP6604">
        <v>200</v>
      </c>
      <c r="AQ6604" s="1" t="s">
        <v>24528</v>
      </c>
      <c r="AR6604">
        <v>100</v>
      </c>
      <c r="AS6604" s="1" t="s">
        <v>24528</v>
      </c>
      <c r="AT6604" s="1" t="s">
        <v>24528</v>
      </c>
      <c r="AU6604" s="1" t="s">
        <v>24528</v>
      </c>
      <c r="AV6604" s="1" t="s">
        <v>24528</v>
      </c>
      <c r="AW6604" s="1" t="s">
        <v>24528</v>
      </c>
      <c r="AX6604">
        <v>300</v>
      </c>
      <c r="AY6604">
        <v>0</v>
      </c>
      <c r="AZ6604" s="1" t="s">
        <v>24528</v>
      </c>
      <c r="BA6604" s="1" t="s">
        <v>24602</v>
      </c>
      <c r="BB6604" s="1" t="s">
        <v>24528</v>
      </c>
      <c r="BC6604" s="1" t="s">
        <v>24528</v>
      </c>
      <c r="BD6604">
        <v>200</v>
      </c>
      <c r="BE6604">
        <v>1</v>
      </c>
      <c r="BF6604" s="1" t="s">
        <v>24528</v>
      </c>
      <c r="BG6604" s="1" t="s">
        <v>24528</v>
      </c>
      <c r="BH6604" s="1" t="s">
        <v>24528</v>
      </c>
      <c r="BI6604">
        <v>96503</v>
      </c>
      <c r="BJ6604">
        <v>895</v>
      </c>
      <c r="BK6604">
        <v>4815</v>
      </c>
      <c r="BL6604">
        <v>4815</v>
      </c>
      <c r="BM6604">
        <v>5000</v>
      </c>
      <c r="BN6604">
        <v>5000</v>
      </c>
      <c r="BO6604">
        <v>4245</v>
      </c>
      <c r="BP6604">
        <v>4245</v>
      </c>
      <c r="BQ6604">
        <v>4851</v>
      </c>
      <c r="BR6604">
        <v>4851</v>
      </c>
      <c r="BS6604">
        <v>0</v>
      </c>
      <c r="BT6604">
        <v>0</v>
      </c>
    </row>
    <row r="6605" spans="1:72" hidden="1" x14ac:dyDescent="0.25">
      <c r="A6605" s="1" t="s">
        <v>24526</v>
      </c>
      <c r="B6605" s="1" t="s">
        <v>24527</v>
      </c>
      <c r="C6605" s="1" t="s">
        <v>28088</v>
      </c>
      <c r="D6605" s="1" t="s">
        <v>28089</v>
      </c>
      <c r="E6605" s="1" t="s">
        <v>24686</v>
      </c>
      <c r="F6605">
        <v>20201127</v>
      </c>
      <c r="G6605">
        <v>200</v>
      </c>
      <c r="H6605">
        <v>0</v>
      </c>
      <c r="I6605" s="1" t="s">
        <v>24528</v>
      </c>
      <c r="J6605">
        <v>200</v>
      </c>
      <c r="K6605">
        <v>0</v>
      </c>
      <c r="L6605" s="1" t="s">
        <v>24528</v>
      </c>
      <c r="M6605">
        <v>200</v>
      </c>
      <c r="N6605">
        <v>1</v>
      </c>
      <c r="O6605" s="1" t="s">
        <v>24528</v>
      </c>
      <c r="P6605">
        <v>400</v>
      </c>
      <c r="Q6605" s="1" t="s">
        <v>24715</v>
      </c>
      <c r="R6605" s="1" t="s">
        <v>24528</v>
      </c>
      <c r="S6605">
        <v>0</v>
      </c>
      <c r="T6605" s="1" t="s">
        <v>24528</v>
      </c>
      <c r="U6605" s="1" t="s">
        <v>24528</v>
      </c>
      <c r="V6605">
        <v>100</v>
      </c>
      <c r="W6605">
        <v>1</v>
      </c>
      <c r="X6605" s="1" t="s">
        <v>24528</v>
      </c>
      <c r="Y6605">
        <v>0</v>
      </c>
      <c r="AA6605" s="1" t="s">
        <v>24528</v>
      </c>
      <c r="AB6605">
        <v>0</v>
      </c>
      <c r="AC6605" s="1" t="s">
        <v>24528</v>
      </c>
      <c r="AD6605">
        <v>0</v>
      </c>
      <c r="AF6605" s="1" t="s">
        <v>24528</v>
      </c>
      <c r="AG6605">
        <v>0</v>
      </c>
      <c r="AH6605" s="1" t="s">
        <v>24528</v>
      </c>
      <c r="AI6605" s="1" t="s">
        <v>24528</v>
      </c>
      <c r="AJ6605" s="1" t="s">
        <v>24528</v>
      </c>
      <c r="AK6605" s="1" t="s">
        <v>24528</v>
      </c>
      <c r="AL6605" s="1" t="s">
        <v>24528</v>
      </c>
      <c r="AM6605">
        <v>200</v>
      </c>
      <c r="AN6605">
        <v>1</v>
      </c>
      <c r="AO6605" s="1" t="s">
        <v>24528</v>
      </c>
      <c r="AP6605">
        <v>200</v>
      </c>
      <c r="AQ6605" s="1" t="s">
        <v>24528</v>
      </c>
      <c r="AR6605">
        <v>100</v>
      </c>
      <c r="AS6605" s="1" t="s">
        <v>24528</v>
      </c>
      <c r="AT6605" s="1" t="s">
        <v>24528</v>
      </c>
      <c r="AU6605" s="1" t="s">
        <v>24528</v>
      </c>
      <c r="AV6605" s="1" t="s">
        <v>24528</v>
      </c>
      <c r="AW6605" s="1" t="s">
        <v>24528</v>
      </c>
      <c r="AX6605">
        <v>300</v>
      </c>
      <c r="AY6605">
        <v>0</v>
      </c>
      <c r="AZ6605" s="1" t="s">
        <v>24528</v>
      </c>
      <c r="BA6605" s="1" t="s">
        <v>24602</v>
      </c>
      <c r="BB6605" s="1" t="s">
        <v>24528</v>
      </c>
      <c r="BC6605" s="1" t="s">
        <v>24528</v>
      </c>
      <c r="BD6605">
        <v>200</v>
      </c>
      <c r="BE6605">
        <v>1</v>
      </c>
      <c r="BF6605" s="1" t="s">
        <v>24528</v>
      </c>
      <c r="BG6605" s="1" t="s">
        <v>24528</v>
      </c>
      <c r="BH6605" s="1" t="s">
        <v>24528</v>
      </c>
      <c r="BI6605">
        <v>98500</v>
      </c>
      <c r="BJ6605">
        <v>909</v>
      </c>
      <c r="BK6605">
        <v>4815</v>
      </c>
      <c r="BL6605">
        <v>4815</v>
      </c>
      <c r="BM6605">
        <v>5000</v>
      </c>
      <c r="BN6605">
        <v>5000</v>
      </c>
      <c r="BO6605">
        <v>4245</v>
      </c>
      <c r="BP6605">
        <v>4245</v>
      </c>
      <c r="BQ6605">
        <v>4851</v>
      </c>
      <c r="BR6605">
        <v>4851</v>
      </c>
      <c r="BS6605">
        <v>0</v>
      </c>
      <c r="BT6605">
        <v>0</v>
      </c>
    </row>
    <row r="6606" spans="1:72" hidden="1" x14ac:dyDescent="0.25">
      <c r="A6606" s="1" t="s">
        <v>24526</v>
      </c>
      <c r="B6606" s="1" t="s">
        <v>24527</v>
      </c>
      <c r="C6606" s="1" t="s">
        <v>28088</v>
      </c>
      <c r="D6606" s="1" t="s">
        <v>28089</v>
      </c>
      <c r="E6606" s="1" t="s">
        <v>24686</v>
      </c>
      <c r="F6606">
        <v>20201128</v>
      </c>
      <c r="G6606">
        <v>200</v>
      </c>
      <c r="H6606">
        <v>0</v>
      </c>
      <c r="I6606" s="1" t="s">
        <v>24528</v>
      </c>
      <c r="J6606">
        <v>200</v>
      </c>
      <c r="K6606">
        <v>0</v>
      </c>
      <c r="L6606" s="1" t="s">
        <v>24528</v>
      </c>
      <c r="M6606">
        <v>200</v>
      </c>
      <c r="N6606">
        <v>1</v>
      </c>
      <c r="O6606" s="1" t="s">
        <v>24528</v>
      </c>
      <c r="P6606">
        <v>400</v>
      </c>
      <c r="Q6606" s="1" t="s">
        <v>24715</v>
      </c>
      <c r="R6606" s="1" t="s">
        <v>24528</v>
      </c>
      <c r="S6606">
        <v>0</v>
      </c>
      <c r="T6606" s="1" t="s">
        <v>24528</v>
      </c>
      <c r="U6606" s="1" t="s">
        <v>24528</v>
      </c>
      <c r="V6606">
        <v>100</v>
      </c>
      <c r="W6606">
        <v>1</v>
      </c>
      <c r="X6606" s="1" t="s">
        <v>24528</v>
      </c>
      <c r="Y6606">
        <v>0</v>
      </c>
      <c r="AA6606" s="1" t="s">
        <v>24528</v>
      </c>
      <c r="AB6606">
        <v>0</v>
      </c>
      <c r="AC6606" s="1" t="s">
        <v>24528</v>
      </c>
      <c r="AD6606">
        <v>0</v>
      </c>
      <c r="AF6606" s="1" t="s">
        <v>24528</v>
      </c>
      <c r="AG6606">
        <v>0</v>
      </c>
      <c r="AH6606" s="1" t="s">
        <v>24528</v>
      </c>
      <c r="AI6606" s="1" t="s">
        <v>24528</v>
      </c>
      <c r="AJ6606" s="1" t="s">
        <v>24528</v>
      </c>
      <c r="AK6606" s="1" t="s">
        <v>24528</v>
      </c>
      <c r="AL6606" s="1" t="s">
        <v>24528</v>
      </c>
      <c r="AM6606">
        <v>200</v>
      </c>
      <c r="AN6606">
        <v>1</v>
      </c>
      <c r="AO6606" s="1" t="s">
        <v>24528</v>
      </c>
      <c r="AP6606">
        <v>200</v>
      </c>
      <c r="AQ6606" s="1" t="s">
        <v>24528</v>
      </c>
      <c r="AR6606">
        <v>100</v>
      </c>
      <c r="AS6606" s="1" t="s">
        <v>24528</v>
      </c>
      <c r="AT6606" s="1" t="s">
        <v>24528</v>
      </c>
      <c r="AU6606" s="1" t="s">
        <v>24528</v>
      </c>
      <c r="AV6606" s="1" t="s">
        <v>24528</v>
      </c>
      <c r="AW6606" s="1" t="s">
        <v>24528</v>
      </c>
      <c r="AX6606">
        <v>300</v>
      </c>
      <c r="AY6606">
        <v>0</v>
      </c>
      <c r="AZ6606" s="1" t="s">
        <v>24528</v>
      </c>
      <c r="BA6606" s="1" t="s">
        <v>24602</v>
      </c>
      <c r="BB6606" s="1" t="s">
        <v>24528</v>
      </c>
      <c r="BC6606" s="1" t="s">
        <v>24528</v>
      </c>
      <c r="BD6606">
        <v>200</v>
      </c>
      <c r="BE6606">
        <v>1</v>
      </c>
      <c r="BF6606" s="1" t="s">
        <v>24528</v>
      </c>
      <c r="BG6606" s="1" t="s">
        <v>24528</v>
      </c>
      <c r="BH6606" s="1" t="s">
        <v>24528</v>
      </c>
      <c r="BI6606">
        <v>99660</v>
      </c>
      <c r="BJ6606">
        <v>913</v>
      </c>
      <c r="BK6606">
        <v>4815</v>
      </c>
      <c r="BL6606">
        <v>4815</v>
      </c>
      <c r="BM6606">
        <v>5000</v>
      </c>
      <c r="BN6606">
        <v>5000</v>
      </c>
      <c r="BO6606">
        <v>4245</v>
      </c>
      <c r="BP6606">
        <v>4245</v>
      </c>
      <c r="BQ6606">
        <v>4851</v>
      </c>
      <c r="BR6606">
        <v>4851</v>
      </c>
      <c r="BS6606">
        <v>0</v>
      </c>
      <c r="BT6606">
        <v>0</v>
      </c>
    </row>
    <row r="6607" spans="1:72" hidden="1" x14ac:dyDescent="0.25">
      <c r="A6607" s="1" t="s">
        <v>24526</v>
      </c>
      <c r="B6607" s="1" t="s">
        <v>24527</v>
      </c>
      <c r="C6607" s="1" t="s">
        <v>28088</v>
      </c>
      <c r="D6607" s="1" t="s">
        <v>28089</v>
      </c>
      <c r="E6607" s="1" t="s">
        <v>24686</v>
      </c>
      <c r="F6607">
        <v>20201129</v>
      </c>
      <c r="G6607">
        <v>200</v>
      </c>
      <c r="H6607">
        <v>0</v>
      </c>
      <c r="I6607" s="1" t="s">
        <v>24528</v>
      </c>
      <c r="J6607">
        <v>200</v>
      </c>
      <c r="K6607">
        <v>0</v>
      </c>
      <c r="L6607" s="1" t="s">
        <v>24528</v>
      </c>
      <c r="M6607">
        <v>200</v>
      </c>
      <c r="N6607">
        <v>1</v>
      </c>
      <c r="O6607" s="1" t="s">
        <v>24528</v>
      </c>
      <c r="P6607">
        <v>400</v>
      </c>
      <c r="Q6607" s="1" t="s">
        <v>24715</v>
      </c>
      <c r="R6607" s="1" t="s">
        <v>24528</v>
      </c>
      <c r="S6607">
        <v>0</v>
      </c>
      <c r="T6607" s="1" t="s">
        <v>24528</v>
      </c>
      <c r="U6607" s="1" t="s">
        <v>24528</v>
      </c>
      <c r="V6607">
        <v>100</v>
      </c>
      <c r="W6607">
        <v>1</v>
      </c>
      <c r="X6607" s="1" t="s">
        <v>24528</v>
      </c>
      <c r="Y6607">
        <v>0</v>
      </c>
      <c r="AA6607" s="1" t="s">
        <v>24528</v>
      </c>
      <c r="AB6607">
        <v>0</v>
      </c>
      <c r="AC6607" s="1" t="s">
        <v>24528</v>
      </c>
      <c r="AD6607">
        <v>0</v>
      </c>
      <c r="AF6607" s="1" t="s">
        <v>24528</v>
      </c>
      <c r="AG6607">
        <v>0</v>
      </c>
      <c r="AH6607" s="1" t="s">
        <v>24528</v>
      </c>
      <c r="AI6607" s="1" t="s">
        <v>24528</v>
      </c>
      <c r="AJ6607" s="1" t="s">
        <v>24528</v>
      </c>
      <c r="AK6607" s="1" t="s">
        <v>24528</v>
      </c>
      <c r="AL6607" s="1" t="s">
        <v>24528</v>
      </c>
      <c r="AM6607">
        <v>200</v>
      </c>
      <c r="AN6607">
        <v>1</v>
      </c>
      <c r="AO6607" s="1" t="s">
        <v>24528</v>
      </c>
      <c r="AP6607">
        <v>200</v>
      </c>
      <c r="AQ6607" s="1" t="s">
        <v>28192</v>
      </c>
      <c r="AR6607">
        <v>100</v>
      </c>
      <c r="AS6607" s="1" t="s">
        <v>24528</v>
      </c>
      <c r="AT6607" s="1" t="s">
        <v>24528</v>
      </c>
      <c r="AU6607" s="1" t="s">
        <v>24528</v>
      </c>
      <c r="AV6607" s="1" t="s">
        <v>24528</v>
      </c>
      <c r="AW6607" s="1" t="s">
        <v>24528</v>
      </c>
      <c r="AX6607">
        <v>300</v>
      </c>
      <c r="AY6607">
        <v>0</v>
      </c>
      <c r="AZ6607" s="1" t="s">
        <v>24528</v>
      </c>
      <c r="BA6607" s="1" t="s">
        <v>24602</v>
      </c>
      <c r="BB6607" s="1" t="s">
        <v>24528</v>
      </c>
      <c r="BC6607" s="1" t="s">
        <v>24528</v>
      </c>
      <c r="BD6607">
        <v>200</v>
      </c>
      <c r="BE6607">
        <v>1</v>
      </c>
      <c r="BF6607" s="1" t="s">
        <v>24528</v>
      </c>
      <c r="BG6607" s="1" t="s">
        <v>24528</v>
      </c>
      <c r="BH6607" s="1" t="s">
        <v>24528</v>
      </c>
      <c r="BI6607">
        <v>100484</v>
      </c>
      <c r="BJ6607">
        <v>920</v>
      </c>
      <c r="BK6607">
        <v>4815</v>
      </c>
      <c r="BL6607">
        <v>4815</v>
      </c>
      <c r="BM6607">
        <v>5000</v>
      </c>
      <c r="BN6607">
        <v>5000</v>
      </c>
      <c r="BO6607">
        <v>4245</v>
      </c>
      <c r="BP6607">
        <v>4245</v>
      </c>
      <c r="BQ6607">
        <v>4851</v>
      </c>
      <c r="BR6607">
        <v>4851</v>
      </c>
      <c r="BS6607">
        <v>0</v>
      </c>
      <c r="BT6607">
        <v>0</v>
      </c>
    </row>
    <row r="6608" spans="1:72" hidden="1" x14ac:dyDescent="0.25">
      <c r="A6608" s="1" t="s">
        <v>24526</v>
      </c>
      <c r="B6608" s="1" t="s">
        <v>24527</v>
      </c>
      <c r="C6608" s="1" t="s">
        <v>28088</v>
      </c>
      <c r="D6608" s="1" t="s">
        <v>28089</v>
      </c>
      <c r="E6608" s="1" t="s">
        <v>24686</v>
      </c>
      <c r="F6608">
        <v>20201130</v>
      </c>
      <c r="G6608">
        <v>200</v>
      </c>
      <c r="H6608">
        <v>0</v>
      </c>
      <c r="I6608" s="1" t="s">
        <v>24528</v>
      </c>
      <c r="J6608">
        <v>200</v>
      </c>
      <c r="K6608">
        <v>0</v>
      </c>
      <c r="L6608" s="1" t="s">
        <v>28193</v>
      </c>
      <c r="M6608">
        <v>200</v>
      </c>
      <c r="N6608">
        <v>1</v>
      </c>
      <c r="O6608" s="1" t="s">
        <v>28194</v>
      </c>
      <c r="P6608">
        <v>400</v>
      </c>
      <c r="Q6608" s="1" t="s">
        <v>24715</v>
      </c>
      <c r="R6608" s="1" t="s">
        <v>28194</v>
      </c>
      <c r="S6608">
        <v>0</v>
      </c>
      <c r="T6608" s="1" t="s">
        <v>24528</v>
      </c>
      <c r="U6608" s="1" t="s">
        <v>24528</v>
      </c>
      <c r="V6608">
        <v>100</v>
      </c>
      <c r="W6608">
        <v>1</v>
      </c>
      <c r="X6608" s="1" t="s">
        <v>28194</v>
      </c>
      <c r="Y6608">
        <v>0</v>
      </c>
      <c r="AA6608" s="1" t="s">
        <v>24528</v>
      </c>
      <c r="AB6608">
        <v>0</v>
      </c>
      <c r="AC6608" s="1" t="s">
        <v>24528</v>
      </c>
      <c r="AD6608">
        <v>0</v>
      </c>
      <c r="AF6608" s="1" t="s">
        <v>24528</v>
      </c>
      <c r="AG6608">
        <v>0</v>
      </c>
      <c r="AH6608" s="1" t="s">
        <v>24528</v>
      </c>
      <c r="AI6608" s="1" t="s">
        <v>24528</v>
      </c>
      <c r="AJ6608" s="1" t="s">
        <v>24528</v>
      </c>
      <c r="AK6608" s="1" t="s">
        <v>24528</v>
      </c>
      <c r="AL6608" s="1" t="s">
        <v>24528</v>
      </c>
      <c r="AM6608">
        <v>200</v>
      </c>
      <c r="AN6608">
        <v>1</v>
      </c>
      <c r="AO6608" s="1" t="s">
        <v>24528</v>
      </c>
      <c r="AP6608">
        <v>200</v>
      </c>
      <c r="AQ6608" s="1" t="s">
        <v>24528</v>
      </c>
      <c r="AR6608">
        <v>100</v>
      </c>
      <c r="AS6608" s="1" t="s">
        <v>24528</v>
      </c>
      <c r="AT6608" s="1" t="s">
        <v>24528</v>
      </c>
      <c r="AU6608" s="1" t="s">
        <v>24528</v>
      </c>
      <c r="AV6608" s="1" t="s">
        <v>24528</v>
      </c>
      <c r="AW6608" s="1" t="s">
        <v>24528</v>
      </c>
      <c r="AX6608">
        <v>300</v>
      </c>
      <c r="AY6608">
        <v>0</v>
      </c>
      <c r="AZ6608" s="1" t="s">
        <v>24528</v>
      </c>
      <c r="BA6608" s="1" t="s">
        <v>24602</v>
      </c>
      <c r="BB6608" s="1" t="s">
        <v>24528</v>
      </c>
      <c r="BC6608" s="1" t="s">
        <v>24528</v>
      </c>
      <c r="BD6608">
        <v>200</v>
      </c>
      <c r="BE6608">
        <v>1</v>
      </c>
      <c r="BF6608" s="1" t="s">
        <v>24528</v>
      </c>
      <c r="BG6608" s="1" t="s">
        <v>24528</v>
      </c>
      <c r="BH6608" s="1" t="s">
        <v>24528</v>
      </c>
      <c r="BI6608">
        <v>101698</v>
      </c>
      <c r="BJ6608">
        <v>929</v>
      </c>
      <c r="BK6608">
        <v>4815</v>
      </c>
      <c r="BL6608">
        <v>4815</v>
      </c>
      <c r="BM6608">
        <v>5000</v>
      </c>
      <c r="BN6608">
        <v>5000</v>
      </c>
      <c r="BO6608">
        <v>4245</v>
      </c>
      <c r="BP6608">
        <v>4245</v>
      </c>
      <c r="BQ6608">
        <v>4851</v>
      </c>
      <c r="BR6608">
        <v>4851</v>
      </c>
      <c r="BS6608">
        <v>0</v>
      </c>
      <c r="BT6608">
        <v>0</v>
      </c>
    </row>
    <row r="6609" spans="1:72" hidden="1" x14ac:dyDescent="0.25">
      <c r="A6609" s="1" t="s">
        <v>24526</v>
      </c>
      <c r="B6609" s="1" t="s">
        <v>24527</v>
      </c>
      <c r="C6609" s="1" t="s">
        <v>28088</v>
      </c>
      <c r="D6609" s="1" t="s">
        <v>28089</v>
      </c>
      <c r="E6609" s="1" t="s">
        <v>24686</v>
      </c>
      <c r="F6609">
        <v>20201201</v>
      </c>
      <c r="G6609">
        <v>200</v>
      </c>
      <c r="H6609">
        <v>0</v>
      </c>
      <c r="I6609" s="1" t="s">
        <v>24528</v>
      </c>
      <c r="J6609">
        <v>200</v>
      </c>
      <c r="K6609">
        <v>0</v>
      </c>
      <c r="L6609" s="1" t="s">
        <v>24528</v>
      </c>
      <c r="M6609">
        <v>200</v>
      </c>
      <c r="N6609">
        <v>1</v>
      </c>
      <c r="O6609" s="1" t="s">
        <v>24528</v>
      </c>
      <c r="P6609">
        <v>400</v>
      </c>
      <c r="Q6609" s="1" t="s">
        <v>24715</v>
      </c>
      <c r="R6609" s="1" t="s">
        <v>24528</v>
      </c>
      <c r="S6609">
        <v>0</v>
      </c>
      <c r="T6609" s="1" t="s">
        <v>24528</v>
      </c>
      <c r="U6609" s="1" t="s">
        <v>24528</v>
      </c>
      <c r="V6609">
        <v>100</v>
      </c>
      <c r="W6609">
        <v>1</v>
      </c>
      <c r="X6609" s="1" t="s">
        <v>24528</v>
      </c>
      <c r="Y6609">
        <v>0</v>
      </c>
      <c r="AA6609" s="1" t="s">
        <v>24528</v>
      </c>
      <c r="AB6609">
        <v>0</v>
      </c>
      <c r="AC6609" s="1" t="s">
        <v>24528</v>
      </c>
      <c r="AD6609">
        <v>0</v>
      </c>
      <c r="AF6609" s="1" t="s">
        <v>24528</v>
      </c>
      <c r="AG6609">
        <v>0</v>
      </c>
      <c r="AH6609" s="1" t="s">
        <v>24528</v>
      </c>
      <c r="AI6609" s="1" t="s">
        <v>24528</v>
      </c>
      <c r="AJ6609" s="1" t="s">
        <v>24528</v>
      </c>
      <c r="AK6609" s="1" t="s">
        <v>24528</v>
      </c>
      <c r="AL6609" s="1" t="s">
        <v>24528</v>
      </c>
      <c r="AM6609">
        <v>200</v>
      </c>
      <c r="AN6609">
        <v>1</v>
      </c>
      <c r="AO6609" s="1" t="s">
        <v>24528</v>
      </c>
      <c r="AP6609">
        <v>200</v>
      </c>
      <c r="AQ6609" s="1" t="s">
        <v>24528</v>
      </c>
      <c r="AR6609">
        <v>100</v>
      </c>
      <c r="AS6609" s="1" t="s">
        <v>24528</v>
      </c>
      <c r="AT6609" s="1" t="s">
        <v>24528</v>
      </c>
      <c r="AU6609" s="1" t="s">
        <v>24528</v>
      </c>
      <c r="AV6609" s="1" t="s">
        <v>24528</v>
      </c>
      <c r="AW6609" s="1" t="s">
        <v>24528</v>
      </c>
      <c r="AX6609">
        <v>300</v>
      </c>
      <c r="AY6609">
        <v>0</v>
      </c>
      <c r="AZ6609" s="1" t="s">
        <v>24528</v>
      </c>
      <c r="BA6609" s="1" t="s">
        <v>24602</v>
      </c>
      <c r="BB6609" s="1" t="s">
        <v>24528</v>
      </c>
      <c r="BC6609" s="1" t="s">
        <v>24528</v>
      </c>
      <c r="BD6609">
        <v>200</v>
      </c>
      <c r="BE6609">
        <v>1</v>
      </c>
      <c r="BF6609" s="1" t="s">
        <v>24528</v>
      </c>
      <c r="BG6609" s="1" t="s">
        <v>24528</v>
      </c>
      <c r="BH6609" s="1" t="s">
        <v>24528</v>
      </c>
      <c r="BI6609">
        <v>103305</v>
      </c>
      <c r="BJ6609">
        <v>960</v>
      </c>
      <c r="BK6609">
        <v>4815</v>
      </c>
      <c r="BL6609">
        <v>4815</v>
      </c>
      <c r="BM6609">
        <v>5000</v>
      </c>
      <c r="BN6609">
        <v>5000</v>
      </c>
      <c r="BO6609">
        <v>4245</v>
      </c>
      <c r="BP6609">
        <v>4245</v>
      </c>
      <c r="BQ6609">
        <v>4851</v>
      </c>
      <c r="BR6609">
        <v>4851</v>
      </c>
      <c r="BS6609">
        <v>0</v>
      </c>
      <c r="BT6609">
        <v>0</v>
      </c>
    </row>
    <row r="6610" spans="1:72" hidden="1" x14ac:dyDescent="0.25">
      <c r="A6610" s="1" t="s">
        <v>24526</v>
      </c>
      <c r="B6610" s="1" t="s">
        <v>24527</v>
      </c>
      <c r="C6610" s="1" t="s">
        <v>28088</v>
      </c>
      <c r="D6610" s="1" t="s">
        <v>28089</v>
      </c>
      <c r="E6610" s="1" t="s">
        <v>24686</v>
      </c>
      <c r="F6610">
        <v>20201202</v>
      </c>
      <c r="G6610">
        <v>200</v>
      </c>
      <c r="H6610">
        <v>0</v>
      </c>
      <c r="I6610" s="1" t="s">
        <v>24528</v>
      </c>
      <c r="J6610">
        <v>200</v>
      </c>
      <c r="K6610">
        <v>0</v>
      </c>
      <c r="L6610" s="1" t="s">
        <v>24528</v>
      </c>
      <c r="M6610">
        <v>200</v>
      </c>
      <c r="N6610">
        <v>1</v>
      </c>
      <c r="O6610" s="1" t="s">
        <v>24528</v>
      </c>
      <c r="P6610">
        <v>400</v>
      </c>
      <c r="Q6610" s="1" t="s">
        <v>24715</v>
      </c>
      <c r="R6610" s="1" t="s">
        <v>24528</v>
      </c>
      <c r="S6610">
        <v>0</v>
      </c>
      <c r="T6610" s="1" t="s">
        <v>24528</v>
      </c>
      <c r="U6610" s="1" t="s">
        <v>24528</v>
      </c>
      <c r="V6610">
        <v>100</v>
      </c>
      <c r="W6610">
        <v>1</v>
      </c>
      <c r="X6610" s="1" t="s">
        <v>24528</v>
      </c>
      <c r="Y6610">
        <v>0</v>
      </c>
      <c r="AA6610" s="1" t="s">
        <v>24528</v>
      </c>
      <c r="AB6610">
        <v>0</v>
      </c>
      <c r="AC6610" s="1" t="s">
        <v>24528</v>
      </c>
      <c r="AD6610">
        <v>0</v>
      </c>
      <c r="AF6610" s="1" t="s">
        <v>24528</v>
      </c>
      <c r="AG6610">
        <v>0</v>
      </c>
      <c r="AH6610" s="1" t="s">
        <v>24528</v>
      </c>
      <c r="AI6610" s="1" t="s">
        <v>24528</v>
      </c>
      <c r="AJ6610" s="1" t="s">
        <v>24528</v>
      </c>
      <c r="AK6610" s="1" t="s">
        <v>24528</v>
      </c>
      <c r="AL6610" s="1" t="s">
        <v>24528</v>
      </c>
      <c r="AM6610">
        <v>200</v>
      </c>
      <c r="AN6610">
        <v>1</v>
      </c>
      <c r="AO6610" s="1" t="s">
        <v>24528</v>
      </c>
      <c r="AP6610">
        <v>200</v>
      </c>
      <c r="AQ6610" s="1" t="s">
        <v>24528</v>
      </c>
      <c r="AR6610">
        <v>100</v>
      </c>
      <c r="AS6610" s="1" t="s">
        <v>24528</v>
      </c>
      <c r="AT6610" s="1" t="s">
        <v>24528</v>
      </c>
      <c r="AU6610" s="1" t="s">
        <v>24528</v>
      </c>
      <c r="AV6610" s="1" t="s">
        <v>24528</v>
      </c>
      <c r="AW6610" s="1" t="s">
        <v>24528</v>
      </c>
      <c r="AX6610">
        <v>300</v>
      </c>
      <c r="AY6610">
        <v>0</v>
      </c>
      <c r="AZ6610" s="1" t="s">
        <v>24528</v>
      </c>
      <c r="BA6610" s="1" t="s">
        <v>24602</v>
      </c>
      <c r="BB6610" s="1" t="s">
        <v>24528</v>
      </c>
      <c r="BC6610" s="1" t="s">
        <v>24528</v>
      </c>
      <c r="BD6610">
        <v>200</v>
      </c>
      <c r="BE6610">
        <v>1</v>
      </c>
      <c r="BF6610" s="1" t="s">
        <v>24528</v>
      </c>
      <c r="BG6610" s="1" t="s">
        <v>24528</v>
      </c>
      <c r="BH6610" s="1" t="s">
        <v>24528</v>
      </c>
      <c r="BI6610">
        <v>104734</v>
      </c>
      <c r="BJ6610">
        <v>991</v>
      </c>
      <c r="BK6610">
        <v>4815</v>
      </c>
      <c r="BL6610">
        <v>4815</v>
      </c>
      <c r="BM6610">
        <v>5000</v>
      </c>
      <c r="BN6610">
        <v>5000</v>
      </c>
      <c r="BO6610">
        <v>4245</v>
      </c>
      <c r="BP6610">
        <v>4245</v>
      </c>
      <c r="BQ6610">
        <v>4851</v>
      </c>
      <c r="BR6610">
        <v>4851</v>
      </c>
      <c r="BS6610">
        <v>0</v>
      </c>
      <c r="BT6610">
        <v>0</v>
      </c>
    </row>
    <row r="6611" spans="1:72" hidden="1" x14ac:dyDescent="0.25">
      <c r="A6611" s="1" t="s">
        <v>24526</v>
      </c>
      <c r="B6611" s="1" t="s">
        <v>24527</v>
      </c>
      <c r="C6611" s="1" t="s">
        <v>28088</v>
      </c>
      <c r="D6611" s="1" t="s">
        <v>28089</v>
      </c>
      <c r="E6611" s="1" t="s">
        <v>24686</v>
      </c>
      <c r="F6611">
        <v>20201203</v>
      </c>
      <c r="G6611">
        <v>200</v>
      </c>
      <c r="H6611">
        <v>0</v>
      </c>
      <c r="I6611" s="1" t="s">
        <v>24528</v>
      </c>
      <c r="J6611">
        <v>200</v>
      </c>
      <c r="K6611">
        <v>0</v>
      </c>
      <c r="L6611" s="1" t="s">
        <v>24528</v>
      </c>
      <c r="M6611">
        <v>200</v>
      </c>
      <c r="N6611">
        <v>1</v>
      </c>
      <c r="O6611" s="1" t="s">
        <v>24528</v>
      </c>
      <c r="P6611">
        <v>400</v>
      </c>
      <c r="Q6611" s="1" t="s">
        <v>24715</v>
      </c>
      <c r="R6611" s="1" t="s">
        <v>24528</v>
      </c>
      <c r="S6611">
        <v>0</v>
      </c>
      <c r="T6611" s="1" t="s">
        <v>24528</v>
      </c>
      <c r="U6611" s="1" t="s">
        <v>24528</v>
      </c>
      <c r="V6611">
        <v>100</v>
      </c>
      <c r="W6611">
        <v>1</v>
      </c>
      <c r="X6611" s="1" t="s">
        <v>24528</v>
      </c>
      <c r="Y6611">
        <v>0</v>
      </c>
      <c r="AA6611" s="1" t="s">
        <v>24528</v>
      </c>
      <c r="AB6611">
        <v>0</v>
      </c>
      <c r="AC6611" s="1" t="s">
        <v>24528</v>
      </c>
      <c r="AD6611">
        <v>0</v>
      </c>
      <c r="AF6611" s="1" t="s">
        <v>24528</v>
      </c>
      <c r="AG6611">
        <v>0</v>
      </c>
      <c r="AH6611" s="1" t="s">
        <v>24528</v>
      </c>
      <c r="AI6611" s="1" t="s">
        <v>24528</v>
      </c>
      <c r="AJ6611" s="1" t="s">
        <v>24528</v>
      </c>
      <c r="AK6611" s="1" t="s">
        <v>24528</v>
      </c>
      <c r="AL6611" s="1" t="s">
        <v>24528</v>
      </c>
      <c r="AM6611">
        <v>200</v>
      </c>
      <c r="AN6611">
        <v>1</v>
      </c>
      <c r="AO6611" s="1" t="s">
        <v>24528</v>
      </c>
      <c r="AP6611">
        <v>200</v>
      </c>
      <c r="AQ6611" s="1" t="s">
        <v>24528</v>
      </c>
      <c r="AR6611">
        <v>100</v>
      </c>
      <c r="AS6611" s="1" t="s">
        <v>24528</v>
      </c>
      <c r="AT6611" s="1" t="s">
        <v>24528</v>
      </c>
      <c r="AU6611" s="1" t="s">
        <v>24528</v>
      </c>
      <c r="AV6611" s="1" t="s">
        <v>24528</v>
      </c>
      <c r="AW6611" s="1" t="s">
        <v>24528</v>
      </c>
      <c r="AX6611">
        <v>300</v>
      </c>
      <c r="AY6611">
        <v>0</v>
      </c>
      <c r="AZ6611" s="1" t="s">
        <v>24528</v>
      </c>
      <c r="BA6611" s="1" t="s">
        <v>24602</v>
      </c>
      <c r="BB6611" s="1" t="s">
        <v>24528</v>
      </c>
      <c r="BC6611" s="1" t="s">
        <v>24528</v>
      </c>
      <c r="BD6611">
        <v>200</v>
      </c>
      <c r="BE6611">
        <v>1</v>
      </c>
      <c r="BF6611" s="1" t="s">
        <v>24528</v>
      </c>
      <c r="BG6611" s="1" t="s">
        <v>24528</v>
      </c>
      <c r="BH6611" s="1" t="s">
        <v>24528</v>
      </c>
      <c r="BI6611">
        <v>106455</v>
      </c>
      <c r="BJ6611">
        <v>1014</v>
      </c>
      <c r="BK6611">
        <v>4815</v>
      </c>
      <c r="BL6611">
        <v>4815</v>
      </c>
      <c r="BM6611">
        <v>5000</v>
      </c>
      <c r="BN6611">
        <v>5000</v>
      </c>
      <c r="BO6611">
        <v>4245</v>
      </c>
      <c r="BP6611">
        <v>4245</v>
      </c>
      <c r="BQ6611">
        <v>4851</v>
      </c>
      <c r="BR6611">
        <v>4851</v>
      </c>
      <c r="BS6611">
        <v>0</v>
      </c>
      <c r="BT6611">
        <v>0</v>
      </c>
    </row>
    <row r="6612" spans="1:72" hidden="1" x14ac:dyDescent="0.25">
      <c r="A6612" s="1" t="s">
        <v>24526</v>
      </c>
      <c r="B6612" s="1" t="s">
        <v>24527</v>
      </c>
      <c r="C6612" s="1" t="s">
        <v>28088</v>
      </c>
      <c r="D6612" s="1" t="s">
        <v>28089</v>
      </c>
      <c r="E6612" s="1" t="s">
        <v>24686</v>
      </c>
      <c r="F6612">
        <v>20201204</v>
      </c>
      <c r="G6612">
        <v>200</v>
      </c>
      <c r="H6612">
        <v>0</v>
      </c>
      <c r="I6612" s="1" t="s">
        <v>24528</v>
      </c>
      <c r="J6612">
        <v>200</v>
      </c>
      <c r="K6612">
        <v>0</v>
      </c>
      <c r="L6612" s="1" t="s">
        <v>24528</v>
      </c>
      <c r="M6612">
        <v>200</v>
      </c>
      <c r="N6612">
        <v>1</v>
      </c>
      <c r="O6612" s="1" t="s">
        <v>24528</v>
      </c>
      <c r="P6612">
        <v>400</v>
      </c>
      <c r="Q6612" s="1" t="s">
        <v>24715</v>
      </c>
      <c r="R6612" s="1" t="s">
        <v>24528</v>
      </c>
      <c r="S6612">
        <v>0</v>
      </c>
      <c r="T6612" s="1" t="s">
        <v>24528</v>
      </c>
      <c r="U6612" s="1" t="s">
        <v>24528</v>
      </c>
      <c r="V6612">
        <v>100</v>
      </c>
      <c r="W6612">
        <v>1</v>
      </c>
      <c r="X6612" s="1" t="s">
        <v>24528</v>
      </c>
      <c r="Y6612">
        <v>0</v>
      </c>
      <c r="AA6612" s="1" t="s">
        <v>24528</v>
      </c>
      <c r="AB6612">
        <v>0</v>
      </c>
      <c r="AC6612" s="1" t="s">
        <v>24528</v>
      </c>
      <c r="AD6612">
        <v>0</v>
      </c>
      <c r="AF6612" s="1" t="s">
        <v>24528</v>
      </c>
      <c r="AG6612">
        <v>0</v>
      </c>
      <c r="AH6612" s="1" t="s">
        <v>24528</v>
      </c>
      <c r="AI6612" s="1" t="s">
        <v>24528</v>
      </c>
      <c r="AJ6612" s="1" t="s">
        <v>24528</v>
      </c>
      <c r="AK6612" s="1" t="s">
        <v>24528</v>
      </c>
      <c r="AL6612" s="1" t="s">
        <v>24528</v>
      </c>
      <c r="AM6612">
        <v>200</v>
      </c>
      <c r="AN6612">
        <v>1</v>
      </c>
      <c r="AO6612" s="1" t="s">
        <v>24528</v>
      </c>
      <c r="AP6612">
        <v>200</v>
      </c>
      <c r="AQ6612" s="1" t="s">
        <v>24528</v>
      </c>
      <c r="AR6612">
        <v>100</v>
      </c>
      <c r="AS6612" s="1" t="s">
        <v>24528</v>
      </c>
      <c r="AT6612" s="1" t="s">
        <v>24528</v>
      </c>
      <c r="AU6612" s="1" t="s">
        <v>24528</v>
      </c>
      <c r="AV6612" s="1" t="s">
        <v>24528</v>
      </c>
      <c r="AW6612" s="1" t="s">
        <v>24528</v>
      </c>
      <c r="AX6612">
        <v>300</v>
      </c>
      <c r="AY6612">
        <v>0</v>
      </c>
      <c r="AZ6612" s="1" t="s">
        <v>24528</v>
      </c>
      <c r="BA6612" s="1" t="s">
        <v>24602</v>
      </c>
      <c r="BB6612" s="1" t="s">
        <v>24528</v>
      </c>
      <c r="BC6612" s="1" t="s">
        <v>24528</v>
      </c>
      <c r="BD6612">
        <v>200</v>
      </c>
      <c r="BE6612">
        <v>1</v>
      </c>
      <c r="BF6612" s="1" t="s">
        <v>24528</v>
      </c>
      <c r="BG6612" s="1" t="s">
        <v>24528</v>
      </c>
      <c r="BH6612" s="1" t="s">
        <v>24528</v>
      </c>
      <c r="BI6612">
        <v>108366</v>
      </c>
      <c r="BJ6612">
        <v>1032</v>
      </c>
      <c r="BK6612">
        <v>4815</v>
      </c>
      <c r="BL6612">
        <v>4815</v>
      </c>
      <c r="BM6612">
        <v>5000</v>
      </c>
      <c r="BN6612">
        <v>5000</v>
      </c>
      <c r="BO6612">
        <v>4245</v>
      </c>
      <c r="BP6612">
        <v>4245</v>
      </c>
      <c r="BQ6612">
        <v>4851</v>
      </c>
      <c r="BR6612">
        <v>4851</v>
      </c>
      <c r="BS6612">
        <v>0</v>
      </c>
      <c r="BT6612">
        <v>0</v>
      </c>
    </row>
    <row r="6613" spans="1:72" hidden="1" x14ac:dyDescent="0.25">
      <c r="A6613" s="1" t="s">
        <v>24526</v>
      </c>
      <c r="B6613" s="1" t="s">
        <v>24527</v>
      </c>
      <c r="C6613" s="1" t="s">
        <v>28088</v>
      </c>
      <c r="D6613" s="1" t="s">
        <v>28089</v>
      </c>
      <c r="E6613" s="1" t="s">
        <v>24686</v>
      </c>
      <c r="F6613">
        <v>20201205</v>
      </c>
      <c r="G6613">
        <v>200</v>
      </c>
      <c r="H6613">
        <v>0</v>
      </c>
      <c r="I6613" s="1" t="s">
        <v>24528</v>
      </c>
      <c r="J6613">
        <v>200</v>
      </c>
      <c r="K6613">
        <v>0</v>
      </c>
      <c r="L6613" s="1" t="s">
        <v>24528</v>
      </c>
      <c r="M6613">
        <v>200</v>
      </c>
      <c r="N6613">
        <v>1</v>
      </c>
      <c r="O6613" s="1" t="s">
        <v>24528</v>
      </c>
      <c r="P6613">
        <v>400</v>
      </c>
      <c r="Q6613" s="1" t="s">
        <v>24715</v>
      </c>
      <c r="R6613" s="1" t="s">
        <v>24528</v>
      </c>
      <c r="S6613">
        <v>0</v>
      </c>
      <c r="T6613" s="1" t="s">
        <v>24528</v>
      </c>
      <c r="U6613" s="1" t="s">
        <v>24528</v>
      </c>
      <c r="V6613">
        <v>100</v>
      </c>
      <c r="W6613">
        <v>1</v>
      </c>
      <c r="X6613" s="1" t="s">
        <v>24528</v>
      </c>
      <c r="Y6613">
        <v>0</v>
      </c>
      <c r="AA6613" s="1" t="s">
        <v>24528</v>
      </c>
      <c r="AB6613">
        <v>0</v>
      </c>
      <c r="AC6613" s="1" t="s">
        <v>24528</v>
      </c>
      <c r="AD6613">
        <v>0</v>
      </c>
      <c r="AF6613" s="1" t="s">
        <v>24528</v>
      </c>
      <c r="AG6613">
        <v>0</v>
      </c>
      <c r="AH6613" s="1" t="s">
        <v>24528</v>
      </c>
      <c r="AI6613" s="1" t="s">
        <v>24528</v>
      </c>
      <c r="AJ6613" s="1" t="s">
        <v>24528</v>
      </c>
      <c r="AK6613" s="1" t="s">
        <v>24528</v>
      </c>
      <c r="AL6613" s="1" t="s">
        <v>24528</v>
      </c>
      <c r="AM6613">
        <v>200</v>
      </c>
      <c r="AN6613">
        <v>1</v>
      </c>
      <c r="AO6613" s="1" t="s">
        <v>24528</v>
      </c>
      <c r="AP6613">
        <v>200</v>
      </c>
      <c r="AQ6613" s="1" t="s">
        <v>24528</v>
      </c>
      <c r="AR6613">
        <v>100</v>
      </c>
      <c r="AS6613" s="1" t="s">
        <v>24528</v>
      </c>
      <c r="AT6613" s="1" t="s">
        <v>24528</v>
      </c>
      <c r="AU6613" s="1" t="s">
        <v>24528</v>
      </c>
      <c r="AV6613" s="1" t="s">
        <v>24528</v>
      </c>
      <c r="AW6613" s="1" t="s">
        <v>24528</v>
      </c>
      <c r="AX6613">
        <v>300</v>
      </c>
      <c r="AY6613">
        <v>0</v>
      </c>
      <c r="AZ6613" s="1" t="s">
        <v>24528</v>
      </c>
      <c r="BA6613" s="1" t="s">
        <v>24602</v>
      </c>
      <c r="BB6613" s="1" t="s">
        <v>24528</v>
      </c>
      <c r="BC6613" s="1" t="s">
        <v>24528</v>
      </c>
      <c r="BD6613">
        <v>200</v>
      </c>
      <c r="BE6613">
        <v>1</v>
      </c>
      <c r="BF6613" s="1" t="s">
        <v>24528</v>
      </c>
      <c r="BG6613" s="1" t="s">
        <v>24528</v>
      </c>
      <c r="BH6613" s="1" t="s">
        <v>24528</v>
      </c>
      <c r="BI6613">
        <v>109705</v>
      </c>
      <c r="BJ6613">
        <v>1032</v>
      </c>
      <c r="BK6613">
        <v>4815</v>
      </c>
      <c r="BL6613">
        <v>4815</v>
      </c>
      <c r="BM6613">
        <v>5000</v>
      </c>
      <c r="BN6613">
        <v>5000</v>
      </c>
      <c r="BO6613">
        <v>4245</v>
      </c>
      <c r="BP6613">
        <v>4245</v>
      </c>
      <c r="BQ6613">
        <v>4851</v>
      </c>
      <c r="BR6613">
        <v>4851</v>
      </c>
      <c r="BS6613">
        <v>0</v>
      </c>
      <c r="BT6613">
        <v>0</v>
      </c>
    </row>
    <row r="6614" spans="1:72" hidden="1" x14ac:dyDescent="0.25">
      <c r="A6614" s="1" t="s">
        <v>24526</v>
      </c>
      <c r="B6614" s="1" t="s">
        <v>24527</v>
      </c>
      <c r="C6614" s="1" t="s">
        <v>28088</v>
      </c>
      <c r="D6614" s="1" t="s">
        <v>28089</v>
      </c>
      <c r="E6614" s="1" t="s">
        <v>24686</v>
      </c>
      <c r="F6614">
        <v>20201206</v>
      </c>
      <c r="G6614">
        <v>200</v>
      </c>
      <c r="H6614">
        <v>0</v>
      </c>
      <c r="I6614" s="1" t="s">
        <v>24528</v>
      </c>
      <c r="J6614">
        <v>200</v>
      </c>
      <c r="K6614">
        <v>0</v>
      </c>
      <c r="L6614" s="1" t="s">
        <v>24528</v>
      </c>
      <c r="M6614">
        <v>200</v>
      </c>
      <c r="N6614">
        <v>1</v>
      </c>
      <c r="O6614" s="1" t="s">
        <v>24528</v>
      </c>
      <c r="P6614">
        <v>400</v>
      </c>
      <c r="Q6614" s="1" t="s">
        <v>24715</v>
      </c>
      <c r="R6614" s="1" t="s">
        <v>24528</v>
      </c>
      <c r="S6614">
        <v>0</v>
      </c>
      <c r="T6614" s="1" t="s">
        <v>24528</v>
      </c>
      <c r="U6614" s="1" t="s">
        <v>24528</v>
      </c>
      <c r="V6614">
        <v>100</v>
      </c>
      <c r="W6614">
        <v>1</v>
      </c>
      <c r="X6614" s="1" t="s">
        <v>24528</v>
      </c>
      <c r="Y6614">
        <v>0</v>
      </c>
      <c r="AA6614" s="1" t="s">
        <v>24528</v>
      </c>
      <c r="AB6614">
        <v>0</v>
      </c>
      <c r="AC6614" s="1" t="s">
        <v>24528</v>
      </c>
      <c r="AD6614">
        <v>0</v>
      </c>
      <c r="AF6614" s="1" t="s">
        <v>24528</v>
      </c>
      <c r="AG6614">
        <v>0</v>
      </c>
      <c r="AH6614" s="1" t="s">
        <v>24528</v>
      </c>
      <c r="AI6614" s="1" t="s">
        <v>24528</v>
      </c>
      <c r="AJ6614" s="1" t="s">
        <v>24528</v>
      </c>
      <c r="AK6614" s="1" t="s">
        <v>24528</v>
      </c>
      <c r="AL6614" s="1" t="s">
        <v>24528</v>
      </c>
      <c r="AM6614">
        <v>200</v>
      </c>
      <c r="AN6614">
        <v>1</v>
      </c>
      <c r="AO6614" s="1" t="s">
        <v>24528</v>
      </c>
      <c r="AP6614">
        <v>200</v>
      </c>
      <c r="AQ6614" s="1" t="s">
        <v>24528</v>
      </c>
      <c r="AR6614">
        <v>100</v>
      </c>
      <c r="AS6614" s="1" t="s">
        <v>24528</v>
      </c>
      <c r="AT6614" s="1" t="s">
        <v>24528</v>
      </c>
      <c r="AU6614" s="1" t="s">
        <v>24528</v>
      </c>
      <c r="AV6614" s="1" t="s">
        <v>24528</v>
      </c>
      <c r="AW6614" s="1" t="s">
        <v>24528</v>
      </c>
      <c r="AX6614">
        <v>300</v>
      </c>
      <c r="AY6614">
        <v>0</v>
      </c>
      <c r="AZ6614" s="1" t="s">
        <v>24528</v>
      </c>
      <c r="BA6614" s="1" t="s">
        <v>24602</v>
      </c>
      <c r="BB6614" s="1" t="s">
        <v>24528</v>
      </c>
      <c r="BC6614" s="1" t="s">
        <v>24528</v>
      </c>
      <c r="BD6614">
        <v>200</v>
      </c>
      <c r="BE6614">
        <v>1</v>
      </c>
      <c r="BF6614" s="1" t="s">
        <v>24528</v>
      </c>
      <c r="BG6614" s="1" t="s">
        <v>24528</v>
      </c>
      <c r="BH6614" s="1" t="s">
        <v>24528</v>
      </c>
      <c r="BI6614">
        <v>110510</v>
      </c>
      <c r="BJ6614">
        <v>1035</v>
      </c>
      <c r="BK6614">
        <v>4815</v>
      </c>
      <c r="BL6614">
        <v>4815</v>
      </c>
      <c r="BM6614">
        <v>5000</v>
      </c>
      <c r="BN6614">
        <v>5000</v>
      </c>
      <c r="BO6614">
        <v>4245</v>
      </c>
      <c r="BP6614">
        <v>4245</v>
      </c>
      <c r="BQ6614">
        <v>4851</v>
      </c>
      <c r="BR6614">
        <v>4851</v>
      </c>
      <c r="BS6614">
        <v>0</v>
      </c>
      <c r="BT6614">
        <v>0</v>
      </c>
    </row>
    <row r="6615" spans="1:72" hidden="1" x14ac:dyDescent="0.25">
      <c r="A6615" s="1" t="s">
        <v>24526</v>
      </c>
      <c r="B6615" s="1" t="s">
        <v>24527</v>
      </c>
      <c r="C6615" s="1" t="s">
        <v>28088</v>
      </c>
      <c r="D6615" s="1" t="s">
        <v>28089</v>
      </c>
      <c r="E6615" s="1" t="s">
        <v>24686</v>
      </c>
      <c r="F6615">
        <v>20201207</v>
      </c>
      <c r="G6615">
        <v>200</v>
      </c>
      <c r="H6615">
        <v>0</v>
      </c>
      <c r="I6615" s="1" t="s">
        <v>24528</v>
      </c>
      <c r="J6615">
        <v>200</v>
      </c>
      <c r="K6615">
        <v>0</v>
      </c>
      <c r="L6615" s="1" t="s">
        <v>24528</v>
      </c>
      <c r="M6615">
        <v>200</v>
      </c>
      <c r="N6615">
        <v>1</v>
      </c>
      <c r="O6615" s="1" t="s">
        <v>24528</v>
      </c>
      <c r="P6615">
        <v>400</v>
      </c>
      <c r="Q6615" s="1" t="s">
        <v>24715</v>
      </c>
      <c r="R6615" s="1" t="s">
        <v>24528</v>
      </c>
      <c r="S6615">
        <v>0</v>
      </c>
      <c r="T6615" s="1" t="s">
        <v>24528</v>
      </c>
      <c r="U6615" s="1" t="s">
        <v>24528</v>
      </c>
      <c r="V6615">
        <v>100</v>
      </c>
      <c r="W6615">
        <v>1</v>
      </c>
      <c r="X6615" s="1" t="s">
        <v>24528</v>
      </c>
      <c r="Y6615">
        <v>0</v>
      </c>
      <c r="AA6615" s="1" t="s">
        <v>24528</v>
      </c>
      <c r="AB6615">
        <v>0</v>
      </c>
      <c r="AC6615" s="1" t="s">
        <v>24528</v>
      </c>
      <c r="AD6615">
        <v>0</v>
      </c>
      <c r="AF6615" s="1" t="s">
        <v>24528</v>
      </c>
      <c r="AG6615">
        <v>0</v>
      </c>
      <c r="AH6615" s="1" t="s">
        <v>24528</v>
      </c>
      <c r="AI6615" s="1" t="s">
        <v>24528</v>
      </c>
      <c r="AJ6615" s="1" t="s">
        <v>24528</v>
      </c>
      <c r="AK6615" s="1" t="s">
        <v>24528</v>
      </c>
      <c r="AL6615" s="1" t="s">
        <v>24528</v>
      </c>
      <c r="AM6615">
        <v>200</v>
      </c>
      <c r="AN6615">
        <v>1</v>
      </c>
      <c r="AO6615" s="1" t="s">
        <v>24528</v>
      </c>
      <c r="AP6615">
        <v>200</v>
      </c>
      <c r="AQ6615" s="1" t="s">
        <v>24528</v>
      </c>
      <c r="AR6615">
        <v>100</v>
      </c>
      <c r="AS6615" s="1" t="s">
        <v>24528</v>
      </c>
      <c r="AT6615" s="1" t="s">
        <v>24528</v>
      </c>
      <c r="AU6615" s="1" t="s">
        <v>24528</v>
      </c>
      <c r="AV6615" s="1" t="s">
        <v>24528</v>
      </c>
      <c r="AW6615" s="1" t="s">
        <v>24528</v>
      </c>
      <c r="AX6615">
        <v>300</v>
      </c>
      <c r="AY6615">
        <v>0</v>
      </c>
      <c r="AZ6615" s="1" t="s">
        <v>24528</v>
      </c>
      <c r="BA6615" s="1" t="s">
        <v>24602</v>
      </c>
      <c r="BB6615" s="1" t="s">
        <v>24528</v>
      </c>
      <c r="BC6615" s="1" t="s">
        <v>24528</v>
      </c>
      <c r="BD6615">
        <v>200</v>
      </c>
      <c r="BE6615">
        <v>1</v>
      </c>
      <c r="BF6615" s="1" t="s">
        <v>24528</v>
      </c>
      <c r="BG6615" s="1" t="s">
        <v>24528</v>
      </c>
      <c r="BH6615" s="1" t="s">
        <v>24528</v>
      </c>
      <c r="BI6615">
        <v>111893</v>
      </c>
      <c r="BJ6615">
        <v>1055</v>
      </c>
      <c r="BK6615">
        <v>4815</v>
      </c>
      <c r="BL6615">
        <v>4815</v>
      </c>
      <c r="BM6615">
        <v>5000</v>
      </c>
      <c r="BN6615">
        <v>5000</v>
      </c>
      <c r="BO6615">
        <v>4245</v>
      </c>
      <c r="BP6615">
        <v>4245</v>
      </c>
      <c r="BQ6615">
        <v>4851</v>
      </c>
      <c r="BR6615">
        <v>4851</v>
      </c>
      <c r="BS6615">
        <v>0</v>
      </c>
      <c r="BT6615">
        <v>0</v>
      </c>
    </row>
    <row r="6616" spans="1:72" hidden="1" x14ac:dyDescent="0.25">
      <c r="A6616" s="1" t="s">
        <v>24526</v>
      </c>
      <c r="B6616" s="1" t="s">
        <v>24527</v>
      </c>
      <c r="C6616" s="1" t="s">
        <v>28088</v>
      </c>
      <c r="D6616" s="1" t="s">
        <v>28089</v>
      </c>
      <c r="E6616" s="1" t="s">
        <v>24686</v>
      </c>
      <c r="F6616">
        <v>20201208</v>
      </c>
      <c r="G6616">
        <v>200</v>
      </c>
      <c r="H6616">
        <v>0</v>
      </c>
      <c r="I6616" s="1" t="s">
        <v>24528</v>
      </c>
      <c r="J6616">
        <v>200</v>
      </c>
      <c r="K6616">
        <v>0</v>
      </c>
      <c r="L6616" s="1" t="s">
        <v>24528</v>
      </c>
      <c r="M6616">
        <v>200</v>
      </c>
      <c r="N6616">
        <v>1</v>
      </c>
      <c r="O6616" s="1" t="s">
        <v>24528</v>
      </c>
      <c r="P6616">
        <v>400</v>
      </c>
      <c r="Q6616" s="1" t="s">
        <v>24715</v>
      </c>
      <c r="R6616" s="1" t="s">
        <v>24528</v>
      </c>
      <c r="S6616">
        <v>0</v>
      </c>
      <c r="T6616" s="1" t="s">
        <v>24528</v>
      </c>
      <c r="U6616" s="1" t="s">
        <v>24528</v>
      </c>
      <c r="V6616">
        <v>100</v>
      </c>
      <c r="W6616">
        <v>1</v>
      </c>
      <c r="X6616" s="1" t="s">
        <v>24528</v>
      </c>
      <c r="Y6616">
        <v>0</v>
      </c>
      <c r="AA6616" s="1" t="s">
        <v>24528</v>
      </c>
      <c r="AB6616">
        <v>0</v>
      </c>
      <c r="AC6616" s="1" t="s">
        <v>24528</v>
      </c>
      <c r="AD6616">
        <v>0</v>
      </c>
      <c r="AF6616" s="1" t="s">
        <v>24528</v>
      </c>
      <c r="AG6616">
        <v>0</v>
      </c>
      <c r="AH6616" s="1" t="s">
        <v>24528</v>
      </c>
      <c r="AI6616" s="1" t="s">
        <v>24528</v>
      </c>
      <c r="AJ6616" s="1" t="s">
        <v>24528</v>
      </c>
      <c r="AK6616" s="1" t="s">
        <v>24528</v>
      </c>
      <c r="AL6616" s="1" t="s">
        <v>24528</v>
      </c>
      <c r="AM6616">
        <v>200</v>
      </c>
      <c r="AN6616">
        <v>1</v>
      </c>
      <c r="AO6616" s="1" t="s">
        <v>24528</v>
      </c>
      <c r="AP6616">
        <v>200</v>
      </c>
      <c r="AQ6616" s="1" t="s">
        <v>24528</v>
      </c>
      <c r="AR6616">
        <v>100</v>
      </c>
      <c r="AS6616" s="1" t="s">
        <v>24528</v>
      </c>
      <c r="AT6616" s="1" t="s">
        <v>24528</v>
      </c>
      <c r="AU6616" s="1" t="s">
        <v>24528</v>
      </c>
      <c r="AV6616" s="1" t="s">
        <v>24528</v>
      </c>
      <c r="AW6616" s="1" t="s">
        <v>24528</v>
      </c>
      <c r="AX6616">
        <v>300</v>
      </c>
      <c r="AY6616">
        <v>0</v>
      </c>
      <c r="AZ6616" s="1" t="s">
        <v>24528</v>
      </c>
      <c r="BA6616" s="1" t="s">
        <v>24602</v>
      </c>
      <c r="BB6616" s="1" t="s">
        <v>24528</v>
      </c>
      <c r="BC6616" s="1" t="s">
        <v>24528</v>
      </c>
      <c r="BD6616">
        <v>200</v>
      </c>
      <c r="BE6616">
        <v>1</v>
      </c>
      <c r="BF6616" s="1" t="s">
        <v>24528</v>
      </c>
      <c r="BG6616" s="1" t="s">
        <v>24528</v>
      </c>
      <c r="BH6616" s="1" t="s">
        <v>24528</v>
      </c>
      <c r="BI6616">
        <v>113905</v>
      </c>
      <c r="BJ6616">
        <v>1074</v>
      </c>
      <c r="BK6616">
        <v>4815</v>
      </c>
      <c r="BL6616">
        <v>4815</v>
      </c>
      <c r="BM6616">
        <v>5000</v>
      </c>
      <c r="BN6616">
        <v>5000</v>
      </c>
      <c r="BO6616">
        <v>4245</v>
      </c>
      <c r="BP6616">
        <v>4245</v>
      </c>
      <c r="BQ6616">
        <v>4851</v>
      </c>
      <c r="BR6616">
        <v>4851</v>
      </c>
      <c r="BS6616">
        <v>0</v>
      </c>
      <c r="BT6616">
        <v>0</v>
      </c>
    </row>
    <row r="6617" spans="1:72" hidden="1" x14ac:dyDescent="0.25">
      <c r="A6617" s="1" t="s">
        <v>24526</v>
      </c>
      <c r="B6617" s="1" t="s">
        <v>24527</v>
      </c>
      <c r="C6617" s="1" t="s">
        <v>28088</v>
      </c>
      <c r="D6617" s="1" t="s">
        <v>28089</v>
      </c>
      <c r="E6617" s="1" t="s">
        <v>24686</v>
      </c>
      <c r="F6617">
        <v>20201209</v>
      </c>
      <c r="G6617">
        <v>200</v>
      </c>
      <c r="H6617">
        <v>0</v>
      </c>
      <c r="I6617" s="1" t="s">
        <v>24528</v>
      </c>
      <c r="J6617">
        <v>200</v>
      </c>
      <c r="K6617">
        <v>0</v>
      </c>
      <c r="L6617" s="1" t="s">
        <v>24528</v>
      </c>
      <c r="M6617">
        <v>200</v>
      </c>
      <c r="N6617">
        <v>1</v>
      </c>
      <c r="O6617" s="1" t="s">
        <v>24528</v>
      </c>
      <c r="P6617">
        <v>400</v>
      </c>
      <c r="Q6617" s="1" t="s">
        <v>24715</v>
      </c>
      <c r="R6617" s="1" t="s">
        <v>24528</v>
      </c>
      <c r="S6617">
        <v>0</v>
      </c>
      <c r="T6617" s="1" t="s">
        <v>24528</v>
      </c>
      <c r="U6617" s="1" t="s">
        <v>24528</v>
      </c>
      <c r="V6617">
        <v>100</v>
      </c>
      <c r="W6617">
        <v>1</v>
      </c>
      <c r="X6617" s="1" t="s">
        <v>24528</v>
      </c>
      <c r="Y6617">
        <v>0</v>
      </c>
      <c r="AA6617" s="1" t="s">
        <v>24528</v>
      </c>
      <c r="AB6617">
        <v>0</v>
      </c>
      <c r="AC6617" s="1" t="s">
        <v>24528</v>
      </c>
      <c r="AD6617">
        <v>0</v>
      </c>
      <c r="AF6617" s="1" t="s">
        <v>24528</v>
      </c>
      <c r="AG6617">
        <v>0</v>
      </c>
      <c r="AH6617" s="1" t="s">
        <v>24528</v>
      </c>
      <c r="AI6617" s="1" t="s">
        <v>24528</v>
      </c>
      <c r="AJ6617" s="1" t="s">
        <v>24528</v>
      </c>
      <c r="AK6617" s="1" t="s">
        <v>24528</v>
      </c>
      <c r="AL6617" s="1" t="s">
        <v>24528</v>
      </c>
      <c r="AM6617">
        <v>200</v>
      </c>
      <c r="AN6617">
        <v>1</v>
      </c>
      <c r="AO6617" s="1" t="s">
        <v>24528</v>
      </c>
      <c r="AP6617">
        <v>200</v>
      </c>
      <c r="AQ6617" s="1" t="s">
        <v>24528</v>
      </c>
      <c r="AR6617">
        <v>100</v>
      </c>
      <c r="AS6617" s="1" t="s">
        <v>24528</v>
      </c>
      <c r="AT6617" s="1" t="s">
        <v>24528</v>
      </c>
      <c r="AU6617" s="1" t="s">
        <v>24528</v>
      </c>
      <c r="AV6617" s="1" t="s">
        <v>24528</v>
      </c>
      <c r="AW6617" s="1" t="s">
        <v>24528</v>
      </c>
      <c r="AX6617">
        <v>300</v>
      </c>
      <c r="AY6617">
        <v>0</v>
      </c>
      <c r="AZ6617" s="1" t="s">
        <v>24528</v>
      </c>
      <c r="BA6617" s="1" t="s">
        <v>24602</v>
      </c>
      <c r="BB6617" s="1" t="s">
        <v>24528</v>
      </c>
      <c r="BC6617" s="1" t="s">
        <v>24528</v>
      </c>
      <c r="BD6617">
        <v>200</v>
      </c>
      <c r="BE6617">
        <v>1</v>
      </c>
      <c r="BF6617" s="1" t="s">
        <v>24528</v>
      </c>
      <c r="BG6617" s="1" t="s">
        <v>24528</v>
      </c>
      <c r="BH6617" s="1" t="s">
        <v>24528</v>
      </c>
      <c r="BI6617">
        <v>116203</v>
      </c>
      <c r="BJ6617">
        <v>1103</v>
      </c>
      <c r="BK6617">
        <v>4815</v>
      </c>
      <c r="BL6617">
        <v>4815</v>
      </c>
      <c r="BM6617">
        <v>5000</v>
      </c>
      <c r="BN6617">
        <v>5000</v>
      </c>
      <c r="BO6617">
        <v>4245</v>
      </c>
      <c r="BP6617">
        <v>4245</v>
      </c>
      <c r="BQ6617">
        <v>4851</v>
      </c>
      <c r="BR6617">
        <v>4851</v>
      </c>
      <c r="BS6617">
        <v>0</v>
      </c>
      <c r="BT6617">
        <v>0</v>
      </c>
    </row>
    <row r="6618" spans="1:72" hidden="1" x14ac:dyDescent="0.25">
      <c r="A6618" s="1" t="s">
        <v>24526</v>
      </c>
      <c r="B6618" s="1" t="s">
        <v>24527</v>
      </c>
      <c r="C6618" s="1" t="s">
        <v>28088</v>
      </c>
      <c r="D6618" s="1" t="s">
        <v>28089</v>
      </c>
      <c r="E6618" s="1" t="s">
        <v>24686</v>
      </c>
      <c r="F6618">
        <v>20201210</v>
      </c>
      <c r="G6618">
        <v>200</v>
      </c>
      <c r="H6618">
        <v>0</v>
      </c>
      <c r="I6618" s="1" t="s">
        <v>24528</v>
      </c>
      <c r="J6618">
        <v>200</v>
      </c>
      <c r="K6618">
        <v>0</v>
      </c>
      <c r="L6618" s="1" t="s">
        <v>24528</v>
      </c>
      <c r="M6618">
        <v>200</v>
      </c>
      <c r="N6618">
        <v>1</v>
      </c>
      <c r="O6618" s="1" t="s">
        <v>24528</v>
      </c>
      <c r="P6618">
        <v>400</v>
      </c>
      <c r="Q6618" s="1" t="s">
        <v>24715</v>
      </c>
      <c r="R6618" s="1" t="s">
        <v>24528</v>
      </c>
      <c r="S6618">
        <v>0</v>
      </c>
      <c r="T6618" s="1" t="s">
        <v>24528</v>
      </c>
      <c r="U6618" s="1" t="s">
        <v>24528</v>
      </c>
      <c r="V6618">
        <v>100</v>
      </c>
      <c r="W6618">
        <v>1</v>
      </c>
      <c r="X6618" s="1" t="s">
        <v>24528</v>
      </c>
      <c r="Y6618">
        <v>0</v>
      </c>
      <c r="AA6618" s="1" t="s">
        <v>24528</v>
      </c>
      <c r="AB6618">
        <v>0</v>
      </c>
      <c r="AC6618" s="1" t="s">
        <v>24528</v>
      </c>
      <c r="AD6618">
        <v>0</v>
      </c>
      <c r="AF6618" s="1" t="s">
        <v>24528</v>
      </c>
      <c r="AG6618">
        <v>0</v>
      </c>
      <c r="AH6618" s="1" t="s">
        <v>24528</v>
      </c>
      <c r="AI6618" s="1" t="s">
        <v>24528</v>
      </c>
      <c r="AJ6618" s="1" t="s">
        <v>24528</v>
      </c>
      <c r="AK6618" s="1" t="s">
        <v>24528</v>
      </c>
      <c r="AL6618" s="1" t="s">
        <v>24528</v>
      </c>
      <c r="AM6618">
        <v>200</v>
      </c>
      <c r="AN6618">
        <v>1</v>
      </c>
      <c r="AO6618" s="1" t="s">
        <v>24528</v>
      </c>
      <c r="AP6618">
        <v>200</v>
      </c>
      <c r="AQ6618" s="1" t="s">
        <v>24528</v>
      </c>
      <c r="AR6618">
        <v>100</v>
      </c>
      <c r="AS6618" s="1" t="s">
        <v>24528</v>
      </c>
      <c r="AT6618" s="1" t="s">
        <v>24528</v>
      </c>
      <c r="AU6618" s="1" t="s">
        <v>24528</v>
      </c>
      <c r="AV6618" s="1" t="s">
        <v>24528</v>
      </c>
      <c r="AW6618" s="1" t="s">
        <v>24528</v>
      </c>
      <c r="AX6618">
        <v>300</v>
      </c>
      <c r="AY6618">
        <v>0</v>
      </c>
      <c r="AZ6618" s="1" t="s">
        <v>24528</v>
      </c>
      <c r="BA6618" s="1" t="s">
        <v>24602</v>
      </c>
      <c r="BB6618" s="1" t="s">
        <v>24528</v>
      </c>
      <c r="BC6618" s="1" t="s">
        <v>24528</v>
      </c>
      <c r="BD6618">
        <v>200</v>
      </c>
      <c r="BE6618">
        <v>1</v>
      </c>
      <c r="BF6618" s="1" t="s">
        <v>24528</v>
      </c>
      <c r="BG6618" s="1" t="s">
        <v>24528</v>
      </c>
      <c r="BH6618" s="1" t="s">
        <v>24528</v>
      </c>
      <c r="BI6618">
        <v>118028</v>
      </c>
      <c r="BJ6618">
        <v>1136</v>
      </c>
      <c r="BK6618">
        <v>4815</v>
      </c>
      <c r="BL6618">
        <v>4815</v>
      </c>
      <c r="BM6618">
        <v>5000</v>
      </c>
      <c r="BN6618">
        <v>5000</v>
      </c>
      <c r="BO6618">
        <v>4245</v>
      </c>
      <c r="BP6618">
        <v>4245</v>
      </c>
      <c r="BQ6618">
        <v>4851</v>
      </c>
      <c r="BR6618">
        <v>4851</v>
      </c>
      <c r="BS6618">
        <v>0</v>
      </c>
      <c r="BT6618">
        <v>0</v>
      </c>
    </row>
    <row r="6619" spans="1:72" hidden="1" x14ac:dyDescent="0.25">
      <c r="A6619" s="1" t="s">
        <v>24526</v>
      </c>
      <c r="B6619" s="1" t="s">
        <v>24527</v>
      </c>
      <c r="C6619" s="1" t="s">
        <v>28088</v>
      </c>
      <c r="D6619" s="1" t="s">
        <v>28089</v>
      </c>
      <c r="E6619" s="1" t="s">
        <v>24686</v>
      </c>
      <c r="F6619">
        <v>20201211</v>
      </c>
      <c r="G6619">
        <v>200</v>
      </c>
      <c r="H6619">
        <v>0</v>
      </c>
      <c r="I6619" s="1" t="s">
        <v>24528</v>
      </c>
      <c r="J6619">
        <v>200</v>
      </c>
      <c r="K6619">
        <v>0</v>
      </c>
      <c r="L6619" s="1" t="s">
        <v>24528</v>
      </c>
      <c r="M6619">
        <v>200</v>
      </c>
      <c r="N6619">
        <v>1</v>
      </c>
      <c r="O6619" s="1" t="s">
        <v>24528</v>
      </c>
      <c r="P6619">
        <v>400</v>
      </c>
      <c r="Q6619" s="1" t="s">
        <v>24715</v>
      </c>
      <c r="R6619" s="1" t="s">
        <v>24528</v>
      </c>
      <c r="S6619">
        <v>0</v>
      </c>
      <c r="T6619" s="1" t="s">
        <v>24528</v>
      </c>
      <c r="U6619" s="1" t="s">
        <v>24528</v>
      </c>
      <c r="V6619">
        <v>100</v>
      </c>
      <c r="W6619">
        <v>1</v>
      </c>
      <c r="X6619" s="1" t="s">
        <v>24528</v>
      </c>
      <c r="Y6619">
        <v>0</v>
      </c>
      <c r="AA6619" s="1" t="s">
        <v>24528</v>
      </c>
      <c r="AB6619">
        <v>0</v>
      </c>
      <c r="AC6619" s="1" t="s">
        <v>24528</v>
      </c>
      <c r="AD6619">
        <v>0</v>
      </c>
      <c r="AF6619" s="1" t="s">
        <v>24528</v>
      </c>
      <c r="AG6619">
        <v>0</v>
      </c>
      <c r="AH6619" s="1" t="s">
        <v>24528</v>
      </c>
      <c r="AI6619" s="1" t="s">
        <v>24528</v>
      </c>
      <c r="AJ6619" s="1" t="s">
        <v>24528</v>
      </c>
      <c r="AK6619" s="1" t="s">
        <v>24528</v>
      </c>
      <c r="AL6619" s="1" t="s">
        <v>24528</v>
      </c>
      <c r="AM6619">
        <v>200</v>
      </c>
      <c r="AN6619">
        <v>1</v>
      </c>
      <c r="AO6619" s="1" t="s">
        <v>24528</v>
      </c>
      <c r="AP6619">
        <v>200</v>
      </c>
      <c r="AQ6619" s="1" t="s">
        <v>24528</v>
      </c>
      <c r="AR6619">
        <v>100</v>
      </c>
      <c r="AS6619" s="1" t="s">
        <v>24528</v>
      </c>
      <c r="AT6619" s="1" t="s">
        <v>24528</v>
      </c>
      <c r="AU6619" s="1" t="s">
        <v>24528</v>
      </c>
      <c r="AV6619" s="1" t="s">
        <v>24528</v>
      </c>
      <c r="AW6619" s="1" t="s">
        <v>24528</v>
      </c>
      <c r="AX6619">
        <v>300</v>
      </c>
      <c r="AY6619">
        <v>0</v>
      </c>
      <c r="AZ6619" s="1" t="s">
        <v>24528</v>
      </c>
      <c r="BA6619" s="1" t="s">
        <v>24602</v>
      </c>
      <c r="BB6619" s="1" t="s">
        <v>24528</v>
      </c>
      <c r="BC6619" s="1" t="s">
        <v>24528</v>
      </c>
      <c r="BD6619">
        <v>200</v>
      </c>
      <c r="BE6619">
        <v>1</v>
      </c>
      <c r="BF6619" s="1" t="s">
        <v>24528</v>
      </c>
      <c r="BG6619" s="1" t="s">
        <v>24528</v>
      </c>
      <c r="BH6619" s="1" t="s">
        <v>24528</v>
      </c>
      <c r="BI6619">
        <v>119610</v>
      </c>
      <c r="BJ6619">
        <v>1151</v>
      </c>
      <c r="BK6619">
        <v>4815</v>
      </c>
      <c r="BL6619">
        <v>4815</v>
      </c>
      <c r="BM6619">
        <v>5000</v>
      </c>
      <c r="BN6619">
        <v>5000</v>
      </c>
      <c r="BO6619">
        <v>4245</v>
      </c>
      <c r="BP6619">
        <v>4245</v>
      </c>
      <c r="BQ6619">
        <v>4851</v>
      </c>
      <c r="BR6619">
        <v>4851</v>
      </c>
      <c r="BS6619">
        <v>0</v>
      </c>
      <c r="BT6619">
        <v>0</v>
      </c>
    </row>
    <row r="6620" spans="1:72" hidden="1" x14ac:dyDescent="0.25">
      <c r="A6620" s="1" t="s">
        <v>24526</v>
      </c>
      <c r="B6620" s="1" t="s">
        <v>24527</v>
      </c>
      <c r="C6620" s="1" t="s">
        <v>28088</v>
      </c>
      <c r="D6620" s="1" t="s">
        <v>28089</v>
      </c>
      <c r="E6620" s="1" t="s">
        <v>24686</v>
      </c>
      <c r="F6620">
        <v>20201212</v>
      </c>
      <c r="G6620">
        <v>200</v>
      </c>
      <c r="H6620">
        <v>0</v>
      </c>
      <c r="I6620" s="1" t="s">
        <v>24528</v>
      </c>
      <c r="J6620">
        <v>200</v>
      </c>
      <c r="K6620">
        <v>0</v>
      </c>
      <c r="L6620" s="1" t="s">
        <v>24528</v>
      </c>
      <c r="M6620">
        <v>200</v>
      </c>
      <c r="N6620">
        <v>1</v>
      </c>
      <c r="O6620" s="1" t="s">
        <v>24528</v>
      </c>
      <c r="P6620">
        <v>400</v>
      </c>
      <c r="Q6620" s="1" t="s">
        <v>24715</v>
      </c>
      <c r="R6620" s="1" t="s">
        <v>24528</v>
      </c>
      <c r="S6620">
        <v>0</v>
      </c>
      <c r="T6620" s="1" t="s">
        <v>24528</v>
      </c>
      <c r="U6620" s="1" t="s">
        <v>24528</v>
      </c>
      <c r="V6620">
        <v>100</v>
      </c>
      <c r="W6620">
        <v>1</v>
      </c>
      <c r="X6620" s="1" t="s">
        <v>24528</v>
      </c>
      <c r="Y6620">
        <v>0</v>
      </c>
      <c r="AA6620" s="1" t="s">
        <v>24528</v>
      </c>
      <c r="AB6620">
        <v>0</v>
      </c>
      <c r="AC6620" s="1" t="s">
        <v>24528</v>
      </c>
      <c r="AD6620">
        <v>0</v>
      </c>
      <c r="AF6620" s="1" t="s">
        <v>24528</v>
      </c>
      <c r="AG6620">
        <v>0</v>
      </c>
      <c r="AH6620" s="1" t="s">
        <v>24528</v>
      </c>
      <c r="AI6620" s="1" t="s">
        <v>24528</v>
      </c>
      <c r="AJ6620" s="1" t="s">
        <v>24528</v>
      </c>
      <c r="AK6620" s="1" t="s">
        <v>24528</v>
      </c>
      <c r="AL6620" s="1" t="s">
        <v>24528</v>
      </c>
      <c r="AM6620">
        <v>200</v>
      </c>
      <c r="AN6620">
        <v>1</v>
      </c>
      <c r="AO6620" s="1" t="s">
        <v>24528</v>
      </c>
      <c r="AP6620">
        <v>200</v>
      </c>
      <c r="AQ6620" s="1" t="s">
        <v>24528</v>
      </c>
      <c r="AR6620">
        <v>100</v>
      </c>
      <c r="AS6620" s="1" t="s">
        <v>24528</v>
      </c>
      <c r="AT6620" s="1" t="s">
        <v>24528</v>
      </c>
      <c r="AU6620" s="1" t="s">
        <v>24528</v>
      </c>
      <c r="AV6620" s="1" t="s">
        <v>24528</v>
      </c>
      <c r="AW6620" s="1" t="s">
        <v>24528</v>
      </c>
      <c r="AX6620">
        <v>300</v>
      </c>
      <c r="AY6620">
        <v>0</v>
      </c>
      <c r="AZ6620" s="1" t="s">
        <v>24528</v>
      </c>
      <c r="BA6620" s="1" t="s">
        <v>24602</v>
      </c>
      <c r="BB6620" s="1" t="s">
        <v>24528</v>
      </c>
      <c r="BC6620" s="1" t="s">
        <v>24528</v>
      </c>
      <c r="BD6620">
        <v>200</v>
      </c>
      <c r="BE6620">
        <v>1</v>
      </c>
      <c r="BF6620" s="1" t="s">
        <v>24528</v>
      </c>
      <c r="BG6620" s="1" t="s">
        <v>24528</v>
      </c>
      <c r="BH6620" s="1" t="s">
        <v>24528</v>
      </c>
      <c r="BI6620">
        <v>120632</v>
      </c>
      <c r="BJ6620">
        <v>1169</v>
      </c>
      <c r="BK6620">
        <v>4815</v>
      </c>
      <c r="BL6620">
        <v>4815</v>
      </c>
      <c r="BM6620">
        <v>5000</v>
      </c>
      <c r="BN6620">
        <v>5000</v>
      </c>
      <c r="BO6620">
        <v>4245</v>
      </c>
      <c r="BP6620">
        <v>4245</v>
      </c>
      <c r="BQ6620">
        <v>4851</v>
      </c>
      <c r="BR6620">
        <v>4851</v>
      </c>
      <c r="BS6620">
        <v>0</v>
      </c>
      <c r="BT6620">
        <v>0</v>
      </c>
    </row>
    <row r="6621" spans="1:72" hidden="1" x14ac:dyDescent="0.25">
      <c r="A6621" s="1" t="s">
        <v>24526</v>
      </c>
      <c r="B6621" s="1" t="s">
        <v>24527</v>
      </c>
      <c r="C6621" s="1" t="s">
        <v>28088</v>
      </c>
      <c r="D6621" s="1" t="s">
        <v>28089</v>
      </c>
      <c r="E6621" s="1" t="s">
        <v>24686</v>
      </c>
      <c r="F6621">
        <v>20201213</v>
      </c>
      <c r="G6621">
        <v>200</v>
      </c>
      <c r="H6621">
        <v>0</v>
      </c>
      <c r="I6621" s="1" t="s">
        <v>24528</v>
      </c>
      <c r="J6621">
        <v>200</v>
      </c>
      <c r="K6621">
        <v>0</v>
      </c>
      <c r="L6621" s="1" t="s">
        <v>24528</v>
      </c>
      <c r="M6621">
        <v>200</v>
      </c>
      <c r="N6621">
        <v>1</v>
      </c>
      <c r="O6621" s="1" t="s">
        <v>24528</v>
      </c>
      <c r="P6621">
        <v>400</v>
      </c>
      <c r="Q6621" s="1" t="s">
        <v>24715</v>
      </c>
      <c r="R6621" s="1" t="s">
        <v>24528</v>
      </c>
      <c r="S6621">
        <v>0</v>
      </c>
      <c r="T6621" s="1" t="s">
        <v>24528</v>
      </c>
      <c r="U6621" s="1" t="s">
        <v>24528</v>
      </c>
      <c r="V6621">
        <v>100</v>
      </c>
      <c r="W6621">
        <v>1</v>
      </c>
      <c r="X6621" s="1" t="s">
        <v>24528</v>
      </c>
      <c r="Y6621">
        <v>0</v>
      </c>
      <c r="AA6621" s="1" t="s">
        <v>24528</v>
      </c>
      <c r="AB6621">
        <v>0</v>
      </c>
      <c r="AC6621" s="1" t="s">
        <v>24528</v>
      </c>
      <c r="AD6621">
        <v>0</v>
      </c>
      <c r="AF6621" s="1" t="s">
        <v>24528</v>
      </c>
      <c r="AG6621">
        <v>0</v>
      </c>
      <c r="AH6621" s="1" t="s">
        <v>24528</v>
      </c>
      <c r="AI6621" s="1" t="s">
        <v>24528</v>
      </c>
      <c r="AJ6621" s="1" t="s">
        <v>24528</v>
      </c>
      <c r="AK6621" s="1" t="s">
        <v>24528</v>
      </c>
      <c r="AL6621" s="1" t="s">
        <v>24528</v>
      </c>
      <c r="AM6621">
        <v>200</v>
      </c>
      <c r="AN6621">
        <v>1</v>
      </c>
      <c r="AO6621" s="1" t="s">
        <v>24528</v>
      </c>
      <c r="AP6621">
        <v>200</v>
      </c>
      <c r="AQ6621" s="1" t="s">
        <v>24528</v>
      </c>
      <c r="AR6621">
        <v>100</v>
      </c>
      <c r="AS6621" s="1" t="s">
        <v>24528</v>
      </c>
      <c r="AT6621" s="1" t="s">
        <v>24528</v>
      </c>
      <c r="AU6621" s="1" t="s">
        <v>24528</v>
      </c>
      <c r="AV6621" s="1" t="s">
        <v>24528</v>
      </c>
      <c r="AW6621" s="1" t="s">
        <v>24528</v>
      </c>
      <c r="AX6621">
        <v>300</v>
      </c>
      <c r="AY6621">
        <v>0</v>
      </c>
      <c r="AZ6621" s="1" t="s">
        <v>24528</v>
      </c>
      <c r="BA6621" s="1" t="s">
        <v>24602</v>
      </c>
      <c r="BB6621" s="1" t="s">
        <v>24528</v>
      </c>
      <c r="BC6621" s="1" t="s">
        <v>24528</v>
      </c>
      <c r="BD6621">
        <v>200</v>
      </c>
      <c r="BE6621">
        <v>1</v>
      </c>
      <c r="BF6621" s="1" t="s">
        <v>24528</v>
      </c>
      <c r="BG6621" s="1" t="s">
        <v>24528</v>
      </c>
      <c r="BH6621" s="1" t="s">
        <v>24528</v>
      </c>
      <c r="BI6621">
        <v>121179</v>
      </c>
      <c r="BJ6621">
        <v>1175</v>
      </c>
      <c r="BK6621">
        <v>4815</v>
      </c>
      <c r="BL6621">
        <v>4815</v>
      </c>
      <c r="BM6621">
        <v>5000</v>
      </c>
      <c r="BN6621">
        <v>5000</v>
      </c>
      <c r="BO6621">
        <v>4245</v>
      </c>
      <c r="BP6621">
        <v>4245</v>
      </c>
      <c r="BQ6621">
        <v>4851</v>
      </c>
      <c r="BR6621">
        <v>4851</v>
      </c>
      <c r="BS6621">
        <v>0</v>
      </c>
      <c r="BT6621">
        <v>0</v>
      </c>
    </row>
    <row r="6622" spans="1:72" hidden="1" x14ac:dyDescent="0.25">
      <c r="A6622" s="1" t="s">
        <v>24526</v>
      </c>
      <c r="B6622" s="1" t="s">
        <v>24527</v>
      </c>
      <c r="C6622" s="1" t="s">
        <v>28088</v>
      </c>
      <c r="D6622" s="1" t="s">
        <v>28089</v>
      </c>
      <c r="E6622" s="1" t="s">
        <v>24686</v>
      </c>
      <c r="F6622">
        <v>20201214</v>
      </c>
      <c r="G6622">
        <v>200</v>
      </c>
      <c r="H6622">
        <v>0</v>
      </c>
      <c r="I6622" s="1" t="s">
        <v>24528</v>
      </c>
      <c r="J6622">
        <v>200</v>
      </c>
      <c r="K6622">
        <v>0</v>
      </c>
      <c r="L6622" s="1" t="s">
        <v>24528</v>
      </c>
      <c r="M6622">
        <v>200</v>
      </c>
      <c r="N6622">
        <v>1</v>
      </c>
      <c r="O6622" s="1" t="s">
        <v>24528</v>
      </c>
      <c r="P6622">
        <v>400</v>
      </c>
      <c r="Q6622" s="1" t="s">
        <v>24715</v>
      </c>
      <c r="R6622" s="1" t="s">
        <v>24528</v>
      </c>
      <c r="S6622">
        <v>0</v>
      </c>
      <c r="T6622" s="1" t="s">
        <v>24528</v>
      </c>
      <c r="U6622" s="1" t="s">
        <v>24528</v>
      </c>
      <c r="V6622">
        <v>100</v>
      </c>
      <c r="W6622">
        <v>1</v>
      </c>
      <c r="X6622" s="1" t="s">
        <v>24528</v>
      </c>
      <c r="Y6622">
        <v>0</v>
      </c>
      <c r="AA6622" s="1" t="s">
        <v>24528</v>
      </c>
      <c r="AB6622">
        <v>0</v>
      </c>
      <c r="AC6622" s="1" t="s">
        <v>24528</v>
      </c>
      <c r="AD6622">
        <v>0</v>
      </c>
      <c r="AF6622" s="1" t="s">
        <v>24528</v>
      </c>
      <c r="AG6622">
        <v>0</v>
      </c>
      <c r="AH6622" s="1" t="s">
        <v>24528</v>
      </c>
      <c r="AI6622" s="1" t="s">
        <v>24528</v>
      </c>
      <c r="AJ6622" s="1" t="s">
        <v>24528</v>
      </c>
      <c r="AK6622" s="1" t="s">
        <v>24528</v>
      </c>
      <c r="AL6622" s="1" t="s">
        <v>24528</v>
      </c>
      <c r="AM6622">
        <v>200</v>
      </c>
      <c r="AN6622">
        <v>1</v>
      </c>
      <c r="AO6622" s="1" t="s">
        <v>24528</v>
      </c>
      <c r="AP6622">
        <v>200</v>
      </c>
      <c r="AQ6622" s="1" t="s">
        <v>24528</v>
      </c>
      <c r="AR6622">
        <v>100</v>
      </c>
      <c r="AS6622" s="1" t="s">
        <v>24528</v>
      </c>
      <c r="AT6622" s="1" t="s">
        <v>24528</v>
      </c>
      <c r="AU6622" s="1" t="s">
        <v>24528</v>
      </c>
      <c r="AV6622" s="1" t="s">
        <v>24528</v>
      </c>
      <c r="AW6622" s="1" t="s">
        <v>24528</v>
      </c>
      <c r="AX6622">
        <v>300</v>
      </c>
      <c r="AY6622">
        <v>0</v>
      </c>
      <c r="AZ6622" s="1" t="s">
        <v>24528</v>
      </c>
      <c r="BA6622" s="1" t="s">
        <v>24917</v>
      </c>
      <c r="BB6622" s="1" t="s">
        <v>24715</v>
      </c>
      <c r="BC6622" s="1" t="s">
        <v>28195</v>
      </c>
      <c r="BD6622">
        <v>200</v>
      </c>
      <c r="BE6622">
        <v>1</v>
      </c>
      <c r="BF6622" s="1" t="s">
        <v>24528</v>
      </c>
      <c r="BG6622" s="1" t="s">
        <v>24528</v>
      </c>
      <c r="BH6622" s="1" t="s">
        <v>24528</v>
      </c>
      <c r="BI6622">
        <v>122217</v>
      </c>
      <c r="BJ6622">
        <v>1194</v>
      </c>
      <c r="BK6622">
        <v>4815</v>
      </c>
      <c r="BL6622">
        <v>4815</v>
      </c>
      <c r="BM6622">
        <v>5000</v>
      </c>
      <c r="BN6622">
        <v>5000</v>
      </c>
      <c r="BO6622">
        <v>4495</v>
      </c>
      <c r="BP6622">
        <v>4495</v>
      </c>
      <c r="BQ6622">
        <v>5137</v>
      </c>
      <c r="BR6622">
        <v>5137</v>
      </c>
      <c r="BS6622">
        <v>0</v>
      </c>
      <c r="BT6622">
        <v>0</v>
      </c>
    </row>
    <row r="6623" spans="1:72" hidden="1" x14ac:dyDescent="0.25">
      <c r="A6623" s="1" t="s">
        <v>24526</v>
      </c>
      <c r="B6623" s="1" t="s">
        <v>24527</v>
      </c>
      <c r="C6623" s="1" t="s">
        <v>28088</v>
      </c>
      <c r="D6623" s="1" t="s">
        <v>28089</v>
      </c>
      <c r="E6623" s="1" t="s">
        <v>24686</v>
      </c>
      <c r="F6623">
        <v>20201215</v>
      </c>
      <c r="G6623">
        <v>200</v>
      </c>
      <c r="H6623">
        <v>0</v>
      </c>
      <c r="I6623" s="1" t="s">
        <v>24528</v>
      </c>
      <c r="J6623">
        <v>200</v>
      </c>
      <c r="K6623">
        <v>0</v>
      </c>
      <c r="L6623" s="1" t="s">
        <v>24528</v>
      </c>
      <c r="M6623">
        <v>200</v>
      </c>
      <c r="N6623">
        <v>1</v>
      </c>
      <c r="O6623" s="1" t="s">
        <v>24528</v>
      </c>
      <c r="P6623">
        <v>400</v>
      </c>
      <c r="Q6623" s="1" t="s">
        <v>24715</v>
      </c>
      <c r="R6623" s="1" t="s">
        <v>24528</v>
      </c>
      <c r="S6623">
        <v>0</v>
      </c>
      <c r="T6623" s="1" t="s">
        <v>24528</v>
      </c>
      <c r="U6623" s="1" t="s">
        <v>24528</v>
      </c>
      <c r="V6623">
        <v>100</v>
      </c>
      <c r="W6623">
        <v>1</v>
      </c>
      <c r="X6623" s="1" t="s">
        <v>24528</v>
      </c>
      <c r="Y6623">
        <v>0</v>
      </c>
      <c r="AA6623" s="1" t="s">
        <v>24528</v>
      </c>
      <c r="AB6623">
        <v>0</v>
      </c>
      <c r="AC6623" s="1" t="s">
        <v>24528</v>
      </c>
      <c r="AD6623">
        <v>0</v>
      </c>
      <c r="AF6623" s="1" t="s">
        <v>24528</v>
      </c>
      <c r="AG6623">
        <v>0</v>
      </c>
      <c r="AH6623" s="1" t="s">
        <v>24528</v>
      </c>
      <c r="AI6623" s="1" t="s">
        <v>24528</v>
      </c>
      <c r="AJ6623" s="1" t="s">
        <v>24528</v>
      </c>
      <c r="AK6623" s="1" t="s">
        <v>24528</v>
      </c>
      <c r="AL6623" s="1" t="s">
        <v>24528</v>
      </c>
      <c r="AM6623">
        <v>200</v>
      </c>
      <c r="AN6623">
        <v>1</v>
      </c>
      <c r="AO6623" s="1" t="s">
        <v>24528</v>
      </c>
      <c r="AP6623">
        <v>200</v>
      </c>
      <c r="AQ6623" s="1" t="s">
        <v>24528</v>
      </c>
      <c r="AR6623">
        <v>100</v>
      </c>
      <c r="AS6623" s="1" t="s">
        <v>24528</v>
      </c>
      <c r="AT6623" s="1" t="s">
        <v>24528</v>
      </c>
      <c r="AU6623" s="1" t="s">
        <v>24528</v>
      </c>
      <c r="AV6623" s="1" t="s">
        <v>24528</v>
      </c>
      <c r="AW6623" s="1" t="s">
        <v>24528</v>
      </c>
      <c r="AX6623">
        <v>300</v>
      </c>
      <c r="AY6623">
        <v>0</v>
      </c>
      <c r="AZ6623" s="1" t="s">
        <v>24528</v>
      </c>
      <c r="BA6623" s="1" t="s">
        <v>24917</v>
      </c>
      <c r="BB6623" s="1" t="s">
        <v>24715</v>
      </c>
      <c r="BC6623" s="1" t="s">
        <v>24528</v>
      </c>
      <c r="BD6623">
        <v>200</v>
      </c>
      <c r="BE6623">
        <v>1</v>
      </c>
      <c r="BF6623" s="1" t="s">
        <v>24528</v>
      </c>
      <c r="BG6623" s="1" t="s">
        <v>24528</v>
      </c>
      <c r="BH6623" s="1" t="s">
        <v>24528</v>
      </c>
      <c r="BI6623">
        <v>124019</v>
      </c>
      <c r="BJ6623">
        <v>1214</v>
      </c>
      <c r="BK6623">
        <v>4815</v>
      </c>
      <c r="BL6623">
        <v>4815</v>
      </c>
      <c r="BM6623">
        <v>5000</v>
      </c>
      <c r="BN6623">
        <v>5000</v>
      </c>
      <c r="BO6623">
        <v>4495</v>
      </c>
      <c r="BP6623">
        <v>4495</v>
      </c>
      <c r="BQ6623">
        <v>5137</v>
      </c>
      <c r="BR6623">
        <v>5137</v>
      </c>
      <c r="BS6623">
        <v>0</v>
      </c>
      <c r="BT6623">
        <v>0</v>
      </c>
    </row>
    <row r="6624" spans="1:72" hidden="1" x14ac:dyDescent="0.25">
      <c r="A6624" s="1" t="s">
        <v>24526</v>
      </c>
      <c r="B6624" s="1" t="s">
        <v>24527</v>
      </c>
      <c r="C6624" s="1" t="s">
        <v>28088</v>
      </c>
      <c r="D6624" s="1" t="s">
        <v>28089</v>
      </c>
      <c r="E6624" s="1" t="s">
        <v>24686</v>
      </c>
      <c r="F6624">
        <v>20201216</v>
      </c>
      <c r="G6624">
        <v>200</v>
      </c>
      <c r="H6624">
        <v>0</v>
      </c>
      <c r="I6624" s="1" t="s">
        <v>24528</v>
      </c>
      <c r="J6624">
        <v>200</v>
      </c>
      <c r="K6624">
        <v>0</v>
      </c>
      <c r="L6624" s="1" t="s">
        <v>24528</v>
      </c>
      <c r="M6624">
        <v>200</v>
      </c>
      <c r="N6624">
        <v>1</v>
      </c>
      <c r="O6624" s="1" t="s">
        <v>24528</v>
      </c>
      <c r="P6624">
        <v>400</v>
      </c>
      <c r="Q6624" s="1" t="s">
        <v>24715</v>
      </c>
      <c r="R6624" s="1" t="s">
        <v>24528</v>
      </c>
      <c r="S6624">
        <v>0</v>
      </c>
      <c r="T6624" s="1" t="s">
        <v>24528</v>
      </c>
      <c r="U6624" s="1" t="s">
        <v>24528</v>
      </c>
      <c r="V6624">
        <v>100</v>
      </c>
      <c r="W6624">
        <v>1</v>
      </c>
      <c r="X6624" s="1" t="s">
        <v>24528</v>
      </c>
      <c r="Y6624">
        <v>0</v>
      </c>
      <c r="AA6624" s="1" t="s">
        <v>24528</v>
      </c>
      <c r="AB6624">
        <v>0</v>
      </c>
      <c r="AC6624" s="1" t="s">
        <v>24528</v>
      </c>
      <c r="AD6624">
        <v>0</v>
      </c>
      <c r="AF6624" s="1" t="s">
        <v>24528</v>
      </c>
      <c r="AG6624">
        <v>0</v>
      </c>
      <c r="AH6624" s="1" t="s">
        <v>24528</v>
      </c>
      <c r="AI6624" s="1" t="s">
        <v>24528</v>
      </c>
      <c r="AJ6624" s="1" t="s">
        <v>24528</v>
      </c>
      <c r="AK6624" s="1" t="s">
        <v>24528</v>
      </c>
      <c r="AL6624" s="1" t="s">
        <v>24528</v>
      </c>
      <c r="AM6624">
        <v>200</v>
      </c>
      <c r="AN6624">
        <v>1</v>
      </c>
      <c r="AO6624" s="1" t="s">
        <v>24528</v>
      </c>
      <c r="AP6624">
        <v>200</v>
      </c>
      <c r="AQ6624" s="1" t="s">
        <v>24528</v>
      </c>
      <c r="AR6624">
        <v>100</v>
      </c>
      <c r="AS6624" s="1" t="s">
        <v>24528</v>
      </c>
      <c r="AT6624" s="1" t="s">
        <v>24528</v>
      </c>
      <c r="AU6624" s="1" t="s">
        <v>24528</v>
      </c>
      <c r="AV6624" s="1" t="s">
        <v>24528</v>
      </c>
      <c r="AW6624" s="1" t="s">
        <v>24528</v>
      </c>
      <c r="AX6624">
        <v>300</v>
      </c>
      <c r="AY6624">
        <v>0</v>
      </c>
      <c r="AZ6624" s="1" t="s">
        <v>24528</v>
      </c>
      <c r="BA6624" s="1" t="s">
        <v>24917</v>
      </c>
      <c r="BB6624" s="1" t="s">
        <v>24715</v>
      </c>
      <c r="BC6624" s="1" t="s">
        <v>24528</v>
      </c>
      <c r="BD6624">
        <v>200</v>
      </c>
      <c r="BE6624">
        <v>1</v>
      </c>
      <c r="BF6624" s="1" t="s">
        <v>24528</v>
      </c>
      <c r="BG6624" s="1" t="s">
        <v>24528</v>
      </c>
      <c r="BH6624" s="1" t="s">
        <v>24528</v>
      </c>
      <c r="BI6624">
        <v>125452</v>
      </c>
      <c r="BJ6624">
        <v>1231</v>
      </c>
      <c r="BK6624">
        <v>4815</v>
      </c>
      <c r="BL6624">
        <v>4815</v>
      </c>
      <c r="BM6624">
        <v>5000</v>
      </c>
      <c r="BN6624">
        <v>5000</v>
      </c>
      <c r="BO6624">
        <v>4495</v>
      </c>
      <c r="BP6624">
        <v>4495</v>
      </c>
      <c r="BQ6624">
        <v>5137</v>
      </c>
      <c r="BR6624">
        <v>5137</v>
      </c>
      <c r="BS6624">
        <v>0</v>
      </c>
      <c r="BT6624">
        <v>0</v>
      </c>
    </row>
    <row r="6625" spans="1:72" hidden="1" x14ac:dyDescent="0.25">
      <c r="A6625" s="1" t="s">
        <v>24526</v>
      </c>
      <c r="B6625" s="1" t="s">
        <v>24527</v>
      </c>
      <c r="C6625" s="1" t="s">
        <v>28088</v>
      </c>
      <c r="D6625" s="1" t="s">
        <v>28089</v>
      </c>
      <c r="E6625" s="1" t="s">
        <v>24686</v>
      </c>
      <c r="F6625">
        <v>20201217</v>
      </c>
      <c r="G6625">
        <v>200</v>
      </c>
      <c r="H6625">
        <v>0</v>
      </c>
      <c r="I6625" s="1" t="s">
        <v>24528</v>
      </c>
      <c r="J6625">
        <v>200</v>
      </c>
      <c r="K6625">
        <v>0</v>
      </c>
      <c r="L6625" s="1" t="s">
        <v>24528</v>
      </c>
      <c r="M6625">
        <v>200</v>
      </c>
      <c r="N6625">
        <v>1</v>
      </c>
      <c r="O6625" s="1" t="s">
        <v>24528</v>
      </c>
      <c r="P6625">
        <v>400</v>
      </c>
      <c r="Q6625" s="1" t="s">
        <v>24715</v>
      </c>
      <c r="R6625" s="1" t="s">
        <v>24528</v>
      </c>
      <c r="S6625">
        <v>0</v>
      </c>
      <c r="T6625" s="1" t="s">
        <v>24528</v>
      </c>
      <c r="U6625" s="1" t="s">
        <v>24528</v>
      </c>
      <c r="V6625">
        <v>100</v>
      </c>
      <c r="W6625">
        <v>1</v>
      </c>
      <c r="X6625" s="1" t="s">
        <v>24528</v>
      </c>
      <c r="Y6625">
        <v>0</v>
      </c>
      <c r="AA6625" s="1" t="s">
        <v>24528</v>
      </c>
      <c r="AB6625">
        <v>0</v>
      </c>
      <c r="AC6625" s="1" t="s">
        <v>24528</v>
      </c>
      <c r="AD6625">
        <v>0</v>
      </c>
      <c r="AF6625" s="1" t="s">
        <v>24528</v>
      </c>
      <c r="AG6625">
        <v>0</v>
      </c>
      <c r="AH6625" s="1" t="s">
        <v>24528</v>
      </c>
      <c r="AI6625" s="1" t="s">
        <v>24528</v>
      </c>
      <c r="AJ6625" s="1" t="s">
        <v>24528</v>
      </c>
      <c r="AK6625" s="1" t="s">
        <v>24528</v>
      </c>
      <c r="AL6625" s="1" t="s">
        <v>24528</v>
      </c>
      <c r="AM6625">
        <v>200</v>
      </c>
      <c r="AN6625">
        <v>1</v>
      </c>
      <c r="AO6625" s="1" t="s">
        <v>24528</v>
      </c>
      <c r="AP6625">
        <v>200</v>
      </c>
      <c r="AQ6625" s="1" t="s">
        <v>24528</v>
      </c>
      <c r="AR6625">
        <v>100</v>
      </c>
      <c r="AS6625" s="1" t="s">
        <v>24528</v>
      </c>
      <c r="AT6625" s="1" t="s">
        <v>24528</v>
      </c>
      <c r="AU6625" s="1" t="s">
        <v>24528</v>
      </c>
      <c r="AV6625" s="1" t="s">
        <v>24528</v>
      </c>
      <c r="AW6625" s="1" t="s">
        <v>24528</v>
      </c>
      <c r="AX6625">
        <v>300</v>
      </c>
      <c r="AY6625">
        <v>0</v>
      </c>
      <c r="AZ6625" s="1" t="s">
        <v>24528</v>
      </c>
      <c r="BA6625" s="1" t="s">
        <v>24917</v>
      </c>
      <c r="BB6625" s="1" t="s">
        <v>24715</v>
      </c>
      <c r="BC6625" s="1" t="s">
        <v>24528</v>
      </c>
      <c r="BD6625">
        <v>200</v>
      </c>
      <c r="BE6625">
        <v>1</v>
      </c>
      <c r="BF6625" s="1" t="s">
        <v>24528</v>
      </c>
      <c r="BG6625" s="1" t="s">
        <v>24528</v>
      </c>
      <c r="BH6625" s="1" t="s">
        <v>24528</v>
      </c>
      <c r="BI6625">
        <v>126878</v>
      </c>
      <c r="BJ6625">
        <v>1259</v>
      </c>
      <c r="BK6625">
        <v>4815</v>
      </c>
      <c r="BL6625">
        <v>4815</v>
      </c>
      <c r="BM6625">
        <v>5000</v>
      </c>
      <c r="BN6625">
        <v>5000</v>
      </c>
      <c r="BO6625">
        <v>4495</v>
      </c>
      <c r="BP6625">
        <v>4495</v>
      </c>
      <c r="BQ6625">
        <v>5137</v>
      </c>
      <c r="BR6625">
        <v>5137</v>
      </c>
      <c r="BS6625">
        <v>0</v>
      </c>
      <c r="BT6625">
        <v>0</v>
      </c>
    </row>
    <row r="6626" spans="1:72" hidden="1" x14ac:dyDescent="0.25">
      <c r="A6626" s="1" t="s">
        <v>24526</v>
      </c>
      <c r="B6626" s="1" t="s">
        <v>24527</v>
      </c>
      <c r="C6626" s="1" t="s">
        <v>28088</v>
      </c>
      <c r="D6626" s="1" t="s">
        <v>28089</v>
      </c>
      <c r="E6626" s="1" t="s">
        <v>24686</v>
      </c>
      <c r="F6626">
        <v>20201218</v>
      </c>
      <c r="G6626">
        <v>200</v>
      </c>
      <c r="H6626">
        <v>0</v>
      </c>
      <c r="I6626" s="1" t="s">
        <v>24528</v>
      </c>
      <c r="J6626">
        <v>200</v>
      </c>
      <c r="K6626">
        <v>0</v>
      </c>
      <c r="L6626" s="1" t="s">
        <v>24528</v>
      </c>
      <c r="M6626">
        <v>200</v>
      </c>
      <c r="N6626">
        <v>1</v>
      </c>
      <c r="O6626" s="1" t="s">
        <v>24528</v>
      </c>
      <c r="P6626">
        <v>400</v>
      </c>
      <c r="Q6626" s="1" t="s">
        <v>24715</v>
      </c>
      <c r="R6626" s="1" t="s">
        <v>24528</v>
      </c>
      <c r="S6626">
        <v>0</v>
      </c>
      <c r="T6626" s="1" t="s">
        <v>24528</v>
      </c>
      <c r="U6626" s="1" t="s">
        <v>24528</v>
      </c>
      <c r="V6626">
        <v>100</v>
      </c>
      <c r="W6626">
        <v>1</v>
      </c>
      <c r="X6626" s="1" t="s">
        <v>24528</v>
      </c>
      <c r="Y6626">
        <v>0</v>
      </c>
      <c r="AA6626" s="1" t="s">
        <v>24528</v>
      </c>
      <c r="AB6626">
        <v>0</v>
      </c>
      <c r="AC6626" s="1" t="s">
        <v>24528</v>
      </c>
      <c r="AD6626">
        <v>0</v>
      </c>
      <c r="AF6626" s="1" t="s">
        <v>24528</v>
      </c>
      <c r="AG6626">
        <v>0</v>
      </c>
      <c r="AH6626" s="1" t="s">
        <v>24528</v>
      </c>
      <c r="AI6626" s="1" t="s">
        <v>24528</v>
      </c>
      <c r="AJ6626" s="1" t="s">
        <v>24528</v>
      </c>
      <c r="AK6626" s="1" t="s">
        <v>24528</v>
      </c>
      <c r="AL6626" s="1" t="s">
        <v>24528</v>
      </c>
      <c r="AM6626">
        <v>200</v>
      </c>
      <c r="AN6626">
        <v>1</v>
      </c>
      <c r="AO6626" s="1" t="s">
        <v>24528</v>
      </c>
      <c r="AP6626">
        <v>200</v>
      </c>
      <c r="AQ6626" s="1" t="s">
        <v>24528</v>
      </c>
      <c r="AR6626">
        <v>100</v>
      </c>
      <c r="AS6626" s="1" t="s">
        <v>24528</v>
      </c>
      <c r="AT6626" s="1" t="s">
        <v>24528</v>
      </c>
      <c r="AU6626" s="1" t="s">
        <v>24528</v>
      </c>
      <c r="AV6626" s="1" t="s">
        <v>24528</v>
      </c>
      <c r="AW6626" s="1" t="s">
        <v>24528</v>
      </c>
      <c r="AX6626">
        <v>300</v>
      </c>
      <c r="AY6626">
        <v>0</v>
      </c>
      <c r="AZ6626" s="1" t="s">
        <v>24528</v>
      </c>
      <c r="BA6626" s="1" t="s">
        <v>24917</v>
      </c>
      <c r="BB6626" s="1" t="s">
        <v>24715</v>
      </c>
      <c r="BC6626" s="1" t="s">
        <v>24528</v>
      </c>
      <c r="BD6626">
        <v>200</v>
      </c>
      <c r="BE6626">
        <v>1</v>
      </c>
      <c r="BF6626" s="1" t="s">
        <v>24528</v>
      </c>
      <c r="BG6626" s="1" t="s">
        <v>24528</v>
      </c>
      <c r="BH6626" s="1" t="s">
        <v>24528</v>
      </c>
      <c r="BI6626">
        <v>128218</v>
      </c>
      <c r="BJ6626">
        <v>1275</v>
      </c>
      <c r="BK6626">
        <v>4815</v>
      </c>
      <c r="BL6626">
        <v>4815</v>
      </c>
      <c r="BM6626">
        <v>5000</v>
      </c>
      <c r="BN6626">
        <v>5000</v>
      </c>
      <c r="BO6626">
        <v>4495</v>
      </c>
      <c r="BP6626">
        <v>4495</v>
      </c>
      <c r="BQ6626">
        <v>5137</v>
      </c>
      <c r="BR6626">
        <v>5137</v>
      </c>
      <c r="BS6626">
        <v>0</v>
      </c>
      <c r="BT6626">
        <v>0</v>
      </c>
    </row>
    <row r="6627" spans="1:72" hidden="1" x14ac:dyDescent="0.25">
      <c r="A6627" s="1" t="s">
        <v>24526</v>
      </c>
      <c r="B6627" s="1" t="s">
        <v>24527</v>
      </c>
      <c r="C6627" s="1" t="s">
        <v>28088</v>
      </c>
      <c r="D6627" s="1" t="s">
        <v>28089</v>
      </c>
      <c r="E6627" s="1" t="s">
        <v>24686</v>
      </c>
      <c r="F6627">
        <v>20201219</v>
      </c>
      <c r="G6627">
        <v>200</v>
      </c>
      <c r="H6627">
        <v>0</v>
      </c>
      <c r="I6627" s="1" t="s">
        <v>24528</v>
      </c>
      <c r="J6627">
        <v>200</v>
      </c>
      <c r="K6627">
        <v>0</v>
      </c>
      <c r="L6627" s="1" t="s">
        <v>24528</v>
      </c>
      <c r="M6627">
        <v>200</v>
      </c>
      <c r="N6627">
        <v>1</v>
      </c>
      <c r="O6627" s="1" t="s">
        <v>24528</v>
      </c>
      <c r="P6627">
        <v>400</v>
      </c>
      <c r="Q6627" s="1" t="s">
        <v>24715</v>
      </c>
      <c r="R6627" s="1" t="s">
        <v>24528</v>
      </c>
      <c r="S6627">
        <v>0</v>
      </c>
      <c r="T6627" s="1" t="s">
        <v>24528</v>
      </c>
      <c r="U6627" s="1" t="s">
        <v>24528</v>
      </c>
      <c r="V6627">
        <v>100</v>
      </c>
      <c r="W6627">
        <v>1</v>
      </c>
      <c r="X6627" s="1" t="s">
        <v>24528</v>
      </c>
      <c r="Y6627">
        <v>0</v>
      </c>
      <c r="AA6627" s="1" t="s">
        <v>24528</v>
      </c>
      <c r="AB6627">
        <v>0</v>
      </c>
      <c r="AC6627" s="1" t="s">
        <v>24528</v>
      </c>
      <c r="AD6627">
        <v>0</v>
      </c>
      <c r="AF6627" s="1" t="s">
        <v>24528</v>
      </c>
      <c r="AG6627">
        <v>0</v>
      </c>
      <c r="AH6627" s="1" t="s">
        <v>24528</v>
      </c>
      <c r="AI6627" s="1" t="s">
        <v>24528</v>
      </c>
      <c r="AJ6627" s="1" t="s">
        <v>24528</v>
      </c>
      <c r="AK6627" s="1" t="s">
        <v>24528</v>
      </c>
      <c r="AL6627" s="1" t="s">
        <v>24528</v>
      </c>
      <c r="AM6627">
        <v>200</v>
      </c>
      <c r="AN6627">
        <v>1</v>
      </c>
      <c r="AO6627" s="1" t="s">
        <v>24528</v>
      </c>
      <c r="AP6627">
        <v>200</v>
      </c>
      <c r="AQ6627" s="1" t="s">
        <v>24528</v>
      </c>
      <c r="AR6627">
        <v>100</v>
      </c>
      <c r="AS6627" s="1" t="s">
        <v>24528</v>
      </c>
      <c r="AT6627" s="1" t="s">
        <v>24528</v>
      </c>
      <c r="AU6627" s="1" t="s">
        <v>24528</v>
      </c>
      <c r="AV6627" s="1" t="s">
        <v>24528</v>
      </c>
      <c r="AW6627" s="1" t="s">
        <v>24528</v>
      </c>
      <c r="AX6627">
        <v>300</v>
      </c>
      <c r="AY6627">
        <v>0</v>
      </c>
      <c r="AZ6627" s="1" t="s">
        <v>24528</v>
      </c>
      <c r="BA6627" s="1" t="s">
        <v>24917</v>
      </c>
      <c r="BB6627" s="1" t="s">
        <v>24715</v>
      </c>
      <c r="BC6627" s="1" t="s">
        <v>24528</v>
      </c>
      <c r="BD6627">
        <v>200</v>
      </c>
      <c r="BE6627">
        <v>1</v>
      </c>
      <c r="BF6627" s="1" t="s">
        <v>24528</v>
      </c>
      <c r="BG6627" s="1" t="s">
        <v>24528</v>
      </c>
      <c r="BH6627" s="1" t="s">
        <v>24528</v>
      </c>
      <c r="BI6627">
        <v>129069</v>
      </c>
      <c r="BJ6627">
        <v>1275</v>
      </c>
      <c r="BK6627">
        <v>4815</v>
      </c>
      <c r="BL6627">
        <v>4815</v>
      </c>
      <c r="BM6627">
        <v>5000</v>
      </c>
      <c r="BN6627">
        <v>5000</v>
      </c>
      <c r="BO6627">
        <v>4495</v>
      </c>
      <c r="BP6627">
        <v>4495</v>
      </c>
      <c r="BQ6627">
        <v>5137</v>
      </c>
      <c r="BR6627">
        <v>5137</v>
      </c>
      <c r="BS6627">
        <v>0</v>
      </c>
      <c r="BT6627">
        <v>0</v>
      </c>
    </row>
    <row r="6628" spans="1:72" hidden="1" x14ac:dyDescent="0.25">
      <c r="A6628" s="1" t="s">
        <v>24526</v>
      </c>
      <c r="B6628" s="1" t="s">
        <v>24527</v>
      </c>
      <c r="C6628" s="1" t="s">
        <v>28088</v>
      </c>
      <c r="D6628" s="1" t="s">
        <v>28089</v>
      </c>
      <c r="E6628" s="1" t="s">
        <v>24686</v>
      </c>
      <c r="F6628">
        <v>20201220</v>
      </c>
      <c r="G6628">
        <v>200</v>
      </c>
      <c r="H6628">
        <v>0</v>
      </c>
      <c r="I6628" s="1" t="s">
        <v>24528</v>
      </c>
      <c r="J6628">
        <v>200</v>
      </c>
      <c r="K6628">
        <v>0</v>
      </c>
      <c r="L6628" s="1" t="s">
        <v>24528</v>
      </c>
      <c r="M6628">
        <v>200</v>
      </c>
      <c r="N6628">
        <v>1</v>
      </c>
      <c r="O6628" s="1" t="s">
        <v>24528</v>
      </c>
      <c r="P6628">
        <v>400</v>
      </c>
      <c r="Q6628" s="1" t="s">
        <v>24715</v>
      </c>
      <c r="R6628" s="1" t="s">
        <v>24528</v>
      </c>
      <c r="S6628">
        <v>0</v>
      </c>
      <c r="T6628" s="1" t="s">
        <v>24528</v>
      </c>
      <c r="U6628" s="1" t="s">
        <v>24528</v>
      </c>
      <c r="V6628">
        <v>100</v>
      </c>
      <c r="W6628">
        <v>1</v>
      </c>
      <c r="X6628" s="1" t="s">
        <v>24528</v>
      </c>
      <c r="Y6628">
        <v>0</v>
      </c>
      <c r="AA6628" s="1" t="s">
        <v>24528</v>
      </c>
      <c r="AB6628">
        <v>0</v>
      </c>
      <c r="AC6628" s="1" t="s">
        <v>24528</v>
      </c>
      <c r="AD6628">
        <v>0</v>
      </c>
      <c r="AF6628" s="1" t="s">
        <v>24528</v>
      </c>
      <c r="AG6628">
        <v>0</v>
      </c>
      <c r="AH6628" s="1" t="s">
        <v>24528</v>
      </c>
      <c r="AI6628" s="1" t="s">
        <v>24528</v>
      </c>
      <c r="AJ6628" s="1" t="s">
        <v>24528</v>
      </c>
      <c r="AK6628" s="1" t="s">
        <v>24528</v>
      </c>
      <c r="AL6628" s="1" t="s">
        <v>24528</v>
      </c>
      <c r="AM6628">
        <v>200</v>
      </c>
      <c r="AN6628">
        <v>1</v>
      </c>
      <c r="AO6628" s="1" t="s">
        <v>24528</v>
      </c>
      <c r="AP6628">
        <v>200</v>
      </c>
      <c r="AQ6628" s="1" t="s">
        <v>28196</v>
      </c>
      <c r="AR6628">
        <v>100</v>
      </c>
      <c r="AS6628" s="1" t="s">
        <v>24528</v>
      </c>
      <c r="AT6628" s="1" t="s">
        <v>24528</v>
      </c>
      <c r="AU6628" s="1" t="s">
        <v>24528</v>
      </c>
      <c r="AV6628" s="1" t="s">
        <v>24528</v>
      </c>
      <c r="AW6628" s="1" t="s">
        <v>24528</v>
      </c>
      <c r="AX6628">
        <v>300</v>
      </c>
      <c r="AY6628">
        <v>0</v>
      </c>
      <c r="AZ6628" s="1" t="s">
        <v>24528</v>
      </c>
      <c r="BA6628" s="1" t="s">
        <v>24917</v>
      </c>
      <c r="BB6628" s="1" t="s">
        <v>24715</v>
      </c>
      <c r="BC6628" s="1" t="s">
        <v>28197</v>
      </c>
      <c r="BD6628">
        <v>200</v>
      </c>
      <c r="BE6628">
        <v>1</v>
      </c>
      <c r="BF6628" s="1" t="s">
        <v>24528</v>
      </c>
      <c r="BG6628" s="1" t="s">
        <v>24528</v>
      </c>
      <c r="BH6628" s="1" t="s">
        <v>24528</v>
      </c>
      <c r="BI6628">
        <v>129960</v>
      </c>
      <c r="BJ6628">
        <v>1280</v>
      </c>
      <c r="BK6628">
        <v>4815</v>
      </c>
      <c r="BL6628">
        <v>4815</v>
      </c>
      <c r="BM6628">
        <v>5000</v>
      </c>
      <c r="BN6628">
        <v>5000</v>
      </c>
      <c r="BO6628">
        <v>4495</v>
      </c>
      <c r="BP6628">
        <v>4495</v>
      </c>
      <c r="BQ6628">
        <v>5137</v>
      </c>
      <c r="BR6628">
        <v>5137</v>
      </c>
      <c r="BS6628">
        <v>0</v>
      </c>
      <c r="BT6628">
        <v>0</v>
      </c>
    </row>
    <row r="6629" spans="1:72" hidden="1" x14ac:dyDescent="0.25">
      <c r="A6629" s="1" t="s">
        <v>24526</v>
      </c>
      <c r="B6629" s="1" t="s">
        <v>24527</v>
      </c>
      <c r="C6629" s="1" t="s">
        <v>28088</v>
      </c>
      <c r="D6629" s="1" t="s">
        <v>28089</v>
      </c>
      <c r="E6629" s="1" t="s">
        <v>24686</v>
      </c>
      <c r="F6629">
        <v>20201221</v>
      </c>
      <c r="G6629">
        <v>200</v>
      </c>
      <c r="H6629">
        <v>0</v>
      </c>
      <c r="I6629" s="1" t="s">
        <v>24528</v>
      </c>
      <c r="J6629">
        <v>200</v>
      </c>
      <c r="K6629">
        <v>0</v>
      </c>
      <c r="L6629" s="1" t="s">
        <v>24528</v>
      </c>
      <c r="M6629">
        <v>200</v>
      </c>
      <c r="N6629">
        <v>1</v>
      </c>
      <c r="O6629" s="1" t="s">
        <v>24528</v>
      </c>
      <c r="P6629">
        <v>400</v>
      </c>
      <c r="Q6629" s="1" t="s">
        <v>24715</v>
      </c>
      <c r="R6629" s="1" t="s">
        <v>24528</v>
      </c>
      <c r="S6629">
        <v>0</v>
      </c>
      <c r="T6629" s="1" t="s">
        <v>24528</v>
      </c>
      <c r="U6629" s="1" t="s">
        <v>24528</v>
      </c>
      <c r="V6629">
        <v>100</v>
      </c>
      <c r="W6629">
        <v>1</v>
      </c>
      <c r="X6629" s="1" t="s">
        <v>24528</v>
      </c>
      <c r="Y6629">
        <v>0</v>
      </c>
      <c r="AA6629" s="1" t="s">
        <v>24528</v>
      </c>
      <c r="AB6629">
        <v>0</v>
      </c>
      <c r="AC6629" s="1" t="s">
        <v>24528</v>
      </c>
      <c r="AD6629">
        <v>0</v>
      </c>
      <c r="AF6629" s="1" t="s">
        <v>24528</v>
      </c>
      <c r="AG6629">
        <v>0</v>
      </c>
      <c r="AH6629" s="1" t="s">
        <v>24528</v>
      </c>
      <c r="AI6629" s="1" t="s">
        <v>24528</v>
      </c>
      <c r="AJ6629" s="1" t="s">
        <v>24528</v>
      </c>
      <c r="AK6629" s="1" t="s">
        <v>24528</v>
      </c>
      <c r="AL6629" s="1" t="s">
        <v>24528</v>
      </c>
      <c r="AM6629">
        <v>200</v>
      </c>
      <c r="AN6629">
        <v>1</v>
      </c>
      <c r="AO6629" s="1" t="s">
        <v>24528</v>
      </c>
      <c r="AP6629">
        <v>200</v>
      </c>
      <c r="AQ6629" s="1" t="s">
        <v>24528</v>
      </c>
      <c r="AR6629">
        <v>100</v>
      </c>
      <c r="AS6629" s="1" t="s">
        <v>24528</v>
      </c>
      <c r="AT6629" s="1" t="s">
        <v>24528</v>
      </c>
      <c r="AU6629" s="1" t="s">
        <v>24528</v>
      </c>
      <c r="AV6629" s="1" t="s">
        <v>24528</v>
      </c>
      <c r="AW6629" s="1" t="s">
        <v>24528</v>
      </c>
      <c r="AX6629">
        <v>300</v>
      </c>
      <c r="AY6629">
        <v>0</v>
      </c>
      <c r="AZ6629" s="1" t="s">
        <v>24528</v>
      </c>
      <c r="BA6629" s="1" t="s">
        <v>24917</v>
      </c>
      <c r="BB6629" s="1" t="s">
        <v>24715</v>
      </c>
      <c r="BC6629" s="1" t="s">
        <v>24528</v>
      </c>
      <c r="BD6629">
        <v>200</v>
      </c>
      <c r="BE6629">
        <v>1</v>
      </c>
      <c r="BF6629" s="1" t="s">
        <v>24528</v>
      </c>
      <c r="BG6629" s="1" t="s">
        <v>24528</v>
      </c>
      <c r="BH6629" s="1" t="s">
        <v>24528</v>
      </c>
      <c r="BI6629">
        <v>130877</v>
      </c>
      <c r="BJ6629">
        <v>1301</v>
      </c>
      <c r="BK6629">
        <v>4815</v>
      </c>
      <c r="BL6629">
        <v>4815</v>
      </c>
      <c r="BM6629">
        <v>5000</v>
      </c>
      <c r="BN6629">
        <v>5000</v>
      </c>
      <c r="BO6629">
        <v>4495</v>
      </c>
      <c r="BP6629">
        <v>4495</v>
      </c>
      <c r="BQ6629">
        <v>5137</v>
      </c>
      <c r="BR6629">
        <v>5137</v>
      </c>
      <c r="BS6629">
        <v>0</v>
      </c>
      <c r="BT6629">
        <v>0</v>
      </c>
    </row>
    <row r="6630" spans="1:72" hidden="1" x14ac:dyDescent="0.25">
      <c r="A6630" s="1" t="s">
        <v>24526</v>
      </c>
      <c r="B6630" s="1" t="s">
        <v>24527</v>
      </c>
      <c r="C6630" s="1" t="s">
        <v>28088</v>
      </c>
      <c r="D6630" s="1" t="s">
        <v>28089</v>
      </c>
      <c r="E6630" s="1" t="s">
        <v>24686</v>
      </c>
      <c r="F6630">
        <v>20201222</v>
      </c>
      <c r="G6630">
        <v>200</v>
      </c>
      <c r="H6630">
        <v>0</v>
      </c>
      <c r="I6630" s="1" t="s">
        <v>28198</v>
      </c>
      <c r="J6630">
        <v>200</v>
      </c>
      <c r="K6630">
        <v>0</v>
      </c>
      <c r="L6630" s="1" t="s">
        <v>24528</v>
      </c>
      <c r="M6630">
        <v>200</v>
      </c>
      <c r="N6630">
        <v>1</v>
      </c>
      <c r="O6630" s="1" t="s">
        <v>24528</v>
      </c>
      <c r="P6630">
        <v>400</v>
      </c>
      <c r="Q6630" s="1" t="s">
        <v>24715</v>
      </c>
      <c r="R6630" s="1" t="s">
        <v>24528</v>
      </c>
      <c r="S6630">
        <v>0</v>
      </c>
      <c r="T6630" s="1" t="s">
        <v>24528</v>
      </c>
      <c r="U6630" s="1" t="s">
        <v>24528</v>
      </c>
      <c r="V6630">
        <v>100</v>
      </c>
      <c r="W6630">
        <v>1</v>
      </c>
      <c r="X6630" s="1" t="s">
        <v>24528</v>
      </c>
      <c r="Y6630">
        <v>0</v>
      </c>
      <c r="AA6630" s="1" t="s">
        <v>24528</v>
      </c>
      <c r="AB6630">
        <v>0</v>
      </c>
      <c r="AC6630" s="1" t="s">
        <v>24528</v>
      </c>
      <c r="AD6630">
        <v>0</v>
      </c>
      <c r="AF6630" s="1" t="s">
        <v>24528</v>
      </c>
      <c r="AG6630">
        <v>0</v>
      </c>
      <c r="AH6630" s="1" t="s">
        <v>24528</v>
      </c>
      <c r="AI6630" s="1" t="s">
        <v>24528</v>
      </c>
      <c r="AJ6630" s="1" t="s">
        <v>24528</v>
      </c>
      <c r="AK6630" s="1" t="s">
        <v>24528</v>
      </c>
      <c r="AL6630" s="1" t="s">
        <v>24528</v>
      </c>
      <c r="AM6630">
        <v>200</v>
      </c>
      <c r="AN6630">
        <v>1</v>
      </c>
      <c r="AO6630" s="1" t="s">
        <v>24528</v>
      </c>
      <c r="AP6630">
        <v>200</v>
      </c>
      <c r="AQ6630" s="1" t="s">
        <v>24528</v>
      </c>
      <c r="AR6630">
        <v>100</v>
      </c>
      <c r="AS6630" s="1" t="s">
        <v>24528</v>
      </c>
      <c r="AT6630" s="1" t="s">
        <v>24528</v>
      </c>
      <c r="AU6630" s="1" t="s">
        <v>24528</v>
      </c>
      <c r="AV6630" s="1" t="s">
        <v>24528</v>
      </c>
      <c r="AW6630" s="1" t="s">
        <v>24528</v>
      </c>
      <c r="AX6630">
        <v>300</v>
      </c>
      <c r="AY6630">
        <v>0</v>
      </c>
      <c r="AZ6630" s="1" t="s">
        <v>24528</v>
      </c>
      <c r="BA6630" s="1" t="s">
        <v>24917</v>
      </c>
      <c r="BB6630" s="1" t="s">
        <v>24715</v>
      </c>
      <c r="BC6630" s="1" t="s">
        <v>24528</v>
      </c>
      <c r="BD6630">
        <v>200</v>
      </c>
      <c r="BE6630">
        <v>1</v>
      </c>
      <c r="BF6630" s="1" t="s">
        <v>24528</v>
      </c>
      <c r="BG6630" s="1" t="s">
        <v>24528</v>
      </c>
      <c r="BH6630" s="1" t="s">
        <v>24528</v>
      </c>
      <c r="BI6630">
        <v>132594</v>
      </c>
      <c r="BJ6630">
        <v>1313</v>
      </c>
      <c r="BK6630">
        <v>4815</v>
      </c>
      <c r="BL6630">
        <v>4815</v>
      </c>
      <c r="BM6630">
        <v>5000</v>
      </c>
      <c r="BN6630">
        <v>5000</v>
      </c>
      <c r="BO6630">
        <v>4495</v>
      </c>
      <c r="BP6630">
        <v>4495</v>
      </c>
      <c r="BQ6630">
        <v>5137</v>
      </c>
      <c r="BR6630">
        <v>5137</v>
      </c>
      <c r="BS6630">
        <v>0</v>
      </c>
      <c r="BT6630">
        <v>0</v>
      </c>
    </row>
    <row r="6631" spans="1:72" hidden="1" x14ac:dyDescent="0.25">
      <c r="A6631" s="1" t="s">
        <v>24526</v>
      </c>
      <c r="B6631" s="1" t="s">
        <v>24527</v>
      </c>
      <c r="C6631" s="1" t="s">
        <v>28088</v>
      </c>
      <c r="D6631" s="1" t="s">
        <v>28089</v>
      </c>
      <c r="E6631" s="1" t="s">
        <v>24686</v>
      </c>
      <c r="F6631">
        <v>20201223</v>
      </c>
      <c r="G6631">
        <v>200</v>
      </c>
      <c r="H6631">
        <v>0</v>
      </c>
      <c r="I6631" s="1" t="s">
        <v>24528</v>
      </c>
      <c r="J6631">
        <v>200</v>
      </c>
      <c r="K6631">
        <v>0</v>
      </c>
      <c r="L6631" s="1" t="s">
        <v>24528</v>
      </c>
      <c r="M6631">
        <v>200</v>
      </c>
      <c r="N6631">
        <v>1</v>
      </c>
      <c r="O6631" s="1" t="s">
        <v>24528</v>
      </c>
      <c r="P6631">
        <v>400</v>
      </c>
      <c r="Q6631" s="1" t="s">
        <v>24715</v>
      </c>
      <c r="R6631" s="1" t="s">
        <v>24528</v>
      </c>
      <c r="S6631">
        <v>0</v>
      </c>
      <c r="T6631" s="1" t="s">
        <v>24528</v>
      </c>
      <c r="U6631" s="1" t="s">
        <v>24528</v>
      </c>
      <c r="V6631">
        <v>100</v>
      </c>
      <c r="W6631">
        <v>1</v>
      </c>
      <c r="X6631" s="1" t="s">
        <v>24528</v>
      </c>
      <c r="Y6631">
        <v>0</v>
      </c>
      <c r="AA6631" s="1" t="s">
        <v>24528</v>
      </c>
      <c r="AB6631">
        <v>0</v>
      </c>
      <c r="AC6631" s="1" t="s">
        <v>24528</v>
      </c>
      <c r="AD6631">
        <v>0</v>
      </c>
      <c r="AF6631" s="1" t="s">
        <v>24528</v>
      </c>
      <c r="AG6631">
        <v>0</v>
      </c>
      <c r="AH6631" s="1" t="s">
        <v>24528</v>
      </c>
      <c r="AI6631" s="1" t="s">
        <v>24528</v>
      </c>
      <c r="AJ6631" s="1" t="s">
        <v>24528</v>
      </c>
      <c r="AK6631" s="1" t="s">
        <v>24528</v>
      </c>
      <c r="AL6631" s="1" t="s">
        <v>24528</v>
      </c>
      <c r="AM6631">
        <v>200</v>
      </c>
      <c r="AN6631">
        <v>1</v>
      </c>
      <c r="AO6631" s="1" t="s">
        <v>24528</v>
      </c>
      <c r="AP6631">
        <v>200</v>
      </c>
      <c r="AQ6631" s="1" t="s">
        <v>24528</v>
      </c>
      <c r="AR6631">
        <v>100</v>
      </c>
      <c r="AS6631" s="1" t="s">
        <v>24528</v>
      </c>
      <c r="AT6631" s="1" t="s">
        <v>24528</v>
      </c>
      <c r="AU6631" s="1" t="s">
        <v>24528</v>
      </c>
      <c r="AV6631" s="1" t="s">
        <v>24528</v>
      </c>
      <c r="AW6631" s="1" t="s">
        <v>24528</v>
      </c>
      <c r="AX6631">
        <v>300</v>
      </c>
      <c r="AY6631">
        <v>0</v>
      </c>
      <c r="AZ6631" s="1" t="s">
        <v>24528</v>
      </c>
      <c r="BA6631" s="1" t="s">
        <v>24917</v>
      </c>
      <c r="BB6631" s="1" t="s">
        <v>24715</v>
      </c>
      <c r="BC6631" s="1" t="s">
        <v>24528</v>
      </c>
      <c r="BD6631">
        <v>200</v>
      </c>
      <c r="BE6631">
        <v>1</v>
      </c>
      <c r="BF6631" s="1" t="s">
        <v>24528</v>
      </c>
      <c r="BG6631" s="1" t="s">
        <v>24528</v>
      </c>
      <c r="BH6631" s="1" t="s">
        <v>24528</v>
      </c>
      <c r="BI6631">
        <v>133985</v>
      </c>
      <c r="BJ6631">
        <v>1324</v>
      </c>
      <c r="BK6631">
        <v>4815</v>
      </c>
      <c r="BL6631">
        <v>4815</v>
      </c>
      <c r="BM6631">
        <v>5000</v>
      </c>
      <c r="BN6631">
        <v>5000</v>
      </c>
      <c r="BO6631">
        <v>4495</v>
      </c>
      <c r="BP6631">
        <v>4495</v>
      </c>
      <c r="BQ6631">
        <v>5137</v>
      </c>
      <c r="BR6631">
        <v>5137</v>
      </c>
      <c r="BS6631">
        <v>0</v>
      </c>
      <c r="BT6631">
        <v>0</v>
      </c>
    </row>
    <row r="6632" spans="1:72" hidden="1" x14ac:dyDescent="0.25">
      <c r="A6632" s="1" t="s">
        <v>24526</v>
      </c>
      <c r="B6632" s="1" t="s">
        <v>24527</v>
      </c>
      <c r="C6632" s="1" t="s">
        <v>28088</v>
      </c>
      <c r="D6632" s="1" t="s">
        <v>28089</v>
      </c>
      <c r="E6632" s="1" t="s">
        <v>24686</v>
      </c>
      <c r="F6632">
        <v>20201224</v>
      </c>
      <c r="G6632">
        <v>200</v>
      </c>
      <c r="H6632">
        <v>0</v>
      </c>
      <c r="I6632" s="1" t="s">
        <v>24528</v>
      </c>
      <c r="J6632">
        <v>200</v>
      </c>
      <c r="K6632">
        <v>0</v>
      </c>
      <c r="L6632" s="1" t="s">
        <v>24528</v>
      </c>
      <c r="M6632">
        <v>200</v>
      </c>
      <c r="N6632">
        <v>1</v>
      </c>
      <c r="O6632" s="1" t="s">
        <v>24528</v>
      </c>
      <c r="P6632">
        <v>400</v>
      </c>
      <c r="Q6632" s="1" t="s">
        <v>24715</v>
      </c>
      <c r="R6632" s="1" t="s">
        <v>24528</v>
      </c>
      <c r="S6632">
        <v>0</v>
      </c>
      <c r="T6632" s="1" t="s">
        <v>24528</v>
      </c>
      <c r="U6632" s="1" t="s">
        <v>24528</v>
      </c>
      <c r="V6632">
        <v>100</v>
      </c>
      <c r="W6632">
        <v>1</v>
      </c>
      <c r="X6632" s="1" t="s">
        <v>24528</v>
      </c>
      <c r="Y6632">
        <v>0</v>
      </c>
      <c r="AA6632" s="1" t="s">
        <v>24528</v>
      </c>
      <c r="AB6632">
        <v>0</v>
      </c>
      <c r="AC6632" s="1" t="s">
        <v>24528</v>
      </c>
      <c r="AD6632">
        <v>0</v>
      </c>
      <c r="AF6632" s="1" t="s">
        <v>24528</v>
      </c>
      <c r="AG6632">
        <v>0</v>
      </c>
      <c r="AH6632" s="1" t="s">
        <v>24528</v>
      </c>
      <c r="AI6632" s="1" t="s">
        <v>24528</v>
      </c>
      <c r="AJ6632" s="1" t="s">
        <v>24528</v>
      </c>
      <c r="AK6632" s="1" t="s">
        <v>24528</v>
      </c>
      <c r="AL6632" s="1" t="s">
        <v>24528</v>
      </c>
      <c r="AM6632">
        <v>200</v>
      </c>
      <c r="AN6632">
        <v>1</v>
      </c>
      <c r="AO6632" s="1" t="s">
        <v>24528</v>
      </c>
      <c r="AP6632">
        <v>200</v>
      </c>
      <c r="AQ6632" s="1" t="s">
        <v>24528</v>
      </c>
      <c r="AR6632">
        <v>100</v>
      </c>
      <c r="AS6632" s="1" t="s">
        <v>24528</v>
      </c>
      <c r="AT6632" s="1" t="s">
        <v>24528</v>
      </c>
      <c r="AU6632" s="1" t="s">
        <v>24528</v>
      </c>
      <c r="AV6632" s="1" t="s">
        <v>24528</v>
      </c>
      <c r="AW6632" s="1" t="s">
        <v>24528</v>
      </c>
      <c r="AX6632">
        <v>300</v>
      </c>
      <c r="AY6632">
        <v>0</v>
      </c>
      <c r="AZ6632" s="1" t="s">
        <v>24528</v>
      </c>
      <c r="BA6632" s="1" t="s">
        <v>24917</v>
      </c>
      <c r="BB6632" s="1" t="s">
        <v>24715</v>
      </c>
      <c r="BC6632" s="1" t="s">
        <v>24528</v>
      </c>
      <c r="BD6632">
        <v>200</v>
      </c>
      <c r="BE6632">
        <v>1</v>
      </c>
      <c r="BF6632" s="1" t="s">
        <v>24528</v>
      </c>
      <c r="BG6632" s="1" t="s">
        <v>24528</v>
      </c>
      <c r="BH6632" s="1" t="s">
        <v>24528</v>
      </c>
      <c r="BI6632">
        <v>135233</v>
      </c>
      <c r="BJ6632">
        <v>1349</v>
      </c>
      <c r="BK6632">
        <v>4815</v>
      </c>
      <c r="BL6632">
        <v>4815</v>
      </c>
      <c r="BM6632">
        <v>5000</v>
      </c>
      <c r="BN6632">
        <v>5000</v>
      </c>
      <c r="BO6632">
        <v>4495</v>
      </c>
      <c r="BP6632">
        <v>4495</v>
      </c>
      <c r="BQ6632">
        <v>5137</v>
      </c>
      <c r="BR6632">
        <v>5137</v>
      </c>
      <c r="BS6632">
        <v>0</v>
      </c>
      <c r="BT6632">
        <v>0</v>
      </c>
    </row>
    <row r="6633" spans="1:72" hidden="1" x14ac:dyDescent="0.25">
      <c r="A6633" s="1" t="s">
        <v>24526</v>
      </c>
      <c r="B6633" s="1" t="s">
        <v>24527</v>
      </c>
      <c r="C6633" s="1" t="s">
        <v>28088</v>
      </c>
      <c r="D6633" s="1" t="s">
        <v>28089</v>
      </c>
      <c r="E6633" s="1" t="s">
        <v>24686</v>
      </c>
      <c r="F6633">
        <v>20201225</v>
      </c>
      <c r="G6633">
        <v>200</v>
      </c>
      <c r="H6633">
        <v>0</v>
      </c>
      <c r="I6633" s="1" t="s">
        <v>24528</v>
      </c>
      <c r="J6633">
        <v>200</v>
      </c>
      <c r="K6633">
        <v>0</v>
      </c>
      <c r="L6633" s="1" t="s">
        <v>24528</v>
      </c>
      <c r="M6633">
        <v>200</v>
      </c>
      <c r="N6633">
        <v>1</v>
      </c>
      <c r="O6633" s="1" t="s">
        <v>24528</v>
      </c>
      <c r="P6633">
        <v>400</v>
      </c>
      <c r="Q6633" s="1" t="s">
        <v>24715</v>
      </c>
      <c r="R6633" s="1" t="s">
        <v>24528</v>
      </c>
      <c r="S6633">
        <v>0</v>
      </c>
      <c r="T6633" s="1" t="s">
        <v>24528</v>
      </c>
      <c r="U6633" s="1" t="s">
        <v>24528</v>
      </c>
      <c r="V6633">
        <v>100</v>
      </c>
      <c r="W6633">
        <v>1</v>
      </c>
      <c r="X6633" s="1" t="s">
        <v>24528</v>
      </c>
      <c r="Y6633">
        <v>0</v>
      </c>
      <c r="AA6633" s="1" t="s">
        <v>24528</v>
      </c>
      <c r="AB6633">
        <v>0</v>
      </c>
      <c r="AC6633" s="1" t="s">
        <v>24528</v>
      </c>
      <c r="AD6633">
        <v>0</v>
      </c>
      <c r="AF6633" s="1" t="s">
        <v>24528</v>
      </c>
      <c r="AG6633">
        <v>0</v>
      </c>
      <c r="AH6633" s="1" t="s">
        <v>24528</v>
      </c>
      <c r="AI6633" s="1" t="s">
        <v>24528</v>
      </c>
      <c r="AJ6633" s="1" t="s">
        <v>24528</v>
      </c>
      <c r="AK6633" s="1" t="s">
        <v>24528</v>
      </c>
      <c r="AL6633" s="1" t="s">
        <v>24528</v>
      </c>
      <c r="AM6633">
        <v>200</v>
      </c>
      <c r="AN6633">
        <v>1</v>
      </c>
      <c r="AO6633" s="1" t="s">
        <v>24528</v>
      </c>
      <c r="AP6633">
        <v>200</v>
      </c>
      <c r="AQ6633" s="1" t="s">
        <v>24528</v>
      </c>
      <c r="AR6633">
        <v>100</v>
      </c>
      <c r="AS6633" s="1" t="s">
        <v>24528</v>
      </c>
      <c r="AT6633" s="1" t="s">
        <v>24528</v>
      </c>
      <c r="AU6633" s="1" t="s">
        <v>24528</v>
      </c>
      <c r="AV6633" s="1" t="s">
        <v>24528</v>
      </c>
      <c r="AW6633" s="1" t="s">
        <v>24528</v>
      </c>
      <c r="AX6633">
        <v>300</v>
      </c>
      <c r="AY6633">
        <v>0</v>
      </c>
      <c r="AZ6633" s="1" t="s">
        <v>24528</v>
      </c>
      <c r="BA6633" s="1" t="s">
        <v>24917</v>
      </c>
      <c r="BB6633" s="1" t="s">
        <v>24715</v>
      </c>
      <c r="BC6633" s="1" t="s">
        <v>24528</v>
      </c>
      <c r="BD6633">
        <v>200</v>
      </c>
      <c r="BE6633">
        <v>1</v>
      </c>
      <c r="BF6633" s="1" t="s">
        <v>24528</v>
      </c>
      <c r="BG6633" s="1" t="s">
        <v>24528</v>
      </c>
      <c r="BH6633" s="1" t="s">
        <v>24528</v>
      </c>
      <c r="BI6633">
        <v>135233</v>
      </c>
      <c r="BJ6633">
        <v>1349</v>
      </c>
      <c r="BK6633">
        <v>4815</v>
      </c>
      <c r="BL6633">
        <v>4815</v>
      </c>
      <c r="BM6633">
        <v>5000</v>
      </c>
      <c r="BN6633">
        <v>5000</v>
      </c>
      <c r="BO6633">
        <v>4495</v>
      </c>
      <c r="BP6633">
        <v>4495</v>
      </c>
      <c r="BQ6633">
        <v>5137</v>
      </c>
      <c r="BR6633">
        <v>5137</v>
      </c>
      <c r="BS6633">
        <v>0</v>
      </c>
      <c r="BT6633">
        <v>0</v>
      </c>
    </row>
    <row r="6634" spans="1:72" hidden="1" x14ac:dyDescent="0.25">
      <c r="A6634" s="1" t="s">
        <v>24526</v>
      </c>
      <c r="B6634" s="1" t="s">
        <v>24527</v>
      </c>
      <c r="C6634" s="1" t="s">
        <v>28088</v>
      </c>
      <c r="D6634" s="1" t="s">
        <v>28089</v>
      </c>
      <c r="E6634" s="1" t="s">
        <v>24686</v>
      </c>
      <c r="F6634">
        <v>20201226</v>
      </c>
      <c r="G6634">
        <v>200</v>
      </c>
      <c r="H6634">
        <v>0</v>
      </c>
      <c r="I6634" s="1" t="s">
        <v>24528</v>
      </c>
      <c r="J6634">
        <v>200</v>
      </c>
      <c r="K6634">
        <v>0</v>
      </c>
      <c r="L6634" s="1" t="s">
        <v>24528</v>
      </c>
      <c r="M6634">
        <v>200</v>
      </c>
      <c r="N6634">
        <v>1</v>
      </c>
      <c r="O6634" s="1" t="s">
        <v>24528</v>
      </c>
      <c r="P6634">
        <v>400</v>
      </c>
      <c r="Q6634" s="1" t="s">
        <v>24715</v>
      </c>
      <c r="R6634" s="1" t="s">
        <v>24528</v>
      </c>
      <c r="S6634">
        <v>0</v>
      </c>
      <c r="T6634" s="1" t="s">
        <v>24528</v>
      </c>
      <c r="U6634" s="1" t="s">
        <v>24528</v>
      </c>
      <c r="V6634">
        <v>100</v>
      </c>
      <c r="W6634">
        <v>1</v>
      </c>
      <c r="X6634" s="1" t="s">
        <v>24528</v>
      </c>
      <c r="Y6634">
        <v>0</v>
      </c>
      <c r="AA6634" s="1" t="s">
        <v>24528</v>
      </c>
      <c r="AB6634">
        <v>0</v>
      </c>
      <c r="AC6634" s="1" t="s">
        <v>24528</v>
      </c>
      <c r="AD6634">
        <v>0</v>
      </c>
      <c r="AF6634" s="1" t="s">
        <v>24528</v>
      </c>
      <c r="AG6634">
        <v>0</v>
      </c>
      <c r="AH6634" s="1" t="s">
        <v>24528</v>
      </c>
      <c r="AI6634" s="1" t="s">
        <v>24528</v>
      </c>
      <c r="AJ6634" s="1" t="s">
        <v>24528</v>
      </c>
      <c r="AK6634" s="1" t="s">
        <v>24528</v>
      </c>
      <c r="AL6634" s="1" t="s">
        <v>24528</v>
      </c>
      <c r="AM6634">
        <v>200</v>
      </c>
      <c r="AN6634">
        <v>1</v>
      </c>
      <c r="AO6634" s="1" t="s">
        <v>24528</v>
      </c>
      <c r="AP6634">
        <v>200</v>
      </c>
      <c r="AQ6634" s="1" t="s">
        <v>24528</v>
      </c>
      <c r="AR6634">
        <v>100</v>
      </c>
      <c r="AS6634" s="1" t="s">
        <v>24528</v>
      </c>
      <c r="AT6634" s="1" t="s">
        <v>24528</v>
      </c>
      <c r="AU6634" s="1" t="s">
        <v>24528</v>
      </c>
      <c r="AV6634" s="1" t="s">
        <v>24528</v>
      </c>
      <c r="AW6634" s="1" t="s">
        <v>24528</v>
      </c>
      <c r="AX6634">
        <v>300</v>
      </c>
      <c r="AY6634">
        <v>0</v>
      </c>
      <c r="AZ6634" s="1" t="s">
        <v>24528</v>
      </c>
      <c r="BA6634" s="1" t="s">
        <v>24917</v>
      </c>
      <c r="BB6634" s="1" t="s">
        <v>24715</v>
      </c>
      <c r="BC6634" s="1" t="s">
        <v>24528</v>
      </c>
      <c r="BD6634">
        <v>200</v>
      </c>
      <c r="BE6634">
        <v>1</v>
      </c>
      <c r="BF6634" s="1" t="s">
        <v>24528</v>
      </c>
      <c r="BG6634" s="1" t="s">
        <v>24528</v>
      </c>
      <c r="BH6634" s="1" t="s">
        <v>24528</v>
      </c>
      <c r="BI6634">
        <v>135787</v>
      </c>
      <c r="BJ6634">
        <v>1354</v>
      </c>
      <c r="BK6634">
        <v>4815</v>
      </c>
      <c r="BL6634">
        <v>4815</v>
      </c>
      <c r="BM6634">
        <v>5000</v>
      </c>
      <c r="BN6634">
        <v>5000</v>
      </c>
      <c r="BO6634">
        <v>4495</v>
      </c>
      <c r="BP6634">
        <v>4495</v>
      </c>
      <c r="BQ6634">
        <v>5137</v>
      </c>
      <c r="BR6634">
        <v>5137</v>
      </c>
      <c r="BS6634">
        <v>0</v>
      </c>
      <c r="BT6634">
        <v>0</v>
      </c>
    </row>
    <row r="6635" spans="1:72" hidden="1" x14ac:dyDescent="0.25">
      <c r="A6635" s="1" t="s">
        <v>24526</v>
      </c>
      <c r="B6635" s="1" t="s">
        <v>24527</v>
      </c>
      <c r="C6635" s="1" t="s">
        <v>28088</v>
      </c>
      <c r="D6635" s="1" t="s">
        <v>28089</v>
      </c>
      <c r="E6635" s="1" t="s">
        <v>24686</v>
      </c>
      <c r="F6635">
        <v>20201227</v>
      </c>
      <c r="G6635">
        <v>200</v>
      </c>
      <c r="H6635">
        <v>0</v>
      </c>
      <c r="I6635" s="1" t="s">
        <v>24528</v>
      </c>
      <c r="J6635">
        <v>200</v>
      </c>
      <c r="K6635">
        <v>0</v>
      </c>
      <c r="L6635" s="1" t="s">
        <v>24528</v>
      </c>
      <c r="M6635">
        <v>200</v>
      </c>
      <c r="N6635">
        <v>1</v>
      </c>
      <c r="O6635" s="1" t="s">
        <v>24528</v>
      </c>
      <c r="P6635">
        <v>400</v>
      </c>
      <c r="Q6635" s="1" t="s">
        <v>24715</v>
      </c>
      <c r="R6635" s="1" t="s">
        <v>24528</v>
      </c>
      <c r="S6635">
        <v>0</v>
      </c>
      <c r="T6635" s="1" t="s">
        <v>24528</v>
      </c>
      <c r="U6635" s="1" t="s">
        <v>24528</v>
      </c>
      <c r="V6635">
        <v>100</v>
      </c>
      <c r="W6635">
        <v>1</v>
      </c>
      <c r="X6635" s="1" t="s">
        <v>24528</v>
      </c>
      <c r="Y6635">
        <v>0</v>
      </c>
      <c r="AA6635" s="1" t="s">
        <v>24528</v>
      </c>
      <c r="AB6635">
        <v>0</v>
      </c>
      <c r="AC6635" s="1" t="s">
        <v>24528</v>
      </c>
      <c r="AD6635">
        <v>0</v>
      </c>
      <c r="AF6635" s="1" t="s">
        <v>24528</v>
      </c>
      <c r="AG6635">
        <v>0</v>
      </c>
      <c r="AH6635" s="1" t="s">
        <v>24528</v>
      </c>
      <c r="AI6635" s="1" t="s">
        <v>24528</v>
      </c>
      <c r="AJ6635" s="1" t="s">
        <v>24528</v>
      </c>
      <c r="AK6635" s="1" t="s">
        <v>24528</v>
      </c>
      <c r="AL6635" s="1" t="s">
        <v>24528</v>
      </c>
      <c r="AM6635">
        <v>200</v>
      </c>
      <c r="AN6635">
        <v>1</v>
      </c>
      <c r="AO6635" s="1" t="s">
        <v>24528</v>
      </c>
      <c r="AP6635">
        <v>200</v>
      </c>
      <c r="AQ6635" s="1" t="s">
        <v>24528</v>
      </c>
      <c r="AR6635">
        <v>100</v>
      </c>
      <c r="AS6635" s="1" t="s">
        <v>24528</v>
      </c>
      <c r="AT6635" s="1" t="s">
        <v>24528</v>
      </c>
      <c r="AU6635" s="1" t="s">
        <v>24528</v>
      </c>
      <c r="AV6635" s="1" t="s">
        <v>24528</v>
      </c>
      <c r="AW6635" s="1" t="s">
        <v>24528</v>
      </c>
      <c r="AX6635">
        <v>300</v>
      </c>
      <c r="AY6635">
        <v>0</v>
      </c>
      <c r="AZ6635" s="1" t="s">
        <v>24528</v>
      </c>
      <c r="BA6635" s="1" t="s">
        <v>24917</v>
      </c>
      <c r="BB6635" s="1" t="s">
        <v>24715</v>
      </c>
      <c r="BC6635" s="1" t="s">
        <v>24528</v>
      </c>
      <c r="BD6635">
        <v>200</v>
      </c>
      <c r="BE6635">
        <v>1</v>
      </c>
      <c r="BF6635" s="1" t="s">
        <v>24528</v>
      </c>
      <c r="BG6635" s="1" t="s">
        <v>24528</v>
      </c>
      <c r="BH6635" s="1" t="s">
        <v>24528</v>
      </c>
      <c r="BI6635">
        <v>136215</v>
      </c>
      <c r="BJ6635">
        <v>1354</v>
      </c>
      <c r="BK6635">
        <v>4815</v>
      </c>
      <c r="BL6635">
        <v>4815</v>
      </c>
      <c r="BM6635">
        <v>5000</v>
      </c>
      <c r="BN6635">
        <v>5000</v>
      </c>
      <c r="BO6635">
        <v>4495</v>
      </c>
      <c r="BP6635">
        <v>4495</v>
      </c>
      <c r="BQ6635">
        <v>5137</v>
      </c>
      <c r="BR6635">
        <v>5137</v>
      </c>
      <c r="BS6635">
        <v>0</v>
      </c>
      <c r="BT6635">
        <v>0</v>
      </c>
    </row>
    <row r="6636" spans="1:72" hidden="1" x14ac:dyDescent="0.25">
      <c r="A6636" s="1" t="s">
        <v>24526</v>
      </c>
      <c r="B6636" s="1" t="s">
        <v>24527</v>
      </c>
      <c r="C6636" s="1" t="s">
        <v>28088</v>
      </c>
      <c r="D6636" s="1" t="s">
        <v>28089</v>
      </c>
      <c r="E6636" s="1" t="s">
        <v>24686</v>
      </c>
      <c r="F6636">
        <v>20201228</v>
      </c>
      <c r="G6636">
        <v>200</v>
      </c>
      <c r="H6636">
        <v>0</v>
      </c>
      <c r="I6636" s="1" t="s">
        <v>24528</v>
      </c>
      <c r="J6636">
        <v>200</v>
      </c>
      <c r="K6636">
        <v>0</v>
      </c>
      <c r="L6636" s="1" t="s">
        <v>24528</v>
      </c>
      <c r="M6636">
        <v>200</v>
      </c>
      <c r="N6636">
        <v>1</v>
      </c>
      <c r="O6636" s="1" t="s">
        <v>24528</v>
      </c>
      <c r="P6636">
        <v>400</v>
      </c>
      <c r="Q6636" s="1" t="s">
        <v>24715</v>
      </c>
      <c r="R6636" s="1" t="s">
        <v>24528</v>
      </c>
      <c r="S6636">
        <v>0</v>
      </c>
      <c r="T6636" s="1" t="s">
        <v>24528</v>
      </c>
      <c r="U6636" s="1" t="s">
        <v>24528</v>
      </c>
      <c r="V6636">
        <v>100</v>
      </c>
      <c r="W6636">
        <v>1</v>
      </c>
      <c r="X6636" s="1" t="s">
        <v>24528</v>
      </c>
      <c r="Y6636">
        <v>0</v>
      </c>
      <c r="AA6636" s="1" t="s">
        <v>24528</v>
      </c>
      <c r="AB6636">
        <v>0</v>
      </c>
      <c r="AC6636" s="1" t="s">
        <v>24528</v>
      </c>
      <c r="AD6636">
        <v>0</v>
      </c>
      <c r="AF6636" s="1" t="s">
        <v>24528</v>
      </c>
      <c r="AG6636">
        <v>0</v>
      </c>
      <c r="AH6636" s="1" t="s">
        <v>24528</v>
      </c>
      <c r="AI6636" s="1" t="s">
        <v>24528</v>
      </c>
      <c r="AJ6636" s="1" t="s">
        <v>24528</v>
      </c>
      <c r="AK6636" s="1" t="s">
        <v>24528</v>
      </c>
      <c r="AL6636" s="1" t="s">
        <v>24528</v>
      </c>
      <c r="AM6636">
        <v>200</v>
      </c>
      <c r="AN6636">
        <v>1</v>
      </c>
      <c r="AO6636" s="1" t="s">
        <v>24528</v>
      </c>
      <c r="AP6636">
        <v>200</v>
      </c>
      <c r="AQ6636" s="1" t="s">
        <v>24528</v>
      </c>
      <c r="AR6636">
        <v>100</v>
      </c>
      <c r="AS6636" s="1" t="s">
        <v>24528</v>
      </c>
      <c r="AT6636" s="1" t="s">
        <v>24528</v>
      </c>
      <c r="AU6636" s="1" t="s">
        <v>24528</v>
      </c>
      <c r="AV6636" s="1" t="s">
        <v>24528</v>
      </c>
      <c r="AW6636" s="1" t="s">
        <v>24528</v>
      </c>
      <c r="AX6636">
        <v>300</v>
      </c>
      <c r="AY6636">
        <v>0</v>
      </c>
      <c r="AZ6636" s="1" t="s">
        <v>24528</v>
      </c>
      <c r="BA6636" s="1" t="s">
        <v>24917</v>
      </c>
      <c r="BB6636" s="1" t="s">
        <v>24715</v>
      </c>
      <c r="BC6636" s="1" t="s">
        <v>24528</v>
      </c>
      <c r="BD6636">
        <v>200</v>
      </c>
      <c r="BE6636">
        <v>1</v>
      </c>
      <c r="BF6636" s="1" t="s">
        <v>24528</v>
      </c>
      <c r="BG6636" s="1" t="s">
        <v>24528</v>
      </c>
      <c r="BH6636" s="1" t="s">
        <v>28199</v>
      </c>
      <c r="BI6636">
        <v>137010</v>
      </c>
      <c r="BJ6636">
        <v>1377</v>
      </c>
      <c r="BK6636">
        <v>4815</v>
      </c>
      <c r="BL6636">
        <v>4815</v>
      </c>
      <c r="BM6636">
        <v>5000</v>
      </c>
      <c r="BN6636">
        <v>5000</v>
      </c>
      <c r="BO6636">
        <v>4495</v>
      </c>
      <c r="BP6636">
        <v>4495</v>
      </c>
      <c r="BQ6636">
        <v>5137</v>
      </c>
      <c r="BR6636">
        <v>5137</v>
      </c>
      <c r="BS6636">
        <v>0</v>
      </c>
      <c r="BT6636">
        <v>0</v>
      </c>
    </row>
    <row r="6637" spans="1:72" hidden="1" x14ac:dyDescent="0.25">
      <c r="A6637" s="1" t="s">
        <v>24526</v>
      </c>
      <c r="B6637" s="1" t="s">
        <v>24527</v>
      </c>
      <c r="C6637" s="1" t="s">
        <v>28088</v>
      </c>
      <c r="D6637" s="1" t="s">
        <v>28089</v>
      </c>
      <c r="E6637" s="1" t="s">
        <v>24686</v>
      </c>
      <c r="F6637">
        <v>20201229</v>
      </c>
      <c r="G6637">
        <v>200</v>
      </c>
      <c r="H6637">
        <v>0</v>
      </c>
      <c r="I6637" s="1" t="s">
        <v>24528</v>
      </c>
      <c r="J6637">
        <v>200</v>
      </c>
      <c r="K6637">
        <v>0</v>
      </c>
      <c r="L6637" s="1" t="s">
        <v>24528</v>
      </c>
      <c r="M6637">
        <v>200</v>
      </c>
      <c r="N6637">
        <v>1</v>
      </c>
      <c r="O6637" s="1" t="s">
        <v>24528</v>
      </c>
      <c r="P6637">
        <v>400</v>
      </c>
      <c r="Q6637" s="1" t="s">
        <v>24715</v>
      </c>
      <c r="R6637" s="1" t="s">
        <v>24528</v>
      </c>
      <c r="S6637">
        <v>0</v>
      </c>
      <c r="T6637" s="1" t="s">
        <v>24528</v>
      </c>
      <c r="U6637" s="1" t="s">
        <v>24528</v>
      </c>
      <c r="V6637">
        <v>100</v>
      </c>
      <c r="W6637">
        <v>1</v>
      </c>
      <c r="X6637" s="1" t="s">
        <v>24528</v>
      </c>
      <c r="Y6637">
        <v>0</v>
      </c>
      <c r="AA6637" s="1" t="s">
        <v>24528</v>
      </c>
      <c r="AB6637">
        <v>0</v>
      </c>
      <c r="AC6637" s="1" t="s">
        <v>24528</v>
      </c>
      <c r="AD6637">
        <v>0</v>
      </c>
      <c r="AF6637" s="1" t="s">
        <v>24528</v>
      </c>
      <c r="AG6637">
        <v>0</v>
      </c>
      <c r="AH6637" s="1" t="s">
        <v>24528</v>
      </c>
      <c r="AI6637" s="1" t="s">
        <v>24528</v>
      </c>
      <c r="AJ6637" s="1" t="s">
        <v>24528</v>
      </c>
      <c r="AK6637" s="1" t="s">
        <v>24528</v>
      </c>
      <c r="AL6637" s="1" t="s">
        <v>24528</v>
      </c>
      <c r="AM6637">
        <v>200</v>
      </c>
      <c r="AN6637">
        <v>1</v>
      </c>
      <c r="AO6637" s="1" t="s">
        <v>24528</v>
      </c>
      <c r="AP6637">
        <v>200</v>
      </c>
      <c r="AQ6637" s="1" t="s">
        <v>24528</v>
      </c>
      <c r="AR6637">
        <v>100</v>
      </c>
      <c r="AS6637" s="1" t="s">
        <v>24528</v>
      </c>
      <c r="AT6637" s="1" t="s">
        <v>24528</v>
      </c>
      <c r="AU6637" s="1" t="s">
        <v>24528</v>
      </c>
      <c r="AV6637" s="1" t="s">
        <v>24528</v>
      </c>
      <c r="AW6637" s="1" t="s">
        <v>24528</v>
      </c>
      <c r="AX6637">
        <v>300</v>
      </c>
      <c r="AY6637">
        <v>0</v>
      </c>
      <c r="AZ6637" s="1" t="s">
        <v>24528</v>
      </c>
      <c r="BA6637" s="1" t="s">
        <v>24917</v>
      </c>
      <c r="BB6637" s="1" t="s">
        <v>24715</v>
      </c>
      <c r="BC6637" s="1" t="s">
        <v>24528</v>
      </c>
      <c r="BD6637">
        <v>200</v>
      </c>
      <c r="BE6637">
        <v>1</v>
      </c>
      <c r="BF6637" s="1" t="s">
        <v>24528</v>
      </c>
      <c r="BG6637" s="1" t="s">
        <v>24528</v>
      </c>
      <c r="BH6637" s="1" t="s">
        <v>24528</v>
      </c>
      <c r="BI6637">
        <v>138524</v>
      </c>
      <c r="BJ6637">
        <v>1393</v>
      </c>
      <c r="BK6637">
        <v>4815</v>
      </c>
      <c r="BL6637">
        <v>4815</v>
      </c>
      <c r="BM6637">
        <v>5000</v>
      </c>
      <c r="BN6637">
        <v>5000</v>
      </c>
      <c r="BO6637">
        <v>4495</v>
      </c>
      <c r="BP6637">
        <v>4495</v>
      </c>
      <c r="BQ6637">
        <v>5137</v>
      </c>
      <c r="BR6637">
        <v>5137</v>
      </c>
      <c r="BS6637">
        <v>0</v>
      </c>
      <c r="BT6637">
        <v>0</v>
      </c>
    </row>
    <row r="6638" spans="1:72" hidden="1" x14ac:dyDescent="0.25">
      <c r="A6638" s="1" t="s">
        <v>24526</v>
      </c>
      <c r="B6638" s="1" t="s">
        <v>24527</v>
      </c>
      <c r="C6638" s="1" t="s">
        <v>28088</v>
      </c>
      <c r="D6638" s="1" t="s">
        <v>28089</v>
      </c>
      <c r="E6638" s="1" t="s">
        <v>24686</v>
      </c>
      <c r="F6638">
        <v>20201230</v>
      </c>
      <c r="G6638">
        <v>200</v>
      </c>
      <c r="H6638">
        <v>0</v>
      </c>
      <c r="I6638" s="1" t="s">
        <v>24528</v>
      </c>
      <c r="J6638">
        <v>100</v>
      </c>
      <c r="K6638">
        <v>1</v>
      </c>
      <c r="L6638" s="1" t="s">
        <v>28200</v>
      </c>
      <c r="M6638">
        <v>100</v>
      </c>
      <c r="N6638">
        <v>1</v>
      </c>
      <c r="O6638" s="1" t="s">
        <v>28201</v>
      </c>
      <c r="P6638">
        <v>400</v>
      </c>
      <c r="Q6638" s="1" t="s">
        <v>24715</v>
      </c>
      <c r="R6638" s="1" t="s">
        <v>28202</v>
      </c>
      <c r="S6638">
        <v>0</v>
      </c>
      <c r="T6638" s="1" t="s">
        <v>24528</v>
      </c>
      <c r="U6638" s="1" t="s">
        <v>24528</v>
      </c>
      <c r="V6638">
        <v>100</v>
      </c>
      <c r="W6638">
        <v>1</v>
      </c>
      <c r="X6638" s="1" t="s">
        <v>28203</v>
      </c>
      <c r="Y6638">
        <v>0</v>
      </c>
      <c r="AA6638" s="1" t="s">
        <v>28204</v>
      </c>
      <c r="AB6638">
        <v>0</v>
      </c>
      <c r="AC6638" s="1" t="s">
        <v>28205</v>
      </c>
      <c r="AD6638">
        <v>0</v>
      </c>
      <c r="AF6638" s="1" t="s">
        <v>24528</v>
      </c>
      <c r="AG6638">
        <v>0</v>
      </c>
      <c r="AH6638" s="1" t="s">
        <v>24528</v>
      </c>
      <c r="AI6638" s="1" t="s">
        <v>24528</v>
      </c>
      <c r="AJ6638" s="1" t="s">
        <v>24528</v>
      </c>
      <c r="AK6638" s="1" t="s">
        <v>24528</v>
      </c>
      <c r="AL6638" s="1" t="s">
        <v>24528</v>
      </c>
      <c r="AM6638">
        <v>200</v>
      </c>
      <c r="AN6638">
        <v>1</v>
      </c>
      <c r="AO6638" s="1" t="s">
        <v>24528</v>
      </c>
      <c r="AP6638">
        <v>200</v>
      </c>
      <c r="AQ6638" s="1" t="s">
        <v>24528</v>
      </c>
      <c r="AR6638">
        <v>100</v>
      </c>
      <c r="AS6638" s="1" t="s">
        <v>24528</v>
      </c>
      <c r="AT6638" s="1" t="s">
        <v>24528</v>
      </c>
      <c r="AU6638" s="1" t="s">
        <v>24528</v>
      </c>
      <c r="AV6638" s="1" t="s">
        <v>24528</v>
      </c>
      <c r="AW6638" s="1" t="s">
        <v>24528</v>
      </c>
      <c r="AX6638">
        <v>300</v>
      </c>
      <c r="AY6638">
        <v>0</v>
      </c>
      <c r="AZ6638" s="1" t="s">
        <v>28206</v>
      </c>
      <c r="BA6638" s="1" t="s">
        <v>24917</v>
      </c>
      <c r="BB6638" s="1" t="s">
        <v>24715</v>
      </c>
      <c r="BC6638" s="1" t="s">
        <v>24528</v>
      </c>
      <c r="BD6638">
        <v>200</v>
      </c>
      <c r="BE6638">
        <v>1</v>
      </c>
      <c r="BF6638" s="1" t="s">
        <v>28207</v>
      </c>
      <c r="BG6638" s="1" t="s">
        <v>24528</v>
      </c>
      <c r="BH6638" s="1" t="s">
        <v>24528</v>
      </c>
      <c r="BI6638">
        <v>139864</v>
      </c>
      <c r="BJ6638">
        <v>1403</v>
      </c>
      <c r="BK6638">
        <v>4074</v>
      </c>
      <c r="BL6638">
        <v>4074</v>
      </c>
      <c r="BM6638">
        <v>5000</v>
      </c>
      <c r="BN6638">
        <v>5000</v>
      </c>
      <c r="BO6638">
        <v>4078</v>
      </c>
      <c r="BP6638">
        <v>4078</v>
      </c>
      <c r="BQ6638">
        <v>4661</v>
      </c>
      <c r="BR6638">
        <v>4661</v>
      </c>
      <c r="BS6638">
        <v>0</v>
      </c>
      <c r="BT6638">
        <v>0</v>
      </c>
    </row>
    <row r="6639" spans="1:72" hidden="1" x14ac:dyDescent="0.25">
      <c r="A6639" s="1" t="s">
        <v>24526</v>
      </c>
      <c r="B6639" s="1" t="s">
        <v>24527</v>
      </c>
      <c r="C6639" s="1" t="s">
        <v>28088</v>
      </c>
      <c r="D6639" s="1" t="s">
        <v>28089</v>
      </c>
      <c r="E6639" s="1" t="s">
        <v>24686</v>
      </c>
      <c r="F6639">
        <v>20201231</v>
      </c>
      <c r="G6639">
        <v>200</v>
      </c>
      <c r="H6639">
        <v>0</v>
      </c>
      <c r="I6639" s="1" t="s">
        <v>24528</v>
      </c>
      <c r="J6639">
        <v>100</v>
      </c>
      <c r="K6639">
        <v>1</v>
      </c>
      <c r="L6639" s="1" t="s">
        <v>24528</v>
      </c>
      <c r="M6639">
        <v>100</v>
      </c>
      <c r="N6639">
        <v>1</v>
      </c>
      <c r="O6639" s="1" t="s">
        <v>24528</v>
      </c>
      <c r="P6639">
        <v>400</v>
      </c>
      <c r="Q6639" s="1" t="s">
        <v>24715</v>
      </c>
      <c r="R6639" s="1" t="s">
        <v>24528</v>
      </c>
      <c r="S6639">
        <v>0</v>
      </c>
      <c r="T6639" s="1" t="s">
        <v>24528</v>
      </c>
      <c r="U6639" s="1" t="s">
        <v>24528</v>
      </c>
      <c r="V6639">
        <v>100</v>
      </c>
      <c r="W6639">
        <v>1</v>
      </c>
      <c r="X6639" s="1" t="s">
        <v>24528</v>
      </c>
      <c r="Y6639">
        <v>0</v>
      </c>
      <c r="AA6639" s="1" t="s">
        <v>24528</v>
      </c>
      <c r="AB6639">
        <v>0</v>
      </c>
      <c r="AC6639" s="1" t="s">
        <v>24528</v>
      </c>
      <c r="AD6639">
        <v>0</v>
      </c>
      <c r="AF6639" s="1" t="s">
        <v>24528</v>
      </c>
      <c r="AG6639">
        <v>0</v>
      </c>
      <c r="AH6639" s="1" t="s">
        <v>24528</v>
      </c>
      <c r="AI6639" s="1" t="s">
        <v>24528</v>
      </c>
      <c r="AJ6639" s="1" t="s">
        <v>24528</v>
      </c>
      <c r="AK6639" s="1" t="s">
        <v>24528</v>
      </c>
      <c r="AL6639" s="1" t="s">
        <v>24528</v>
      </c>
      <c r="AM6639">
        <v>200</v>
      </c>
      <c r="AN6639">
        <v>1</v>
      </c>
      <c r="AO6639" s="1" t="s">
        <v>24528</v>
      </c>
      <c r="AP6639">
        <v>200</v>
      </c>
      <c r="AQ6639" s="1" t="s">
        <v>24528</v>
      </c>
      <c r="AR6639">
        <v>100</v>
      </c>
      <c r="AS6639" s="1" t="s">
        <v>24528</v>
      </c>
      <c r="AT6639" s="1" t="s">
        <v>24528</v>
      </c>
      <c r="AU6639" s="1" t="s">
        <v>24528</v>
      </c>
      <c r="AV6639" s="1" t="s">
        <v>24528</v>
      </c>
      <c r="AW6639" s="1" t="s">
        <v>24528</v>
      </c>
      <c r="AX6639">
        <v>300</v>
      </c>
      <c r="AY6639">
        <v>0</v>
      </c>
      <c r="AZ6639" s="1" t="s">
        <v>24528</v>
      </c>
      <c r="BA6639" s="1" t="s">
        <v>24917</v>
      </c>
      <c r="BB6639" s="1" t="s">
        <v>24715</v>
      </c>
      <c r="BC6639" s="1" t="s">
        <v>24528</v>
      </c>
      <c r="BD6639">
        <v>200</v>
      </c>
      <c r="BE6639">
        <v>1</v>
      </c>
      <c r="BF6639" s="1" t="s">
        <v>24528</v>
      </c>
      <c r="BG6639" s="1" t="s">
        <v>24528</v>
      </c>
      <c r="BH6639" s="1" t="s">
        <v>24528</v>
      </c>
      <c r="BI6639">
        <v>141077</v>
      </c>
      <c r="BJ6639">
        <v>1436</v>
      </c>
      <c r="BK6639">
        <v>4074</v>
      </c>
      <c r="BL6639">
        <v>4074</v>
      </c>
      <c r="BM6639">
        <v>5000</v>
      </c>
      <c r="BN6639">
        <v>5000</v>
      </c>
      <c r="BO6639">
        <v>4078</v>
      </c>
      <c r="BP6639">
        <v>4078</v>
      </c>
      <c r="BQ6639">
        <v>4661</v>
      </c>
      <c r="BR6639">
        <v>4661</v>
      </c>
      <c r="BS6639">
        <v>0</v>
      </c>
      <c r="BT6639">
        <v>0</v>
      </c>
    </row>
    <row r="6640" spans="1:72" hidden="1" x14ac:dyDescent="0.25">
      <c r="A6640" s="1" t="s">
        <v>24526</v>
      </c>
      <c r="B6640" s="1" t="s">
        <v>24527</v>
      </c>
      <c r="C6640" s="1" t="s">
        <v>28088</v>
      </c>
      <c r="D6640" s="1" t="s">
        <v>28089</v>
      </c>
      <c r="E6640" s="1" t="s">
        <v>24686</v>
      </c>
      <c r="F6640">
        <v>20210101</v>
      </c>
      <c r="G6640">
        <v>200</v>
      </c>
      <c r="H6640">
        <v>0</v>
      </c>
      <c r="I6640" s="1" t="s">
        <v>24528</v>
      </c>
      <c r="J6640">
        <v>100</v>
      </c>
      <c r="K6640">
        <v>1</v>
      </c>
      <c r="L6640" s="1" t="s">
        <v>24528</v>
      </c>
      <c r="M6640">
        <v>100</v>
      </c>
      <c r="N6640">
        <v>1</v>
      </c>
      <c r="O6640" s="1" t="s">
        <v>24528</v>
      </c>
      <c r="P6640">
        <v>400</v>
      </c>
      <c r="Q6640" s="1" t="s">
        <v>24715</v>
      </c>
      <c r="R6640" s="1" t="s">
        <v>24528</v>
      </c>
      <c r="S6640">
        <v>0</v>
      </c>
      <c r="T6640" s="1" t="s">
        <v>24528</v>
      </c>
      <c r="U6640" s="1" t="s">
        <v>24528</v>
      </c>
      <c r="V6640">
        <v>100</v>
      </c>
      <c r="W6640">
        <v>1</v>
      </c>
      <c r="X6640" s="1" t="s">
        <v>24528</v>
      </c>
      <c r="Y6640">
        <v>0</v>
      </c>
      <c r="AA6640" s="1" t="s">
        <v>24528</v>
      </c>
      <c r="AB6640">
        <v>0</v>
      </c>
      <c r="AC6640" s="1" t="s">
        <v>24528</v>
      </c>
      <c r="AD6640">
        <v>0</v>
      </c>
      <c r="AF6640" s="1" t="s">
        <v>24528</v>
      </c>
      <c r="AG6640">
        <v>0</v>
      </c>
      <c r="AH6640" s="1" t="s">
        <v>24528</v>
      </c>
      <c r="AI6640" s="1" t="s">
        <v>24528</v>
      </c>
      <c r="AJ6640" s="1" t="s">
        <v>24528</v>
      </c>
      <c r="AK6640" s="1" t="s">
        <v>24528</v>
      </c>
      <c r="AL6640" s="1" t="s">
        <v>24528</v>
      </c>
      <c r="AM6640">
        <v>200</v>
      </c>
      <c r="AN6640">
        <v>1</v>
      </c>
      <c r="AO6640" s="1" t="s">
        <v>24528</v>
      </c>
      <c r="AP6640">
        <v>200</v>
      </c>
      <c r="AQ6640" s="1" t="s">
        <v>24528</v>
      </c>
      <c r="AR6640">
        <v>100</v>
      </c>
      <c r="AS6640" s="1" t="s">
        <v>24528</v>
      </c>
      <c r="AT6640" s="1" t="s">
        <v>24528</v>
      </c>
      <c r="AU6640" s="1" t="s">
        <v>24528</v>
      </c>
      <c r="AV6640" s="1" t="s">
        <v>24528</v>
      </c>
      <c r="AW6640" s="1" t="s">
        <v>24528</v>
      </c>
      <c r="AX6640">
        <v>300</v>
      </c>
      <c r="AY6640">
        <v>0</v>
      </c>
      <c r="AZ6640" s="1" t="s">
        <v>24528</v>
      </c>
      <c r="BA6640" s="1" t="s">
        <v>24917</v>
      </c>
      <c r="BB6640" s="1" t="s">
        <v>24715</v>
      </c>
      <c r="BC6640" s="1" t="s">
        <v>24528</v>
      </c>
      <c r="BD6640">
        <v>200</v>
      </c>
      <c r="BE6640">
        <v>1</v>
      </c>
      <c r="BF6640" s="1" t="s">
        <v>24528</v>
      </c>
      <c r="BG6640" s="1" t="s">
        <v>24528</v>
      </c>
      <c r="BH6640" s="1" t="s">
        <v>24528</v>
      </c>
      <c r="BI6640">
        <v>141077</v>
      </c>
      <c r="BJ6640">
        <v>1436</v>
      </c>
      <c r="BK6640">
        <v>4074</v>
      </c>
      <c r="BL6640">
        <v>4074</v>
      </c>
      <c r="BM6640">
        <v>5000</v>
      </c>
      <c r="BN6640">
        <v>5000</v>
      </c>
      <c r="BO6640">
        <v>4078</v>
      </c>
      <c r="BP6640">
        <v>4078</v>
      </c>
      <c r="BQ6640">
        <v>4661</v>
      </c>
      <c r="BR6640">
        <v>4661</v>
      </c>
      <c r="BS6640">
        <v>0</v>
      </c>
      <c r="BT6640">
        <v>0</v>
      </c>
    </row>
    <row r="6641" spans="1:72" hidden="1" x14ac:dyDescent="0.25">
      <c r="A6641" s="1" t="s">
        <v>24526</v>
      </c>
      <c r="B6641" s="1" t="s">
        <v>24527</v>
      </c>
      <c r="C6641" s="1" t="s">
        <v>28088</v>
      </c>
      <c r="D6641" s="1" t="s">
        <v>28089</v>
      </c>
      <c r="E6641" s="1" t="s">
        <v>24686</v>
      </c>
      <c r="F6641">
        <v>20210102</v>
      </c>
      <c r="G6641">
        <v>200</v>
      </c>
      <c r="H6641">
        <v>0</v>
      </c>
      <c r="I6641" s="1" t="s">
        <v>24528</v>
      </c>
      <c r="J6641">
        <v>100</v>
      </c>
      <c r="K6641">
        <v>1</v>
      </c>
      <c r="L6641" s="1" t="s">
        <v>24528</v>
      </c>
      <c r="M6641">
        <v>100</v>
      </c>
      <c r="N6641">
        <v>1</v>
      </c>
      <c r="O6641" s="1" t="s">
        <v>24528</v>
      </c>
      <c r="P6641">
        <v>400</v>
      </c>
      <c r="Q6641" s="1" t="s">
        <v>24715</v>
      </c>
      <c r="R6641" s="1" t="s">
        <v>24528</v>
      </c>
      <c r="S6641">
        <v>0</v>
      </c>
      <c r="T6641" s="1" t="s">
        <v>24528</v>
      </c>
      <c r="U6641" s="1" t="s">
        <v>24528</v>
      </c>
      <c r="V6641">
        <v>100</v>
      </c>
      <c r="W6641">
        <v>1</v>
      </c>
      <c r="X6641" s="1" t="s">
        <v>24528</v>
      </c>
      <c r="Y6641">
        <v>0</v>
      </c>
      <c r="AA6641" s="1" t="s">
        <v>24528</v>
      </c>
      <c r="AB6641">
        <v>0</v>
      </c>
      <c r="AC6641" s="1" t="s">
        <v>24528</v>
      </c>
      <c r="AD6641">
        <v>0</v>
      </c>
      <c r="AF6641" s="1" t="s">
        <v>24528</v>
      </c>
      <c r="AG6641">
        <v>0</v>
      </c>
      <c r="AH6641" s="1" t="s">
        <v>24528</v>
      </c>
      <c r="AI6641" s="1" t="s">
        <v>24528</v>
      </c>
      <c r="AJ6641" s="1" t="s">
        <v>24528</v>
      </c>
      <c r="AK6641" s="1" t="s">
        <v>24528</v>
      </c>
      <c r="AL6641" s="1" t="s">
        <v>24528</v>
      </c>
      <c r="AM6641">
        <v>200</v>
      </c>
      <c r="AN6641">
        <v>1</v>
      </c>
      <c r="AO6641" s="1" t="s">
        <v>24528</v>
      </c>
      <c r="AP6641">
        <v>200</v>
      </c>
      <c r="AQ6641" s="1" t="s">
        <v>24528</v>
      </c>
      <c r="AR6641">
        <v>100</v>
      </c>
      <c r="AS6641" s="1" t="s">
        <v>24528</v>
      </c>
      <c r="AT6641" s="1" t="s">
        <v>24528</v>
      </c>
      <c r="AU6641" s="1" t="s">
        <v>24528</v>
      </c>
      <c r="AV6641" s="1" t="s">
        <v>24528</v>
      </c>
      <c r="AW6641" s="1" t="s">
        <v>24528</v>
      </c>
      <c r="AX6641">
        <v>300</v>
      </c>
      <c r="AY6641">
        <v>0</v>
      </c>
      <c r="AZ6641" s="1" t="s">
        <v>24528</v>
      </c>
      <c r="BA6641" s="1" t="s">
        <v>24917</v>
      </c>
      <c r="BB6641" s="1" t="s">
        <v>24715</v>
      </c>
      <c r="BC6641" s="1" t="s">
        <v>24528</v>
      </c>
      <c r="BD6641">
        <v>200</v>
      </c>
      <c r="BE6641">
        <v>1</v>
      </c>
      <c r="BF6641" s="1" t="s">
        <v>24528</v>
      </c>
      <c r="BG6641" s="1" t="s">
        <v>24528</v>
      </c>
      <c r="BH6641" s="1" t="s">
        <v>24528</v>
      </c>
      <c r="BI6641">
        <v>142199</v>
      </c>
      <c r="BJ6641">
        <v>1448</v>
      </c>
      <c r="BK6641">
        <v>4074</v>
      </c>
      <c r="BL6641">
        <v>4074</v>
      </c>
      <c r="BM6641">
        <v>5000</v>
      </c>
      <c r="BN6641">
        <v>5000</v>
      </c>
      <c r="BO6641">
        <v>4078</v>
      </c>
      <c r="BP6641">
        <v>4078</v>
      </c>
      <c r="BQ6641">
        <v>4661</v>
      </c>
      <c r="BR6641">
        <v>4661</v>
      </c>
      <c r="BS6641">
        <v>0</v>
      </c>
      <c r="BT6641">
        <v>0</v>
      </c>
    </row>
    <row r="6642" spans="1:72" hidden="1" x14ac:dyDescent="0.25">
      <c r="A6642" s="1" t="s">
        <v>24526</v>
      </c>
      <c r="B6642" s="1" t="s">
        <v>24527</v>
      </c>
      <c r="C6642" s="1" t="s">
        <v>28088</v>
      </c>
      <c r="D6642" s="1" t="s">
        <v>28089</v>
      </c>
      <c r="E6642" s="1" t="s">
        <v>24686</v>
      </c>
      <c r="F6642">
        <v>20210103</v>
      </c>
      <c r="G6642">
        <v>200</v>
      </c>
      <c r="H6642">
        <v>0</v>
      </c>
      <c r="I6642" s="1" t="s">
        <v>24528</v>
      </c>
      <c r="J6642">
        <v>100</v>
      </c>
      <c r="K6642">
        <v>1</v>
      </c>
      <c r="L6642" s="1" t="s">
        <v>24528</v>
      </c>
      <c r="M6642">
        <v>100</v>
      </c>
      <c r="N6642">
        <v>1</v>
      </c>
      <c r="O6642" s="1" t="s">
        <v>24528</v>
      </c>
      <c r="P6642">
        <v>400</v>
      </c>
      <c r="Q6642" s="1" t="s">
        <v>24715</v>
      </c>
      <c r="R6642" s="1" t="s">
        <v>24528</v>
      </c>
      <c r="S6642">
        <v>0</v>
      </c>
      <c r="T6642" s="1" t="s">
        <v>24528</v>
      </c>
      <c r="U6642" s="1" t="s">
        <v>24528</v>
      </c>
      <c r="V6642">
        <v>100</v>
      </c>
      <c r="W6642">
        <v>1</v>
      </c>
      <c r="X6642" s="1" t="s">
        <v>24528</v>
      </c>
      <c r="Y6642">
        <v>0</v>
      </c>
      <c r="AA6642" s="1" t="s">
        <v>24528</v>
      </c>
      <c r="AB6642">
        <v>0</v>
      </c>
      <c r="AC6642" s="1" t="s">
        <v>24528</v>
      </c>
      <c r="AD6642">
        <v>0</v>
      </c>
      <c r="AF6642" s="1" t="s">
        <v>24528</v>
      </c>
      <c r="AG6642">
        <v>0</v>
      </c>
      <c r="AH6642" s="1" t="s">
        <v>24528</v>
      </c>
      <c r="AI6642" s="1" t="s">
        <v>24528</v>
      </c>
      <c r="AJ6642" s="1" t="s">
        <v>24528</v>
      </c>
      <c r="AK6642" s="1" t="s">
        <v>24528</v>
      </c>
      <c r="AL6642" s="1" t="s">
        <v>24528</v>
      </c>
      <c r="AM6642">
        <v>200</v>
      </c>
      <c r="AN6642">
        <v>1</v>
      </c>
      <c r="AO6642" s="1" t="s">
        <v>24528</v>
      </c>
      <c r="AP6642">
        <v>200</v>
      </c>
      <c r="AQ6642" s="1" t="s">
        <v>24528</v>
      </c>
      <c r="AR6642">
        <v>100</v>
      </c>
      <c r="AS6642" s="1" t="s">
        <v>24528</v>
      </c>
      <c r="AT6642" s="1" t="s">
        <v>24528</v>
      </c>
      <c r="AU6642" s="1" t="s">
        <v>24528</v>
      </c>
      <c r="AV6642" s="1" t="s">
        <v>24528</v>
      </c>
      <c r="AW6642" s="1" t="s">
        <v>24528</v>
      </c>
      <c r="AX6642">
        <v>300</v>
      </c>
      <c r="AY6642">
        <v>0</v>
      </c>
      <c r="AZ6642" s="1" t="s">
        <v>24528</v>
      </c>
      <c r="BA6642" s="1" t="s">
        <v>24917</v>
      </c>
      <c r="BB6642" s="1" t="s">
        <v>24715</v>
      </c>
      <c r="BC6642" s="1" t="s">
        <v>24528</v>
      </c>
      <c r="BD6642">
        <v>200</v>
      </c>
      <c r="BE6642">
        <v>1</v>
      </c>
      <c r="BF6642" s="1" t="s">
        <v>24528</v>
      </c>
      <c r="BG6642" s="1" t="s">
        <v>24528</v>
      </c>
      <c r="BH6642" s="1" t="s">
        <v>24528</v>
      </c>
      <c r="BI6642">
        <v>142507</v>
      </c>
      <c r="BJ6642">
        <v>1448</v>
      </c>
      <c r="BK6642">
        <v>4074</v>
      </c>
      <c r="BL6642">
        <v>4074</v>
      </c>
      <c r="BM6642">
        <v>5000</v>
      </c>
      <c r="BN6642">
        <v>5000</v>
      </c>
      <c r="BO6642">
        <v>4078</v>
      </c>
      <c r="BP6642">
        <v>4078</v>
      </c>
      <c r="BQ6642">
        <v>4661</v>
      </c>
      <c r="BR6642">
        <v>4661</v>
      </c>
      <c r="BS6642">
        <v>0</v>
      </c>
      <c r="BT6642">
        <v>0</v>
      </c>
    </row>
    <row r="6643" spans="1:72" hidden="1" x14ac:dyDescent="0.25">
      <c r="A6643" s="1" t="s">
        <v>24526</v>
      </c>
      <c r="B6643" s="1" t="s">
        <v>24527</v>
      </c>
      <c r="C6643" s="1" t="s">
        <v>28088</v>
      </c>
      <c r="D6643" s="1" t="s">
        <v>28089</v>
      </c>
      <c r="E6643" s="1" t="s">
        <v>24686</v>
      </c>
      <c r="F6643">
        <v>20210104</v>
      </c>
      <c r="G6643">
        <v>200</v>
      </c>
      <c r="H6643">
        <v>0</v>
      </c>
      <c r="I6643" s="1" t="s">
        <v>24528</v>
      </c>
      <c r="J6643">
        <v>100</v>
      </c>
      <c r="K6643">
        <v>1</v>
      </c>
      <c r="L6643" s="1" t="s">
        <v>24528</v>
      </c>
      <c r="M6643">
        <v>100</v>
      </c>
      <c r="N6643">
        <v>1</v>
      </c>
      <c r="O6643" s="1" t="s">
        <v>24528</v>
      </c>
      <c r="P6643">
        <v>400</v>
      </c>
      <c r="Q6643" s="1" t="s">
        <v>24715</v>
      </c>
      <c r="R6643" s="1" t="s">
        <v>24528</v>
      </c>
      <c r="S6643">
        <v>0</v>
      </c>
      <c r="T6643" s="1" t="s">
        <v>24528</v>
      </c>
      <c r="U6643" s="1" t="s">
        <v>24528</v>
      </c>
      <c r="V6643">
        <v>100</v>
      </c>
      <c r="W6643">
        <v>1</v>
      </c>
      <c r="X6643" s="1" t="s">
        <v>24528</v>
      </c>
      <c r="Y6643">
        <v>0</v>
      </c>
      <c r="AA6643" s="1" t="s">
        <v>24528</v>
      </c>
      <c r="AB6643">
        <v>0</v>
      </c>
      <c r="AC6643" s="1" t="s">
        <v>24528</v>
      </c>
      <c r="AD6643">
        <v>0</v>
      </c>
      <c r="AF6643" s="1" t="s">
        <v>24528</v>
      </c>
      <c r="AG6643">
        <v>0</v>
      </c>
      <c r="AH6643" s="1" t="s">
        <v>24528</v>
      </c>
      <c r="AI6643" s="1" t="s">
        <v>24528</v>
      </c>
      <c r="AJ6643" s="1" t="s">
        <v>24528</v>
      </c>
      <c r="AK6643" s="1" t="s">
        <v>24528</v>
      </c>
      <c r="AL6643" s="1" t="s">
        <v>24528</v>
      </c>
      <c r="AM6643">
        <v>200</v>
      </c>
      <c r="AN6643">
        <v>1</v>
      </c>
      <c r="AO6643" s="1" t="s">
        <v>24528</v>
      </c>
      <c r="AP6643">
        <v>200</v>
      </c>
      <c r="AQ6643" s="1" t="s">
        <v>24528</v>
      </c>
      <c r="AR6643">
        <v>100</v>
      </c>
      <c r="AS6643" s="1" t="s">
        <v>24528</v>
      </c>
      <c r="AT6643" s="1" t="s">
        <v>24528</v>
      </c>
      <c r="AU6643" s="1" t="s">
        <v>24528</v>
      </c>
      <c r="AV6643" s="1" t="s">
        <v>24528</v>
      </c>
      <c r="AW6643" s="1" t="s">
        <v>24528</v>
      </c>
      <c r="AX6643">
        <v>300</v>
      </c>
      <c r="AY6643">
        <v>0</v>
      </c>
      <c r="AZ6643" s="1" t="s">
        <v>24528</v>
      </c>
      <c r="BA6643" s="1" t="s">
        <v>24917</v>
      </c>
      <c r="BB6643" s="1" t="s">
        <v>24715</v>
      </c>
      <c r="BC6643" s="1" t="s">
        <v>24528</v>
      </c>
      <c r="BD6643">
        <v>200</v>
      </c>
      <c r="BE6643">
        <v>1</v>
      </c>
      <c r="BF6643" s="1" t="s">
        <v>24528</v>
      </c>
      <c r="BG6643" s="1" t="s">
        <v>24528</v>
      </c>
      <c r="BH6643" s="1" t="s">
        <v>24528</v>
      </c>
      <c r="BI6643">
        <v>143305</v>
      </c>
      <c r="BJ6643">
        <v>1459</v>
      </c>
      <c r="BK6643">
        <v>4074</v>
      </c>
      <c r="BL6643">
        <v>4074</v>
      </c>
      <c r="BM6643">
        <v>5000</v>
      </c>
      <c r="BN6643">
        <v>5000</v>
      </c>
      <c r="BO6643">
        <v>4078</v>
      </c>
      <c r="BP6643">
        <v>4078</v>
      </c>
      <c r="BQ6643">
        <v>4661</v>
      </c>
      <c r="BR6643">
        <v>4661</v>
      </c>
      <c r="BS6643">
        <v>0</v>
      </c>
      <c r="BT6643">
        <v>0</v>
      </c>
    </row>
    <row r="6644" spans="1:72" hidden="1" x14ac:dyDescent="0.25">
      <c r="A6644" s="1" t="s">
        <v>24526</v>
      </c>
      <c r="B6644" s="1" t="s">
        <v>24527</v>
      </c>
      <c r="C6644" s="1" t="s">
        <v>28088</v>
      </c>
      <c r="D6644" s="1" t="s">
        <v>28089</v>
      </c>
      <c r="E6644" s="1" t="s">
        <v>24686</v>
      </c>
      <c r="F6644">
        <v>20210105</v>
      </c>
      <c r="G6644">
        <v>200</v>
      </c>
      <c r="H6644">
        <v>0</v>
      </c>
      <c r="I6644" s="1" t="s">
        <v>24528</v>
      </c>
      <c r="J6644">
        <v>100</v>
      </c>
      <c r="K6644">
        <v>1</v>
      </c>
      <c r="L6644" s="1" t="s">
        <v>24528</v>
      </c>
      <c r="M6644">
        <v>100</v>
      </c>
      <c r="N6644">
        <v>1</v>
      </c>
      <c r="O6644" s="1" t="s">
        <v>24528</v>
      </c>
      <c r="P6644">
        <v>400</v>
      </c>
      <c r="Q6644" s="1" t="s">
        <v>24715</v>
      </c>
      <c r="R6644" s="1" t="s">
        <v>24528</v>
      </c>
      <c r="S6644">
        <v>0</v>
      </c>
      <c r="T6644" s="1" t="s">
        <v>24528</v>
      </c>
      <c r="U6644" s="1" t="s">
        <v>24528</v>
      </c>
      <c r="V6644">
        <v>100</v>
      </c>
      <c r="W6644">
        <v>1</v>
      </c>
      <c r="X6644" s="1" t="s">
        <v>24528</v>
      </c>
      <c r="Y6644">
        <v>0</v>
      </c>
      <c r="AA6644" s="1" t="s">
        <v>24528</v>
      </c>
      <c r="AB6644">
        <v>0</v>
      </c>
      <c r="AC6644" s="1" t="s">
        <v>24528</v>
      </c>
      <c r="AD6644">
        <v>0</v>
      </c>
      <c r="AF6644" s="1" t="s">
        <v>24528</v>
      </c>
      <c r="AG6644">
        <v>0</v>
      </c>
      <c r="AH6644" s="1" t="s">
        <v>24528</v>
      </c>
      <c r="AI6644" s="1" t="s">
        <v>24528</v>
      </c>
      <c r="AJ6644" s="1" t="s">
        <v>24528</v>
      </c>
      <c r="AK6644" s="1" t="s">
        <v>24528</v>
      </c>
      <c r="AL6644" s="1" t="s">
        <v>24528</v>
      </c>
      <c r="AM6644">
        <v>200</v>
      </c>
      <c r="AN6644">
        <v>1</v>
      </c>
      <c r="AO6644" s="1" t="s">
        <v>24528</v>
      </c>
      <c r="AP6644">
        <v>200</v>
      </c>
      <c r="AQ6644" s="1" t="s">
        <v>24528</v>
      </c>
      <c r="AR6644">
        <v>100</v>
      </c>
      <c r="AS6644" s="1" t="s">
        <v>24528</v>
      </c>
      <c r="AT6644" s="1" t="s">
        <v>24528</v>
      </c>
      <c r="AU6644" s="1" t="s">
        <v>24528</v>
      </c>
      <c r="AV6644" s="1" t="s">
        <v>24528</v>
      </c>
      <c r="AW6644" s="1" t="s">
        <v>24528</v>
      </c>
      <c r="AX6644">
        <v>300</v>
      </c>
      <c r="AY6644">
        <v>0</v>
      </c>
      <c r="AZ6644" s="1" t="s">
        <v>24528</v>
      </c>
      <c r="BA6644" s="1" t="s">
        <v>24917</v>
      </c>
      <c r="BB6644" s="1" t="s">
        <v>24715</v>
      </c>
      <c r="BC6644" s="1" t="s">
        <v>24528</v>
      </c>
      <c r="BD6644">
        <v>200</v>
      </c>
      <c r="BE6644">
        <v>1</v>
      </c>
      <c r="BF6644" s="1" t="s">
        <v>24528</v>
      </c>
      <c r="BG6644" s="1" t="s">
        <v>24528</v>
      </c>
      <c r="BH6644" s="1" t="s">
        <v>24528</v>
      </c>
      <c r="BI6644">
        <v>144843</v>
      </c>
      <c r="BJ6644">
        <v>1471</v>
      </c>
      <c r="BK6644">
        <v>4074</v>
      </c>
      <c r="BL6644">
        <v>4074</v>
      </c>
      <c r="BM6644">
        <v>5000</v>
      </c>
      <c r="BN6644">
        <v>5000</v>
      </c>
      <c r="BO6644">
        <v>4078</v>
      </c>
      <c r="BP6644">
        <v>4078</v>
      </c>
      <c r="BQ6644">
        <v>4661</v>
      </c>
      <c r="BR6644">
        <v>4661</v>
      </c>
      <c r="BS6644">
        <v>0</v>
      </c>
      <c r="BT6644">
        <v>0</v>
      </c>
    </row>
    <row r="6645" spans="1:72" hidden="1" x14ac:dyDescent="0.25">
      <c r="A6645" s="1" t="s">
        <v>24526</v>
      </c>
      <c r="B6645" s="1" t="s">
        <v>24527</v>
      </c>
      <c r="C6645" s="1" t="s">
        <v>28088</v>
      </c>
      <c r="D6645" s="1" t="s">
        <v>28089</v>
      </c>
      <c r="E6645" s="1" t="s">
        <v>24686</v>
      </c>
      <c r="F6645">
        <v>20210106</v>
      </c>
      <c r="G6645">
        <v>200</v>
      </c>
      <c r="H6645">
        <v>0</v>
      </c>
      <c r="I6645" s="1" t="s">
        <v>24528</v>
      </c>
      <c r="J6645">
        <v>100</v>
      </c>
      <c r="K6645">
        <v>1</v>
      </c>
      <c r="L6645" s="1" t="s">
        <v>24528</v>
      </c>
      <c r="M6645">
        <v>100</v>
      </c>
      <c r="N6645">
        <v>1</v>
      </c>
      <c r="O6645" s="1" t="s">
        <v>24528</v>
      </c>
      <c r="P6645">
        <v>400</v>
      </c>
      <c r="Q6645" s="1" t="s">
        <v>24715</v>
      </c>
      <c r="R6645" s="1" t="s">
        <v>24528</v>
      </c>
      <c r="S6645">
        <v>0</v>
      </c>
      <c r="T6645" s="1" t="s">
        <v>24528</v>
      </c>
      <c r="U6645" s="1" t="s">
        <v>24528</v>
      </c>
      <c r="V6645">
        <v>100</v>
      </c>
      <c r="W6645">
        <v>1</v>
      </c>
      <c r="X6645" s="1" t="s">
        <v>24528</v>
      </c>
      <c r="Y6645">
        <v>0</v>
      </c>
      <c r="AA6645" s="1" t="s">
        <v>24528</v>
      </c>
      <c r="AB6645">
        <v>0</v>
      </c>
      <c r="AC6645" s="1" t="s">
        <v>24528</v>
      </c>
      <c r="AD6645">
        <v>0</v>
      </c>
      <c r="AF6645" s="1" t="s">
        <v>24528</v>
      </c>
      <c r="AG6645">
        <v>0</v>
      </c>
      <c r="AH6645" s="1" t="s">
        <v>24528</v>
      </c>
      <c r="AI6645" s="1" t="s">
        <v>24528</v>
      </c>
      <c r="AJ6645" s="1" t="s">
        <v>24528</v>
      </c>
      <c r="AK6645" s="1" t="s">
        <v>24528</v>
      </c>
      <c r="AL6645" s="1" t="s">
        <v>24528</v>
      </c>
      <c r="AM6645">
        <v>200</v>
      </c>
      <c r="AN6645">
        <v>1</v>
      </c>
      <c r="AO6645" s="1" t="s">
        <v>24528</v>
      </c>
      <c r="AP6645">
        <v>200</v>
      </c>
      <c r="AQ6645" s="1" t="s">
        <v>24528</v>
      </c>
      <c r="AR6645">
        <v>100</v>
      </c>
      <c r="AS6645" s="1" t="s">
        <v>24528</v>
      </c>
      <c r="AT6645" s="1" t="s">
        <v>24528</v>
      </c>
      <c r="AU6645" s="1" t="s">
        <v>24528</v>
      </c>
      <c r="AV6645" s="1" t="s">
        <v>24528</v>
      </c>
      <c r="AW6645" s="1" t="s">
        <v>24528</v>
      </c>
      <c r="AX6645">
        <v>300</v>
      </c>
      <c r="AY6645">
        <v>0</v>
      </c>
      <c r="AZ6645" s="1" t="s">
        <v>24528</v>
      </c>
      <c r="BA6645" s="1" t="s">
        <v>24917</v>
      </c>
      <c r="BB6645" s="1" t="s">
        <v>24715</v>
      </c>
      <c r="BC6645" s="1" t="s">
        <v>24528</v>
      </c>
      <c r="BD6645">
        <v>200</v>
      </c>
      <c r="BE6645">
        <v>1</v>
      </c>
      <c r="BF6645" s="1" t="s">
        <v>24528</v>
      </c>
      <c r="BG6645" s="1" t="s">
        <v>24528</v>
      </c>
      <c r="BH6645" s="1" t="s">
        <v>24528</v>
      </c>
      <c r="BI6645">
        <v>146106</v>
      </c>
      <c r="BJ6645">
        <v>1488</v>
      </c>
      <c r="BK6645">
        <v>4074</v>
      </c>
      <c r="BL6645">
        <v>4074</v>
      </c>
      <c r="BM6645">
        <v>5000</v>
      </c>
      <c r="BN6645">
        <v>5000</v>
      </c>
      <c r="BO6645">
        <v>4078</v>
      </c>
      <c r="BP6645">
        <v>4078</v>
      </c>
      <c r="BQ6645">
        <v>4661</v>
      </c>
      <c r="BR6645">
        <v>4661</v>
      </c>
      <c r="BS6645">
        <v>0</v>
      </c>
      <c r="BT6645">
        <v>0</v>
      </c>
    </row>
    <row r="6646" spans="1:72" hidden="1" x14ac:dyDescent="0.25">
      <c r="A6646" s="1" t="s">
        <v>24526</v>
      </c>
      <c r="B6646" s="1" t="s">
        <v>24527</v>
      </c>
      <c r="C6646" s="1" t="s">
        <v>28088</v>
      </c>
      <c r="D6646" s="1" t="s">
        <v>28089</v>
      </c>
      <c r="E6646" s="1" t="s">
        <v>24686</v>
      </c>
      <c r="F6646">
        <v>20210107</v>
      </c>
      <c r="G6646">
        <v>200</v>
      </c>
      <c r="H6646">
        <v>0</v>
      </c>
      <c r="I6646" s="1" t="s">
        <v>24528</v>
      </c>
      <c r="J6646">
        <v>100</v>
      </c>
      <c r="K6646">
        <v>1</v>
      </c>
      <c r="L6646" s="1" t="s">
        <v>24528</v>
      </c>
      <c r="M6646">
        <v>100</v>
      </c>
      <c r="N6646">
        <v>1</v>
      </c>
      <c r="O6646" s="1" t="s">
        <v>24528</v>
      </c>
      <c r="P6646">
        <v>400</v>
      </c>
      <c r="Q6646" s="1" t="s">
        <v>24715</v>
      </c>
      <c r="R6646" s="1" t="s">
        <v>24528</v>
      </c>
      <c r="S6646">
        <v>0</v>
      </c>
      <c r="T6646" s="1" t="s">
        <v>24528</v>
      </c>
      <c r="U6646" s="1" t="s">
        <v>24528</v>
      </c>
      <c r="V6646">
        <v>100</v>
      </c>
      <c r="W6646">
        <v>1</v>
      </c>
      <c r="X6646" s="1" t="s">
        <v>24528</v>
      </c>
      <c r="Y6646">
        <v>0</v>
      </c>
      <c r="AA6646" s="1" t="s">
        <v>24528</v>
      </c>
      <c r="AB6646">
        <v>0</v>
      </c>
      <c r="AC6646" s="1" t="s">
        <v>24528</v>
      </c>
      <c r="AD6646">
        <v>0</v>
      </c>
      <c r="AF6646" s="1" t="s">
        <v>24528</v>
      </c>
      <c r="AG6646">
        <v>0</v>
      </c>
      <c r="AH6646" s="1" t="s">
        <v>24528</v>
      </c>
      <c r="AI6646" s="1" t="s">
        <v>24528</v>
      </c>
      <c r="AJ6646" s="1" t="s">
        <v>24528</v>
      </c>
      <c r="AK6646" s="1" t="s">
        <v>24528</v>
      </c>
      <c r="AL6646" s="1" t="s">
        <v>24528</v>
      </c>
      <c r="AM6646">
        <v>200</v>
      </c>
      <c r="AN6646">
        <v>1</v>
      </c>
      <c r="AO6646" s="1" t="s">
        <v>24528</v>
      </c>
      <c r="AP6646">
        <v>200</v>
      </c>
      <c r="AQ6646" s="1" t="s">
        <v>24528</v>
      </c>
      <c r="AR6646">
        <v>100</v>
      </c>
      <c r="AS6646" s="1" t="s">
        <v>24528</v>
      </c>
      <c r="AT6646" s="1" t="s">
        <v>24528</v>
      </c>
      <c r="AU6646" s="1" t="s">
        <v>24528</v>
      </c>
      <c r="AV6646" s="1" t="s">
        <v>24528</v>
      </c>
      <c r="AW6646" s="1" t="s">
        <v>24528</v>
      </c>
      <c r="AX6646">
        <v>300</v>
      </c>
      <c r="AY6646">
        <v>0</v>
      </c>
      <c r="AZ6646" s="1" t="s">
        <v>24528</v>
      </c>
      <c r="BA6646" s="1" t="s">
        <v>24917</v>
      </c>
      <c r="BB6646" s="1" t="s">
        <v>24715</v>
      </c>
      <c r="BC6646" s="1" t="s">
        <v>24528</v>
      </c>
      <c r="BD6646">
        <v>200</v>
      </c>
      <c r="BE6646">
        <v>1</v>
      </c>
      <c r="BF6646" s="1" t="s">
        <v>24528</v>
      </c>
      <c r="BG6646" s="1" t="s">
        <v>24528</v>
      </c>
      <c r="BH6646" s="1" t="s">
        <v>24528</v>
      </c>
      <c r="BI6646">
        <v>147173</v>
      </c>
      <c r="BJ6646">
        <v>1517</v>
      </c>
      <c r="BK6646">
        <v>4074</v>
      </c>
      <c r="BL6646">
        <v>4074</v>
      </c>
      <c r="BM6646">
        <v>5000</v>
      </c>
      <c r="BN6646">
        <v>5000</v>
      </c>
      <c r="BO6646">
        <v>4078</v>
      </c>
      <c r="BP6646">
        <v>4078</v>
      </c>
      <c r="BQ6646">
        <v>4661</v>
      </c>
      <c r="BR6646">
        <v>4661</v>
      </c>
      <c r="BS6646">
        <v>0</v>
      </c>
      <c r="BT6646">
        <v>0</v>
      </c>
    </row>
    <row r="6647" spans="1:72" hidden="1" x14ac:dyDescent="0.25">
      <c r="A6647" s="1" t="s">
        <v>24526</v>
      </c>
      <c r="B6647" s="1" t="s">
        <v>24527</v>
      </c>
      <c r="C6647" s="1" t="s">
        <v>28088</v>
      </c>
      <c r="D6647" s="1" t="s">
        <v>28089</v>
      </c>
      <c r="E6647" s="1" t="s">
        <v>24686</v>
      </c>
      <c r="F6647">
        <v>20210108</v>
      </c>
      <c r="G6647">
        <v>200</v>
      </c>
      <c r="H6647">
        <v>0</v>
      </c>
      <c r="I6647" s="1" t="s">
        <v>24528</v>
      </c>
      <c r="J6647">
        <v>100</v>
      </c>
      <c r="K6647">
        <v>1</v>
      </c>
      <c r="L6647" s="1" t="s">
        <v>24528</v>
      </c>
      <c r="M6647">
        <v>100</v>
      </c>
      <c r="N6647">
        <v>1</v>
      </c>
      <c r="O6647" s="1" t="s">
        <v>24528</v>
      </c>
      <c r="P6647">
        <v>400</v>
      </c>
      <c r="Q6647" s="1" t="s">
        <v>24715</v>
      </c>
      <c r="R6647" s="1" t="s">
        <v>24528</v>
      </c>
      <c r="S6647">
        <v>0</v>
      </c>
      <c r="T6647" s="1" t="s">
        <v>24528</v>
      </c>
      <c r="U6647" s="1" t="s">
        <v>24528</v>
      </c>
      <c r="V6647">
        <v>100</v>
      </c>
      <c r="W6647">
        <v>1</v>
      </c>
      <c r="X6647" s="1" t="s">
        <v>24528</v>
      </c>
      <c r="Y6647">
        <v>0</v>
      </c>
      <c r="AA6647" s="1" t="s">
        <v>24528</v>
      </c>
      <c r="AB6647">
        <v>0</v>
      </c>
      <c r="AC6647" s="1" t="s">
        <v>24528</v>
      </c>
      <c r="AD6647">
        <v>0</v>
      </c>
      <c r="AF6647" s="1" t="s">
        <v>24528</v>
      </c>
      <c r="AG6647">
        <v>0</v>
      </c>
      <c r="AH6647" s="1" t="s">
        <v>24528</v>
      </c>
      <c r="AI6647" s="1" t="s">
        <v>24528</v>
      </c>
      <c r="AJ6647" s="1" t="s">
        <v>24528</v>
      </c>
      <c r="AK6647" s="1" t="s">
        <v>24528</v>
      </c>
      <c r="AL6647" s="1" t="s">
        <v>24528</v>
      </c>
      <c r="AM6647">
        <v>200</v>
      </c>
      <c r="AN6647">
        <v>1</v>
      </c>
      <c r="AO6647" s="1" t="s">
        <v>24528</v>
      </c>
      <c r="AP6647">
        <v>200</v>
      </c>
      <c r="AQ6647" s="1" t="s">
        <v>24528</v>
      </c>
      <c r="AR6647">
        <v>100</v>
      </c>
      <c r="AS6647" s="1" t="s">
        <v>24528</v>
      </c>
      <c r="AT6647" s="1" t="s">
        <v>24528</v>
      </c>
      <c r="AU6647" s="1" t="s">
        <v>24528</v>
      </c>
      <c r="AV6647" s="1" t="s">
        <v>24528</v>
      </c>
      <c r="AW6647" s="1" t="s">
        <v>24528</v>
      </c>
      <c r="AX6647">
        <v>300</v>
      </c>
      <c r="AY6647">
        <v>0</v>
      </c>
      <c r="AZ6647" s="1" t="s">
        <v>24528</v>
      </c>
      <c r="BA6647" s="1" t="s">
        <v>24917</v>
      </c>
      <c r="BB6647" s="1" t="s">
        <v>24715</v>
      </c>
      <c r="BC6647" s="1" t="s">
        <v>24528</v>
      </c>
      <c r="BD6647">
        <v>200</v>
      </c>
      <c r="BE6647">
        <v>1</v>
      </c>
      <c r="BF6647" s="1" t="s">
        <v>24528</v>
      </c>
      <c r="BG6647" s="1" t="s">
        <v>24528</v>
      </c>
      <c r="BH6647" s="1" t="s">
        <v>24528</v>
      </c>
      <c r="BI6647">
        <v>148258</v>
      </c>
      <c r="BJ6647">
        <v>1523</v>
      </c>
      <c r="BK6647">
        <v>4074</v>
      </c>
      <c r="BL6647">
        <v>4074</v>
      </c>
      <c r="BM6647">
        <v>5000</v>
      </c>
      <c r="BN6647">
        <v>5000</v>
      </c>
      <c r="BO6647">
        <v>4078</v>
      </c>
      <c r="BP6647">
        <v>4078</v>
      </c>
      <c r="BQ6647">
        <v>4661</v>
      </c>
      <c r="BR6647">
        <v>4661</v>
      </c>
      <c r="BS6647">
        <v>0</v>
      </c>
      <c r="BT6647">
        <v>0</v>
      </c>
    </row>
    <row r="6648" spans="1:72" hidden="1" x14ac:dyDescent="0.25">
      <c r="A6648" s="1" t="s">
        <v>24526</v>
      </c>
      <c r="B6648" s="1" t="s">
        <v>24527</v>
      </c>
      <c r="C6648" s="1" t="s">
        <v>28088</v>
      </c>
      <c r="D6648" s="1" t="s">
        <v>28089</v>
      </c>
      <c r="E6648" s="1" t="s">
        <v>24686</v>
      </c>
      <c r="F6648">
        <v>20210109</v>
      </c>
      <c r="G6648">
        <v>200</v>
      </c>
      <c r="H6648">
        <v>0</v>
      </c>
      <c r="I6648" s="1" t="s">
        <v>24528</v>
      </c>
      <c r="J6648">
        <v>100</v>
      </c>
      <c r="K6648">
        <v>1</v>
      </c>
      <c r="L6648" s="1" t="s">
        <v>24528</v>
      </c>
      <c r="M6648">
        <v>100</v>
      </c>
      <c r="N6648">
        <v>1</v>
      </c>
      <c r="O6648" s="1" t="s">
        <v>24528</v>
      </c>
      <c r="P6648">
        <v>400</v>
      </c>
      <c r="Q6648" s="1" t="s">
        <v>24715</v>
      </c>
      <c r="R6648" s="1" t="s">
        <v>24528</v>
      </c>
      <c r="S6648">
        <v>0</v>
      </c>
      <c r="T6648" s="1" t="s">
        <v>24528</v>
      </c>
      <c r="U6648" s="1" t="s">
        <v>24528</v>
      </c>
      <c r="V6648">
        <v>100</v>
      </c>
      <c r="W6648">
        <v>1</v>
      </c>
      <c r="X6648" s="1" t="s">
        <v>24528</v>
      </c>
      <c r="Y6648">
        <v>0</v>
      </c>
      <c r="AA6648" s="1" t="s">
        <v>24528</v>
      </c>
      <c r="AB6648">
        <v>0</v>
      </c>
      <c r="AC6648" s="1" t="s">
        <v>24528</v>
      </c>
      <c r="AD6648">
        <v>0</v>
      </c>
      <c r="AF6648" s="1" t="s">
        <v>24528</v>
      </c>
      <c r="AG6648">
        <v>0</v>
      </c>
      <c r="AH6648" s="1" t="s">
        <v>24528</v>
      </c>
      <c r="AI6648" s="1" t="s">
        <v>24528</v>
      </c>
      <c r="AJ6648" s="1" t="s">
        <v>24528</v>
      </c>
      <c r="AK6648" s="1" t="s">
        <v>24528</v>
      </c>
      <c r="AL6648" s="1" t="s">
        <v>24528</v>
      </c>
      <c r="AM6648">
        <v>200</v>
      </c>
      <c r="AN6648">
        <v>1</v>
      </c>
      <c r="AO6648" s="1" t="s">
        <v>24528</v>
      </c>
      <c r="AP6648">
        <v>200</v>
      </c>
      <c r="AQ6648" s="1" t="s">
        <v>24528</v>
      </c>
      <c r="AR6648">
        <v>100</v>
      </c>
      <c r="AS6648" s="1" t="s">
        <v>24528</v>
      </c>
      <c r="AT6648" s="1" t="s">
        <v>24528</v>
      </c>
      <c r="AU6648" s="1" t="s">
        <v>24528</v>
      </c>
      <c r="AV6648" s="1" t="s">
        <v>24528</v>
      </c>
      <c r="AW6648" s="1" t="s">
        <v>24528</v>
      </c>
      <c r="AX6648">
        <v>300</v>
      </c>
      <c r="AY6648">
        <v>0</v>
      </c>
      <c r="AZ6648" s="1" t="s">
        <v>24528</v>
      </c>
      <c r="BA6648" s="1" t="s">
        <v>24917</v>
      </c>
      <c r="BB6648" s="1" t="s">
        <v>24715</v>
      </c>
      <c r="BC6648" s="1" t="s">
        <v>24528</v>
      </c>
      <c r="BD6648">
        <v>200</v>
      </c>
      <c r="BE6648">
        <v>1</v>
      </c>
      <c r="BF6648" s="1" t="s">
        <v>24528</v>
      </c>
      <c r="BG6648" s="1" t="s">
        <v>24528</v>
      </c>
      <c r="BH6648" s="1" t="s">
        <v>24528</v>
      </c>
      <c r="BI6648">
        <v>149235</v>
      </c>
      <c r="BJ6648">
        <v>1528</v>
      </c>
      <c r="BK6648">
        <v>4074</v>
      </c>
      <c r="BL6648">
        <v>4074</v>
      </c>
      <c r="BM6648">
        <v>5000</v>
      </c>
      <c r="BN6648">
        <v>5000</v>
      </c>
      <c r="BO6648">
        <v>4078</v>
      </c>
      <c r="BP6648">
        <v>4078</v>
      </c>
      <c r="BQ6648">
        <v>4661</v>
      </c>
      <c r="BR6648">
        <v>4661</v>
      </c>
      <c r="BS6648">
        <v>0</v>
      </c>
      <c r="BT6648">
        <v>0</v>
      </c>
    </row>
    <row r="6649" spans="1:72" hidden="1" x14ac:dyDescent="0.25">
      <c r="A6649" s="1" t="s">
        <v>24526</v>
      </c>
      <c r="B6649" s="1" t="s">
        <v>24527</v>
      </c>
      <c r="C6649" s="1" t="s">
        <v>28088</v>
      </c>
      <c r="D6649" s="1" t="s">
        <v>28089</v>
      </c>
      <c r="E6649" s="1" t="s">
        <v>24686</v>
      </c>
      <c r="F6649">
        <v>20210110</v>
      </c>
      <c r="G6649">
        <v>200</v>
      </c>
      <c r="H6649">
        <v>0</v>
      </c>
      <c r="I6649" s="1" t="s">
        <v>24528</v>
      </c>
      <c r="J6649">
        <v>100</v>
      </c>
      <c r="K6649">
        <v>1</v>
      </c>
      <c r="L6649" s="1" t="s">
        <v>24528</v>
      </c>
      <c r="M6649">
        <v>100</v>
      </c>
      <c r="N6649">
        <v>1</v>
      </c>
      <c r="O6649" s="1" t="s">
        <v>24528</v>
      </c>
      <c r="P6649">
        <v>400</v>
      </c>
      <c r="Q6649" s="1" t="s">
        <v>24715</v>
      </c>
      <c r="R6649" s="1" t="s">
        <v>24528</v>
      </c>
      <c r="S6649">
        <v>0</v>
      </c>
      <c r="T6649" s="1" t="s">
        <v>24528</v>
      </c>
      <c r="U6649" s="1" t="s">
        <v>24528</v>
      </c>
      <c r="V6649">
        <v>100</v>
      </c>
      <c r="W6649">
        <v>1</v>
      </c>
      <c r="X6649" s="1" t="s">
        <v>24528</v>
      </c>
      <c r="Y6649">
        <v>0</v>
      </c>
      <c r="AA6649" s="1" t="s">
        <v>24528</v>
      </c>
      <c r="AB6649">
        <v>0</v>
      </c>
      <c r="AC6649" s="1" t="s">
        <v>24528</v>
      </c>
      <c r="AD6649">
        <v>0</v>
      </c>
      <c r="AF6649" s="1" t="s">
        <v>24528</v>
      </c>
      <c r="AG6649">
        <v>0</v>
      </c>
      <c r="AH6649" s="1" t="s">
        <v>24528</v>
      </c>
      <c r="AI6649" s="1" t="s">
        <v>24528</v>
      </c>
      <c r="AJ6649" s="1" t="s">
        <v>24528</v>
      </c>
      <c r="AK6649" s="1" t="s">
        <v>24528</v>
      </c>
      <c r="AL6649" s="1" t="s">
        <v>24528</v>
      </c>
      <c r="AM6649">
        <v>200</v>
      </c>
      <c r="AN6649">
        <v>1</v>
      </c>
      <c r="AO6649" s="1" t="s">
        <v>24528</v>
      </c>
      <c r="AP6649">
        <v>200</v>
      </c>
      <c r="AQ6649" s="1" t="s">
        <v>24528</v>
      </c>
      <c r="AR6649">
        <v>100</v>
      </c>
      <c r="AS6649" s="1" t="s">
        <v>24528</v>
      </c>
      <c r="AT6649" s="1" t="s">
        <v>24528</v>
      </c>
      <c r="AU6649" s="1" t="s">
        <v>24528</v>
      </c>
      <c r="AV6649" s="1" t="s">
        <v>24528</v>
      </c>
      <c r="AW6649" s="1" t="s">
        <v>24528</v>
      </c>
      <c r="AX6649">
        <v>300</v>
      </c>
      <c r="AY6649">
        <v>0</v>
      </c>
      <c r="AZ6649" s="1" t="s">
        <v>24528</v>
      </c>
      <c r="BA6649" s="1" t="s">
        <v>24917</v>
      </c>
      <c r="BB6649" s="1" t="s">
        <v>24715</v>
      </c>
      <c r="BC6649" s="1" t="s">
        <v>24528</v>
      </c>
      <c r="BD6649">
        <v>200</v>
      </c>
      <c r="BE6649">
        <v>1</v>
      </c>
      <c r="BF6649" s="1" t="s">
        <v>24528</v>
      </c>
      <c r="BG6649" s="1" t="s">
        <v>24528</v>
      </c>
      <c r="BH6649" s="1" t="s">
        <v>24528</v>
      </c>
      <c r="BI6649">
        <v>149667</v>
      </c>
      <c r="BJ6649">
        <v>1534</v>
      </c>
      <c r="BK6649">
        <v>4074</v>
      </c>
      <c r="BL6649">
        <v>4074</v>
      </c>
      <c r="BM6649">
        <v>5000</v>
      </c>
      <c r="BN6649">
        <v>5000</v>
      </c>
      <c r="BO6649">
        <v>4078</v>
      </c>
      <c r="BP6649">
        <v>4078</v>
      </c>
      <c r="BQ6649">
        <v>4661</v>
      </c>
      <c r="BR6649">
        <v>4661</v>
      </c>
      <c r="BS6649">
        <v>0</v>
      </c>
      <c r="BT6649">
        <v>0</v>
      </c>
    </row>
    <row r="6650" spans="1:72" hidden="1" x14ac:dyDescent="0.25">
      <c r="A6650" s="1" t="s">
        <v>24526</v>
      </c>
      <c r="B6650" s="1" t="s">
        <v>24527</v>
      </c>
      <c r="C6650" s="1" t="s">
        <v>28088</v>
      </c>
      <c r="D6650" s="1" t="s">
        <v>28089</v>
      </c>
      <c r="E6650" s="1" t="s">
        <v>24686</v>
      </c>
      <c r="F6650">
        <v>20210111</v>
      </c>
      <c r="G6650">
        <v>200</v>
      </c>
      <c r="H6650">
        <v>0</v>
      </c>
      <c r="I6650" s="1" t="s">
        <v>28208</v>
      </c>
      <c r="J6650">
        <v>100</v>
      </c>
      <c r="K6650">
        <v>1</v>
      </c>
      <c r="L6650" s="1" t="s">
        <v>24528</v>
      </c>
      <c r="M6650">
        <v>100</v>
      </c>
      <c r="N6650">
        <v>1</v>
      </c>
      <c r="O6650" s="1" t="s">
        <v>24528</v>
      </c>
      <c r="P6650">
        <v>400</v>
      </c>
      <c r="Q6650" s="1" t="s">
        <v>24715</v>
      </c>
      <c r="R6650" s="1" t="s">
        <v>24528</v>
      </c>
      <c r="S6650">
        <v>0</v>
      </c>
      <c r="T6650" s="1" t="s">
        <v>24528</v>
      </c>
      <c r="U6650" s="1" t="s">
        <v>24528</v>
      </c>
      <c r="V6650">
        <v>100</v>
      </c>
      <c r="W6650">
        <v>1</v>
      </c>
      <c r="X6650" s="1" t="s">
        <v>24528</v>
      </c>
      <c r="Y6650">
        <v>0</v>
      </c>
      <c r="AA6650" s="1" t="s">
        <v>24528</v>
      </c>
      <c r="AB6650">
        <v>0</v>
      </c>
      <c r="AC6650" s="1" t="s">
        <v>24528</v>
      </c>
      <c r="AD6650">
        <v>0</v>
      </c>
      <c r="AF6650" s="1" t="s">
        <v>24528</v>
      </c>
      <c r="AG6650">
        <v>0</v>
      </c>
      <c r="AH6650" s="1" t="s">
        <v>24528</v>
      </c>
      <c r="AI6650" s="1" t="s">
        <v>24528</v>
      </c>
      <c r="AJ6650" s="1" t="s">
        <v>24528</v>
      </c>
      <c r="AK6650" s="1" t="s">
        <v>24528</v>
      </c>
      <c r="AL6650" s="1" t="s">
        <v>24528</v>
      </c>
      <c r="AM6650">
        <v>200</v>
      </c>
      <c r="AN6650">
        <v>1</v>
      </c>
      <c r="AO6650" s="1" t="s">
        <v>24528</v>
      </c>
      <c r="AP6650">
        <v>200</v>
      </c>
      <c r="AQ6650" s="1" t="s">
        <v>24528</v>
      </c>
      <c r="AR6650">
        <v>100</v>
      </c>
      <c r="AS6650" s="1" t="s">
        <v>24528</v>
      </c>
      <c r="AT6650" s="1" t="s">
        <v>24528</v>
      </c>
      <c r="AU6650" s="1" t="s">
        <v>24528</v>
      </c>
      <c r="AV6650" s="1" t="s">
        <v>24528</v>
      </c>
      <c r="AW6650" s="1" t="s">
        <v>24528</v>
      </c>
      <c r="AX6650">
        <v>300</v>
      </c>
      <c r="AY6650">
        <v>0</v>
      </c>
      <c r="AZ6650" s="1" t="s">
        <v>24528</v>
      </c>
      <c r="BA6650" s="1" t="s">
        <v>24917</v>
      </c>
      <c r="BB6650" s="1" t="s">
        <v>24715</v>
      </c>
      <c r="BC6650" s="1" t="s">
        <v>24528</v>
      </c>
      <c r="BD6650">
        <v>200</v>
      </c>
      <c r="BE6650">
        <v>1</v>
      </c>
      <c r="BF6650" s="1" t="s">
        <v>24528</v>
      </c>
      <c r="BG6650" s="1" t="s">
        <v>24528</v>
      </c>
      <c r="BH6650" s="1" t="s">
        <v>24528</v>
      </c>
      <c r="BI6650">
        <v>150239</v>
      </c>
      <c r="BJ6650">
        <v>1544</v>
      </c>
      <c r="BK6650">
        <v>4074</v>
      </c>
      <c r="BL6650">
        <v>4074</v>
      </c>
      <c r="BM6650">
        <v>5000</v>
      </c>
      <c r="BN6650">
        <v>5000</v>
      </c>
      <c r="BO6650">
        <v>4078</v>
      </c>
      <c r="BP6650">
        <v>4078</v>
      </c>
      <c r="BQ6650">
        <v>4661</v>
      </c>
      <c r="BR6650">
        <v>4661</v>
      </c>
      <c r="BS6650">
        <v>0</v>
      </c>
      <c r="BT6650">
        <v>0</v>
      </c>
    </row>
    <row r="6651" spans="1:72" hidden="1" x14ac:dyDescent="0.25">
      <c r="A6651" s="1" t="s">
        <v>24526</v>
      </c>
      <c r="B6651" s="1" t="s">
        <v>24527</v>
      </c>
      <c r="C6651" s="1" t="s">
        <v>28088</v>
      </c>
      <c r="D6651" s="1" t="s">
        <v>28089</v>
      </c>
      <c r="E6651" s="1" t="s">
        <v>24686</v>
      </c>
      <c r="F6651">
        <v>20210112</v>
      </c>
      <c r="G6651">
        <v>200</v>
      </c>
      <c r="H6651">
        <v>0</v>
      </c>
      <c r="I6651" s="1" t="s">
        <v>24528</v>
      </c>
      <c r="J6651">
        <v>100</v>
      </c>
      <c r="K6651">
        <v>1</v>
      </c>
      <c r="L6651" s="1" t="s">
        <v>28209</v>
      </c>
      <c r="M6651">
        <v>100</v>
      </c>
      <c r="N6651">
        <v>1</v>
      </c>
      <c r="O6651" s="1" t="s">
        <v>28209</v>
      </c>
      <c r="P6651">
        <v>400</v>
      </c>
      <c r="Q6651" s="1" t="s">
        <v>24715</v>
      </c>
      <c r="R6651" s="1" t="s">
        <v>28209</v>
      </c>
      <c r="S6651">
        <v>0</v>
      </c>
      <c r="T6651" s="1" t="s">
        <v>24528</v>
      </c>
      <c r="U6651" s="1" t="s">
        <v>24528</v>
      </c>
      <c r="V6651">
        <v>100</v>
      </c>
      <c r="W6651">
        <v>1</v>
      </c>
      <c r="X6651" s="1" t="s">
        <v>28209</v>
      </c>
      <c r="Y6651">
        <v>0</v>
      </c>
      <c r="AA6651" s="1" t="s">
        <v>24528</v>
      </c>
      <c r="AB6651">
        <v>0</v>
      </c>
      <c r="AC6651" s="1" t="s">
        <v>24528</v>
      </c>
      <c r="AD6651">
        <v>0</v>
      </c>
      <c r="AF6651" s="1" t="s">
        <v>24528</v>
      </c>
      <c r="AG6651">
        <v>0</v>
      </c>
      <c r="AH6651" s="1" t="s">
        <v>24528</v>
      </c>
      <c r="AI6651" s="1" t="s">
        <v>24528</v>
      </c>
      <c r="AJ6651" s="1" t="s">
        <v>24528</v>
      </c>
      <c r="AK6651" s="1" t="s">
        <v>24528</v>
      </c>
      <c r="AL6651" s="1" t="s">
        <v>24528</v>
      </c>
      <c r="AM6651">
        <v>200</v>
      </c>
      <c r="AN6651">
        <v>1</v>
      </c>
      <c r="AO6651" s="1" t="s">
        <v>24528</v>
      </c>
      <c r="AP6651">
        <v>200</v>
      </c>
      <c r="AQ6651" s="1" t="s">
        <v>24528</v>
      </c>
      <c r="AR6651">
        <v>100</v>
      </c>
      <c r="AS6651" s="1" t="s">
        <v>24528</v>
      </c>
      <c r="AT6651" s="1" t="s">
        <v>24528</v>
      </c>
      <c r="AU6651" s="1" t="s">
        <v>24528</v>
      </c>
      <c r="AV6651" s="1" t="s">
        <v>24528</v>
      </c>
      <c r="AW6651" s="1" t="s">
        <v>24528</v>
      </c>
      <c r="AX6651">
        <v>300</v>
      </c>
      <c r="AY6651">
        <v>0</v>
      </c>
      <c r="AZ6651" s="1" t="s">
        <v>24528</v>
      </c>
      <c r="BA6651" s="1" t="s">
        <v>24917</v>
      </c>
      <c r="BB6651" s="1" t="s">
        <v>24715</v>
      </c>
      <c r="BC6651" s="1" t="s">
        <v>24528</v>
      </c>
      <c r="BD6651">
        <v>200</v>
      </c>
      <c r="BE6651">
        <v>1</v>
      </c>
      <c r="BF6651" s="1" t="s">
        <v>24528</v>
      </c>
      <c r="BG6651" s="1" t="s">
        <v>24528</v>
      </c>
      <c r="BH6651" s="1" t="s">
        <v>24528</v>
      </c>
      <c r="BI6651">
        <v>151273</v>
      </c>
      <c r="BJ6651">
        <v>1556</v>
      </c>
      <c r="BK6651">
        <v>4074</v>
      </c>
      <c r="BL6651">
        <v>4074</v>
      </c>
      <c r="BM6651">
        <v>5000</v>
      </c>
      <c r="BN6651">
        <v>5000</v>
      </c>
      <c r="BO6651">
        <v>4078</v>
      </c>
      <c r="BP6651">
        <v>4078</v>
      </c>
      <c r="BQ6651">
        <v>4661</v>
      </c>
      <c r="BR6651">
        <v>4661</v>
      </c>
      <c r="BS6651">
        <v>0</v>
      </c>
      <c r="BT6651">
        <v>0</v>
      </c>
    </row>
    <row r="6652" spans="1:72" hidden="1" x14ac:dyDescent="0.25">
      <c r="A6652" s="1" t="s">
        <v>24526</v>
      </c>
      <c r="B6652" s="1" t="s">
        <v>24527</v>
      </c>
      <c r="C6652" s="1" t="s">
        <v>28088</v>
      </c>
      <c r="D6652" s="1" t="s">
        <v>28089</v>
      </c>
      <c r="E6652" s="1" t="s">
        <v>24686</v>
      </c>
      <c r="F6652">
        <v>20210113</v>
      </c>
      <c r="G6652">
        <v>200</v>
      </c>
      <c r="H6652">
        <v>0</v>
      </c>
      <c r="I6652" s="1" t="s">
        <v>24528</v>
      </c>
      <c r="J6652">
        <v>100</v>
      </c>
      <c r="K6652">
        <v>1</v>
      </c>
      <c r="L6652" s="1" t="s">
        <v>24528</v>
      </c>
      <c r="M6652">
        <v>100</v>
      </c>
      <c r="N6652">
        <v>1</v>
      </c>
      <c r="O6652" s="1" t="s">
        <v>24528</v>
      </c>
      <c r="P6652">
        <v>400</v>
      </c>
      <c r="Q6652" s="1" t="s">
        <v>24715</v>
      </c>
      <c r="R6652" s="1" t="s">
        <v>24528</v>
      </c>
      <c r="S6652">
        <v>0</v>
      </c>
      <c r="T6652" s="1" t="s">
        <v>24528</v>
      </c>
      <c r="U6652" s="1" t="s">
        <v>24528</v>
      </c>
      <c r="V6652">
        <v>100</v>
      </c>
      <c r="W6652">
        <v>1</v>
      </c>
      <c r="X6652" s="1" t="s">
        <v>24528</v>
      </c>
      <c r="Y6652">
        <v>0</v>
      </c>
      <c r="AA6652" s="1" t="s">
        <v>24528</v>
      </c>
      <c r="AB6652">
        <v>0</v>
      </c>
      <c r="AC6652" s="1" t="s">
        <v>24528</v>
      </c>
      <c r="AD6652">
        <v>0</v>
      </c>
      <c r="AF6652" s="1" t="s">
        <v>24528</v>
      </c>
      <c r="AG6652">
        <v>0</v>
      </c>
      <c r="AH6652" s="1" t="s">
        <v>24528</v>
      </c>
      <c r="AI6652" s="1" t="s">
        <v>24528</v>
      </c>
      <c r="AJ6652" s="1" t="s">
        <v>24528</v>
      </c>
      <c r="AK6652" s="1" t="s">
        <v>24528</v>
      </c>
      <c r="AL6652" s="1" t="s">
        <v>24528</v>
      </c>
      <c r="AM6652">
        <v>200</v>
      </c>
      <c r="AN6652">
        <v>1</v>
      </c>
      <c r="AO6652" s="1" t="s">
        <v>24528</v>
      </c>
      <c r="AP6652">
        <v>200</v>
      </c>
      <c r="AQ6652" s="1" t="s">
        <v>24528</v>
      </c>
      <c r="AR6652">
        <v>100</v>
      </c>
      <c r="AS6652" s="1" t="s">
        <v>24528</v>
      </c>
      <c r="AT6652" s="1" t="s">
        <v>24528</v>
      </c>
      <c r="AU6652" s="1" t="s">
        <v>24528</v>
      </c>
      <c r="AV6652" s="1" t="s">
        <v>24528</v>
      </c>
      <c r="AW6652" s="1" t="s">
        <v>24528</v>
      </c>
      <c r="AX6652">
        <v>300</v>
      </c>
      <c r="AY6652">
        <v>0</v>
      </c>
      <c r="AZ6652" s="1" t="s">
        <v>24528</v>
      </c>
      <c r="BA6652" s="1" t="s">
        <v>24917</v>
      </c>
      <c r="BB6652" s="1" t="s">
        <v>24715</v>
      </c>
      <c r="BC6652" s="1" t="s">
        <v>28210</v>
      </c>
      <c r="BD6652">
        <v>200</v>
      </c>
      <c r="BE6652">
        <v>1</v>
      </c>
      <c r="BF6652" s="1" t="s">
        <v>24528</v>
      </c>
      <c r="BG6652" s="1" t="s">
        <v>24528</v>
      </c>
      <c r="BH6652" s="1" t="s">
        <v>24528</v>
      </c>
      <c r="BI6652">
        <v>152364</v>
      </c>
      <c r="BJ6652">
        <v>1564</v>
      </c>
      <c r="BK6652">
        <v>4074</v>
      </c>
      <c r="BL6652">
        <v>4074</v>
      </c>
      <c r="BM6652">
        <v>5000</v>
      </c>
      <c r="BN6652">
        <v>5000</v>
      </c>
      <c r="BO6652">
        <v>4078</v>
      </c>
      <c r="BP6652">
        <v>4078</v>
      </c>
      <c r="BQ6652">
        <v>4661</v>
      </c>
      <c r="BR6652">
        <v>4661</v>
      </c>
      <c r="BS6652">
        <v>0</v>
      </c>
      <c r="BT6652">
        <v>0</v>
      </c>
    </row>
    <row r="6653" spans="1:72" hidden="1" x14ac:dyDescent="0.25">
      <c r="A6653" s="1" t="s">
        <v>24526</v>
      </c>
      <c r="B6653" s="1" t="s">
        <v>24527</v>
      </c>
      <c r="C6653" s="1" t="s">
        <v>28088</v>
      </c>
      <c r="D6653" s="1" t="s">
        <v>28089</v>
      </c>
      <c r="E6653" s="1" t="s">
        <v>24686</v>
      </c>
      <c r="F6653">
        <v>20210114</v>
      </c>
      <c r="G6653">
        <v>200</v>
      </c>
      <c r="H6653">
        <v>0</v>
      </c>
      <c r="I6653" s="1" t="s">
        <v>24528</v>
      </c>
      <c r="J6653">
        <v>100</v>
      </c>
      <c r="K6653">
        <v>1</v>
      </c>
      <c r="L6653" s="1" t="s">
        <v>24528</v>
      </c>
      <c r="M6653">
        <v>100</v>
      </c>
      <c r="N6653">
        <v>1</v>
      </c>
      <c r="O6653" s="1" t="s">
        <v>24528</v>
      </c>
      <c r="P6653">
        <v>400</v>
      </c>
      <c r="Q6653" s="1" t="s">
        <v>24715</v>
      </c>
      <c r="R6653" s="1" t="s">
        <v>24528</v>
      </c>
      <c r="S6653">
        <v>0</v>
      </c>
      <c r="T6653" s="1" t="s">
        <v>24528</v>
      </c>
      <c r="U6653" s="1" t="s">
        <v>24528</v>
      </c>
      <c r="V6653">
        <v>100</v>
      </c>
      <c r="W6653">
        <v>1</v>
      </c>
      <c r="X6653" s="1" t="s">
        <v>24528</v>
      </c>
      <c r="Y6653">
        <v>0</v>
      </c>
      <c r="AA6653" s="1" t="s">
        <v>24528</v>
      </c>
      <c r="AB6653">
        <v>0</v>
      </c>
      <c r="AC6653" s="1" t="s">
        <v>24528</v>
      </c>
      <c r="AD6653">
        <v>0</v>
      </c>
      <c r="AF6653" s="1" t="s">
        <v>24528</v>
      </c>
      <c r="AG6653">
        <v>0</v>
      </c>
      <c r="AH6653" s="1" t="s">
        <v>24528</v>
      </c>
      <c r="AI6653" s="1" t="s">
        <v>24528</v>
      </c>
      <c r="AJ6653" s="1" t="s">
        <v>24528</v>
      </c>
      <c r="AK6653" s="1" t="s">
        <v>24528</v>
      </c>
      <c r="AL6653" s="1" t="s">
        <v>24528</v>
      </c>
      <c r="AM6653">
        <v>200</v>
      </c>
      <c r="AN6653">
        <v>1</v>
      </c>
      <c r="AO6653" s="1" t="s">
        <v>24528</v>
      </c>
      <c r="AP6653">
        <v>200</v>
      </c>
      <c r="AQ6653" s="1" t="s">
        <v>24528</v>
      </c>
      <c r="AR6653">
        <v>100</v>
      </c>
      <c r="AS6653" s="1" t="s">
        <v>24528</v>
      </c>
      <c r="AT6653" s="1" t="s">
        <v>24528</v>
      </c>
      <c r="AU6653" s="1" t="s">
        <v>24528</v>
      </c>
      <c r="AV6653" s="1" t="s">
        <v>24528</v>
      </c>
      <c r="AW6653" s="1" t="s">
        <v>24528</v>
      </c>
      <c r="AX6653">
        <v>300</v>
      </c>
      <c r="AY6653">
        <v>0</v>
      </c>
      <c r="AZ6653" s="1" t="s">
        <v>24528</v>
      </c>
      <c r="BA6653" s="1" t="s">
        <v>24917</v>
      </c>
      <c r="BB6653" s="1" t="s">
        <v>24715</v>
      </c>
      <c r="BC6653" s="1" t="s">
        <v>24528</v>
      </c>
      <c r="BD6653">
        <v>200</v>
      </c>
      <c r="BE6653">
        <v>1</v>
      </c>
      <c r="BF6653" s="1" t="s">
        <v>24528</v>
      </c>
      <c r="BG6653" s="1" t="s">
        <v>24528</v>
      </c>
      <c r="BH6653" s="1" t="s">
        <v>24528</v>
      </c>
      <c r="BI6653">
        <v>153358</v>
      </c>
      <c r="BJ6653">
        <v>1591</v>
      </c>
      <c r="BK6653">
        <v>4074</v>
      </c>
      <c r="BL6653">
        <v>4074</v>
      </c>
      <c r="BM6653">
        <v>5000</v>
      </c>
      <c r="BN6653">
        <v>5000</v>
      </c>
      <c r="BO6653">
        <v>4078</v>
      </c>
      <c r="BP6653">
        <v>4078</v>
      </c>
      <c r="BQ6653">
        <v>4661</v>
      </c>
      <c r="BR6653">
        <v>4661</v>
      </c>
      <c r="BS6653">
        <v>0</v>
      </c>
      <c r="BT6653">
        <v>0</v>
      </c>
    </row>
    <row r="6654" spans="1:72" hidden="1" x14ac:dyDescent="0.25">
      <c r="A6654" s="1" t="s">
        <v>24526</v>
      </c>
      <c r="B6654" s="1" t="s">
        <v>24527</v>
      </c>
      <c r="C6654" s="1" t="s">
        <v>28088</v>
      </c>
      <c r="D6654" s="1" t="s">
        <v>28089</v>
      </c>
      <c r="E6654" s="1" t="s">
        <v>24686</v>
      </c>
      <c r="F6654">
        <v>20210115</v>
      </c>
      <c r="G6654">
        <v>200</v>
      </c>
      <c r="H6654">
        <v>0</v>
      </c>
      <c r="I6654" s="1" t="s">
        <v>24528</v>
      </c>
      <c r="J6654">
        <v>100</v>
      </c>
      <c r="K6654">
        <v>1</v>
      </c>
      <c r="L6654" s="1" t="s">
        <v>24528</v>
      </c>
      <c r="M6654">
        <v>100</v>
      </c>
      <c r="N6654">
        <v>1</v>
      </c>
      <c r="O6654" s="1" t="s">
        <v>24528</v>
      </c>
      <c r="P6654">
        <v>400</v>
      </c>
      <c r="Q6654" s="1" t="s">
        <v>24715</v>
      </c>
      <c r="R6654" s="1" t="s">
        <v>24528</v>
      </c>
      <c r="S6654">
        <v>0</v>
      </c>
      <c r="T6654" s="1" t="s">
        <v>24528</v>
      </c>
      <c r="U6654" s="1" t="s">
        <v>24528</v>
      </c>
      <c r="V6654">
        <v>100</v>
      </c>
      <c r="W6654">
        <v>1</v>
      </c>
      <c r="X6654" s="1" t="s">
        <v>24528</v>
      </c>
      <c r="Y6654">
        <v>0</v>
      </c>
      <c r="AA6654" s="1" t="s">
        <v>24528</v>
      </c>
      <c r="AB6654">
        <v>0</v>
      </c>
      <c r="AC6654" s="1" t="s">
        <v>24528</v>
      </c>
      <c r="AD6654">
        <v>0</v>
      </c>
      <c r="AF6654" s="1" t="s">
        <v>24528</v>
      </c>
      <c r="AG6654">
        <v>0</v>
      </c>
      <c r="AH6654" s="1" t="s">
        <v>24528</v>
      </c>
      <c r="AI6654" s="1" t="s">
        <v>24528</v>
      </c>
      <c r="AJ6654" s="1" t="s">
        <v>24528</v>
      </c>
      <c r="AK6654" s="1" t="s">
        <v>24528</v>
      </c>
      <c r="AL6654" s="1" t="s">
        <v>24528</v>
      </c>
      <c r="AM6654">
        <v>200</v>
      </c>
      <c r="AN6654">
        <v>1</v>
      </c>
      <c r="AO6654" s="1" t="s">
        <v>24528</v>
      </c>
      <c r="AP6654">
        <v>200</v>
      </c>
      <c r="AQ6654" s="1" t="s">
        <v>24528</v>
      </c>
      <c r="AR6654">
        <v>100</v>
      </c>
      <c r="AS6654" s="1" t="s">
        <v>24528</v>
      </c>
      <c r="AT6654" s="1" t="s">
        <v>24528</v>
      </c>
      <c r="AU6654" s="1" t="s">
        <v>24528</v>
      </c>
      <c r="AV6654" s="1" t="s">
        <v>24528</v>
      </c>
      <c r="AW6654" s="1" t="s">
        <v>24528</v>
      </c>
      <c r="AX6654">
        <v>300</v>
      </c>
      <c r="AY6654">
        <v>0</v>
      </c>
      <c r="AZ6654" s="1" t="s">
        <v>24528</v>
      </c>
      <c r="BA6654" s="1" t="s">
        <v>24917</v>
      </c>
      <c r="BB6654" s="1" t="s">
        <v>24715</v>
      </c>
      <c r="BC6654" s="1" t="s">
        <v>24528</v>
      </c>
      <c r="BD6654">
        <v>200</v>
      </c>
      <c r="BE6654">
        <v>1</v>
      </c>
      <c r="BF6654" s="1" t="s">
        <v>24528</v>
      </c>
      <c r="BG6654" s="1" t="s">
        <v>24528</v>
      </c>
      <c r="BH6654" s="1" t="s">
        <v>24528</v>
      </c>
      <c r="BI6654">
        <v>154470</v>
      </c>
      <c r="BJ6654">
        <v>1603</v>
      </c>
      <c r="BK6654">
        <v>4074</v>
      </c>
      <c r="BL6654">
        <v>4074</v>
      </c>
      <c r="BM6654">
        <v>5000</v>
      </c>
      <c r="BN6654">
        <v>5000</v>
      </c>
      <c r="BO6654">
        <v>4078</v>
      </c>
      <c r="BP6654">
        <v>4078</v>
      </c>
      <c r="BQ6654">
        <v>4661</v>
      </c>
      <c r="BR6654">
        <v>4661</v>
      </c>
      <c r="BS6654">
        <v>0</v>
      </c>
      <c r="BT6654">
        <v>0</v>
      </c>
    </row>
    <row r="6655" spans="1:72" hidden="1" x14ac:dyDescent="0.25">
      <c r="A6655" s="1" t="s">
        <v>24526</v>
      </c>
      <c r="B6655" s="1" t="s">
        <v>24527</v>
      </c>
      <c r="C6655" s="1" t="s">
        <v>28088</v>
      </c>
      <c r="D6655" s="1" t="s">
        <v>28089</v>
      </c>
      <c r="E6655" s="1" t="s">
        <v>24686</v>
      </c>
      <c r="F6655">
        <v>20210116</v>
      </c>
      <c r="G6655">
        <v>200</v>
      </c>
      <c r="H6655">
        <v>0</v>
      </c>
      <c r="I6655" s="1" t="s">
        <v>24528</v>
      </c>
      <c r="J6655">
        <v>100</v>
      </c>
      <c r="K6655">
        <v>1</v>
      </c>
      <c r="L6655" s="1" t="s">
        <v>24528</v>
      </c>
      <c r="M6655">
        <v>100</v>
      </c>
      <c r="N6655">
        <v>1</v>
      </c>
      <c r="O6655" s="1" t="s">
        <v>24528</v>
      </c>
      <c r="P6655">
        <v>400</v>
      </c>
      <c r="Q6655" s="1" t="s">
        <v>24715</v>
      </c>
      <c r="R6655" s="1" t="s">
        <v>24528</v>
      </c>
      <c r="S6655">
        <v>0</v>
      </c>
      <c r="T6655" s="1" t="s">
        <v>24528</v>
      </c>
      <c r="U6655" s="1" t="s">
        <v>24528</v>
      </c>
      <c r="V6655">
        <v>100</v>
      </c>
      <c r="W6655">
        <v>1</v>
      </c>
      <c r="X6655" s="1" t="s">
        <v>24528</v>
      </c>
      <c r="Y6655">
        <v>0</v>
      </c>
      <c r="AA6655" s="1" t="s">
        <v>24528</v>
      </c>
      <c r="AB6655">
        <v>0</v>
      </c>
      <c r="AC6655" s="1" t="s">
        <v>24528</v>
      </c>
      <c r="AD6655">
        <v>0</v>
      </c>
      <c r="AF6655" s="1" t="s">
        <v>24528</v>
      </c>
      <c r="AG6655">
        <v>0</v>
      </c>
      <c r="AH6655" s="1" t="s">
        <v>24528</v>
      </c>
      <c r="AI6655" s="1" t="s">
        <v>24528</v>
      </c>
      <c r="AJ6655" s="1" t="s">
        <v>24528</v>
      </c>
      <c r="AK6655" s="1" t="s">
        <v>24528</v>
      </c>
      <c r="AL6655" s="1" t="s">
        <v>24528</v>
      </c>
      <c r="AM6655">
        <v>200</v>
      </c>
      <c r="AN6655">
        <v>1</v>
      </c>
      <c r="AO6655" s="1" t="s">
        <v>24528</v>
      </c>
      <c r="AP6655">
        <v>200</v>
      </c>
      <c r="AQ6655" s="1" t="s">
        <v>24528</v>
      </c>
      <c r="AR6655">
        <v>100</v>
      </c>
      <c r="AS6655" s="1" t="s">
        <v>24528</v>
      </c>
      <c r="AT6655" s="1" t="s">
        <v>24528</v>
      </c>
      <c r="AU6655" s="1" t="s">
        <v>24528</v>
      </c>
      <c r="AV6655" s="1" t="s">
        <v>24528</v>
      </c>
      <c r="AW6655" s="1" t="s">
        <v>24528</v>
      </c>
      <c r="AX6655">
        <v>300</v>
      </c>
      <c r="AY6655">
        <v>0</v>
      </c>
      <c r="AZ6655" s="1" t="s">
        <v>24528</v>
      </c>
      <c r="BA6655" s="1" t="s">
        <v>24917</v>
      </c>
      <c r="BB6655" s="1" t="s">
        <v>24715</v>
      </c>
      <c r="BC6655" s="1" t="s">
        <v>24528</v>
      </c>
      <c r="BD6655">
        <v>200</v>
      </c>
      <c r="BE6655">
        <v>1</v>
      </c>
      <c r="BF6655" s="1" t="s">
        <v>24528</v>
      </c>
      <c r="BG6655" s="1" t="s">
        <v>24528</v>
      </c>
      <c r="BH6655" s="1" t="s">
        <v>24528</v>
      </c>
      <c r="BI6655">
        <v>155276</v>
      </c>
      <c r="BJ6655">
        <v>1605</v>
      </c>
      <c r="BK6655">
        <v>4074</v>
      </c>
      <c r="BL6655">
        <v>4074</v>
      </c>
      <c r="BM6655">
        <v>5000</v>
      </c>
      <c r="BN6655">
        <v>5000</v>
      </c>
      <c r="BO6655">
        <v>4078</v>
      </c>
      <c r="BP6655">
        <v>4078</v>
      </c>
      <c r="BQ6655">
        <v>4661</v>
      </c>
      <c r="BR6655">
        <v>4661</v>
      </c>
      <c r="BS6655">
        <v>0</v>
      </c>
      <c r="BT6655">
        <v>0</v>
      </c>
    </row>
    <row r="6656" spans="1:72" hidden="1" x14ac:dyDescent="0.25">
      <c r="A6656" s="1" t="s">
        <v>24526</v>
      </c>
      <c r="B6656" s="1" t="s">
        <v>24527</v>
      </c>
      <c r="C6656" s="1" t="s">
        <v>28088</v>
      </c>
      <c r="D6656" s="1" t="s">
        <v>28089</v>
      </c>
      <c r="E6656" s="1" t="s">
        <v>24686</v>
      </c>
      <c r="F6656">
        <v>20210117</v>
      </c>
      <c r="G6656">
        <v>200</v>
      </c>
      <c r="H6656">
        <v>0</v>
      </c>
      <c r="I6656" s="1" t="s">
        <v>24528</v>
      </c>
      <c r="J6656">
        <v>100</v>
      </c>
      <c r="K6656">
        <v>1</v>
      </c>
      <c r="L6656" s="1" t="s">
        <v>24528</v>
      </c>
      <c r="M6656">
        <v>100</v>
      </c>
      <c r="N6656">
        <v>1</v>
      </c>
      <c r="O6656" s="1" t="s">
        <v>24528</v>
      </c>
      <c r="P6656">
        <v>400</v>
      </c>
      <c r="Q6656" s="1" t="s">
        <v>24715</v>
      </c>
      <c r="R6656" s="1" t="s">
        <v>24528</v>
      </c>
      <c r="S6656">
        <v>0</v>
      </c>
      <c r="T6656" s="1" t="s">
        <v>24528</v>
      </c>
      <c r="U6656" s="1" t="s">
        <v>24528</v>
      </c>
      <c r="V6656">
        <v>100</v>
      </c>
      <c r="W6656">
        <v>1</v>
      </c>
      <c r="X6656" s="1" t="s">
        <v>24528</v>
      </c>
      <c r="Y6656">
        <v>0</v>
      </c>
      <c r="AA6656" s="1" t="s">
        <v>24528</v>
      </c>
      <c r="AB6656">
        <v>0</v>
      </c>
      <c r="AC6656" s="1" t="s">
        <v>24528</v>
      </c>
      <c r="AD6656">
        <v>0</v>
      </c>
      <c r="AF6656" s="1" t="s">
        <v>24528</v>
      </c>
      <c r="AG6656">
        <v>0</v>
      </c>
      <c r="AH6656" s="1" t="s">
        <v>24528</v>
      </c>
      <c r="AI6656" s="1" t="s">
        <v>24528</v>
      </c>
      <c r="AJ6656" s="1" t="s">
        <v>24528</v>
      </c>
      <c r="AK6656" s="1" t="s">
        <v>24528</v>
      </c>
      <c r="AL6656" s="1" t="s">
        <v>24528</v>
      </c>
      <c r="AM6656">
        <v>200</v>
      </c>
      <c r="AN6656">
        <v>1</v>
      </c>
      <c r="AO6656" s="1" t="s">
        <v>24528</v>
      </c>
      <c r="AP6656">
        <v>200</v>
      </c>
      <c r="AQ6656" s="1" t="s">
        <v>24528</v>
      </c>
      <c r="AR6656">
        <v>100</v>
      </c>
      <c r="AS6656" s="1" t="s">
        <v>24528</v>
      </c>
      <c r="AT6656" s="1" t="s">
        <v>24528</v>
      </c>
      <c r="AU6656" s="1" t="s">
        <v>24528</v>
      </c>
      <c r="AV6656" s="1" t="s">
        <v>24528</v>
      </c>
      <c r="AW6656" s="1" t="s">
        <v>24528</v>
      </c>
      <c r="AX6656">
        <v>300</v>
      </c>
      <c r="AY6656">
        <v>0</v>
      </c>
      <c r="AZ6656" s="1" t="s">
        <v>24528</v>
      </c>
      <c r="BA6656" s="1" t="s">
        <v>24917</v>
      </c>
      <c r="BB6656" s="1" t="s">
        <v>24715</v>
      </c>
      <c r="BC6656" s="1" t="s">
        <v>24528</v>
      </c>
      <c r="BD6656">
        <v>200</v>
      </c>
      <c r="BE6656">
        <v>1</v>
      </c>
      <c r="BF6656" s="1" t="s">
        <v>24528</v>
      </c>
      <c r="BG6656" s="1" t="s">
        <v>24528</v>
      </c>
      <c r="BH6656" s="1" t="s">
        <v>24528</v>
      </c>
      <c r="BI6656">
        <v>155554</v>
      </c>
      <c r="BJ6656">
        <v>1607</v>
      </c>
      <c r="BK6656">
        <v>4074</v>
      </c>
      <c r="BL6656">
        <v>4074</v>
      </c>
      <c r="BM6656">
        <v>5000</v>
      </c>
      <c r="BN6656">
        <v>5000</v>
      </c>
      <c r="BO6656">
        <v>4078</v>
      </c>
      <c r="BP6656">
        <v>4078</v>
      </c>
      <c r="BQ6656">
        <v>4661</v>
      </c>
      <c r="BR6656">
        <v>4661</v>
      </c>
      <c r="BS6656">
        <v>0</v>
      </c>
      <c r="BT6656">
        <v>0</v>
      </c>
    </row>
    <row r="6657" spans="1:72" hidden="1" x14ac:dyDescent="0.25">
      <c r="A6657" s="1" t="s">
        <v>24526</v>
      </c>
      <c r="B6657" s="1" t="s">
        <v>24527</v>
      </c>
      <c r="C6657" s="1" t="s">
        <v>28088</v>
      </c>
      <c r="D6657" s="1" t="s">
        <v>28089</v>
      </c>
      <c r="E6657" s="1" t="s">
        <v>24686</v>
      </c>
      <c r="F6657">
        <v>20210118</v>
      </c>
      <c r="G6657">
        <v>200</v>
      </c>
      <c r="H6657">
        <v>0</v>
      </c>
      <c r="I6657" s="1" t="s">
        <v>24528</v>
      </c>
      <c r="J6657">
        <v>100</v>
      </c>
      <c r="K6657">
        <v>1</v>
      </c>
      <c r="L6657" s="1" t="s">
        <v>28211</v>
      </c>
      <c r="M6657">
        <v>100</v>
      </c>
      <c r="N6657">
        <v>1</v>
      </c>
      <c r="O6657" s="1" t="s">
        <v>28211</v>
      </c>
      <c r="P6657">
        <v>400</v>
      </c>
      <c r="Q6657" s="1" t="s">
        <v>24715</v>
      </c>
      <c r="R6657" s="1" t="s">
        <v>28211</v>
      </c>
      <c r="S6657">
        <v>0</v>
      </c>
      <c r="T6657" s="1" t="s">
        <v>24528</v>
      </c>
      <c r="U6657" s="1" t="s">
        <v>24528</v>
      </c>
      <c r="V6657">
        <v>100</v>
      </c>
      <c r="W6657">
        <v>1</v>
      </c>
      <c r="X6657" s="1" t="s">
        <v>24528</v>
      </c>
      <c r="Y6657">
        <v>0</v>
      </c>
      <c r="AA6657" s="1" t="s">
        <v>24528</v>
      </c>
      <c r="AB6657">
        <v>0</v>
      </c>
      <c r="AC6657" s="1" t="s">
        <v>24528</v>
      </c>
      <c r="AD6657">
        <v>0</v>
      </c>
      <c r="AF6657" s="1" t="s">
        <v>24528</v>
      </c>
      <c r="AG6657">
        <v>0</v>
      </c>
      <c r="AH6657" s="1" t="s">
        <v>24528</v>
      </c>
      <c r="AI6657" s="1" t="s">
        <v>24528</v>
      </c>
      <c r="AJ6657" s="1" t="s">
        <v>24528</v>
      </c>
      <c r="AK6657" s="1" t="s">
        <v>24528</v>
      </c>
      <c r="AL6657" s="1" t="s">
        <v>24528</v>
      </c>
      <c r="AM6657">
        <v>200</v>
      </c>
      <c r="AN6657">
        <v>1</v>
      </c>
      <c r="AO6657" s="1" t="s">
        <v>24528</v>
      </c>
      <c r="AP6657">
        <v>200</v>
      </c>
      <c r="AQ6657" s="1" t="s">
        <v>24528</v>
      </c>
      <c r="AR6657">
        <v>100</v>
      </c>
      <c r="AS6657" s="1" t="s">
        <v>24528</v>
      </c>
      <c r="AT6657" s="1" t="s">
        <v>24528</v>
      </c>
      <c r="AU6657" s="1" t="s">
        <v>24528</v>
      </c>
      <c r="AV6657" s="1" t="s">
        <v>24528</v>
      </c>
      <c r="AW6657" s="1" t="s">
        <v>24528</v>
      </c>
      <c r="AX6657">
        <v>300</v>
      </c>
      <c r="AY6657">
        <v>0</v>
      </c>
      <c r="AZ6657" s="1" t="s">
        <v>24528</v>
      </c>
      <c r="BA6657" s="1" t="s">
        <v>24917</v>
      </c>
      <c r="BB6657" s="1" t="s">
        <v>24715</v>
      </c>
      <c r="BC6657" s="1" t="s">
        <v>28212</v>
      </c>
      <c r="BD6657">
        <v>200</v>
      </c>
      <c r="BE6657">
        <v>1</v>
      </c>
      <c r="BF6657" s="1" t="s">
        <v>24528</v>
      </c>
      <c r="BG6657" s="1" t="s">
        <v>24528</v>
      </c>
      <c r="BH6657" s="1" t="s">
        <v>24528</v>
      </c>
      <c r="BI6657">
        <v>155554</v>
      </c>
      <c r="BJ6657">
        <v>1607</v>
      </c>
      <c r="BK6657">
        <v>4074</v>
      </c>
      <c r="BL6657">
        <v>4074</v>
      </c>
      <c r="BM6657">
        <v>5000</v>
      </c>
      <c r="BN6657">
        <v>5000</v>
      </c>
      <c r="BO6657">
        <v>4078</v>
      </c>
      <c r="BP6657">
        <v>4078</v>
      </c>
      <c r="BQ6657">
        <v>4661</v>
      </c>
      <c r="BR6657">
        <v>4661</v>
      </c>
      <c r="BS6657">
        <v>0</v>
      </c>
      <c r="BT6657">
        <v>0</v>
      </c>
    </row>
    <row r="6658" spans="1:72" hidden="1" x14ac:dyDescent="0.25">
      <c r="A6658" s="1" t="s">
        <v>24526</v>
      </c>
      <c r="B6658" s="1" t="s">
        <v>24527</v>
      </c>
      <c r="C6658" s="1" t="s">
        <v>28088</v>
      </c>
      <c r="D6658" s="1" t="s">
        <v>28089</v>
      </c>
      <c r="E6658" s="1" t="s">
        <v>24686</v>
      </c>
      <c r="F6658">
        <v>20210119</v>
      </c>
      <c r="G6658">
        <v>100</v>
      </c>
      <c r="H6658">
        <v>1</v>
      </c>
      <c r="I6658" s="1" t="s">
        <v>28213</v>
      </c>
      <c r="J6658">
        <v>100</v>
      </c>
      <c r="K6658">
        <v>1</v>
      </c>
      <c r="L6658" s="1" t="s">
        <v>24528</v>
      </c>
      <c r="M6658">
        <v>100</v>
      </c>
      <c r="N6658">
        <v>1</v>
      </c>
      <c r="O6658" s="1" t="s">
        <v>24528</v>
      </c>
      <c r="P6658">
        <v>400</v>
      </c>
      <c r="Q6658" s="1" t="s">
        <v>24715</v>
      </c>
      <c r="R6658" s="1" t="s">
        <v>24528</v>
      </c>
      <c r="S6658">
        <v>0</v>
      </c>
      <c r="T6658" s="1" t="s">
        <v>24528</v>
      </c>
      <c r="U6658" s="1" t="s">
        <v>24528</v>
      </c>
      <c r="V6658">
        <v>100</v>
      </c>
      <c r="W6658">
        <v>1</v>
      </c>
      <c r="X6658" s="1" t="s">
        <v>24528</v>
      </c>
      <c r="Y6658">
        <v>0</v>
      </c>
      <c r="AA6658" s="1" t="s">
        <v>24528</v>
      </c>
      <c r="AB6658">
        <v>0</v>
      </c>
      <c r="AC6658" s="1" t="s">
        <v>24528</v>
      </c>
      <c r="AD6658">
        <v>0</v>
      </c>
      <c r="AF6658" s="1" t="s">
        <v>24528</v>
      </c>
      <c r="AG6658">
        <v>0</v>
      </c>
      <c r="AH6658" s="1" t="s">
        <v>24528</v>
      </c>
      <c r="AI6658" s="1" t="s">
        <v>24528</v>
      </c>
      <c r="AJ6658" s="1" t="s">
        <v>24528</v>
      </c>
      <c r="AK6658" s="1" t="s">
        <v>24528</v>
      </c>
      <c r="AL6658" s="1" t="s">
        <v>24528</v>
      </c>
      <c r="AM6658">
        <v>200</v>
      </c>
      <c r="AN6658">
        <v>1</v>
      </c>
      <c r="AO6658" s="1" t="s">
        <v>24528</v>
      </c>
      <c r="AP6658">
        <v>200</v>
      </c>
      <c r="AQ6658" s="1" t="s">
        <v>24528</v>
      </c>
      <c r="AR6658">
        <v>100</v>
      </c>
      <c r="AS6658" s="1" t="s">
        <v>24528</v>
      </c>
      <c r="AT6658" s="1" t="s">
        <v>24528</v>
      </c>
      <c r="AU6658" s="1" t="s">
        <v>24528</v>
      </c>
      <c r="AV6658" s="1" t="s">
        <v>24528</v>
      </c>
      <c r="AW6658" s="1" t="s">
        <v>24528</v>
      </c>
      <c r="AX6658">
        <v>300</v>
      </c>
      <c r="AY6658">
        <v>0</v>
      </c>
      <c r="AZ6658" s="1" t="s">
        <v>24528</v>
      </c>
      <c r="BA6658" s="1" t="s">
        <v>24917</v>
      </c>
      <c r="BB6658" s="1" t="s">
        <v>24715</v>
      </c>
      <c r="BC6658" s="1" t="s">
        <v>24528</v>
      </c>
      <c r="BD6658">
        <v>200</v>
      </c>
      <c r="BE6658">
        <v>1</v>
      </c>
      <c r="BF6658" s="1" t="s">
        <v>24528</v>
      </c>
      <c r="BG6658" s="1" t="s">
        <v>24528</v>
      </c>
      <c r="BH6658" s="1" t="s">
        <v>24528</v>
      </c>
      <c r="BI6658">
        <v>156778</v>
      </c>
      <c r="BJ6658">
        <v>1637</v>
      </c>
      <c r="BK6658">
        <v>3889</v>
      </c>
      <c r="BL6658">
        <v>3889</v>
      </c>
      <c r="BM6658">
        <v>5000</v>
      </c>
      <c r="BN6658">
        <v>5000</v>
      </c>
      <c r="BO6658">
        <v>3974</v>
      </c>
      <c r="BP6658">
        <v>3974</v>
      </c>
      <c r="BQ6658">
        <v>4542</v>
      </c>
      <c r="BR6658">
        <v>4542</v>
      </c>
      <c r="BS6658">
        <v>0</v>
      </c>
      <c r="BT6658">
        <v>0</v>
      </c>
    </row>
    <row r="6659" spans="1:72" hidden="1" x14ac:dyDescent="0.25">
      <c r="A6659" s="1" t="s">
        <v>24526</v>
      </c>
      <c r="B6659" s="1" t="s">
        <v>24527</v>
      </c>
      <c r="C6659" s="1" t="s">
        <v>28088</v>
      </c>
      <c r="D6659" s="1" t="s">
        <v>28089</v>
      </c>
      <c r="E6659" s="1" t="s">
        <v>24686</v>
      </c>
      <c r="F6659">
        <v>20210120</v>
      </c>
      <c r="G6659">
        <v>100</v>
      </c>
      <c r="H6659">
        <v>1</v>
      </c>
      <c r="I6659" s="1" t="s">
        <v>24528</v>
      </c>
      <c r="J6659">
        <v>100</v>
      </c>
      <c r="K6659">
        <v>1</v>
      </c>
      <c r="L6659" s="1" t="s">
        <v>24528</v>
      </c>
      <c r="M6659">
        <v>100</v>
      </c>
      <c r="N6659">
        <v>1</v>
      </c>
      <c r="O6659" s="1" t="s">
        <v>24528</v>
      </c>
      <c r="P6659">
        <v>400</v>
      </c>
      <c r="Q6659" s="1" t="s">
        <v>24715</v>
      </c>
      <c r="R6659" s="1" t="s">
        <v>24528</v>
      </c>
      <c r="S6659">
        <v>0</v>
      </c>
      <c r="T6659" s="1" t="s">
        <v>24528</v>
      </c>
      <c r="U6659" s="1" t="s">
        <v>24528</v>
      </c>
      <c r="V6659">
        <v>100</v>
      </c>
      <c r="W6659">
        <v>1</v>
      </c>
      <c r="X6659" s="1" t="s">
        <v>24528</v>
      </c>
      <c r="Y6659">
        <v>0</v>
      </c>
      <c r="AA6659" s="1" t="s">
        <v>24528</v>
      </c>
      <c r="AB6659">
        <v>0</v>
      </c>
      <c r="AC6659" s="1" t="s">
        <v>24528</v>
      </c>
      <c r="AD6659">
        <v>0</v>
      </c>
      <c r="AF6659" s="1" t="s">
        <v>24528</v>
      </c>
      <c r="AG6659">
        <v>0</v>
      </c>
      <c r="AH6659" s="1" t="s">
        <v>24528</v>
      </c>
      <c r="AI6659" s="1" t="s">
        <v>24528</v>
      </c>
      <c r="AJ6659" s="1" t="s">
        <v>24528</v>
      </c>
      <c r="AK6659" s="1" t="s">
        <v>24528</v>
      </c>
      <c r="AL6659" s="1" t="s">
        <v>24528</v>
      </c>
      <c r="AM6659">
        <v>200</v>
      </c>
      <c r="AN6659">
        <v>1</v>
      </c>
      <c r="AO6659" s="1" t="s">
        <v>24528</v>
      </c>
      <c r="AP6659">
        <v>200</v>
      </c>
      <c r="AQ6659" s="1" t="s">
        <v>24528</v>
      </c>
      <c r="AR6659">
        <v>100</v>
      </c>
      <c r="AS6659" s="1" t="s">
        <v>24528</v>
      </c>
      <c r="AT6659" s="1" t="s">
        <v>24528</v>
      </c>
      <c r="AU6659" s="1" t="s">
        <v>24528</v>
      </c>
      <c r="AV6659" s="1" t="s">
        <v>24528</v>
      </c>
      <c r="AW6659" s="1" t="s">
        <v>24528</v>
      </c>
      <c r="AX6659">
        <v>300</v>
      </c>
      <c r="AY6659">
        <v>0</v>
      </c>
      <c r="AZ6659" s="1" t="s">
        <v>24528</v>
      </c>
      <c r="BA6659" s="1" t="s">
        <v>24917</v>
      </c>
      <c r="BB6659" s="1" t="s">
        <v>24715</v>
      </c>
      <c r="BC6659" s="1" t="s">
        <v>24528</v>
      </c>
      <c r="BD6659">
        <v>200</v>
      </c>
      <c r="BE6659">
        <v>1</v>
      </c>
      <c r="BF6659" s="1" t="s">
        <v>24528</v>
      </c>
      <c r="BG6659" s="1" t="s">
        <v>24528</v>
      </c>
      <c r="BH6659" s="1" t="s">
        <v>24528</v>
      </c>
      <c r="BI6659">
        <v>157588</v>
      </c>
      <c r="BJ6659">
        <v>1635</v>
      </c>
      <c r="BK6659">
        <v>3889</v>
      </c>
      <c r="BL6659">
        <v>3889</v>
      </c>
      <c r="BM6659">
        <v>5000</v>
      </c>
      <c r="BN6659">
        <v>5000</v>
      </c>
      <c r="BO6659">
        <v>3974</v>
      </c>
      <c r="BP6659">
        <v>3974</v>
      </c>
      <c r="BQ6659">
        <v>4542</v>
      </c>
      <c r="BR6659">
        <v>4542</v>
      </c>
      <c r="BS6659">
        <v>0</v>
      </c>
      <c r="BT6659">
        <v>0</v>
      </c>
    </row>
    <row r="6660" spans="1:72" hidden="1" x14ac:dyDescent="0.25">
      <c r="A6660" s="1" t="s">
        <v>24526</v>
      </c>
      <c r="B6660" s="1" t="s">
        <v>24527</v>
      </c>
      <c r="C6660" s="1" t="s">
        <v>28088</v>
      </c>
      <c r="D6660" s="1" t="s">
        <v>28089</v>
      </c>
      <c r="E6660" s="1" t="s">
        <v>24686</v>
      </c>
      <c r="F6660">
        <v>20210121</v>
      </c>
      <c r="G6660">
        <v>100</v>
      </c>
      <c r="H6660">
        <v>1</v>
      </c>
      <c r="I6660" s="1" t="s">
        <v>24528</v>
      </c>
      <c r="J6660">
        <v>100</v>
      </c>
      <c r="K6660">
        <v>1</v>
      </c>
      <c r="L6660" s="1" t="s">
        <v>24528</v>
      </c>
      <c r="M6660">
        <v>100</v>
      </c>
      <c r="N6660">
        <v>1</v>
      </c>
      <c r="O6660" s="1" t="s">
        <v>24528</v>
      </c>
      <c r="P6660">
        <v>400</v>
      </c>
      <c r="Q6660" s="1" t="s">
        <v>24715</v>
      </c>
      <c r="R6660" s="1" t="s">
        <v>24528</v>
      </c>
      <c r="S6660">
        <v>0</v>
      </c>
      <c r="T6660" s="1" t="s">
        <v>24528</v>
      </c>
      <c r="U6660" s="1" t="s">
        <v>24528</v>
      </c>
      <c r="V6660">
        <v>100</v>
      </c>
      <c r="W6660">
        <v>1</v>
      </c>
      <c r="X6660" s="1" t="s">
        <v>24528</v>
      </c>
      <c r="Y6660">
        <v>0</v>
      </c>
      <c r="AA6660" s="1" t="s">
        <v>24528</v>
      </c>
      <c r="AB6660">
        <v>0</v>
      </c>
      <c r="AC6660" s="1" t="s">
        <v>24528</v>
      </c>
      <c r="AD6660">
        <v>0</v>
      </c>
      <c r="AF6660" s="1" t="s">
        <v>24528</v>
      </c>
      <c r="AG6660">
        <v>0</v>
      </c>
      <c r="AH6660" s="1" t="s">
        <v>24528</v>
      </c>
      <c r="AI6660" s="1" t="s">
        <v>24528</v>
      </c>
      <c r="AJ6660" s="1" t="s">
        <v>24528</v>
      </c>
      <c r="AK6660" s="1" t="s">
        <v>24528</v>
      </c>
      <c r="AL6660" s="1" t="s">
        <v>24528</v>
      </c>
      <c r="AM6660">
        <v>200</v>
      </c>
      <c r="AN6660">
        <v>1</v>
      </c>
      <c r="AO6660" s="1" t="s">
        <v>24528</v>
      </c>
      <c r="AP6660">
        <v>200</v>
      </c>
      <c r="AQ6660" s="1" t="s">
        <v>24528</v>
      </c>
      <c r="AR6660">
        <v>100</v>
      </c>
      <c r="AS6660" s="1" t="s">
        <v>24528</v>
      </c>
      <c r="AT6660" s="1" t="s">
        <v>24528</v>
      </c>
      <c r="AU6660" s="1" t="s">
        <v>24528</v>
      </c>
      <c r="AV6660" s="1" t="s">
        <v>24528</v>
      </c>
      <c r="AW6660" s="1" t="s">
        <v>24528</v>
      </c>
      <c r="AX6660">
        <v>300</v>
      </c>
      <c r="AY6660">
        <v>0</v>
      </c>
      <c r="AZ6660" s="1" t="s">
        <v>24528</v>
      </c>
      <c r="BA6660" s="1" t="s">
        <v>24917</v>
      </c>
      <c r="BB6660" s="1" t="s">
        <v>24715</v>
      </c>
      <c r="BC6660" s="1" t="s">
        <v>24528</v>
      </c>
      <c r="BD6660">
        <v>200</v>
      </c>
      <c r="BE6660">
        <v>1</v>
      </c>
      <c r="BF6660" s="1" t="s">
        <v>24528</v>
      </c>
      <c r="BG6660" s="1" t="s">
        <v>24528</v>
      </c>
      <c r="BH6660" s="1" t="s">
        <v>24528</v>
      </c>
      <c r="BI6660">
        <v>158200</v>
      </c>
      <c r="BJ6660">
        <v>1654</v>
      </c>
      <c r="BK6660">
        <v>3889</v>
      </c>
      <c r="BL6660">
        <v>3889</v>
      </c>
      <c r="BM6660">
        <v>5000</v>
      </c>
      <c r="BN6660">
        <v>5000</v>
      </c>
      <c r="BO6660">
        <v>3974</v>
      </c>
      <c r="BP6660">
        <v>3974</v>
      </c>
      <c r="BQ6660">
        <v>4542</v>
      </c>
      <c r="BR6660">
        <v>4542</v>
      </c>
      <c r="BS6660">
        <v>0</v>
      </c>
      <c r="BT6660">
        <v>0</v>
      </c>
    </row>
    <row r="6661" spans="1:72" hidden="1" x14ac:dyDescent="0.25">
      <c r="A6661" s="1" t="s">
        <v>24526</v>
      </c>
      <c r="B6661" s="1" t="s">
        <v>24527</v>
      </c>
      <c r="C6661" s="1" t="s">
        <v>28088</v>
      </c>
      <c r="D6661" s="1" t="s">
        <v>28089</v>
      </c>
      <c r="E6661" s="1" t="s">
        <v>24686</v>
      </c>
      <c r="F6661">
        <v>20210122</v>
      </c>
      <c r="G6661">
        <v>100</v>
      </c>
      <c r="H6661">
        <v>1</v>
      </c>
      <c r="I6661" s="1" t="s">
        <v>24528</v>
      </c>
      <c r="J6661">
        <v>100</v>
      </c>
      <c r="K6661">
        <v>1</v>
      </c>
      <c r="L6661" s="1" t="s">
        <v>24528</v>
      </c>
      <c r="M6661">
        <v>100</v>
      </c>
      <c r="N6661">
        <v>1</v>
      </c>
      <c r="O6661" s="1" t="s">
        <v>24528</v>
      </c>
      <c r="P6661">
        <v>400</v>
      </c>
      <c r="Q6661" s="1" t="s">
        <v>24715</v>
      </c>
      <c r="R6661" s="1" t="s">
        <v>24528</v>
      </c>
      <c r="S6661">
        <v>0</v>
      </c>
      <c r="T6661" s="1" t="s">
        <v>24528</v>
      </c>
      <c r="U6661" s="1" t="s">
        <v>24528</v>
      </c>
      <c r="V6661">
        <v>100</v>
      </c>
      <c r="W6661">
        <v>1</v>
      </c>
      <c r="X6661" s="1" t="s">
        <v>24528</v>
      </c>
      <c r="Y6661">
        <v>0</v>
      </c>
      <c r="AA6661" s="1" t="s">
        <v>24528</v>
      </c>
      <c r="AB6661">
        <v>0</v>
      </c>
      <c r="AC6661" s="1" t="s">
        <v>24528</v>
      </c>
      <c r="AD6661">
        <v>0</v>
      </c>
      <c r="AF6661" s="1" t="s">
        <v>24528</v>
      </c>
      <c r="AG6661">
        <v>0</v>
      </c>
      <c r="AH6661" s="1" t="s">
        <v>24528</v>
      </c>
      <c r="AI6661" s="1" t="s">
        <v>24528</v>
      </c>
      <c r="AJ6661" s="1" t="s">
        <v>24528</v>
      </c>
      <c r="AK6661" s="1" t="s">
        <v>24528</v>
      </c>
      <c r="AL6661" s="1" t="s">
        <v>24528</v>
      </c>
      <c r="AM6661">
        <v>200</v>
      </c>
      <c r="AN6661">
        <v>1</v>
      </c>
      <c r="AO6661" s="1" t="s">
        <v>24528</v>
      </c>
      <c r="AP6661">
        <v>200</v>
      </c>
      <c r="AQ6661" s="1" t="s">
        <v>24528</v>
      </c>
      <c r="AR6661">
        <v>100</v>
      </c>
      <c r="AS6661" s="1" t="s">
        <v>24528</v>
      </c>
      <c r="AT6661" s="1" t="s">
        <v>24528</v>
      </c>
      <c r="AU6661" s="1" t="s">
        <v>24528</v>
      </c>
      <c r="AV6661" s="1" t="s">
        <v>24528</v>
      </c>
      <c r="AW6661" s="1" t="s">
        <v>24528</v>
      </c>
      <c r="AX6661">
        <v>300</v>
      </c>
      <c r="AY6661">
        <v>0</v>
      </c>
      <c r="AZ6661" s="1" t="s">
        <v>24528</v>
      </c>
      <c r="BA6661" s="1" t="s">
        <v>24917</v>
      </c>
      <c r="BB6661" s="1" t="s">
        <v>24715</v>
      </c>
      <c r="BC6661" s="1" t="s">
        <v>24528</v>
      </c>
      <c r="BD6661">
        <v>200</v>
      </c>
      <c r="BE6661">
        <v>1</v>
      </c>
      <c r="BF6661" s="1" t="s">
        <v>24528</v>
      </c>
      <c r="BG6661" s="1" t="s">
        <v>24528</v>
      </c>
      <c r="BH6661" s="1" t="s">
        <v>24528</v>
      </c>
      <c r="BI6661">
        <v>158798</v>
      </c>
      <c r="BJ6661">
        <v>1667</v>
      </c>
      <c r="BK6661">
        <v>3889</v>
      </c>
      <c r="BL6661">
        <v>3889</v>
      </c>
      <c r="BM6661">
        <v>5000</v>
      </c>
      <c r="BN6661">
        <v>5000</v>
      </c>
      <c r="BO6661">
        <v>3974</v>
      </c>
      <c r="BP6661">
        <v>3974</v>
      </c>
      <c r="BQ6661">
        <v>4542</v>
      </c>
      <c r="BR6661">
        <v>4542</v>
      </c>
      <c r="BS6661">
        <v>0</v>
      </c>
      <c r="BT6661">
        <v>0</v>
      </c>
    </row>
    <row r="6662" spans="1:72" hidden="1" x14ac:dyDescent="0.25">
      <c r="A6662" s="1" t="s">
        <v>24526</v>
      </c>
      <c r="B6662" s="1" t="s">
        <v>24527</v>
      </c>
      <c r="C6662" s="1" t="s">
        <v>28088</v>
      </c>
      <c r="D6662" s="1" t="s">
        <v>28089</v>
      </c>
      <c r="E6662" s="1" t="s">
        <v>24686</v>
      </c>
      <c r="F6662">
        <v>20210123</v>
      </c>
      <c r="G6662">
        <v>100</v>
      </c>
      <c r="H6662">
        <v>1</v>
      </c>
      <c r="I6662" s="1" t="s">
        <v>24528</v>
      </c>
      <c r="J6662">
        <v>100</v>
      </c>
      <c r="K6662">
        <v>1</v>
      </c>
      <c r="L6662" s="1" t="s">
        <v>24528</v>
      </c>
      <c r="M6662">
        <v>100</v>
      </c>
      <c r="N6662">
        <v>1</v>
      </c>
      <c r="O6662" s="1" t="s">
        <v>24528</v>
      </c>
      <c r="P6662">
        <v>400</v>
      </c>
      <c r="Q6662" s="1" t="s">
        <v>24715</v>
      </c>
      <c r="R6662" s="1" t="s">
        <v>24528</v>
      </c>
      <c r="S6662">
        <v>0</v>
      </c>
      <c r="T6662" s="1" t="s">
        <v>24528</v>
      </c>
      <c r="U6662" s="1" t="s">
        <v>24528</v>
      </c>
      <c r="V6662">
        <v>100</v>
      </c>
      <c r="W6662">
        <v>1</v>
      </c>
      <c r="X6662" s="1" t="s">
        <v>24528</v>
      </c>
      <c r="Y6662">
        <v>0</v>
      </c>
      <c r="AA6662" s="1" t="s">
        <v>24528</v>
      </c>
      <c r="AB6662">
        <v>0</v>
      </c>
      <c r="AC6662" s="1" t="s">
        <v>24528</v>
      </c>
      <c r="AD6662">
        <v>0</v>
      </c>
      <c r="AF6662" s="1" t="s">
        <v>24528</v>
      </c>
      <c r="AG6662">
        <v>0</v>
      </c>
      <c r="AH6662" s="1" t="s">
        <v>24528</v>
      </c>
      <c r="AI6662" s="1" t="s">
        <v>24528</v>
      </c>
      <c r="AJ6662" s="1" t="s">
        <v>24528</v>
      </c>
      <c r="AK6662" s="1" t="s">
        <v>24528</v>
      </c>
      <c r="AL6662" s="1" t="s">
        <v>24528</v>
      </c>
      <c r="AM6662">
        <v>200</v>
      </c>
      <c r="AN6662">
        <v>1</v>
      </c>
      <c r="AO6662" s="1" t="s">
        <v>24528</v>
      </c>
      <c r="AP6662">
        <v>200</v>
      </c>
      <c r="AQ6662" s="1" t="s">
        <v>24528</v>
      </c>
      <c r="AR6662">
        <v>100</v>
      </c>
      <c r="AS6662" s="1" t="s">
        <v>24528</v>
      </c>
      <c r="AT6662" s="1" t="s">
        <v>24528</v>
      </c>
      <c r="AU6662" s="1" t="s">
        <v>24528</v>
      </c>
      <c r="AV6662" s="1" t="s">
        <v>24528</v>
      </c>
      <c r="AW6662" s="1" t="s">
        <v>24528</v>
      </c>
      <c r="AX6662">
        <v>300</v>
      </c>
      <c r="AY6662">
        <v>0</v>
      </c>
      <c r="AZ6662" s="1" t="s">
        <v>24528</v>
      </c>
      <c r="BA6662" s="1" t="s">
        <v>24917</v>
      </c>
      <c r="BB6662" s="1" t="s">
        <v>24715</v>
      </c>
      <c r="BC6662" s="1" t="s">
        <v>24528</v>
      </c>
      <c r="BD6662">
        <v>200</v>
      </c>
      <c r="BE6662">
        <v>1</v>
      </c>
      <c r="BF6662" s="1" t="s">
        <v>24528</v>
      </c>
      <c r="BG6662" s="1" t="s">
        <v>24528</v>
      </c>
      <c r="BH6662" s="1" t="s">
        <v>24528</v>
      </c>
      <c r="BI6662">
        <v>159325</v>
      </c>
      <c r="BJ6662">
        <v>1668</v>
      </c>
      <c r="BK6662">
        <v>3889</v>
      </c>
      <c r="BL6662">
        <v>3889</v>
      </c>
      <c r="BM6662">
        <v>5000</v>
      </c>
      <c r="BN6662">
        <v>5000</v>
      </c>
      <c r="BO6662">
        <v>3974</v>
      </c>
      <c r="BP6662">
        <v>3974</v>
      </c>
      <c r="BQ6662">
        <v>4542</v>
      </c>
      <c r="BR6662">
        <v>4542</v>
      </c>
      <c r="BS6662">
        <v>0</v>
      </c>
      <c r="BT6662">
        <v>0</v>
      </c>
    </row>
    <row r="6663" spans="1:72" hidden="1" x14ac:dyDescent="0.25">
      <c r="A6663" s="1" t="s">
        <v>24526</v>
      </c>
      <c r="B6663" s="1" t="s">
        <v>24527</v>
      </c>
      <c r="C6663" s="1" t="s">
        <v>28088</v>
      </c>
      <c r="D6663" s="1" t="s">
        <v>28089</v>
      </c>
      <c r="E6663" s="1" t="s">
        <v>24686</v>
      </c>
      <c r="F6663">
        <v>20210124</v>
      </c>
      <c r="G6663">
        <v>100</v>
      </c>
      <c r="H6663">
        <v>1</v>
      </c>
      <c r="I6663" s="1" t="s">
        <v>24528</v>
      </c>
      <c r="J6663">
        <v>100</v>
      </c>
      <c r="K6663">
        <v>1</v>
      </c>
      <c r="L6663" s="1" t="s">
        <v>28214</v>
      </c>
      <c r="M6663">
        <v>100</v>
      </c>
      <c r="N6663">
        <v>1</v>
      </c>
      <c r="O6663" s="1" t="s">
        <v>28214</v>
      </c>
      <c r="P6663">
        <v>400</v>
      </c>
      <c r="Q6663" s="1" t="s">
        <v>24715</v>
      </c>
      <c r="R6663" s="1" t="s">
        <v>28214</v>
      </c>
      <c r="S6663">
        <v>0</v>
      </c>
      <c r="T6663" s="1" t="s">
        <v>24528</v>
      </c>
      <c r="U6663" s="1" t="s">
        <v>24528</v>
      </c>
      <c r="V6663">
        <v>100</v>
      </c>
      <c r="W6663">
        <v>1</v>
      </c>
      <c r="X6663" s="1" t="s">
        <v>28214</v>
      </c>
      <c r="Y6663">
        <v>0</v>
      </c>
      <c r="AA6663" s="1" t="s">
        <v>24528</v>
      </c>
      <c r="AB6663">
        <v>0</v>
      </c>
      <c r="AC6663" s="1" t="s">
        <v>24528</v>
      </c>
      <c r="AD6663">
        <v>0</v>
      </c>
      <c r="AF6663" s="1" t="s">
        <v>24528</v>
      </c>
      <c r="AG6663">
        <v>0</v>
      </c>
      <c r="AH6663" s="1" t="s">
        <v>24528</v>
      </c>
      <c r="AI6663" s="1" t="s">
        <v>24528</v>
      </c>
      <c r="AJ6663" s="1" t="s">
        <v>24528</v>
      </c>
      <c r="AK6663" s="1" t="s">
        <v>24528</v>
      </c>
      <c r="AL6663" s="1" t="s">
        <v>24528</v>
      </c>
      <c r="AM6663">
        <v>200</v>
      </c>
      <c r="AN6663">
        <v>1</v>
      </c>
      <c r="AO6663" s="1" t="s">
        <v>24528</v>
      </c>
      <c r="AP6663">
        <v>200</v>
      </c>
      <c r="AQ6663" s="1" t="s">
        <v>24528</v>
      </c>
      <c r="AR6663">
        <v>100</v>
      </c>
      <c r="AS6663" s="1" t="s">
        <v>24528</v>
      </c>
      <c r="AT6663" s="1" t="s">
        <v>24528</v>
      </c>
      <c r="AU6663" s="1" t="s">
        <v>24528</v>
      </c>
      <c r="AV6663" s="1" t="s">
        <v>24528</v>
      </c>
      <c r="AW6663" s="1" t="s">
        <v>24528</v>
      </c>
      <c r="AX6663">
        <v>300</v>
      </c>
      <c r="AY6663">
        <v>0</v>
      </c>
      <c r="AZ6663" s="1" t="s">
        <v>24528</v>
      </c>
      <c r="BA6663" s="1" t="s">
        <v>24917</v>
      </c>
      <c r="BB6663" s="1" t="s">
        <v>24715</v>
      </c>
      <c r="BC6663" s="1" t="s">
        <v>24528</v>
      </c>
      <c r="BD6663">
        <v>200</v>
      </c>
      <c r="BE6663">
        <v>1</v>
      </c>
      <c r="BF6663" s="1" t="s">
        <v>24528</v>
      </c>
      <c r="BG6663" s="1" t="s">
        <v>24528</v>
      </c>
      <c r="BH6663" s="1" t="s">
        <v>24528</v>
      </c>
      <c r="BI6663">
        <v>159506</v>
      </c>
      <c r="BJ6663">
        <v>1669</v>
      </c>
      <c r="BK6663">
        <v>3889</v>
      </c>
      <c r="BL6663">
        <v>3889</v>
      </c>
      <c r="BM6663">
        <v>5000</v>
      </c>
      <c r="BN6663">
        <v>5000</v>
      </c>
      <c r="BO6663">
        <v>3974</v>
      </c>
      <c r="BP6663">
        <v>3974</v>
      </c>
      <c r="BQ6663">
        <v>4542</v>
      </c>
      <c r="BR6663">
        <v>4542</v>
      </c>
      <c r="BS6663">
        <v>0</v>
      </c>
      <c r="BT6663">
        <v>0</v>
      </c>
    </row>
    <row r="6664" spans="1:72" hidden="1" x14ac:dyDescent="0.25">
      <c r="A6664" s="1" t="s">
        <v>24526</v>
      </c>
      <c r="B6664" s="1" t="s">
        <v>24527</v>
      </c>
      <c r="C6664" s="1" t="s">
        <v>28088</v>
      </c>
      <c r="D6664" s="1" t="s">
        <v>28089</v>
      </c>
      <c r="E6664" s="1" t="s">
        <v>24686</v>
      </c>
      <c r="F6664">
        <v>20210125</v>
      </c>
      <c r="G6664">
        <v>100</v>
      </c>
      <c r="H6664">
        <v>1</v>
      </c>
      <c r="I6664" s="1" t="s">
        <v>24528</v>
      </c>
      <c r="J6664">
        <v>100</v>
      </c>
      <c r="K6664">
        <v>1</v>
      </c>
      <c r="L6664" s="1" t="s">
        <v>24528</v>
      </c>
      <c r="M6664">
        <v>100</v>
      </c>
      <c r="N6664">
        <v>1</v>
      </c>
      <c r="O6664" s="1" t="s">
        <v>24528</v>
      </c>
      <c r="P6664">
        <v>400</v>
      </c>
      <c r="Q6664" s="1" t="s">
        <v>24715</v>
      </c>
      <c r="R6664" s="1" t="s">
        <v>24528</v>
      </c>
      <c r="S6664">
        <v>0</v>
      </c>
      <c r="T6664" s="1" t="s">
        <v>24528</v>
      </c>
      <c r="U6664" s="1" t="s">
        <v>24528</v>
      </c>
      <c r="V6664">
        <v>100</v>
      </c>
      <c r="W6664">
        <v>1</v>
      </c>
      <c r="X6664" s="1" t="s">
        <v>24528</v>
      </c>
      <c r="Y6664">
        <v>0</v>
      </c>
      <c r="AA6664" s="1" t="s">
        <v>24528</v>
      </c>
      <c r="AB6664">
        <v>0</v>
      </c>
      <c r="AC6664" s="1" t="s">
        <v>24528</v>
      </c>
      <c r="AD6664">
        <v>0</v>
      </c>
      <c r="AF6664" s="1" t="s">
        <v>24528</v>
      </c>
      <c r="AG6664">
        <v>0</v>
      </c>
      <c r="AH6664" s="1" t="s">
        <v>24528</v>
      </c>
      <c r="AI6664" s="1" t="s">
        <v>24528</v>
      </c>
      <c r="AJ6664" s="1" t="s">
        <v>24528</v>
      </c>
      <c r="AK6664" s="1" t="s">
        <v>24528</v>
      </c>
      <c r="AL6664" s="1" t="s">
        <v>24528</v>
      </c>
      <c r="AM6664">
        <v>200</v>
      </c>
      <c r="AN6664">
        <v>1</v>
      </c>
      <c r="AO6664" s="1" t="s">
        <v>24528</v>
      </c>
      <c r="AP6664">
        <v>200</v>
      </c>
      <c r="AQ6664" s="1" t="s">
        <v>24528</v>
      </c>
      <c r="AR6664">
        <v>100</v>
      </c>
      <c r="AS6664" s="1" t="s">
        <v>24528</v>
      </c>
      <c r="AT6664" s="1" t="s">
        <v>24528</v>
      </c>
      <c r="AU6664" s="1" t="s">
        <v>24528</v>
      </c>
      <c r="AV6664" s="1" t="s">
        <v>24528</v>
      </c>
      <c r="AW6664" s="1" t="s">
        <v>24528</v>
      </c>
      <c r="AX6664">
        <v>300</v>
      </c>
      <c r="AY6664">
        <v>0</v>
      </c>
      <c r="AZ6664" s="1" t="s">
        <v>24528</v>
      </c>
      <c r="BA6664" s="1" t="s">
        <v>24917</v>
      </c>
      <c r="BB6664" s="1" t="s">
        <v>24715</v>
      </c>
      <c r="BC6664" s="1" t="s">
        <v>28215</v>
      </c>
      <c r="BD6664">
        <v>200</v>
      </c>
      <c r="BE6664">
        <v>1</v>
      </c>
      <c r="BF6664" s="1" t="s">
        <v>28216</v>
      </c>
      <c r="BG6664" s="1" t="s">
        <v>24528</v>
      </c>
      <c r="BH6664" s="1" t="s">
        <v>24528</v>
      </c>
      <c r="BI6664">
        <v>160033</v>
      </c>
      <c r="BJ6664">
        <v>1681</v>
      </c>
      <c r="BK6664">
        <v>3889</v>
      </c>
      <c r="BL6664">
        <v>3889</v>
      </c>
      <c r="BM6664">
        <v>5000</v>
      </c>
      <c r="BN6664">
        <v>5000</v>
      </c>
      <c r="BO6664">
        <v>3974</v>
      </c>
      <c r="BP6664">
        <v>3974</v>
      </c>
      <c r="BQ6664">
        <v>4542</v>
      </c>
      <c r="BR6664">
        <v>4542</v>
      </c>
      <c r="BS6664">
        <v>0</v>
      </c>
      <c r="BT6664">
        <v>0</v>
      </c>
    </row>
    <row r="6665" spans="1:72" hidden="1" x14ac:dyDescent="0.25">
      <c r="A6665" s="1" t="s">
        <v>24526</v>
      </c>
      <c r="B6665" s="1" t="s">
        <v>24527</v>
      </c>
      <c r="C6665" s="1" t="s">
        <v>28088</v>
      </c>
      <c r="D6665" s="1" t="s">
        <v>28089</v>
      </c>
      <c r="E6665" s="1" t="s">
        <v>24686</v>
      </c>
      <c r="F6665">
        <v>20210126</v>
      </c>
      <c r="G6665">
        <v>100</v>
      </c>
      <c r="H6665">
        <v>1</v>
      </c>
      <c r="I6665" s="1" t="s">
        <v>24528</v>
      </c>
      <c r="J6665">
        <v>100</v>
      </c>
      <c r="K6665">
        <v>1</v>
      </c>
      <c r="L6665" s="1" t="s">
        <v>24528</v>
      </c>
      <c r="M6665">
        <v>100</v>
      </c>
      <c r="N6665">
        <v>1</v>
      </c>
      <c r="O6665" s="1" t="s">
        <v>24528</v>
      </c>
      <c r="P6665">
        <v>400</v>
      </c>
      <c r="Q6665" s="1" t="s">
        <v>24715</v>
      </c>
      <c r="R6665" s="1" t="s">
        <v>24528</v>
      </c>
      <c r="S6665">
        <v>0</v>
      </c>
      <c r="T6665" s="1" t="s">
        <v>24528</v>
      </c>
      <c r="U6665" s="1" t="s">
        <v>24528</v>
      </c>
      <c r="V6665">
        <v>100</v>
      </c>
      <c r="W6665">
        <v>1</v>
      </c>
      <c r="X6665" s="1" t="s">
        <v>24528</v>
      </c>
      <c r="Y6665">
        <v>0</v>
      </c>
      <c r="AA6665" s="1" t="s">
        <v>24528</v>
      </c>
      <c r="AB6665">
        <v>0</v>
      </c>
      <c r="AC6665" s="1" t="s">
        <v>24528</v>
      </c>
      <c r="AD6665">
        <v>0</v>
      </c>
      <c r="AF6665" s="1" t="s">
        <v>24528</v>
      </c>
      <c r="AG6665">
        <v>0</v>
      </c>
      <c r="AH6665" s="1" t="s">
        <v>24528</v>
      </c>
      <c r="AI6665" s="1" t="s">
        <v>24528</v>
      </c>
      <c r="AJ6665" s="1" t="s">
        <v>24528</v>
      </c>
      <c r="AK6665" s="1" t="s">
        <v>24528</v>
      </c>
      <c r="AL6665" s="1" t="s">
        <v>24528</v>
      </c>
      <c r="AM6665">
        <v>200</v>
      </c>
      <c r="AN6665">
        <v>1</v>
      </c>
      <c r="AO6665" s="1" t="s">
        <v>24528</v>
      </c>
      <c r="AP6665">
        <v>200</v>
      </c>
      <c r="AQ6665" s="1" t="s">
        <v>24528</v>
      </c>
      <c r="AR6665">
        <v>100</v>
      </c>
      <c r="AS6665" s="1" t="s">
        <v>24528</v>
      </c>
      <c r="AT6665" s="1" t="s">
        <v>24528</v>
      </c>
      <c r="AU6665" s="1" t="s">
        <v>24528</v>
      </c>
      <c r="AV6665" s="1" t="s">
        <v>24528</v>
      </c>
      <c r="AW6665" s="1" t="s">
        <v>24528</v>
      </c>
      <c r="AX6665">
        <v>300</v>
      </c>
      <c r="AY6665">
        <v>0</v>
      </c>
      <c r="AZ6665" s="1" t="s">
        <v>24528</v>
      </c>
      <c r="BA6665" s="1" t="s">
        <v>24917</v>
      </c>
      <c r="BB6665" s="1" t="s">
        <v>24715</v>
      </c>
      <c r="BC6665" s="1" t="s">
        <v>24528</v>
      </c>
      <c r="BD6665">
        <v>200</v>
      </c>
      <c r="BE6665">
        <v>1</v>
      </c>
      <c r="BF6665" s="1" t="s">
        <v>24528</v>
      </c>
      <c r="BG6665" s="1" t="s">
        <v>24528</v>
      </c>
      <c r="BH6665" s="1" t="s">
        <v>24528</v>
      </c>
      <c r="BI6665">
        <v>160592</v>
      </c>
      <c r="BJ6665">
        <v>1688</v>
      </c>
      <c r="BK6665">
        <v>3889</v>
      </c>
      <c r="BL6665">
        <v>3889</v>
      </c>
      <c r="BM6665">
        <v>5000</v>
      </c>
      <c r="BN6665">
        <v>5000</v>
      </c>
      <c r="BO6665">
        <v>3974</v>
      </c>
      <c r="BP6665">
        <v>3974</v>
      </c>
      <c r="BQ6665">
        <v>4542</v>
      </c>
      <c r="BR6665">
        <v>4542</v>
      </c>
      <c r="BS6665">
        <v>0</v>
      </c>
      <c r="BT6665">
        <v>0</v>
      </c>
    </row>
    <row r="6666" spans="1:72" hidden="1" x14ac:dyDescent="0.25">
      <c r="A6666" s="1" t="s">
        <v>24526</v>
      </c>
      <c r="B6666" s="1" t="s">
        <v>24527</v>
      </c>
      <c r="C6666" s="1" t="s">
        <v>28088</v>
      </c>
      <c r="D6666" s="1" t="s">
        <v>28089</v>
      </c>
      <c r="E6666" s="1" t="s">
        <v>24686</v>
      </c>
      <c r="F6666">
        <v>20210127</v>
      </c>
      <c r="G6666">
        <v>100</v>
      </c>
      <c r="H6666">
        <v>1</v>
      </c>
      <c r="I6666" s="1" t="s">
        <v>24528</v>
      </c>
      <c r="J6666">
        <v>100</v>
      </c>
      <c r="K6666">
        <v>1</v>
      </c>
      <c r="L6666" s="1" t="s">
        <v>24528</v>
      </c>
      <c r="M6666">
        <v>100</v>
      </c>
      <c r="N6666">
        <v>1</v>
      </c>
      <c r="O6666" s="1" t="s">
        <v>24528</v>
      </c>
      <c r="P6666">
        <v>400</v>
      </c>
      <c r="Q6666" s="1" t="s">
        <v>24715</v>
      </c>
      <c r="R6666" s="1" t="s">
        <v>24528</v>
      </c>
      <c r="S6666">
        <v>0</v>
      </c>
      <c r="T6666" s="1" t="s">
        <v>24528</v>
      </c>
      <c r="U6666" s="1" t="s">
        <v>24528</v>
      </c>
      <c r="V6666">
        <v>100</v>
      </c>
      <c r="W6666">
        <v>1</v>
      </c>
      <c r="X6666" s="1" t="s">
        <v>24528</v>
      </c>
      <c r="Y6666">
        <v>0</v>
      </c>
      <c r="AA6666" s="1" t="s">
        <v>24528</v>
      </c>
      <c r="AB6666">
        <v>0</v>
      </c>
      <c r="AC6666" s="1" t="s">
        <v>24528</v>
      </c>
      <c r="AD6666">
        <v>0</v>
      </c>
      <c r="AF6666" s="1" t="s">
        <v>24528</v>
      </c>
      <c r="AG6666">
        <v>0</v>
      </c>
      <c r="AH6666" s="1" t="s">
        <v>24528</v>
      </c>
      <c r="AI6666" s="1" t="s">
        <v>24528</v>
      </c>
      <c r="AJ6666" s="1" t="s">
        <v>24528</v>
      </c>
      <c r="AK6666" s="1" t="s">
        <v>24528</v>
      </c>
      <c r="AL6666" s="1" t="s">
        <v>24528</v>
      </c>
      <c r="AM6666">
        <v>200</v>
      </c>
      <c r="AN6666">
        <v>1</v>
      </c>
      <c r="AO6666" s="1" t="s">
        <v>24528</v>
      </c>
      <c r="AP6666">
        <v>200</v>
      </c>
      <c r="AQ6666" s="1" t="s">
        <v>24528</v>
      </c>
      <c r="AR6666">
        <v>100</v>
      </c>
      <c r="AS6666" s="1" t="s">
        <v>24528</v>
      </c>
      <c r="AT6666" s="1" t="s">
        <v>24528</v>
      </c>
      <c r="AU6666" s="1" t="s">
        <v>24528</v>
      </c>
      <c r="AV6666" s="1" t="s">
        <v>24528</v>
      </c>
      <c r="AW6666" s="1" t="s">
        <v>24528</v>
      </c>
      <c r="AX6666">
        <v>300</v>
      </c>
      <c r="AY6666">
        <v>0</v>
      </c>
      <c r="AZ6666" s="1" t="s">
        <v>24528</v>
      </c>
      <c r="BA6666" s="1" t="s">
        <v>24917</v>
      </c>
      <c r="BB6666" s="1" t="s">
        <v>24715</v>
      </c>
      <c r="BC6666" s="1" t="s">
        <v>24528</v>
      </c>
      <c r="BD6666">
        <v>200</v>
      </c>
      <c r="BE6666">
        <v>1</v>
      </c>
      <c r="BF6666" s="1" t="s">
        <v>24528</v>
      </c>
      <c r="BG6666" s="1" t="s">
        <v>24528</v>
      </c>
      <c r="BH6666" s="1" t="s">
        <v>24528</v>
      </c>
      <c r="BI6666">
        <v>161212</v>
      </c>
      <c r="BJ6666">
        <v>1714</v>
      </c>
      <c r="BK6666">
        <v>3889</v>
      </c>
      <c r="BL6666">
        <v>3889</v>
      </c>
      <c r="BM6666">
        <v>5000</v>
      </c>
      <c r="BN6666">
        <v>5000</v>
      </c>
      <c r="BO6666">
        <v>3974</v>
      </c>
      <c r="BP6666">
        <v>3974</v>
      </c>
      <c r="BQ6666">
        <v>4542</v>
      </c>
      <c r="BR6666">
        <v>4542</v>
      </c>
      <c r="BS6666">
        <v>0</v>
      </c>
      <c r="BT6666">
        <v>0</v>
      </c>
    </row>
    <row r="6667" spans="1:72" hidden="1" x14ac:dyDescent="0.25">
      <c r="A6667" s="1" t="s">
        <v>24526</v>
      </c>
      <c r="B6667" s="1" t="s">
        <v>24527</v>
      </c>
      <c r="C6667" s="1" t="s">
        <v>28088</v>
      </c>
      <c r="D6667" s="1" t="s">
        <v>28089</v>
      </c>
      <c r="E6667" s="1" t="s">
        <v>24686</v>
      </c>
      <c r="F6667">
        <v>20210128</v>
      </c>
      <c r="G6667">
        <v>100</v>
      </c>
      <c r="H6667">
        <v>1</v>
      </c>
      <c r="I6667" s="1" t="s">
        <v>24528</v>
      </c>
      <c r="J6667">
        <v>100</v>
      </c>
      <c r="K6667">
        <v>1</v>
      </c>
      <c r="L6667" s="1" t="s">
        <v>24528</v>
      </c>
      <c r="M6667">
        <v>100</v>
      </c>
      <c r="N6667">
        <v>1</v>
      </c>
      <c r="O6667" s="1" t="s">
        <v>24528</v>
      </c>
      <c r="P6667">
        <v>400</v>
      </c>
      <c r="Q6667" s="1" t="s">
        <v>24715</v>
      </c>
      <c r="R6667" s="1" t="s">
        <v>24528</v>
      </c>
      <c r="S6667">
        <v>0</v>
      </c>
      <c r="T6667" s="1" t="s">
        <v>24528</v>
      </c>
      <c r="U6667" s="1" t="s">
        <v>24528</v>
      </c>
      <c r="V6667">
        <v>100</v>
      </c>
      <c r="W6667">
        <v>1</v>
      </c>
      <c r="X6667" s="1" t="s">
        <v>24528</v>
      </c>
      <c r="Y6667">
        <v>0</v>
      </c>
      <c r="AA6667" s="1" t="s">
        <v>24528</v>
      </c>
      <c r="AB6667">
        <v>0</v>
      </c>
      <c r="AC6667" s="1" t="s">
        <v>24528</v>
      </c>
      <c r="AD6667">
        <v>0</v>
      </c>
      <c r="AF6667" s="1" t="s">
        <v>24528</v>
      </c>
      <c r="AG6667">
        <v>0</v>
      </c>
      <c r="AH6667" s="1" t="s">
        <v>24528</v>
      </c>
      <c r="AI6667" s="1" t="s">
        <v>24528</v>
      </c>
      <c r="AJ6667" s="1" t="s">
        <v>24528</v>
      </c>
      <c r="AK6667" s="1" t="s">
        <v>24528</v>
      </c>
      <c r="AL6667" s="1" t="s">
        <v>24528</v>
      </c>
      <c r="AM6667">
        <v>200</v>
      </c>
      <c r="AN6667">
        <v>1</v>
      </c>
      <c r="AO6667" s="1" t="s">
        <v>24528</v>
      </c>
      <c r="AP6667">
        <v>200</v>
      </c>
      <c r="AQ6667" s="1" t="s">
        <v>24528</v>
      </c>
      <c r="AR6667">
        <v>100</v>
      </c>
      <c r="AS6667" s="1" t="s">
        <v>24528</v>
      </c>
      <c r="AT6667" s="1" t="s">
        <v>24528</v>
      </c>
      <c r="AU6667" s="1" t="s">
        <v>24528</v>
      </c>
      <c r="AV6667" s="1" t="s">
        <v>24528</v>
      </c>
      <c r="AW6667" s="1" t="s">
        <v>24528</v>
      </c>
      <c r="AX6667">
        <v>300</v>
      </c>
      <c r="AY6667">
        <v>0</v>
      </c>
      <c r="AZ6667" s="1" t="s">
        <v>24528</v>
      </c>
      <c r="BA6667" s="1" t="s">
        <v>24917</v>
      </c>
      <c r="BB6667" s="1" t="s">
        <v>24715</v>
      </c>
      <c r="BC6667" s="1" t="s">
        <v>24528</v>
      </c>
      <c r="BD6667">
        <v>200</v>
      </c>
      <c r="BE6667">
        <v>1</v>
      </c>
      <c r="BF6667" s="1" t="s">
        <v>24528</v>
      </c>
      <c r="BG6667" s="1" t="s">
        <v>24528</v>
      </c>
      <c r="BH6667" s="1" t="s">
        <v>24528</v>
      </c>
      <c r="BI6667">
        <v>161720</v>
      </c>
      <c r="BJ6667">
        <v>1721</v>
      </c>
      <c r="BK6667">
        <v>3889</v>
      </c>
      <c r="BL6667">
        <v>3889</v>
      </c>
      <c r="BM6667">
        <v>5000</v>
      </c>
      <c r="BN6667">
        <v>5000</v>
      </c>
      <c r="BO6667">
        <v>3974</v>
      </c>
      <c r="BP6667">
        <v>3974</v>
      </c>
      <c r="BQ6667">
        <v>4542</v>
      </c>
      <c r="BR6667">
        <v>4542</v>
      </c>
      <c r="BS6667">
        <v>0</v>
      </c>
      <c r="BT6667">
        <v>0</v>
      </c>
    </row>
    <row r="6668" spans="1:72" hidden="1" x14ac:dyDescent="0.25">
      <c r="A6668" s="1" t="s">
        <v>24526</v>
      </c>
      <c r="B6668" s="1" t="s">
        <v>24527</v>
      </c>
      <c r="C6668" s="1" t="s">
        <v>28088</v>
      </c>
      <c r="D6668" s="1" t="s">
        <v>28089</v>
      </c>
      <c r="E6668" s="1" t="s">
        <v>24686</v>
      </c>
      <c r="F6668">
        <v>20210129</v>
      </c>
      <c r="G6668">
        <v>100</v>
      </c>
      <c r="H6668">
        <v>1</v>
      </c>
      <c r="I6668" s="1" t="s">
        <v>24528</v>
      </c>
      <c r="J6668">
        <v>100</v>
      </c>
      <c r="K6668">
        <v>1</v>
      </c>
      <c r="L6668" s="1" t="s">
        <v>24528</v>
      </c>
      <c r="M6668">
        <v>100</v>
      </c>
      <c r="N6668">
        <v>1</v>
      </c>
      <c r="O6668" s="1" t="s">
        <v>24528</v>
      </c>
      <c r="P6668">
        <v>400</v>
      </c>
      <c r="Q6668" s="1" t="s">
        <v>24715</v>
      </c>
      <c r="R6668" s="1" t="s">
        <v>24528</v>
      </c>
      <c r="S6668">
        <v>0</v>
      </c>
      <c r="T6668" s="1" t="s">
        <v>24528</v>
      </c>
      <c r="U6668" s="1" t="s">
        <v>24528</v>
      </c>
      <c r="V6668">
        <v>100</v>
      </c>
      <c r="W6668">
        <v>1</v>
      </c>
      <c r="X6668" s="1" t="s">
        <v>24528</v>
      </c>
      <c r="Y6668">
        <v>0</v>
      </c>
      <c r="AA6668" s="1" t="s">
        <v>24528</v>
      </c>
      <c r="AB6668">
        <v>0</v>
      </c>
      <c r="AC6668" s="1" t="s">
        <v>24528</v>
      </c>
      <c r="AD6668">
        <v>0</v>
      </c>
      <c r="AF6668" s="1" t="s">
        <v>24528</v>
      </c>
      <c r="AG6668">
        <v>0</v>
      </c>
      <c r="AH6668" s="1" t="s">
        <v>24528</v>
      </c>
      <c r="AI6668" s="1" t="s">
        <v>24528</v>
      </c>
      <c r="AJ6668" s="1" t="s">
        <v>24528</v>
      </c>
      <c r="AK6668" s="1" t="s">
        <v>24528</v>
      </c>
      <c r="AL6668" s="1" t="s">
        <v>24528</v>
      </c>
      <c r="AM6668">
        <v>200</v>
      </c>
      <c r="AN6668">
        <v>1</v>
      </c>
      <c r="AO6668" s="1" t="s">
        <v>24528</v>
      </c>
      <c r="AP6668">
        <v>200</v>
      </c>
      <c r="AQ6668" s="1" t="s">
        <v>24528</v>
      </c>
      <c r="AR6668">
        <v>100</v>
      </c>
      <c r="AS6668" s="1" t="s">
        <v>24528</v>
      </c>
      <c r="AT6668" s="1" t="s">
        <v>24528</v>
      </c>
      <c r="AU6668" s="1" t="s">
        <v>24528</v>
      </c>
      <c r="AV6668" s="1" t="s">
        <v>24528</v>
      </c>
      <c r="AW6668" s="1" t="s">
        <v>24528</v>
      </c>
      <c r="AX6668">
        <v>300</v>
      </c>
      <c r="AY6668">
        <v>0</v>
      </c>
      <c r="AZ6668" s="1" t="s">
        <v>24528</v>
      </c>
      <c r="BA6668" s="1" t="s">
        <v>24917</v>
      </c>
      <c r="BB6668" s="1" t="s">
        <v>24715</v>
      </c>
      <c r="BC6668" s="1" t="s">
        <v>24528</v>
      </c>
      <c r="BD6668">
        <v>200</v>
      </c>
      <c r="BE6668">
        <v>1</v>
      </c>
      <c r="BF6668" s="1" t="s">
        <v>24528</v>
      </c>
      <c r="BG6668" s="1" t="s">
        <v>24528</v>
      </c>
      <c r="BH6668" s="1" t="s">
        <v>24528</v>
      </c>
      <c r="BI6668">
        <v>162355</v>
      </c>
      <c r="BJ6668">
        <v>1725</v>
      </c>
      <c r="BK6668">
        <v>3889</v>
      </c>
      <c r="BL6668">
        <v>3889</v>
      </c>
      <c r="BM6668">
        <v>5000</v>
      </c>
      <c r="BN6668">
        <v>5000</v>
      </c>
      <c r="BO6668">
        <v>3974</v>
      </c>
      <c r="BP6668">
        <v>3974</v>
      </c>
      <c r="BQ6668">
        <v>4542</v>
      </c>
      <c r="BR6668">
        <v>4542</v>
      </c>
      <c r="BS6668">
        <v>0</v>
      </c>
      <c r="BT6668">
        <v>0</v>
      </c>
    </row>
    <row r="6669" spans="1:72" hidden="1" x14ac:dyDescent="0.25">
      <c r="A6669" s="1" t="s">
        <v>24526</v>
      </c>
      <c r="B6669" s="1" t="s">
        <v>24527</v>
      </c>
      <c r="C6669" s="1" t="s">
        <v>28088</v>
      </c>
      <c r="D6669" s="1" t="s">
        <v>28089</v>
      </c>
      <c r="E6669" s="1" t="s">
        <v>24686</v>
      </c>
      <c r="F6669">
        <v>20210130</v>
      </c>
      <c r="G6669">
        <v>100</v>
      </c>
      <c r="H6669">
        <v>1</v>
      </c>
      <c r="I6669" s="1" t="s">
        <v>24528</v>
      </c>
      <c r="J6669">
        <v>100</v>
      </c>
      <c r="K6669">
        <v>1</v>
      </c>
      <c r="L6669" s="1" t="s">
        <v>24528</v>
      </c>
      <c r="M6669">
        <v>100</v>
      </c>
      <c r="N6669">
        <v>1</v>
      </c>
      <c r="O6669" s="1" t="s">
        <v>24528</v>
      </c>
      <c r="P6669">
        <v>400</v>
      </c>
      <c r="Q6669" s="1" t="s">
        <v>24715</v>
      </c>
      <c r="R6669" s="1" t="s">
        <v>24528</v>
      </c>
      <c r="S6669">
        <v>0</v>
      </c>
      <c r="T6669" s="1" t="s">
        <v>24528</v>
      </c>
      <c r="U6669" s="1" t="s">
        <v>24528</v>
      </c>
      <c r="V6669">
        <v>100</v>
      </c>
      <c r="W6669">
        <v>1</v>
      </c>
      <c r="X6669" s="1" t="s">
        <v>24528</v>
      </c>
      <c r="Y6669">
        <v>0</v>
      </c>
      <c r="AA6669" s="1" t="s">
        <v>24528</v>
      </c>
      <c r="AB6669">
        <v>0</v>
      </c>
      <c r="AC6669" s="1" t="s">
        <v>24528</v>
      </c>
      <c r="AD6669">
        <v>0</v>
      </c>
      <c r="AF6669" s="1" t="s">
        <v>24528</v>
      </c>
      <c r="AG6669">
        <v>0</v>
      </c>
      <c r="AH6669" s="1" t="s">
        <v>24528</v>
      </c>
      <c r="AI6669" s="1" t="s">
        <v>24528</v>
      </c>
      <c r="AJ6669" s="1" t="s">
        <v>24528</v>
      </c>
      <c r="AK6669" s="1" t="s">
        <v>24528</v>
      </c>
      <c r="AL6669" s="1" t="s">
        <v>24528</v>
      </c>
      <c r="AM6669">
        <v>200</v>
      </c>
      <c r="AN6669">
        <v>1</v>
      </c>
      <c r="AO6669" s="1" t="s">
        <v>24528</v>
      </c>
      <c r="AP6669">
        <v>200</v>
      </c>
      <c r="AQ6669" s="1" t="s">
        <v>24528</v>
      </c>
      <c r="AR6669">
        <v>100</v>
      </c>
      <c r="AS6669" s="1" t="s">
        <v>24528</v>
      </c>
      <c r="AT6669" s="1" t="s">
        <v>24528</v>
      </c>
      <c r="AU6669" s="1" t="s">
        <v>24528</v>
      </c>
      <c r="AV6669" s="1" t="s">
        <v>24528</v>
      </c>
      <c r="AW6669" s="1" t="s">
        <v>24528</v>
      </c>
      <c r="AX6669">
        <v>300</v>
      </c>
      <c r="AY6669">
        <v>0</v>
      </c>
      <c r="AZ6669" s="1" t="s">
        <v>24528</v>
      </c>
      <c r="BA6669" s="1" t="s">
        <v>24917</v>
      </c>
      <c r="BB6669" s="1" t="s">
        <v>24715</v>
      </c>
      <c r="BC6669" s="1" t="s">
        <v>24528</v>
      </c>
      <c r="BD6669">
        <v>200</v>
      </c>
      <c r="BE6669">
        <v>1</v>
      </c>
      <c r="BF6669" s="1" t="s">
        <v>24528</v>
      </c>
      <c r="BG6669" s="1" t="s">
        <v>24528</v>
      </c>
      <c r="BH6669" s="1" t="s">
        <v>24528</v>
      </c>
      <c r="BI6669">
        <v>162683</v>
      </c>
      <c r="BJ6669">
        <v>1725</v>
      </c>
      <c r="BK6669">
        <v>3889</v>
      </c>
      <c r="BL6669">
        <v>3889</v>
      </c>
      <c r="BM6669">
        <v>5000</v>
      </c>
      <c r="BN6669">
        <v>5000</v>
      </c>
      <c r="BO6669">
        <v>3974</v>
      </c>
      <c r="BP6669">
        <v>3974</v>
      </c>
      <c r="BQ6669">
        <v>4542</v>
      </c>
      <c r="BR6669">
        <v>4542</v>
      </c>
      <c r="BS6669">
        <v>0</v>
      </c>
      <c r="BT6669">
        <v>0</v>
      </c>
    </row>
    <row r="6670" spans="1:72" hidden="1" x14ac:dyDescent="0.25">
      <c r="A6670" s="1" t="s">
        <v>24526</v>
      </c>
      <c r="B6670" s="1" t="s">
        <v>24527</v>
      </c>
      <c r="C6670" s="1" t="s">
        <v>28088</v>
      </c>
      <c r="D6670" s="1" t="s">
        <v>28089</v>
      </c>
      <c r="E6670" s="1" t="s">
        <v>24686</v>
      </c>
      <c r="F6670">
        <v>20210131</v>
      </c>
      <c r="G6670">
        <v>100</v>
      </c>
      <c r="H6670">
        <v>1</v>
      </c>
      <c r="I6670" s="1" t="s">
        <v>28217</v>
      </c>
      <c r="J6670">
        <v>100</v>
      </c>
      <c r="K6670">
        <v>1</v>
      </c>
      <c r="L6670" s="1" t="s">
        <v>28218</v>
      </c>
      <c r="M6670">
        <v>100</v>
      </c>
      <c r="N6670">
        <v>1</v>
      </c>
      <c r="O6670" s="1" t="s">
        <v>28218</v>
      </c>
      <c r="P6670">
        <v>400</v>
      </c>
      <c r="Q6670" s="1" t="s">
        <v>24715</v>
      </c>
      <c r="R6670" s="1" t="s">
        <v>28218</v>
      </c>
      <c r="S6670">
        <v>0</v>
      </c>
      <c r="T6670" s="1" t="s">
        <v>24528</v>
      </c>
      <c r="U6670" s="1" t="s">
        <v>24528</v>
      </c>
      <c r="V6670">
        <v>100</v>
      </c>
      <c r="W6670">
        <v>1</v>
      </c>
      <c r="X6670" s="1" t="s">
        <v>28218</v>
      </c>
      <c r="Y6670">
        <v>0</v>
      </c>
      <c r="AA6670" s="1" t="s">
        <v>24528</v>
      </c>
      <c r="AB6670">
        <v>0</v>
      </c>
      <c r="AC6670" s="1" t="s">
        <v>24528</v>
      </c>
      <c r="AD6670">
        <v>0</v>
      </c>
      <c r="AF6670" s="1" t="s">
        <v>24528</v>
      </c>
      <c r="AG6670">
        <v>0</v>
      </c>
      <c r="AH6670" s="1" t="s">
        <v>24528</v>
      </c>
      <c r="AI6670" s="1" t="s">
        <v>24528</v>
      </c>
      <c r="AJ6670" s="1" t="s">
        <v>24528</v>
      </c>
      <c r="AK6670" s="1" t="s">
        <v>24528</v>
      </c>
      <c r="AL6670" s="1" t="s">
        <v>24528</v>
      </c>
      <c r="AM6670">
        <v>200</v>
      </c>
      <c r="AN6670">
        <v>1</v>
      </c>
      <c r="AO6670" s="1" t="s">
        <v>24528</v>
      </c>
      <c r="AP6670">
        <v>200</v>
      </c>
      <c r="AQ6670" s="1" t="s">
        <v>28219</v>
      </c>
      <c r="AR6670">
        <v>100</v>
      </c>
      <c r="AS6670" s="1" t="s">
        <v>24528</v>
      </c>
      <c r="AT6670" s="1" t="s">
        <v>24528</v>
      </c>
      <c r="AU6670" s="1" t="s">
        <v>24528</v>
      </c>
      <c r="AV6670" s="1" t="s">
        <v>24528</v>
      </c>
      <c r="AW6670" s="1" t="s">
        <v>24528</v>
      </c>
      <c r="AX6670">
        <v>300</v>
      </c>
      <c r="AY6670">
        <v>0</v>
      </c>
      <c r="AZ6670" s="1" t="s">
        <v>24528</v>
      </c>
      <c r="BA6670" s="1" t="s">
        <v>24917</v>
      </c>
      <c r="BB6670" s="1" t="s">
        <v>24715</v>
      </c>
      <c r="BC6670" s="1" t="s">
        <v>24528</v>
      </c>
      <c r="BD6670">
        <v>200</v>
      </c>
      <c r="BE6670">
        <v>1</v>
      </c>
      <c r="BF6670" s="1" t="s">
        <v>24528</v>
      </c>
      <c r="BG6670" s="1" t="s">
        <v>24528</v>
      </c>
      <c r="BH6670" s="1" t="s">
        <v>24528</v>
      </c>
      <c r="BI6670">
        <v>162683</v>
      </c>
      <c r="BJ6670">
        <v>1725</v>
      </c>
      <c r="BK6670">
        <v>3889</v>
      </c>
      <c r="BL6670">
        <v>3889</v>
      </c>
      <c r="BM6670">
        <v>5000</v>
      </c>
      <c r="BN6670">
        <v>5000</v>
      </c>
      <c r="BO6670">
        <v>3974</v>
      </c>
      <c r="BP6670">
        <v>3974</v>
      </c>
      <c r="BQ6670">
        <v>4542</v>
      </c>
      <c r="BR6670">
        <v>4542</v>
      </c>
      <c r="BS6670">
        <v>0</v>
      </c>
      <c r="BT6670">
        <v>0</v>
      </c>
    </row>
    <row r="6671" spans="1:72" hidden="1" x14ac:dyDescent="0.25">
      <c r="A6671" s="1" t="s">
        <v>24526</v>
      </c>
      <c r="B6671" s="1" t="s">
        <v>24527</v>
      </c>
      <c r="C6671" s="1" t="s">
        <v>28088</v>
      </c>
      <c r="D6671" s="1" t="s">
        <v>28089</v>
      </c>
      <c r="E6671" s="1" t="s">
        <v>24686</v>
      </c>
      <c r="F6671">
        <v>20210201</v>
      </c>
      <c r="G6671">
        <v>100</v>
      </c>
      <c r="H6671">
        <v>1</v>
      </c>
      <c r="I6671" s="1" t="s">
        <v>28220</v>
      </c>
      <c r="J6671">
        <v>100</v>
      </c>
      <c r="K6671">
        <v>1</v>
      </c>
      <c r="L6671" s="1" t="s">
        <v>24528</v>
      </c>
      <c r="M6671">
        <v>100</v>
      </c>
      <c r="N6671">
        <v>1</v>
      </c>
      <c r="O6671" s="1" t="s">
        <v>24528</v>
      </c>
      <c r="P6671">
        <v>400</v>
      </c>
      <c r="Q6671" s="1" t="s">
        <v>24715</v>
      </c>
      <c r="R6671" s="1" t="s">
        <v>24528</v>
      </c>
      <c r="S6671">
        <v>0</v>
      </c>
      <c r="T6671" s="1" t="s">
        <v>24528</v>
      </c>
      <c r="U6671" s="1" t="s">
        <v>24528</v>
      </c>
      <c r="V6671">
        <v>100</v>
      </c>
      <c r="W6671">
        <v>1</v>
      </c>
      <c r="X6671" s="1" t="s">
        <v>24528</v>
      </c>
      <c r="Y6671">
        <v>0</v>
      </c>
      <c r="AA6671" s="1" t="s">
        <v>24528</v>
      </c>
      <c r="AB6671">
        <v>0</v>
      </c>
      <c r="AC6671" s="1" t="s">
        <v>24528</v>
      </c>
      <c r="AD6671">
        <v>0</v>
      </c>
      <c r="AF6671" s="1" t="s">
        <v>24528</v>
      </c>
      <c r="AG6671">
        <v>0</v>
      </c>
      <c r="AH6671" s="1" t="s">
        <v>24528</v>
      </c>
      <c r="AI6671" s="1" t="s">
        <v>24528</v>
      </c>
      <c r="AJ6671" s="1" t="s">
        <v>24528</v>
      </c>
      <c r="AK6671" s="1" t="s">
        <v>24528</v>
      </c>
      <c r="AL6671" s="1" t="s">
        <v>24528</v>
      </c>
      <c r="AM6671">
        <v>200</v>
      </c>
      <c r="AN6671">
        <v>1</v>
      </c>
      <c r="AO6671" s="1" t="s">
        <v>24528</v>
      </c>
      <c r="AP6671">
        <v>200</v>
      </c>
      <c r="AQ6671" s="1" t="s">
        <v>24528</v>
      </c>
      <c r="AR6671">
        <v>100</v>
      </c>
      <c r="AS6671" s="1" t="s">
        <v>24528</v>
      </c>
      <c r="AT6671" s="1" t="s">
        <v>24528</v>
      </c>
      <c r="AU6671" s="1" t="s">
        <v>24528</v>
      </c>
      <c r="AV6671" s="1" t="s">
        <v>24528</v>
      </c>
      <c r="AW6671" s="1" t="s">
        <v>24528</v>
      </c>
      <c r="AX6671">
        <v>300</v>
      </c>
      <c r="AY6671">
        <v>0</v>
      </c>
      <c r="AZ6671" s="1" t="s">
        <v>24528</v>
      </c>
      <c r="BA6671" s="1" t="s">
        <v>24917</v>
      </c>
      <c r="BB6671" s="1" t="s">
        <v>24715</v>
      </c>
      <c r="BC6671" s="1" t="s">
        <v>24528</v>
      </c>
      <c r="BD6671">
        <v>200</v>
      </c>
      <c r="BE6671">
        <v>1</v>
      </c>
      <c r="BF6671" s="1" t="s">
        <v>24528</v>
      </c>
      <c r="BG6671" s="1" t="s">
        <v>24528</v>
      </c>
      <c r="BH6671" s="1" t="s">
        <v>24528</v>
      </c>
      <c r="BI6671">
        <v>163165</v>
      </c>
      <c r="BJ6671">
        <v>1735</v>
      </c>
      <c r="BK6671">
        <v>3889</v>
      </c>
      <c r="BL6671">
        <v>3889</v>
      </c>
      <c r="BM6671">
        <v>5000</v>
      </c>
      <c r="BN6671">
        <v>5000</v>
      </c>
      <c r="BO6671">
        <v>3974</v>
      </c>
      <c r="BP6671">
        <v>3974</v>
      </c>
      <c r="BQ6671">
        <v>4542</v>
      </c>
      <c r="BR6671">
        <v>4542</v>
      </c>
      <c r="BS6671">
        <v>0</v>
      </c>
      <c r="BT6671">
        <v>0</v>
      </c>
    </row>
    <row r="6672" spans="1:72" hidden="1" x14ac:dyDescent="0.25">
      <c r="A6672" s="1" t="s">
        <v>24526</v>
      </c>
      <c r="B6672" s="1" t="s">
        <v>24527</v>
      </c>
      <c r="C6672" s="1" t="s">
        <v>28088</v>
      </c>
      <c r="D6672" s="1" t="s">
        <v>28089</v>
      </c>
      <c r="E6672" s="1" t="s">
        <v>24686</v>
      </c>
      <c r="F6672">
        <v>20210202</v>
      </c>
      <c r="G6672">
        <v>100</v>
      </c>
      <c r="H6672">
        <v>1</v>
      </c>
      <c r="I6672" s="1" t="s">
        <v>24528</v>
      </c>
      <c r="J6672">
        <v>100</v>
      </c>
      <c r="K6672">
        <v>1</v>
      </c>
      <c r="L6672" s="1" t="s">
        <v>28221</v>
      </c>
      <c r="M6672">
        <v>100</v>
      </c>
      <c r="N6672">
        <v>1</v>
      </c>
      <c r="O6672" s="1" t="s">
        <v>28221</v>
      </c>
      <c r="P6672">
        <v>400</v>
      </c>
      <c r="Q6672" s="1" t="s">
        <v>24697</v>
      </c>
      <c r="R6672" s="1" t="s">
        <v>28222</v>
      </c>
      <c r="S6672">
        <v>0</v>
      </c>
      <c r="T6672" s="1" t="s">
        <v>24528</v>
      </c>
      <c r="U6672" s="1" t="s">
        <v>24528</v>
      </c>
      <c r="V6672">
        <v>0</v>
      </c>
      <c r="X6672" s="1" t="s">
        <v>28223</v>
      </c>
      <c r="Y6672">
        <v>0</v>
      </c>
      <c r="AA6672" s="1" t="s">
        <v>24528</v>
      </c>
      <c r="AB6672">
        <v>0</v>
      </c>
      <c r="AC6672" s="1" t="s">
        <v>24528</v>
      </c>
      <c r="AD6672">
        <v>0</v>
      </c>
      <c r="AF6672" s="1" t="s">
        <v>24528</v>
      </c>
      <c r="AG6672">
        <v>0</v>
      </c>
      <c r="AH6672" s="1" t="s">
        <v>24528</v>
      </c>
      <c r="AI6672" s="1" t="s">
        <v>24528</v>
      </c>
      <c r="AJ6672" s="1" t="s">
        <v>24528</v>
      </c>
      <c r="AK6672" s="1" t="s">
        <v>24528</v>
      </c>
      <c r="AL6672" s="1" t="s">
        <v>24528</v>
      </c>
      <c r="AM6672">
        <v>200</v>
      </c>
      <c r="AN6672">
        <v>1</v>
      </c>
      <c r="AO6672" s="1" t="s">
        <v>24528</v>
      </c>
      <c r="AP6672">
        <v>200</v>
      </c>
      <c r="AQ6672" s="1" t="s">
        <v>24528</v>
      </c>
      <c r="AR6672">
        <v>100</v>
      </c>
      <c r="AS6672" s="1" t="s">
        <v>24528</v>
      </c>
      <c r="AT6672" s="1" t="s">
        <v>24528</v>
      </c>
      <c r="AU6672" s="1" t="s">
        <v>24528</v>
      </c>
      <c r="AV6672" s="1" t="s">
        <v>24528</v>
      </c>
      <c r="AW6672" s="1" t="s">
        <v>24528</v>
      </c>
      <c r="AX6672">
        <v>300</v>
      </c>
      <c r="AY6672">
        <v>0</v>
      </c>
      <c r="AZ6672" s="1" t="s">
        <v>28224</v>
      </c>
      <c r="BA6672" s="1" t="s">
        <v>24917</v>
      </c>
      <c r="BB6672" s="1" t="s">
        <v>24715</v>
      </c>
      <c r="BC6672" s="1" t="s">
        <v>28225</v>
      </c>
      <c r="BD6672">
        <v>100</v>
      </c>
      <c r="BE6672">
        <v>1</v>
      </c>
      <c r="BF6672" s="1" t="s">
        <v>28226</v>
      </c>
      <c r="BG6672" s="1" t="s">
        <v>24528</v>
      </c>
      <c r="BH6672" s="1" t="s">
        <v>24528</v>
      </c>
      <c r="BI6672">
        <v>163656</v>
      </c>
      <c r="BJ6672">
        <v>1741</v>
      </c>
      <c r="BK6672">
        <v>3380</v>
      </c>
      <c r="BL6672">
        <v>3380</v>
      </c>
      <c r="BM6672">
        <v>4000</v>
      </c>
      <c r="BN6672">
        <v>4000</v>
      </c>
      <c r="BO6672">
        <v>3479</v>
      </c>
      <c r="BP6672">
        <v>3479</v>
      </c>
      <c r="BQ6672">
        <v>3976</v>
      </c>
      <c r="BR6672">
        <v>3976</v>
      </c>
      <c r="BS6672">
        <v>0</v>
      </c>
      <c r="BT6672">
        <v>0</v>
      </c>
    </row>
    <row r="6673" spans="1:72" hidden="1" x14ac:dyDescent="0.25">
      <c r="A6673" s="1" t="s">
        <v>24526</v>
      </c>
      <c r="B6673" s="1" t="s">
        <v>24527</v>
      </c>
      <c r="C6673" s="1" t="s">
        <v>28088</v>
      </c>
      <c r="D6673" s="1" t="s">
        <v>28089</v>
      </c>
      <c r="E6673" s="1" t="s">
        <v>24686</v>
      </c>
      <c r="F6673">
        <v>20210203</v>
      </c>
      <c r="G6673">
        <v>100</v>
      </c>
      <c r="H6673">
        <v>1</v>
      </c>
      <c r="I6673" s="1" t="s">
        <v>24528</v>
      </c>
      <c r="J6673">
        <v>100</v>
      </c>
      <c r="K6673">
        <v>1</v>
      </c>
      <c r="L6673" s="1" t="s">
        <v>24528</v>
      </c>
      <c r="M6673">
        <v>100</v>
      </c>
      <c r="N6673">
        <v>1</v>
      </c>
      <c r="O6673" s="1" t="s">
        <v>24528</v>
      </c>
      <c r="P6673">
        <v>400</v>
      </c>
      <c r="Q6673" s="1" t="s">
        <v>24697</v>
      </c>
      <c r="R6673" s="1" t="s">
        <v>24528</v>
      </c>
      <c r="S6673">
        <v>0</v>
      </c>
      <c r="T6673" s="1" t="s">
        <v>24528</v>
      </c>
      <c r="U6673" s="1" t="s">
        <v>24528</v>
      </c>
      <c r="V6673">
        <v>0</v>
      </c>
      <c r="X6673" s="1" t="s">
        <v>24528</v>
      </c>
      <c r="Y6673">
        <v>0</v>
      </c>
      <c r="AA6673" s="1" t="s">
        <v>24528</v>
      </c>
      <c r="AB6673">
        <v>0</v>
      </c>
      <c r="AC6673" s="1" t="s">
        <v>24528</v>
      </c>
      <c r="AD6673">
        <v>0</v>
      </c>
      <c r="AF6673" s="1" t="s">
        <v>24528</v>
      </c>
      <c r="AG6673">
        <v>0</v>
      </c>
      <c r="AH6673" s="1" t="s">
        <v>24528</v>
      </c>
      <c r="AI6673" s="1" t="s">
        <v>24528</v>
      </c>
      <c r="AJ6673" s="1" t="s">
        <v>24528</v>
      </c>
      <c r="AK6673" s="1" t="s">
        <v>24528</v>
      </c>
      <c r="AL6673" s="1" t="s">
        <v>24528</v>
      </c>
      <c r="AM6673">
        <v>200</v>
      </c>
      <c r="AN6673">
        <v>1</v>
      </c>
      <c r="AO6673" s="1" t="s">
        <v>24528</v>
      </c>
      <c r="AP6673">
        <v>200</v>
      </c>
      <c r="AQ6673" s="1" t="s">
        <v>24528</v>
      </c>
      <c r="AR6673">
        <v>100</v>
      </c>
      <c r="AS6673" s="1" t="s">
        <v>24528</v>
      </c>
      <c r="AT6673" s="1" t="s">
        <v>24528</v>
      </c>
      <c r="AU6673" s="1" t="s">
        <v>24528</v>
      </c>
      <c r="AV6673" s="1" t="s">
        <v>24528</v>
      </c>
      <c r="AW6673" s="1" t="s">
        <v>24528</v>
      </c>
      <c r="AX6673">
        <v>300</v>
      </c>
      <c r="AY6673">
        <v>0</v>
      </c>
      <c r="AZ6673" s="1" t="s">
        <v>24528</v>
      </c>
      <c r="BA6673" s="1" t="s">
        <v>24917</v>
      </c>
      <c r="BB6673" s="1" t="s">
        <v>24715</v>
      </c>
      <c r="BC6673" s="1" t="s">
        <v>24528</v>
      </c>
      <c r="BD6673">
        <v>100</v>
      </c>
      <c r="BE6673">
        <v>1</v>
      </c>
      <c r="BF6673" s="1" t="s">
        <v>24528</v>
      </c>
      <c r="BG6673" s="1" t="s">
        <v>24528</v>
      </c>
      <c r="BH6673" s="1" t="s">
        <v>24528</v>
      </c>
      <c r="BI6673">
        <v>164163</v>
      </c>
      <c r="BJ6673">
        <v>1748</v>
      </c>
      <c r="BK6673">
        <v>3380</v>
      </c>
      <c r="BL6673">
        <v>3380</v>
      </c>
      <c r="BM6673">
        <v>4000</v>
      </c>
      <c r="BN6673">
        <v>4000</v>
      </c>
      <c r="BO6673">
        <v>3479</v>
      </c>
      <c r="BP6673">
        <v>3479</v>
      </c>
      <c r="BQ6673">
        <v>3976</v>
      </c>
      <c r="BR6673">
        <v>3976</v>
      </c>
      <c r="BS6673">
        <v>0</v>
      </c>
      <c r="BT6673">
        <v>0</v>
      </c>
    </row>
    <row r="6674" spans="1:72" hidden="1" x14ac:dyDescent="0.25">
      <c r="A6674" s="1" t="s">
        <v>24526</v>
      </c>
      <c r="B6674" s="1" t="s">
        <v>24527</v>
      </c>
      <c r="C6674" s="1" t="s">
        <v>28088</v>
      </c>
      <c r="D6674" s="1" t="s">
        <v>28089</v>
      </c>
      <c r="E6674" s="1" t="s">
        <v>24686</v>
      </c>
      <c r="F6674">
        <v>20210204</v>
      </c>
      <c r="G6674">
        <v>100</v>
      </c>
      <c r="H6674">
        <v>1</v>
      </c>
      <c r="I6674" s="1" t="s">
        <v>24528</v>
      </c>
      <c r="J6674">
        <v>100</v>
      </c>
      <c r="K6674">
        <v>1</v>
      </c>
      <c r="L6674" s="1" t="s">
        <v>24528</v>
      </c>
      <c r="M6674">
        <v>100</v>
      </c>
      <c r="N6674">
        <v>1</v>
      </c>
      <c r="O6674" s="1" t="s">
        <v>24528</v>
      </c>
      <c r="P6674">
        <v>400</v>
      </c>
      <c r="Q6674" s="1" t="s">
        <v>24697</v>
      </c>
      <c r="R6674" s="1" t="s">
        <v>24528</v>
      </c>
      <c r="S6674">
        <v>0</v>
      </c>
      <c r="T6674" s="1" t="s">
        <v>24528</v>
      </c>
      <c r="U6674" s="1" t="s">
        <v>24528</v>
      </c>
      <c r="V6674">
        <v>0</v>
      </c>
      <c r="X6674" s="1" t="s">
        <v>24528</v>
      </c>
      <c r="Y6674">
        <v>0</v>
      </c>
      <c r="AA6674" s="1" t="s">
        <v>24528</v>
      </c>
      <c r="AB6674">
        <v>0</v>
      </c>
      <c r="AC6674" s="1" t="s">
        <v>24528</v>
      </c>
      <c r="AD6674">
        <v>0</v>
      </c>
      <c r="AF6674" s="1" t="s">
        <v>24528</v>
      </c>
      <c r="AG6674">
        <v>0</v>
      </c>
      <c r="AH6674" s="1" t="s">
        <v>24528</v>
      </c>
      <c r="AI6674" s="1" t="s">
        <v>24528</v>
      </c>
      <c r="AJ6674" s="1" t="s">
        <v>24528</v>
      </c>
      <c r="AK6674" s="1" t="s">
        <v>24528</v>
      </c>
      <c r="AL6674" s="1" t="s">
        <v>24528</v>
      </c>
      <c r="AM6674">
        <v>200</v>
      </c>
      <c r="AN6674">
        <v>1</v>
      </c>
      <c r="AO6674" s="1" t="s">
        <v>24528</v>
      </c>
      <c r="AP6674">
        <v>200</v>
      </c>
      <c r="AQ6674" s="1" t="s">
        <v>24528</v>
      </c>
      <c r="AR6674">
        <v>100</v>
      </c>
      <c r="AS6674" s="1" t="s">
        <v>24528</v>
      </c>
      <c r="AT6674" s="1" t="s">
        <v>24528</v>
      </c>
      <c r="AU6674" s="1" t="s">
        <v>24528</v>
      </c>
      <c r="AV6674" s="1" t="s">
        <v>24528</v>
      </c>
      <c r="AW6674" s="1" t="s">
        <v>24528</v>
      </c>
      <c r="AX6674">
        <v>300</v>
      </c>
      <c r="AY6674">
        <v>0</v>
      </c>
      <c r="AZ6674" s="1" t="s">
        <v>24528</v>
      </c>
      <c r="BA6674" s="1" t="s">
        <v>24917</v>
      </c>
      <c r="BB6674" s="1" t="s">
        <v>24715</v>
      </c>
      <c r="BC6674" s="1" t="s">
        <v>24528</v>
      </c>
      <c r="BD6674">
        <v>100</v>
      </c>
      <c r="BE6674">
        <v>1</v>
      </c>
      <c r="BF6674" s="1" t="s">
        <v>24528</v>
      </c>
      <c r="BG6674" s="1" t="s">
        <v>24528</v>
      </c>
      <c r="BH6674" s="1" t="s">
        <v>24528</v>
      </c>
      <c r="BI6674">
        <v>164565</v>
      </c>
      <c r="BJ6674">
        <v>1747</v>
      </c>
      <c r="BK6674">
        <v>3380</v>
      </c>
      <c r="BL6674">
        <v>3380</v>
      </c>
      <c r="BM6674">
        <v>4000</v>
      </c>
      <c r="BN6674">
        <v>4000</v>
      </c>
      <c r="BO6674">
        <v>3479</v>
      </c>
      <c r="BP6674">
        <v>3479</v>
      </c>
      <c r="BQ6674">
        <v>3976</v>
      </c>
      <c r="BR6674">
        <v>3976</v>
      </c>
      <c r="BS6674">
        <v>0</v>
      </c>
      <c r="BT6674">
        <v>0</v>
      </c>
    </row>
    <row r="6675" spans="1:72" hidden="1" x14ac:dyDescent="0.25">
      <c r="A6675" s="1" t="s">
        <v>24526</v>
      </c>
      <c r="B6675" s="1" t="s">
        <v>24527</v>
      </c>
      <c r="C6675" s="1" t="s">
        <v>28088</v>
      </c>
      <c r="D6675" s="1" t="s">
        <v>28089</v>
      </c>
      <c r="E6675" s="1" t="s">
        <v>24686</v>
      </c>
      <c r="F6675">
        <v>20210205</v>
      </c>
      <c r="G6675">
        <v>100</v>
      </c>
      <c r="H6675">
        <v>1</v>
      </c>
      <c r="I6675" s="1" t="s">
        <v>24528</v>
      </c>
      <c r="J6675">
        <v>100</v>
      </c>
      <c r="K6675">
        <v>1</v>
      </c>
      <c r="L6675" s="1" t="s">
        <v>24528</v>
      </c>
      <c r="M6675">
        <v>100</v>
      </c>
      <c r="N6675">
        <v>1</v>
      </c>
      <c r="O6675" s="1" t="s">
        <v>24528</v>
      </c>
      <c r="P6675">
        <v>400</v>
      </c>
      <c r="Q6675" s="1" t="s">
        <v>24697</v>
      </c>
      <c r="R6675" s="1" t="s">
        <v>24528</v>
      </c>
      <c r="S6675">
        <v>0</v>
      </c>
      <c r="T6675" s="1" t="s">
        <v>24528</v>
      </c>
      <c r="U6675" s="1" t="s">
        <v>24528</v>
      </c>
      <c r="V6675">
        <v>0</v>
      </c>
      <c r="X6675" s="1" t="s">
        <v>24528</v>
      </c>
      <c r="Y6675">
        <v>0</v>
      </c>
      <c r="AA6675" s="1" t="s">
        <v>24528</v>
      </c>
      <c r="AB6675">
        <v>0</v>
      </c>
      <c r="AC6675" s="1" t="s">
        <v>24528</v>
      </c>
      <c r="AD6675">
        <v>0</v>
      </c>
      <c r="AF6675" s="1" t="s">
        <v>24528</v>
      </c>
      <c r="AG6675">
        <v>0</v>
      </c>
      <c r="AH6675" s="1" t="s">
        <v>24528</v>
      </c>
      <c r="AI6675" s="1" t="s">
        <v>24528</v>
      </c>
      <c r="AJ6675" s="1" t="s">
        <v>24528</v>
      </c>
      <c r="AK6675" s="1" t="s">
        <v>24528</v>
      </c>
      <c r="AL6675" s="1" t="s">
        <v>24528</v>
      </c>
      <c r="AM6675">
        <v>200</v>
      </c>
      <c r="AN6675">
        <v>1</v>
      </c>
      <c r="AO6675" s="1" t="s">
        <v>24528</v>
      </c>
      <c r="AP6675">
        <v>200</v>
      </c>
      <c r="AQ6675" s="1" t="s">
        <v>24528</v>
      </c>
      <c r="AR6675">
        <v>100</v>
      </c>
      <c r="AS6675" s="1" t="s">
        <v>24528</v>
      </c>
      <c r="AT6675" s="1" t="s">
        <v>24528</v>
      </c>
      <c r="AU6675" s="1" t="s">
        <v>24528</v>
      </c>
      <c r="AV6675" s="1" t="s">
        <v>24528</v>
      </c>
      <c r="AW6675" s="1" t="s">
        <v>24528</v>
      </c>
      <c r="AX6675">
        <v>300</v>
      </c>
      <c r="AY6675">
        <v>0</v>
      </c>
      <c r="AZ6675" s="1" t="s">
        <v>24528</v>
      </c>
      <c r="BA6675" s="1" t="s">
        <v>24917</v>
      </c>
      <c r="BB6675" s="1" t="s">
        <v>24715</v>
      </c>
      <c r="BC6675" s="1" t="s">
        <v>24528</v>
      </c>
      <c r="BD6675">
        <v>100</v>
      </c>
      <c r="BE6675">
        <v>1</v>
      </c>
      <c r="BF6675" s="1" t="s">
        <v>24528</v>
      </c>
      <c r="BG6675" s="1" t="s">
        <v>24528</v>
      </c>
      <c r="BH6675" s="1" t="s">
        <v>24528</v>
      </c>
      <c r="BI6675">
        <v>164969</v>
      </c>
      <c r="BJ6675">
        <v>1758</v>
      </c>
      <c r="BK6675">
        <v>3380</v>
      </c>
      <c r="BL6675">
        <v>3380</v>
      </c>
      <c r="BM6675">
        <v>4000</v>
      </c>
      <c r="BN6675">
        <v>4000</v>
      </c>
      <c r="BO6675">
        <v>3479</v>
      </c>
      <c r="BP6675">
        <v>3479</v>
      </c>
      <c r="BQ6675">
        <v>3976</v>
      </c>
      <c r="BR6675">
        <v>3976</v>
      </c>
      <c r="BS6675">
        <v>0</v>
      </c>
      <c r="BT6675">
        <v>0</v>
      </c>
    </row>
    <row r="6676" spans="1:72" hidden="1" x14ac:dyDescent="0.25">
      <c r="A6676" s="1" t="s">
        <v>24526</v>
      </c>
      <c r="B6676" s="1" t="s">
        <v>24527</v>
      </c>
      <c r="C6676" s="1" t="s">
        <v>28088</v>
      </c>
      <c r="D6676" s="1" t="s">
        <v>28089</v>
      </c>
      <c r="E6676" s="1" t="s">
        <v>24686</v>
      </c>
      <c r="F6676">
        <v>20210206</v>
      </c>
      <c r="G6676">
        <v>100</v>
      </c>
      <c r="H6676">
        <v>1</v>
      </c>
      <c r="I6676" s="1" t="s">
        <v>24528</v>
      </c>
      <c r="J6676">
        <v>100</v>
      </c>
      <c r="K6676">
        <v>1</v>
      </c>
      <c r="L6676" s="1" t="s">
        <v>24528</v>
      </c>
      <c r="M6676">
        <v>100</v>
      </c>
      <c r="N6676">
        <v>1</v>
      </c>
      <c r="O6676" s="1" t="s">
        <v>24528</v>
      </c>
      <c r="P6676">
        <v>400</v>
      </c>
      <c r="Q6676" s="1" t="s">
        <v>24697</v>
      </c>
      <c r="R6676" s="1" t="s">
        <v>24528</v>
      </c>
      <c r="S6676">
        <v>0</v>
      </c>
      <c r="T6676" s="1" t="s">
        <v>24528</v>
      </c>
      <c r="U6676" s="1" t="s">
        <v>24528</v>
      </c>
      <c r="V6676">
        <v>0</v>
      </c>
      <c r="X6676" s="1" t="s">
        <v>24528</v>
      </c>
      <c r="Y6676">
        <v>0</v>
      </c>
      <c r="AA6676" s="1" t="s">
        <v>24528</v>
      </c>
      <c r="AB6676">
        <v>0</v>
      </c>
      <c r="AC6676" s="1" t="s">
        <v>24528</v>
      </c>
      <c r="AD6676">
        <v>0</v>
      </c>
      <c r="AF6676" s="1" t="s">
        <v>24528</v>
      </c>
      <c r="AG6676">
        <v>0</v>
      </c>
      <c r="AH6676" s="1" t="s">
        <v>24528</v>
      </c>
      <c r="AI6676" s="1" t="s">
        <v>24528</v>
      </c>
      <c r="AJ6676" s="1" t="s">
        <v>24528</v>
      </c>
      <c r="AK6676" s="1" t="s">
        <v>24528</v>
      </c>
      <c r="AL6676" s="1" t="s">
        <v>24528</v>
      </c>
      <c r="AM6676">
        <v>200</v>
      </c>
      <c r="AN6676">
        <v>1</v>
      </c>
      <c r="AO6676" s="1" t="s">
        <v>24528</v>
      </c>
      <c r="AP6676">
        <v>200</v>
      </c>
      <c r="AQ6676" s="1" t="s">
        <v>24528</v>
      </c>
      <c r="AR6676">
        <v>100</v>
      </c>
      <c r="AS6676" s="1" t="s">
        <v>24528</v>
      </c>
      <c r="AT6676" s="1" t="s">
        <v>24528</v>
      </c>
      <c r="AU6676" s="1" t="s">
        <v>24528</v>
      </c>
      <c r="AV6676" s="1" t="s">
        <v>24528</v>
      </c>
      <c r="AW6676" s="1" t="s">
        <v>24528</v>
      </c>
      <c r="AX6676">
        <v>300</v>
      </c>
      <c r="AY6676">
        <v>0</v>
      </c>
      <c r="AZ6676" s="1" t="s">
        <v>24528</v>
      </c>
      <c r="BA6676" s="1" t="s">
        <v>24917</v>
      </c>
      <c r="BB6676" s="1" t="s">
        <v>24715</v>
      </c>
      <c r="BC6676" s="1" t="s">
        <v>24528</v>
      </c>
      <c r="BD6676">
        <v>100</v>
      </c>
      <c r="BE6676">
        <v>1</v>
      </c>
      <c r="BF6676" s="1" t="s">
        <v>24528</v>
      </c>
      <c r="BG6676" s="1" t="s">
        <v>24528</v>
      </c>
      <c r="BH6676" s="1" t="s">
        <v>24528</v>
      </c>
      <c r="BI6676">
        <v>165209</v>
      </c>
      <c r="BJ6676">
        <v>1767</v>
      </c>
      <c r="BK6676">
        <v>3380</v>
      </c>
      <c r="BL6676">
        <v>3380</v>
      </c>
      <c r="BM6676">
        <v>4000</v>
      </c>
      <c r="BN6676">
        <v>4000</v>
      </c>
      <c r="BO6676">
        <v>3479</v>
      </c>
      <c r="BP6676">
        <v>3479</v>
      </c>
      <c r="BQ6676">
        <v>3976</v>
      </c>
      <c r="BR6676">
        <v>3976</v>
      </c>
      <c r="BS6676">
        <v>0</v>
      </c>
      <c r="BT6676">
        <v>0</v>
      </c>
    </row>
    <row r="6677" spans="1:72" hidden="1" x14ac:dyDescent="0.25">
      <c r="A6677" s="1" t="s">
        <v>24526</v>
      </c>
      <c r="B6677" s="1" t="s">
        <v>24527</v>
      </c>
      <c r="C6677" s="1" t="s">
        <v>28088</v>
      </c>
      <c r="D6677" s="1" t="s">
        <v>28089</v>
      </c>
      <c r="E6677" s="1" t="s">
        <v>24686</v>
      </c>
      <c r="F6677">
        <v>20210207</v>
      </c>
      <c r="G6677">
        <v>100</v>
      </c>
      <c r="H6677">
        <v>1</v>
      </c>
      <c r="I6677" s="1" t="s">
        <v>24528</v>
      </c>
      <c r="J6677">
        <v>100</v>
      </c>
      <c r="K6677">
        <v>1</v>
      </c>
      <c r="L6677" s="1" t="s">
        <v>24528</v>
      </c>
      <c r="M6677">
        <v>100</v>
      </c>
      <c r="N6677">
        <v>1</v>
      </c>
      <c r="O6677" s="1" t="s">
        <v>24528</v>
      </c>
      <c r="P6677">
        <v>400</v>
      </c>
      <c r="Q6677" s="1" t="s">
        <v>24697</v>
      </c>
      <c r="R6677" s="1" t="s">
        <v>24528</v>
      </c>
      <c r="S6677">
        <v>0</v>
      </c>
      <c r="T6677" s="1" t="s">
        <v>24528</v>
      </c>
      <c r="U6677" s="1" t="s">
        <v>24528</v>
      </c>
      <c r="V6677">
        <v>0</v>
      </c>
      <c r="X6677" s="1" t="s">
        <v>24528</v>
      </c>
      <c r="Y6677">
        <v>0</v>
      </c>
      <c r="AA6677" s="1" t="s">
        <v>24528</v>
      </c>
      <c r="AB6677">
        <v>0</v>
      </c>
      <c r="AC6677" s="1" t="s">
        <v>24528</v>
      </c>
      <c r="AD6677">
        <v>0</v>
      </c>
      <c r="AF6677" s="1" t="s">
        <v>24528</v>
      </c>
      <c r="AG6677">
        <v>0</v>
      </c>
      <c r="AH6677" s="1" t="s">
        <v>24528</v>
      </c>
      <c r="AI6677" s="1" t="s">
        <v>24528</v>
      </c>
      <c r="AJ6677" s="1" t="s">
        <v>24528</v>
      </c>
      <c r="AK6677" s="1" t="s">
        <v>24528</v>
      </c>
      <c r="AL6677" s="1" t="s">
        <v>24528</v>
      </c>
      <c r="AM6677">
        <v>200</v>
      </c>
      <c r="AN6677">
        <v>1</v>
      </c>
      <c r="AO6677" s="1" t="s">
        <v>24528</v>
      </c>
      <c r="AP6677">
        <v>200</v>
      </c>
      <c r="AQ6677" s="1" t="s">
        <v>24528</v>
      </c>
      <c r="AR6677">
        <v>100</v>
      </c>
      <c r="AS6677" s="1" t="s">
        <v>24528</v>
      </c>
      <c r="AT6677" s="1" t="s">
        <v>24528</v>
      </c>
      <c r="AU6677" s="1" t="s">
        <v>24528</v>
      </c>
      <c r="AV6677" s="1" t="s">
        <v>24528</v>
      </c>
      <c r="AW6677" s="1" t="s">
        <v>24528</v>
      </c>
      <c r="AX6677">
        <v>300</v>
      </c>
      <c r="AY6677">
        <v>0</v>
      </c>
      <c r="AZ6677" s="1" t="s">
        <v>24528</v>
      </c>
      <c r="BA6677" s="1" t="s">
        <v>24917</v>
      </c>
      <c r="BB6677" s="1" t="s">
        <v>24715</v>
      </c>
      <c r="BC6677" s="1" t="s">
        <v>24528</v>
      </c>
      <c r="BD6677">
        <v>100</v>
      </c>
      <c r="BE6677">
        <v>1</v>
      </c>
      <c r="BF6677" s="1" t="s">
        <v>24528</v>
      </c>
      <c r="BG6677" s="1" t="s">
        <v>24528</v>
      </c>
      <c r="BH6677" s="1" t="s">
        <v>24528</v>
      </c>
      <c r="BI6677">
        <v>165209</v>
      </c>
      <c r="BJ6677">
        <v>1767</v>
      </c>
      <c r="BK6677">
        <v>3380</v>
      </c>
      <c r="BL6677">
        <v>3380</v>
      </c>
      <c r="BM6677">
        <v>4000</v>
      </c>
      <c r="BN6677">
        <v>4000</v>
      </c>
      <c r="BO6677">
        <v>3479</v>
      </c>
      <c r="BP6677">
        <v>3479</v>
      </c>
      <c r="BQ6677">
        <v>3976</v>
      </c>
      <c r="BR6677">
        <v>3976</v>
      </c>
      <c r="BS6677">
        <v>0</v>
      </c>
      <c r="BT6677">
        <v>0</v>
      </c>
    </row>
    <row r="6678" spans="1:72" hidden="1" x14ac:dyDescent="0.25">
      <c r="A6678" s="1" t="s">
        <v>24526</v>
      </c>
      <c r="B6678" s="1" t="s">
        <v>24527</v>
      </c>
      <c r="C6678" s="1" t="s">
        <v>28088</v>
      </c>
      <c r="D6678" s="1" t="s">
        <v>28089</v>
      </c>
      <c r="E6678" s="1" t="s">
        <v>24686</v>
      </c>
      <c r="F6678">
        <v>20210208</v>
      </c>
      <c r="G6678">
        <v>100</v>
      </c>
      <c r="H6678">
        <v>1</v>
      </c>
      <c r="I6678" s="1" t="s">
        <v>24528</v>
      </c>
      <c r="J6678">
        <v>100</v>
      </c>
      <c r="K6678">
        <v>1</v>
      </c>
      <c r="L6678" s="1" t="s">
        <v>28227</v>
      </c>
      <c r="M6678">
        <v>100</v>
      </c>
      <c r="N6678">
        <v>1</v>
      </c>
      <c r="O6678" s="1" t="s">
        <v>28227</v>
      </c>
      <c r="P6678">
        <v>400</v>
      </c>
      <c r="Q6678" s="1" t="s">
        <v>24697</v>
      </c>
      <c r="R6678" s="1" t="s">
        <v>28228</v>
      </c>
      <c r="S6678">
        <v>0</v>
      </c>
      <c r="T6678" s="1" t="s">
        <v>24528</v>
      </c>
      <c r="U6678" s="1" t="s">
        <v>24528</v>
      </c>
      <c r="V6678">
        <v>0</v>
      </c>
      <c r="X6678" s="1" t="s">
        <v>24528</v>
      </c>
      <c r="Y6678">
        <v>0</v>
      </c>
      <c r="AA6678" s="1" t="s">
        <v>28227</v>
      </c>
      <c r="AB6678">
        <v>0</v>
      </c>
      <c r="AC6678" s="1" t="s">
        <v>28227</v>
      </c>
      <c r="AD6678">
        <v>0</v>
      </c>
      <c r="AF6678" s="1" t="s">
        <v>24528</v>
      </c>
      <c r="AG6678">
        <v>0</v>
      </c>
      <c r="AH6678" s="1" t="s">
        <v>24528</v>
      </c>
      <c r="AI6678" s="1" t="s">
        <v>24528</v>
      </c>
      <c r="AJ6678" s="1" t="s">
        <v>24528</v>
      </c>
      <c r="AK6678" s="1" t="s">
        <v>24528</v>
      </c>
      <c r="AL6678" s="1" t="s">
        <v>24528</v>
      </c>
      <c r="AM6678">
        <v>200</v>
      </c>
      <c r="AN6678">
        <v>1</v>
      </c>
      <c r="AO6678" s="1" t="s">
        <v>24528</v>
      </c>
      <c r="AP6678">
        <v>200</v>
      </c>
      <c r="AQ6678" s="1" t="s">
        <v>24528</v>
      </c>
      <c r="AR6678">
        <v>100</v>
      </c>
      <c r="AS6678" s="1" t="s">
        <v>24528</v>
      </c>
      <c r="AT6678" s="1" t="s">
        <v>24528</v>
      </c>
      <c r="AU6678" s="1" t="s">
        <v>24528</v>
      </c>
      <c r="AV6678" s="1" t="s">
        <v>24528</v>
      </c>
      <c r="AW6678" s="1" t="s">
        <v>24528</v>
      </c>
      <c r="AX6678">
        <v>300</v>
      </c>
      <c r="AY6678">
        <v>0</v>
      </c>
      <c r="AZ6678" s="1" t="s">
        <v>28228</v>
      </c>
      <c r="BA6678" s="1" t="s">
        <v>24917</v>
      </c>
      <c r="BB6678" s="1" t="s">
        <v>24715</v>
      </c>
      <c r="BC6678" s="1" t="s">
        <v>24528</v>
      </c>
      <c r="BD6678">
        <v>100</v>
      </c>
      <c r="BE6678">
        <v>1</v>
      </c>
      <c r="BF6678" s="1" t="s">
        <v>24528</v>
      </c>
      <c r="BG6678" s="1" t="s">
        <v>24528</v>
      </c>
      <c r="BH6678" s="1" t="s">
        <v>24528</v>
      </c>
      <c r="BI6678">
        <v>165658</v>
      </c>
      <c r="BJ6678">
        <v>1776</v>
      </c>
      <c r="BK6678">
        <v>3380</v>
      </c>
      <c r="BL6678">
        <v>3380</v>
      </c>
      <c r="BM6678">
        <v>4000</v>
      </c>
      <c r="BN6678">
        <v>4000</v>
      </c>
      <c r="BO6678">
        <v>3479</v>
      </c>
      <c r="BP6678">
        <v>3479</v>
      </c>
      <c r="BQ6678">
        <v>3976</v>
      </c>
      <c r="BR6678">
        <v>3976</v>
      </c>
      <c r="BS6678">
        <v>0</v>
      </c>
      <c r="BT6678">
        <v>0</v>
      </c>
    </row>
    <row r="6679" spans="1:72" hidden="1" x14ac:dyDescent="0.25">
      <c r="A6679" s="1" t="s">
        <v>24526</v>
      </c>
      <c r="B6679" s="1" t="s">
        <v>24527</v>
      </c>
      <c r="C6679" s="1" t="s">
        <v>28088</v>
      </c>
      <c r="D6679" s="1" t="s">
        <v>28089</v>
      </c>
      <c r="E6679" s="1" t="s">
        <v>24686</v>
      </c>
      <c r="F6679">
        <v>20210209</v>
      </c>
      <c r="G6679">
        <v>100</v>
      </c>
      <c r="H6679">
        <v>1</v>
      </c>
      <c r="I6679" s="1" t="s">
        <v>28229</v>
      </c>
      <c r="J6679">
        <v>100</v>
      </c>
      <c r="K6679">
        <v>1</v>
      </c>
      <c r="L6679" s="1" t="s">
        <v>24528</v>
      </c>
      <c r="M6679">
        <v>100</v>
      </c>
      <c r="N6679">
        <v>1</v>
      </c>
      <c r="O6679" s="1" t="s">
        <v>24528</v>
      </c>
      <c r="P6679">
        <v>400</v>
      </c>
      <c r="Q6679" s="1" t="s">
        <v>24697</v>
      </c>
      <c r="R6679" s="1" t="s">
        <v>24528</v>
      </c>
      <c r="S6679">
        <v>0</v>
      </c>
      <c r="T6679" s="1" t="s">
        <v>24528</v>
      </c>
      <c r="U6679" s="1" t="s">
        <v>24528</v>
      </c>
      <c r="V6679">
        <v>0</v>
      </c>
      <c r="X6679" s="1" t="s">
        <v>24528</v>
      </c>
      <c r="Y6679">
        <v>0</v>
      </c>
      <c r="AA6679" s="1" t="s">
        <v>24528</v>
      </c>
      <c r="AB6679">
        <v>0</v>
      </c>
      <c r="AC6679" s="1" t="s">
        <v>24528</v>
      </c>
      <c r="AD6679">
        <v>0</v>
      </c>
      <c r="AF6679" s="1" t="s">
        <v>24528</v>
      </c>
      <c r="AG6679">
        <v>0</v>
      </c>
      <c r="AH6679" s="1" t="s">
        <v>24528</v>
      </c>
      <c r="AI6679" s="1" t="s">
        <v>24528</v>
      </c>
      <c r="AJ6679" s="1" t="s">
        <v>24528</v>
      </c>
      <c r="AK6679" s="1" t="s">
        <v>24528</v>
      </c>
      <c r="AL6679" s="1" t="s">
        <v>24528</v>
      </c>
      <c r="AM6679">
        <v>200</v>
      </c>
      <c r="AN6679">
        <v>1</v>
      </c>
      <c r="AO6679" s="1" t="s">
        <v>28230</v>
      </c>
      <c r="AP6679">
        <v>200</v>
      </c>
      <c r="AQ6679" s="1" t="s">
        <v>28230</v>
      </c>
      <c r="AR6679">
        <v>100</v>
      </c>
      <c r="AS6679" s="1" t="s">
        <v>24528</v>
      </c>
      <c r="AT6679" s="1" t="s">
        <v>24528</v>
      </c>
      <c r="AU6679" s="1" t="s">
        <v>24528</v>
      </c>
      <c r="AV6679" s="1" t="s">
        <v>24528</v>
      </c>
      <c r="AW6679" s="1" t="s">
        <v>24528</v>
      </c>
      <c r="AX6679">
        <v>300</v>
      </c>
      <c r="AY6679">
        <v>0</v>
      </c>
      <c r="AZ6679" s="1" t="s">
        <v>24528</v>
      </c>
      <c r="BA6679" s="1" t="s">
        <v>24917</v>
      </c>
      <c r="BB6679" s="1" t="s">
        <v>24715</v>
      </c>
      <c r="BC6679" s="1" t="s">
        <v>28225</v>
      </c>
      <c r="BD6679">
        <v>100</v>
      </c>
      <c r="BE6679">
        <v>1</v>
      </c>
      <c r="BF6679" s="1" t="s">
        <v>28231</v>
      </c>
      <c r="BG6679" s="1" t="s">
        <v>24528</v>
      </c>
      <c r="BH6679" s="1" t="s">
        <v>24528</v>
      </c>
      <c r="BI6679">
        <v>166095</v>
      </c>
      <c r="BJ6679">
        <v>1780</v>
      </c>
      <c r="BK6679">
        <v>3380</v>
      </c>
      <c r="BL6679">
        <v>3380</v>
      </c>
      <c r="BM6679">
        <v>4000</v>
      </c>
      <c r="BN6679">
        <v>4000</v>
      </c>
      <c r="BO6679">
        <v>3479</v>
      </c>
      <c r="BP6679">
        <v>3479</v>
      </c>
      <c r="BQ6679">
        <v>3976</v>
      </c>
      <c r="BR6679">
        <v>3976</v>
      </c>
      <c r="BS6679">
        <v>0</v>
      </c>
      <c r="BT6679">
        <v>0</v>
      </c>
    </row>
    <row r="6680" spans="1:72" hidden="1" x14ac:dyDescent="0.25">
      <c r="A6680" s="1" t="s">
        <v>24526</v>
      </c>
      <c r="B6680" s="1" t="s">
        <v>24527</v>
      </c>
      <c r="C6680" s="1" t="s">
        <v>28088</v>
      </c>
      <c r="D6680" s="1" t="s">
        <v>28089</v>
      </c>
      <c r="E6680" s="1" t="s">
        <v>24686</v>
      </c>
      <c r="F6680">
        <v>20210210</v>
      </c>
      <c r="G6680">
        <v>100</v>
      </c>
      <c r="H6680">
        <v>1</v>
      </c>
      <c r="I6680" s="1" t="s">
        <v>24528</v>
      </c>
      <c r="J6680">
        <v>100</v>
      </c>
      <c r="K6680">
        <v>1</v>
      </c>
      <c r="L6680" s="1" t="s">
        <v>24528</v>
      </c>
      <c r="M6680">
        <v>100</v>
      </c>
      <c r="N6680">
        <v>1</v>
      </c>
      <c r="O6680" s="1" t="s">
        <v>24528</v>
      </c>
      <c r="P6680">
        <v>400</v>
      </c>
      <c r="Q6680" s="1" t="s">
        <v>24697</v>
      </c>
      <c r="R6680" s="1" t="s">
        <v>24528</v>
      </c>
      <c r="S6680">
        <v>0</v>
      </c>
      <c r="T6680" s="1" t="s">
        <v>24528</v>
      </c>
      <c r="U6680" s="1" t="s">
        <v>24528</v>
      </c>
      <c r="V6680">
        <v>0</v>
      </c>
      <c r="X6680" s="1" t="s">
        <v>24528</v>
      </c>
      <c r="Y6680">
        <v>0</v>
      </c>
      <c r="AA6680" s="1" t="s">
        <v>24528</v>
      </c>
      <c r="AB6680">
        <v>0</v>
      </c>
      <c r="AC6680" s="1" t="s">
        <v>24528</v>
      </c>
      <c r="AD6680">
        <v>0</v>
      </c>
      <c r="AF6680" s="1" t="s">
        <v>24528</v>
      </c>
      <c r="AG6680">
        <v>0</v>
      </c>
      <c r="AH6680" s="1" t="s">
        <v>24528</v>
      </c>
      <c r="AI6680" s="1" t="s">
        <v>24528</v>
      </c>
      <c r="AJ6680" s="1" t="s">
        <v>24528</v>
      </c>
      <c r="AK6680" s="1" t="s">
        <v>24528</v>
      </c>
      <c r="AL6680" s="1" t="s">
        <v>24528</v>
      </c>
      <c r="AM6680">
        <v>200</v>
      </c>
      <c r="AN6680">
        <v>1</v>
      </c>
      <c r="AO6680" s="1" t="s">
        <v>24528</v>
      </c>
      <c r="AP6680">
        <v>200</v>
      </c>
      <c r="AQ6680" s="1" t="s">
        <v>24528</v>
      </c>
      <c r="AR6680">
        <v>100</v>
      </c>
      <c r="AS6680" s="1" t="s">
        <v>24528</v>
      </c>
      <c r="AT6680" s="1" t="s">
        <v>24528</v>
      </c>
      <c r="AU6680" s="1" t="s">
        <v>24528</v>
      </c>
      <c r="AV6680" s="1" t="s">
        <v>24528</v>
      </c>
      <c r="AW6680" s="1" t="s">
        <v>24528</v>
      </c>
      <c r="AX6680">
        <v>300</v>
      </c>
      <c r="AY6680">
        <v>0</v>
      </c>
      <c r="AZ6680" s="1" t="s">
        <v>24528</v>
      </c>
      <c r="BA6680" s="1" t="s">
        <v>24917</v>
      </c>
      <c r="BB6680" s="1" t="s">
        <v>24715</v>
      </c>
      <c r="BC6680" s="1" t="s">
        <v>24528</v>
      </c>
      <c r="BD6680">
        <v>100</v>
      </c>
      <c r="BE6680">
        <v>1</v>
      </c>
      <c r="BF6680" s="1" t="s">
        <v>24528</v>
      </c>
      <c r="BG6680" s="1" t="s">
        <v>24528</v>
      </c>
      <c r="BH6680" s="1" t="s">
        <v>24528</v>
      </c>
      <c r="BI6680">
        <v>166553</v>
      </c>
      <c r="BJ6680">
        <v>1791</v>
      </c>
      <c r="BK6680">
        <v>3380</v>
      </c>
      <c r="BL6680">
        <v>3380</v>
      </c>
      <c r="BM6680">
        <v>4000</v>
      </c>
      <c r="BN6680">
        <v>4000</v>
      </c>
      <c r="BO6680">
        <v>3479</v>
      </c>
      <c r="BP6680">
        <v>3479</v>
      </c>
      <c r="BQ6680">
        <v>3976</v>
      </c>
      <c r="BR6680">
        <v>3976</v>
      </c>
      <c r="BS6680">
        <v>0</v>
      </c>
      <c r="BT6680">
        <v>0</v>
      </c>
    </row>
    <row r="6681" spans="1:72" hidden="1" x14ac:dyDescent="0.25">
      <c r="A6681" s="1" t="s">
        <v>24526</v>
      </c>
      <c r="B6681" s="1" t="s">
        <v>24527</v>
      </c>
      <c r="C6681" s="1" t="s">
        <v>28088</v>
      </c>
      <c r="D6681" s="1" t="s">
        <v>28089</v>
      </c>
      <c r="E6681" s="1" t="s">
        <v>24686</v>
      </c>
      <c r="F6681">
        <v>20210211</v>
      </c>
      <c r="G6681">
        <v>100</v>
      </c>
      <c r="H6681">
        <v>1</v>
      </c>
      <c r="I6681" s="1" t="s">
        <v>24528</v>
      </c>
      <c r="J6681">
        <v>100</v>
      </c>
      <c r="K6681">
        <v>1</v>
      </c>
      <c r="L6681" s="1" t="s">
        <v>24528</v>
      </c>
      <c r="M6681">
        <v>100</v>
      </c>
      <c r="N6681">
        <v>1</v>
      </c>
      <c r="O6681" s="1" t="s">
        <v>24528</v>
      </c>
      <c r="P6681">
        <v>400</v>
      </c>
      <c r="Q6681" s="1" t="s">
        <v>24697</v>
      </c>
      <c r="R6681" s="1" t="s">
        <v>24528</v>
      </c>
      <c r="S6681">
        <v>0</v>
      </c>
      <c r="T6681" s="1" t="s">
        <v>24528</v>
      </c>
      <c r="U6681" s="1" t="s">
        <v>24528</v>
      </c>
      <c r="V6681">
        <v>0</v>
      </c>
      <c r="X6681" s="1" t="s">
        <v>24528</v>
      </c>
      <c r="Y6681">
        <v>0</v>
      </c>
      <c r="AA6681" s="1" t="s">
        <v>24528</v>
      </c>
      <c r="AB6681">
        <v>0</v>
      </c>
      <c r="AC6681" s="1" t="s">
        <v>24528</v>
      </c>
      <c r="AD6681">
        <v>0</v>
      </c>
      <c r="AF6681" s="1" t="s">
        <v>24528</v>
      </c>
      <c r="AG6681">
        <v>0</v>
      </c>
      <c r="AH6681" s="1" t="s">
        <v>24528</v>
      </c>
      <c r="AI6681" s="1" t="s">
        <v>24528</v>
      </c>
      <c r="AJ6681" s="1" t="s">
        <v>24528</v>
      </c>
      <c r="AK6681" s="1" t="s">
        <v>24528</v>
      </c>
      <c r="AL6681" s="1" t="s">
        <v>24528</v>
      </c>
      <c r="AM6681">
        <v>200</v>
      </c>
      <c r="AN6681">
        <v>1</v>
      </c>
      <c r="AO6681" s="1" t="s">
        <v>24528</v>
      </c>
      <c r="AP6681">
        <v>200</v>
      </c>
      <c r="AQ6681" s="1" t="s">
        <v>24528</v>
      </c>
      <c r="AR6681">
        <v>100</v>
      </c>
      <c r="AS6681" s="1" t="s">
        <v>24528</v>
      </c>
      <c r="AT6681" s="1" t="s">
        <v>24528</v>
      </c>
      <c r="AU6681" s="1" t="s">
        <v>24528</v>
      </c>
      <c r="AV6681" s="1" t="s">
        <v>24528</v>
      </c>
      <c r="AW6681" s="1" t="s">
        <v>24528</v>
      </c>
      <c r="AX6681">
        <v>300</v>
      </c>
      <c r="AY6681">
        <v>0</v>
      </c>
      <c r="AZ6681" s="1" t="s">
        <v>24528</v>
      </c>
      <c r="BA6681" s="1" t="s">
        <v>24917</v>
      </c>
      <c r="BB6681" s="1" t="s">
        <v>24715</v>
      </c>
      <c r="BC6681" s="1" t="s">
        <v>24528</v>
      </c>
      <c r="BD6681">
        <v>100</v>
      </c>
      <c r="BE6681">
        <v>1</v>
      </c>
      <c r="BF6681" s="1" t="s">
        <v>24528</v>
      </c>
      <c r="BG6681" s="1" t="s">
        <v>24528</v>
      </c>
      <c r="BH6681" s="1" t="s">
        <v>24528</v>
      </c>
      <c r="BI6681">
        <v>166876</v>
      </c>
      <c r="BJ6681">
        <v>1791</v>
      </c>
      <c r="BK6681">
        <v>3380</v>
      </c>
      <c r="BL6681">
        <v>3380</v>
      </c>
      <c r="BM6681">
        <v>4000</v>
      </c>
      <c r="BN6681">
        <v>4000</v>
      </c>
      <c r="BO6681">
        <v>3479</v>
      </c>
      <c r="BP6681">
        <v>3479</v>
      </c>
      <c r="BQ6681">
        <v>3976</v>
      </c>
      <c r="BR6681">
        <v>3976</v>
      </c>
      <c r="BS6681">
        <v>0</v>
      </c>
      <c r="BT6681">
        <v>0</v>
      </c>
    </row>
    <row r="6682" spans="1:72" hidden="1" x14ac:dyDescent="0.25">
      <c r="A6682" s="1" t="s">
        <v>24526</v>
      </c>
      <c r="B6682" s="1" t="s">
        <v>24527</v>
      </c>
      <c r="C6682" s="1" t="s">
        <v>28088</v>
      </c>
      <c r="D6682" s="1" t="s">
        <v>28089</v>
      </c>
      <c r="E6682" s="1" t="s">
        <v>24686</v>
      </c>
      <c r="F6682">
        <v>20210212</v>
      </c>
      <c r="G6682">
        <v>100</v>
      </c>
      <c r="H6682">
        <v>1</v>
      </c>
      <c r="I6682" s="1" t="s">
        <v>24528</v>
      </c>
      <c r="J6682">
        <v>100</v>
      </c>
      <c r="K6682">
        <v>1</v>
      </c>
      <c r="L6682" s="1" t="s">
        <v>24528</v>
      </c>
      <c r="M6682">
        <v>100</v>
      </c>
      <c r="N6682">
        <v>1</v>
      </c>
      <c r="O6682" s="1" t="s">
        <v>24528</v>
      </c>
      <c r="P6682">
        <v>400</v>
      </c>
      <c r="Q6682" s="1" t="s">
        <v>24697</v>
      </c>
      <c r="R6682" s="1" t="s">
        <v>24528</v>
      </c>
      <c r="S6682">
        <v>0</v>
      </c>
      <c r="T6682" s="1" t="s">
        <v>24528</v>
      </c>
      <c r="U6682" s="1" t="s">
        <v>24528</v>
      </c>
      <c r="V6682">
        <v>0</v>
      </c>
      <c r="X6682" s="1" t="s">
        <v>24528</v>
      </c>
      <c r="Y6682">
        <v>0</v>
      </c>
      <c r="AA6682" s="1" t="s">
        <v>24528</v>
      </c>
      <c r="AB6682">
        <v>0</v>
      </c>
      <c r="AC6682" s="1" t="s">
        <v>24528</v>
      </c>
      <c r="AD6682">
        <v>0</v>
      </c>
      <c r="AF6682" s="1" t="s">
        <v>24528</v>
      </c>
      <c r="AG6682">
        <v>0</v>
      </c>
      <c r="AH6682" s="1" t="s">
        <v>24528</v>
      </c>
      <c r="AI6682" s="1" t="s">
        <v>24528</v>
      </c>
      <c r="AJ6682" s="1" t="s">
        <v>24528</v>
      </c>
      <c r="AK6682" s="1" t="s">
        <v>24528</v>
      </c>
      <c r="AL6682" s="1" t="s">
        <v>24528</v>
      </c>
      <c r="AM6682">
        <v>200</v>
      </c>
      <c r="AN6682">
        <v>1</v>
      </c>
      <c r="AO6682" s="1" t="s">
        <v>24528</v>
      </c>
      <c r="AP6682">
        <v>200</v>
      </c>
      <c r="AQ6682" s="1" t="s">
        <v>24528</v>
      </c>
      <c r="AR6682">
        <v>100</v>
      </c>
      <c r="AS6682" s="1" t="s">
        <v>24528</v>
      </c>
      <c r="AT6682" s="1" t="s">
        <v>24528</v>
      </c>
      <c r="AU6682" s="1" t="s">
        <v>24528</v>
      </c>
      <c r="AV6682" s="1" t="s">
        <v>24528</v>
      </c>
      <c r="AW6682" s="1" t="s">
        <v>24528</v>
      </c>
      <c r="AX6682">
        <v>300</v>
      </c>
      <c r="AY6682">
        <v>0</v>
      </c>
      <c r="AZ6682" s="1" t="s">
        <v>24528</v>
      </c>
      <c r="BA6682" s="1" t="s">
        <v>24917</v>
      </c>
      <c r="BB6682" s="1" t="s">
        <v>24715</v>
      </c>
      <c r="BC6682" s="1" t="s">
        <v>24528</v>
      </c>
      <c r="BD6682">
        <v>100</v>
      </c>
      <c r="BE6682">
        <v>1</v>
      </c>
      <c r="BF6682" s="1" t="s">
        <v>24528</v>
      </c>
      <c r="BG6682" s="1" t="s">
        <v>24528</v>
      </c>
      <c r="BH6682" s="1" t="s">
        <v>24528</v>
      </c>
      <c r="BI6682">
        <v>167225</v>
      </c>
      <c r="BJ6682">
        <v>1796</v>
      </c>
      <c r="BK6682">
        <v>3380</v>
      </c>
      <c r="BL6682">
        <v>3380</v>
      </c>
      <c r="BM6682">
        <v>4000</v>
      </c>
      <c r="BN6682">
        <v>4000</v>
      </c>
      <c r="BO6682">
        <v>3479</v>
      </c>
      <c r="BP6682">
        <v>3479</v>
      </c>
      <c r="BQ6682">
        <v>3976</v>
      </c>
      <c r="BR6682">
        <v>3976</v>
      </c>
      <c r="BS6682">
        <v>0</v>
      </c>
      <c r="BT6682">
        <v>0</v>
      </c>
    </row>
    <row r="6683" spans="1:72" hidden="1" x14ac:dyDescent="0.25">
      <c r="A6683" s="1" t="s">
        <v>24526</v>
      </c>
      <c r="B6683" s="1" t="s">
        <v>24527</v>
      </c>
      <c r="C6683" s="1" t="s">
        <v>28088</v>
      </c>
      <c r="D6683" s="1" t="s">
        <v>28089</v>
      </c>
      <c r="E6683" s="1" t="s">
        <v>24686</v>
      </c>
      <c r="F6683">
        <v>20210213</v>
      </c>
      <c r="G6683">
        <v>100</v>
      </c>
      <c r="H6683">
        <v>1</v>
      </c>
      <c r="I6683" s="1" t="s">
        <v>24528</v>
      </c>
      <c r="J6683">
        <v>100</v>
      </c>
      <c r="K6683">
        <v>1</v>
      </c>
      <c r="L6683" s="1" t="s">
        <v>24528</v>
      </c>
      <c r="M6683">
        <v>100</v>
      </c>
      <c r="N6683">
        <v>1</v>
      </c>
      <c r="O6683" s="1" t="s">
        <v>24528</v>
      </c>
      <c r="P6683">
        <v>400</v>
      </c>
      <c r="Q6683" s="1" t="s">
        <v>24697</v>
      </c>
      <c r="R6683" s="1" t="s">
        <v>24528</v>
      </c>
      <c r="S6683">
        <v>0</v>
      </c>
      <c r="T6683" s="1" t="s">
        <v>24528</v>
      </c>
      <c r="U6683" s="1" t="s">
        <v>24528</v>
      </c>
      <c r="V6683">
        <v>0</v>
      </c>
      <c r="X6683" s="1" t="s">
        <v>24528</v>
      </c>
      <c r="Y6683">
        <v>0</v>
      </c>
      <c r="AA6683" s="1" t="s">
        <v>24528</v>
      </c>
      <c r="AB6683">
        <v>0</v>
      </c>
      <c r="AC6683" s="1" t="s">
        <v>24528</v>
      </c>
      <c r="AD6683">
        <v>0</v>
      </c>
      <c r="AF6683" s="1" t="s">
        <v>24528</v>
      </c>
      <c r="AG6683">
        <v>0</v>
      </c>
      <c r="AH6683" s="1" t="s">
        <v>24528</v>
      </c>
      <c r="AI6683" s="1" t="s">
        <v>24528</v>
      </c>
      <c r="AJ6683" s="1" t="s">
        <v>24528</v>
      </c>
      <c r="AK6683" s="1" t="s">
        <v>24528</v>
      </c>
      <c r="AL6683" s="1" t="s">
        <v>24528</v>
      </c>
      <c r="AM6683">
        <v>200</v>
      </c>
      <c r="AN6683">
        <v>1</v>
      </c>
      <c r="AO6683" s="1" t="s">
        <v>24528</v>
      </c>
      <c r="AP6683">
        <v>200</v>
      </c>
      <c r="AQ6683" s="1" t="s">
        <v>24528</v>
      </c>
      <c r="AR6683">
        <v>100</v>
      </c>
      <c r="AS6683" s="1" t="s">
        <v>24528</v>
      </c>
      <c r="AT6683" s="1" t="s">
        <v>24528</v>
      </c>
      <c r="AU6683" s="1" t="s">
        <v>24528</v>
      </c>
      <c r="AV6683" s="1" t="s">
        <v>24528</v>
      </c>
      <c r="AW6683" s="1" t="s">
        <v>24528</v>
      </c>
      <c r="AX6683">
        <v>300</v>
      </c>
      <c r="AY6683">
        <v>0</v>
      </c>
      <c r="AZ6683" s="1" t="s">
        <v>24528</v>
      </c>
      <c r="BA6683" s="1" t="s">
        <v>24917</v>
      </c>
      <c r="BB6683" s="1" t="s">
        <v>24715</v>
      </c>
      <c r="BC6683" s="1" t="s">
        <v>24528</v>
      </c>
      <c r="BD6683">
        <v>100</v>
      </c>
      <c r="BE6683">
        <v>1</v>
      </c>
      <c r="BF6683" s="1" t="s">
        <v>24528</v>
      </c>
      <c r="BG6683" s="1" t="s">
        <v>24528</v>
      </c>
      <c r="BH6683" s="1" t="s">
        <v>24528</v>
      </c>
      <c r="BI6683">
        <v>167483</v>
      </c>
      <c r="BJ6683">
        <v>1803</v>
      </c>
      <c r="BK6683">
        <v>3380</v>
      </c>
      <c r="BL6683">
        <v>3380</v>
      </c>
      <c r="BM6683">
        <v>4000</v>
      </c>
      <c r="BN6683">
        <v>4000</v>
      </c>
      <c r="BO6683">
        <v>3479</v>
      </c>
      <c r="BP6683">
        <v>3479</v>
      </c>
      <c r="BQ6683">
        <v>3976</v>
      </c>
      <c r="BR6683">
        <v>3976</v>
      </c>
      <c r="BS6683">
        <v>0</v>
      </c>
      <c r="BT6683">
        <v>0</v>
      </c>
    </row>
    <row r="6684" spans="1:72" hidden="1" x14ac:dyDescent="0.25">
      <c r="A6684" s="1" t="s">
        <v>24526</v>
      </c>
      <c r="B6684" s="1" t="s">
        <v>24527</v>
      </c>
      <c r="C6684" s="1" t="s">
        <v>28088</v>
      </c>
      <c r="D6684" s="1" t="s">
        <v>28089</v>
      </c>
      <c r="E6684" s="1" t="s">
        <v>24686</v>
      </c>
      <c r="F6684">
        <v>20210214</v>
      </c>
      <c r="G6684">
        <v>100</v>
      </c>
      <c r="H6684">
        <v>1</v>
      </c>
      <c r="I6684" s="1" t="s">
        <v>24528</v>
      </c>
      <c r="J6684">
        <v>100</v>
      </c>
      <c r="K6684">
        <v>1</v>
      </c>
      <c r="L6684" s="1" t="s">
        <v>24528</v>
      </c>
      <c r="M6684">
        <v>100</v>
      </c>
      <c r="N6684">
        <v>1</v>
      </c>
      <c r="O6684" s="1" t="s">
        <v>24528</v>
      </c>
      <c r="P6684">
        <v>400</v>
      </c>
      <c r="Q6684" s="1" t="s">
        <v>24697</v>
      </c>
      <c r="R6684" s="1" t="s">
        <v>24528</v>
      </c>
      <c r="S6684">
        <v>0</v>
      </c>
      <c r="T6684" s="1" t="s">
        <v>24528</v>
      </c>
      <c r="U6684" s="1" t="s">
        <v>24528</v>
      </c>
      <c r="V6684">
        <v>0</v>
      </c>
      <c r="X6684" s="1" t="s">
        <v>24528</v>
      </c>
      <c r="Y6684">
        <v>0</v>
      </c>
      <c r="AA6684" s="1" t="s">
        <v>24528</v>
      </c>
      <c r="AB6684">
        <v>0</v>
      </c>
      <c r="AC6684" s="1" t="s">
        <v>24528</v>
      </c>
      <c r="AD6684">
        <v>0</v>
      </c>
      <c r="AF6684" s="1" t="s">
        <v>24528</v>
      </c>
      <c r="AG6684">
        <v>0</v>
      </c>
      <c r="AH6684" s="1" t="s">
        <v>24528</v>
      </c>
      <c r="AI6684" s="1" t="s">
        <v>24528</v>
      </c>
      <c r="AJ6684" s="1" t="s">
        <v>24528</v>
      </c>
      <c r="AK6684" s="1" t="s">
        <v>24528</v>
      </c>
      <c r="AL6684" s="1" t="s">
        <v>24528</v>
      </c>
      <c r="AM6684">
        <v>200</v>
      </c>
      <c r="AN6684">
        <v>1</v>
      </c>
      <c r="AO6684" s="1" t="s">
        <v>24528</v>
      </c>
      <c r="AP6684">
        <v>200</v>
      </c>
      <c r="AQ6684" s="1" t="s">
        <v>24528</v>
      </c>
      <c r="AR6684">
        <v>100</v>
      </c>
      <c r="AS6684" s="1" t="s">
        <v>24528</v>
      </c>
      <c r="AT6684" s="1" t="s">
        <v>24528</v>
      </c>
      <c r="AU6684" s="1" t="s">
        <v>24528</v>
      </c>
      <c r="AV6684" s="1" t="s">
        <v>24528</v>
      </c>
      <c r="AW6684" s="1" t="s">
        <v>24528</v>
      </c>
      <c r="AX6684">
        <v>300</v>
      </c>
      <c r="AY6684">
        <v>0</v>
      </c>
      <c r="AZ6684" s="1" t="s">
        <v>24528</v>
      </c>
      <c r="BA6684" s="1" t="s">
        <v>24917</v>
      </c>
      <c r="BB6684" s="1" t="s">
        <v>24715</v>
      </c>
      <c r="BC6684" s="1" t="s">
        <v>24528</v>
      </c>
      <c r="BD6684">
        <v>100</v>
      </c>
      <c r="BE6684">
        <v>1</v>
      </c>
      <c r="BF6684" s="1" t="s">
        <v>24528</v>
      </c>
      <c r="BG6684" s="1" t="s">
        <v>24528</v>
      </c>
      <c r="BH6684" s="1" t="s">
        <v>24528</v>
      </c>
      <c r="BI6684">
        <v>167483</v>
      </c>
      <c r="BJ6684">
        <v>1803</v>
      </c>
      <c r="BK6684">
        <v>3380</v>
      </c>
      <c r="BL6684">
        <v>3380</v>
      </c>
      <c r="BM6684">
        <v>4000</v>
      </c>
      <c r="BN6684">
        <v>4000</v>
      </c>
      <c r="BO6684">
        <v>3479</v>
      </c>
      <c r="BP6684">
        <v>3479</v>
      </c>
      <c r="BQ6684">
        <v>3976</v>
      </c>
      <c r="BR6684">
        <v>3976</v>
      </c>
      <c r="BS6684">
        <v>0</v>
      </c>
      <c r="BT6684">
        <v>0</v>
      </c>
    </row>
    <row r="6685" spans="1:72" hidden="1" x14ac:dyDescent="0.25">
      <c r="A6685" s="1" t="s">
        <v>24526</v>
      </c>
      <c r="B6685" s="1" t="s">
        <v>24527</v>
      </c>
      <c r="C6685" s="1" t="s">
        <v>28088</v>
      </c>
      <c r="D6685" s="1" t="s">
        <v>28089</v>
      </c>
      <c r="E6685" s="1" t="s">
        <v>24686</v>
      </c>
      <c r="F6685">
        <v>20210215</v>
      </c>
      <c r="G6685">
        <v>100</v>
      </c>
      <c r="H6685">
        <v>1</v>
      </c>
      <c r="I6685" s="1" t="s">
        <v>28229</v>
      </c>
      <c r="J6685">
        <v>100</v>
      </c>
      <c r="K6685">
        <v>1</v>
      </c>
      <c r="L6685" s="1" t="s">
        <v>28232</v>
      </c>
      <c r="M6685">
        <v>100</v>
      </c>
      <c r="N6685">
        <v>1</v>
      </c>
      <c r="O6685" s="1" t="s">
        <v>28232</v>
      </c>
      <c r="P6685">
        <v>400</v>
      </c>
      <c r="Q6685" s="1" t="s">
        <v>24697</v>
      </c>
      <c r="R6685" s="1" t="s">
        <v>28228</v>
      </c>
      <c r="S6685">
        <v>0</v>
      </c>
      <c r="T6685" s="1" t="s">
        <v>24528</v>
      </c>
      <c r="U6685" s="1" t="s">
        <v>24528</v>
      </c>
      <c r="V6685">
        <v>0</v>
      </c>
      <c r="X6685" s="1" t="s">
        <v>24528</v>
      </c>
      <c r="Y6685">
        <v>0</v>
      </c>
      <c r="AA6685" s="1" t="s">
        <v>24528</v>
      </c>
      <c r="AB6685">
        <v>0</v>
      </c>
      <c r="AC6685" s="1" t="s">
        <v>24528</v>
      </c>
      <c r="AD6685">
        <v>0</v>
      </c>
      <c r="AF6685" s="1" t="s">
        <v>24528</v>
      </c>
      <c r="AG6685">
        <v>0</v>
      </c>
      <c r="AH6685" s="1" t="s">
        <v>24528</v>
      </c>
      <c r="AI6685" s="1" t="s">
        <v>24528</v>
      </c>
      <c r="AJ6685" s="1" t="s">
        <v>24528</v>
      </c>
      <c r="AK6685" s="1" t="s">
        <v>24528</v>
      </c>
      <c r="AL6685" s="1" t="s">
        <v>24528</v>
      </c>
      <c r="AM6685">
        <v>200</v>
      </c>
      <c r="AN6685">
        <v>1</v>
      </c>
      <c r="AO6685" s="1" t="s">
        <v>28230</v>
      </c>
      <c r="AP6685">
        <v>200</v>
      </c>
      <c r="AQ6685" s="1" t="s">
        <v>28230</v>
      </c>
      <c r="AR6685">
        <v>100</v>
      </c>
      <c r="AS6685" s="1" t="s">
        <v>24528</v>
      </c>
      <c r="AT6685" s="1" t="s">
        <v>24528</v>
      </c>
      <c r="AU6685" s="1" t="s">
        <v>24528</v>
      </c>
      <c r="AV6685" s="1" t="s">
        <v>24528</v>
      </c>
      <c r="AW6685" s="1" t="s">
        <v>24528</v>
      </c>
      <c r="AX6685">
        <v>300</v>
      </c>
      <c r="AY6685">
        <v>0</v>
      </c>
      <c r="AZ6685" s="1" t="s">
        <v>28228</v>
      </c>
      <c r="BA6685" s="1" t="s">
        <v>24917</v>
      </c>
      <c r="BB6685" s="1" t="s">
        <v>24715</v>
      </c>
      <c r="BC6685" s="1" t="s">
        <v>24528</v>
      </c>
      <c r="BD6685">
        <v>100</v>
      </c>
      <c r="BE6685">
        <v>1</v>
      </c>
      <c r="BF6685" s="1" t="s">
        <v>28233</v>
      </c>
      <c r="BG6685" s="1" t="s">
        <v>24528</v>
      </c>
      <c r="BH6685" s="1" t="s">
        <v>24528</v>
      </c>
      <c r="BI6685">
        <v>167483</v>
      </c>
      <c r="BJ6685">
        <v>1803</v>
      </c>
      <c r="BK6685">
        <v>3380</v>
      </c>
      <c r="BL6685">
        <v>3380</v>
      </c>
      <c r="BM6685">
        <v>4000</v>
      </c>
      <c r="BN6685">
        <v>4000</v>
      </c>
      <c r="BO6685">
        <v>3479</v>
      </c>
      <c r="BP6685">
        <v>3479</v>
      </c>
      <c r="BQ6685">
        <v>3976</v>
      </c>
      <c r="BR6685">
        <v>3976</v>
      </c>
      <c r="BS6685">
        <v>0</v>
      </c>
      <c r="BT6685">
        <v>0</v>
      </c>
    </row>
    <row r="6686" spans="1:72" hidden="1" x14ac:dyDescent="0.25">
      <c r="A6686" s="1" t="s">
        <v>24526</v>
      </c>
      <c r="B6686" s="1" t="s">
        <v>24527</v>
      </c>
      <c r="C6686" s="1" t="s">
        <v>28088</v>
      </c>
      <c r="D6686" s="1" t="s">
        <v>28089</v>
      </c>
      <c r="E6686" s="1" t="s">
        <v>24686</v>
      </c>
      <c r="F6686">
        <v>20210216</v>
      </c>
      <c r="G6686">
        <v>100</v>
      </c>
      <c r="H6686">
        <v>1</v>
      </c>
      <c r="I6686" s="1" t="s">
        <v>24528</v>
      </c>
      <c r="J6686">
        <v>100</v>
      </c>
      <c r="K6686">
        <v>1</v>
      </c>
      <c r="L6686" s="1" t="s">
        <v>24528</v>
      </c>
      <c r="M6686">
        <v>100</v>
      </c>
      <c r="N6686">
        <v>1</v>
      </c>
      <c r="O6686" s="1" t="s">
        <v>24528</v>
      </c>
      <c r="P6686">
        <v>400</v>
      </c>
      <c r="Q6686" s="1" t="s">
        <v>24697</v>
      </c>
      <c r="R6686" s="1" t="s">
        <v>24528</v>
      </c>
      <c r="S6686">
        <v>0</v>
      </c>
      <c r="T6686" s="1" t="s">
        <v>24528</v>
      </c>
      <c r="U6686" s="1" t="s">
        <v>24528</v>
      </c>
      <c r="V6686">
        <v>0</v>
      </c>
      <c r="X6686" s="1" t="s">
        <v>24528</v>
      </c>
      <c r="Y6686">
        <v>0</v>
      </c>
      <c r="AA6686" s="1" t="s">
        <v>24528</v>
      </c>
      <c r="AB6686">
        <v>0</v>
      </c>
      <c r="AC6686" s="1" t="s">
        <v>24528</v>
      </c>
      <c r="AD6686">
        <v>0</v>
      </c>
      <c r="AF6686" s="1" t="s">
        <v>24528</v>
      </c>
      <c r="AG6686">
        <v>0</v>
      </c>
      <c r="AH6686" s="1" t="s">
        <v>24528</v>
      </c>
      <c r="AI6686" s="1" t="s">
        <v>24528</v>
      </c>
      <c r="AJ6686" s="1" t="s">
        <v>24528</v>
      </c>
      <c r="AK6686" s="1" t="s">
        <v>24528</v>
      </c>
      <c r="AL6686" s="1" t="s">
        <v>24528</v>
      </c>
      <c r="AM6686">
        <v>200</v>
      </c>
      <c r="AN6686">
        <v>1</v>
      </c>
      <c r="AO6686" s="1" t="s">
        <v>24528</v>
      </c>
      <c r="AP6686">
        <v>200</v>
      </c>
      <c r="AQ6686" s="1" t="s">
        <v>24528</v>
      </c>
      <c r="AR6686">
        <v>100</v>
      </c>
      <c r="AS6686" s="1" t="s">
        <v>24528</v>
      </c>
      <c r="AT6686" s="1" t="s">
        <v>24528</v>
      </c>
      <c r="AU6686" s="1" t="s">
        <v>24528</v>
      </c>
      <c r="AV6686" s="1" t="s">
        <v>24528</v>
      </c>
      <c r="AW6686" s="1" t="s">
        <v>24528</v>
      </c>
      <c r="AX6686">
        <v>300</v>
      </c>
      <c r="AY6686">
        <v>0</v>
      </c>
      <c r="AZ6686" s="1" t="s">
        <v>24528</v>
      </c>
      <c r="BA6686" s="1" t="s">
        <v>24917</v>
      </c>
      <c r="BB6686" s="1" t="s">
        <v>24715</v>
      </c>
      <c r="BC6686" s="1" t="s">
        <v>24528</v>
      </c>
      <c r="BD6686">
        <v>100</v>
      </c>
      <c r="BE6686">
        <v>1</v>
      </c>
      <c r="BF6686" s="1" t="s">
        <v>24528</v>
      </c>
      <c r="BG6686" s="1" t="s">
        <v>24528</v>
      </c>
      <c r="BH6686" s="1" t="s">
        <v>24528</v>
      </c>
      <c r="BI6686">
        <v>167945</v>
      </c>
      <c r="BJ6686">
        <v>1806</v>
      </c>
      <c r="BK6686">
        <v>3380</v>
      </c>
      <c r="BL6686">
        <v>3380</v>
      </c>
      <c r="BM6686">
        <v>4000</v>
      </c>
      <c r="BN6686">
        <v>4000</v>
      </c>
      <c r="BO6686">
        <v>3479</v>
      </c>
      <c r="BP6686">
        <v>3479</v>
      </c>
      <c r="BQ6686">
        <v>3976</v>
      </c>
      <c r="BR6686">
        <v>3976</v>
      </c>
      <c r="BS6686">
        <v>0</v>
      </c>
      <c r="BT6686">
        <v>0</v>
      </c>
    </row>
    <row r="6687" spans="1:72" hidden="1" x14ac:dyDescent="0.25">
      <c r="A6687" s="1" t="s">
        <v>24526</v>
      </c>
      <c r="B6687" s="1" t="s">
        <v>24527</v>
      </c>
      <c r="C6687" s="1" t="s">
        <v>28088</v>
      </c>
      <c r="D6687" s="1" t="s">
        <v>28089</v>
      </c>
      <c r="E6687" s="1" t="s">
        <v>24686</v>
      </c>
      <c r="F6687">
        <v>20210217</v>
      </c>
      <c r="G6687">
        <v>100</v>
      </c>
      <c r="H6687">
        <v>1</v>
      </c>
      <c r="I6687" s="1" t="s">
        <v>24528</v>
      </c>
      <c r="J6687">
        <v>100</v>
      </c>
      <c r="K6687">
        <v>1</v>
      </c>
      <c r="L6687" s="1" t="s">
        <v>24528</v>
      </c>
      <c r="M6687">
        <v>100</v>
      </c>
      <c r="N6687">
        <v>1</v>
      </c>
      <c r="O6687" s="1" t="s">
        <v>24528</v>
      </c>
      <c r="P6687">
        <v>400</v>
      </c>
      <c r="Q6687" s="1" t="s">
        <v>24697</v>
      </c>
      <c r="R6687" s="1" t="s">
        <v>24528</v>
      </c>
      <c r="S6687">
        <v>0</v>
      </c>
      <c r="T6687" s="1" t="s">
        <v>24528</v>
      </c>
      <c r="U6687" s="1" t="s">
        <v>24528</v>
      </c>
      <c r="V6687">
        <v>0</v>
      </c>
      <c r="X6687" s="1" t="s">
        <v>24528</v>
      </c>
      <c r="Y6687">
        <v>0</v>
      </c>
      <c r="AA6687" s="1" t="s">
        <v>24528</v>
      </c>
      <c r="AB6687">
        <v>0</v>
      </c>
      <c r="AC6687" s="1" t="s">
        <v>24528</v>
      </c>
      <c r="AD6687">
        <v>0</v>
      </c>
      <c r="AF6687" s="1" t="s">
        <v>24528</v>
      </c>
      <c r="AG6687">
        <v>0</v>
      </c>
      <c r="AH6687" s="1" t="s">
        <v>24528</v>
      </c>
      <c r="AI6687" s="1" t="s">
        <v>24528</v>
      </c>
      <c r="AJ6687" s="1" t="s">
        <v>24528</v>
      </c>
      <c r="AK6687" s="1" t="s">
        <v>24528</v>
      </c>
      <c r="AL6687" s="1" t="s">
        <v>24528</v>
      </c>
      <c r="AM6687">
        <v>200</v>
      </c>
      <c r="AN6687">
        <v>1</v>
      </c>
      <c r="AO6687" s="1" t="s">
        <v>24528</v>
      </c>
      <c r="AP6687">
        <v>200</v>
      </c>
      <c r="AQ6687" s="1" t="s">
        <v>24528</v>
      </c>
      <c r="AR6687">
        <v>100</v>
      </c>
      <c r="AS6687" s="1" t="s">
        <v>24528</v>
      </c>
      <c r="AT6687" s="1" t="s">
        <v>24528</v>
      </c>
      <c r="AU6687" s="1" t="s">
        <v>24528</v>
      </c>
      <c r="AV6687" s="1" t="s">
        <v>24528</v>
      </c>
      <c r="AW6687" s="1" t="s">
        <v>24528</v>
      </c>
      <c r="AX6687">
        <v>300</v>
      </c>
      <c r="AY6687">
        <v>0</v>
      </c>
      <c r="AZ6687" s="1" t="s">
        <v>24528</v>
      </c>
      <c r="BA6687" s="1" t="s">
        <v>24917</v>
      </c>
      <c r="BB6687" s="1" t="s">
        <v>24715</v>
      </c>
      <c r="BC6687" s="1" t="s">
        <v>24528</v>
      </c>
      <c r="BD6687">
        <v>100</v>
      </c>
      <c r="BE6687">
        <v>1</v>
      </c>
      <c r="BF6687" s="1" t="s">
        <v>24528</v>
      </c>
      <c r="BG6687" s="1" t="s">
        <v>24528</v>
      </c>
      <c r="BH6687" s="1" t="s">
        <v>24528</v>
      </c>
      <c r="BI6687">
        <v>168353</v>
      </c>
      <c r="BJ6687">
        <v>1817</v>
      </c>
      <c r="BK6687">
        <v>3380</v>
      </c>
      <c r="BL6687">
        <v>3380</v>
      </c>
      <c r="BM6687">
        <v>4000</v>
      </c>
      <c r="BN6687">
        <v>4000</v>
      </c>
      <c r="BO6687">
        <v>3479</v>
      </c>
      <c r="BP6687">
        <v>3479</v>
      </c>
      <c r="BQ6687">
        <v>3976</v>
      </c>
      <c r="BR6687">
        <v>3976</v>
      </c>
      <c r="BS6687">
        <v>0</v>
      </c>
      <c r="BT6687">
        <v>0</v>
      </c>
    </row>
    <row r="6688" spans="1:72" hidden="1" x14ac:dyDescent="0.25">
      <c r="A6688" s="1" t="s">
        <v>24526</v>
      </c>
      <c r="B6688" s="1" t="s">
        <v>24527</v>
      </c>
      <c r="C6688" s="1" t="s">
        <v>28088</v>
      </c>
      <c r="D6688" s="1" t="s">
        <v>28089</v>
      </c>
      <c r="E6688" s="1" t="s">
        <v>24686</v>
      </c>
      <c r="F6688">
        <v>20210218</v>
      </c>
      <c r="G6688">
        <v>100</v>
      </c>
      <c r="H6688">
        <v>1</v>
      </c>
      <c r="I6688" s="1" t="s">
        <v>24528</v>
      </c>
      <c r="J6688">
        <v>100</v>
      </c>
      <c r="K6688">
        <v>1</v>
      </c>
      <c r="L6688" s="1" t="s">
        <v>24528</v>
      </c>
      <c r="M6688">
        <v>100</v>
      </c>
      <c r="N6688">
        <v>1</v>
      </c>
      <c r="O6688" s="1" t="s">
        <v>24528</v>
      </c>
      <c r="P6688">
        <v>400</v>
      </c>
      <c r="Q6688" s="1" t="s">
        <v>24697</v>
      </c>
      <c r="R6688" s="1" t="s">
        <v>24528</v>
      </c>
      <c r="S6688">
        <v>0</v>
      </c>
      <c r="T6688" s="1" t="s">
        <v>24528</v>
      </c>
      <c r="U6688" s="1" t="s">
        <v>24528</v>
      </c>
      <c r="V6688">
        <v>0</v>
      </c>
      <c r="X6688" s="1" t="s">
        <v>24528</v>
      </c>
      <c r="Y6688">
        <v>0</v>
      </c>
      <c r="AA6688" s="1" t="s">
        <v>24528</v>
      </c>
      <c r="AB6688">
        <v>0</v>
      </c>
      <c r="AC6688" s="1" t="s">
        <v>24528</v>
      </c>
      <c r="AD6688">
        <v>0</v>
      </c>
      <c r="AF6688" s="1" t="s">
        <v>24528</v>
      </c>
      <c r="AG6688">
        <v>0</v>
      </c>
      <c r="AH6688" s="1" t="s">
        <v>24528</v>
      </c>
      <c r="AI6688" s="1" t="s">
        <v>24528</v>
      </c>
      <c r="AJ6688" s="1" t="s">
        <v>24528</v>
      </c>
      <c r="AK6688" s="1" t="s">
        <v>24528</v>
      </c>
      <c r="AL6688" s="1" t="s">
        <v>24528</v>
      </c>
      <c r="AM6688">
        <v>200</v>
      </c>
      <c r="AN6688">
        <v>1</v>
      </c>
      <c r="AO6688" s="1" t="s">
        <v>24528</v>
      </c>
      <c r="AP6688">
        <v>200</v>
      </c>
      <c r="AQ6688" s="1" t="s">
        <v>24528</v>
      </c>
      <c r="AR6688">
        <v>100</v>
      </c>
      <c r="AS6688" s="1" t="s">
        <v>24528</v>
      </c>
      <c r="AT6688" s="1" t="s">
        <v>24528</v>
      </c>
      <c r="AU6688" s="1" t="s">
        <v>24528</v>
      </c>
      <c r="AV6688" s="1" t="s">
        <v>24528</v>
      </c>
      <c r="AW6688" s="1" t="s">
        <v>24528</v>
      </c>
      <c r="AX6688">
        <v>300</v>
      </c>
      <c r="AY6688">
        <v>0</v>
      </c>
      <c r="AZ6688" s="1" t="s">
        <v>24528</v>
      </c>
      <c r="BA6688" s="1" t="s">
        <v>24917</v>
      </c>
      <c r="BB6688" s="1" t="s">
        <v>24715</v>
      </c>
      <c r="BC6688" s="1" t="s">
        <v>24528</v>
      </c>
      <c r="BD6688">
        <v>100</v>
      </c>
      <c r="BE6688">
        <v>1</v>
      </c>
      <c r="BF6688" s="1" t="s">
        <v>24528</v>
      </c>
      <c r="BG6688" s="1" t="s">
        <v>24528</v>
      </c>
      <c r="BH6688" s="1" t="s">
        <v>24528</v>
      </c>
      <c r="BI6688">
        <v>168639</v>
      </c>
      <c r="BJ6688">
        <v>1826</v>
      </c>
      <c r="BK6688">
        <v>3380</v>
      </c>
      <c r="BL6688">
        <v>3380</v>
      </c>
      <c r="BM6688">
        <v>4000</v>
      </c>
      <c r="BN6688">
        <v>4000</v>
      </c>
      <c r="BO6688">
        <v>3479</v>
      </c>
      <c r="BP6688">
        <v>3479</v>
      </c>
      <c r="BQ6688">
        <v>3976</v>
      </c>
      <c r="BR6688">
        <v>3976</v>
      </c>
      <c r="BS6688">
        <v>0</v>
      </c>
      <c r="BT6688">
        <v>0</v>
      </c>
    </row>
    <row r="6689" spans="1:72" hidden="1" x14ac:dyDescent="0.25">
      <c r="A6689" s="1" t="s">
        <v>24526</v>
      </c>
      <c r="B6689" s="1" t="s">
        <v>24527</v>
      </c>
      <c r="C6689" s="1" t="s">
        <v>28088</v>
      </c>
      <c r="D6689" s="1" t="s">
        <v>28089</v>
      </c>
      <c r="E6689" s="1" t="s">
        <v>24686</v>
      </c>
      <c r="F6689">
        <v>20210219</v>
      </c>
      <c r="G6689">
        <v>100</v>
      </c>
      <c r="H6689">
        <v>1</v>
      </c>
      <c r="I6689" s="1" t="s">
        <v>24528</v>
      </c>
      <c r="J6689">
        <v>100</v>
      </c>
      <c r="K6689">
        <v>1</v>
      </c>
      <c r="L6689" s="1" t="s">
        <v>24528</v>
      </c>
      <c r="M6689">
        <v>100</v>
      </c>
      <c r="N6689">
        <v>1</v>
      </c>
      <c r="O6689" s="1" t="s">
        <v>24528</v>
      </c>
      <c r="P6689">
        <v>400</v>
      </c>
      <c r="Q6689" s="1" t="s">
        <v>24697</v>
      </c>
      <c r="R6689" s="1" t="s">
        <v>24528</v>
      </c>
      <c r="S6689">
        <v>0</v>
      </c>
      <c r="T6689" s="1" t="s">
        <v>24528</v>
      </c>
      <c r="U6689" s="1" t="s">
        <v>24528</v>
      </c>
      <c r="V6689">
        <v>0</v>
      </c>
      <c r="X6689" s="1" t="s">
        <v>24528</v>
      </c>
      <c r="Y6689">
        <v>0</v>
      </c>
      <c r="AA6689" s="1" t="s">
        <v>24528</v>
      </c>
      <c r="AB6689">
        <v>0</v>
      </c>
      <c r="AC6689" s="1" t="s">
        <v>24528</v>
      </c>
      <c r="AD6689">
        <v>0</v>
      </c>
      <c r="AF6689" s="1" t="s">
        <v>24528</v>
      </c>
      <c r="AG6689">
        <v>0</v>
      </c>
      <c r="AH6689" s="1" t="s">
        <v>24528</v>
      </c>
      <c r="AI6689" s="1" t="s">
        <v>24528</v>
      </c>
      <c r="AJ6689" s="1" t="s">
        <v>24528</v>
      </c>
      <c r="AK6689" s="1" t="s">
        <v>24528</v>
      </c>
      <c r="AL6689" s="1" t="s">
        <v>24528</v>
      </c>
      <c r="AM6689">
        <v>200</v>
      </c>
      <c r="AN6689">
        <v>1</v>
      </c>
      <c r="AO6689" s="1" t="s">
        <v>24528</v>
      </c>
      <c r="AP6689">
        <v>200</v>
      </c>
      <c r="AQ6689" s="1" t="s">
        <v>24528</v>
      </c>
      <c r="AR6689">
        <v>100</v>
      </c>
      <c r="AS6689" s="1" t="s">
        <v>24528</v>
      </c>
      <c r="AT6689" s="1" t="s">
        <v>24528</v>
      </c>
      <c r="AU6689" s="1" t="s">
        <v>24528</v>
      </c>
      <c r="AV6689" s="1" t="s">
        <v>24528</v>
      </c>
      <c r="AW6689" s="1" t="s">
        <v>24528</v>
      </c>
      <c r="AX6689">
        <v>300</v>
      </c>
      <c r="AY6689">
        <v>0</v>
      </c>
      <c r="AZ6689" s="1" t="s">
        <v>24528</v>
      </c>
      <c r="BA6689" s="1" t="s">
        <v>24917</v>
      </c>
      <c r="BB6689" s="1" t="s">
        <v>24715</v>
      </c>
      <c r="BC6689" s="1" t="s">
        <v>24528</v>
      </c>
      <c r="BD6689">
        <v>100</v>
      </c>
      <c r="BE6689">
        <v>1</v>
      </c>
      <c r="BF6689" s="1" t="s">
        <v>24528</v>
      </c>
      <c r="BG6689" s="1" t="s">
        <v>24528</v>
      </c>
      <c r="BH6689" s="1" t="s">
        <v>24528</v>
      </c>
      <c r="BI6689">
        <v>168953</v>
      </c>
      <c r="BJ6689">
        <v>1826</v>
      </c>
      <c r="BK6689">
        <v>3380</v>
      </c>
      <c r="BL6689">
        <v>3380</v>
      </c>
      <c r="BM6689">
        <v>4000</v>
      </c>
      <c r="BN6689">
        <v>4000</v>
      </c>
      <c r="BO6689">
        <v>3479</v>
      </c>
      <c r="BP6689">
        <v>3479</v>
      </c>
      <c r="BQ6689">
        <v>3976</v>
      </c>
      <c r="BR6689">
        <v>3976</v>
      </c>
      <c r="BS6689">
        <v>0</v>
      </c>
      <c r="BT6689">
        <v>0</v>
      </c>
    </row>
    <row r="6690" spans="1:72" hidden="1" x14ac:dyDescent="0.25">
      <c r="A6690" s="1" t="s">
        <v>24526</v>
      </c>
      <c r="B6690" s="1" t="s">
        <v>24527</v>
      </c>
      <c r="C6690" s="1" t="s">
        <v>28088</v>
      </c>
      <c r="D6690" s="1" t="s">
        <v>28089</v>
      </c>
      <c r="E6690" s="1" t="s">
        <v>24686</v>
      </c>
      <c r="F6690">
        <v>20210220</v>
      </c>
      <c r="G6690">
        <v>100</v>
      </c>
      <c r="H6690">
        <v>1</v>
      </c>
      <c r="I6690" s="1" t="s">
        <v>24528</v>
      </c>
      <c r="J6690">
        <v>100</v>
      </c>
      <c r="K6690">
        <v>1</v>
      </c>
      <c r="L6690" s="1" t="s">
        <v>24528</v>
      </c>
      <c r="M6690">
        <v>100</v>
      </c>
      <c r="N6690">
        <v>1</v>
      </c>
      <c r="O6690" s="1" t="s">
        <v>24528</v>
      </c>
      <c r="P6690">
        <v>400</v>
      </c>
      <c r="Q6690" s="1" t="s">
        <v>24697</v>
      </c>
      <c r="R6690" s="1" t="s">
        <v>24528</v>
      </c>
      <c r="S6690">
        <v>0</v>
      </c>
      <c r="T6690" s="1" t="s">
        <v>24528</v>
      </c>
      <c r="U6690" s="1" t="s">
        <v>24528</v>
      </c>
      <c r="V6690">
        <v>0</v>
      </c>
      <c r="X6690" s="1" t="s">
        <v>24528</v>
      </c>
      <c r="Y6690">
        <v>0</v>
      </c>
      <c r="AA6690" s="1" t="s">
        <v>24528</v>
      </c>
      <c r="AB6690">
        <v>0</v>
      </c>
      <c r="AC6690" s="1" t="s">
        <v>24528</v>
      </c>
      <c r="AD6690">
        <v>0</v>
      </c>
      <c r="AF6690" s="1" t="s">
        <v>24528</v>
      </c>
      <c r="AG6690">
        <v>0</v>
      </c>
      <c r="AH6690" s="1" t="s">
        <v>24528</v>
      </c>
      <c r="AI6690" s="1" t="s">
        <v>24528</v>
      </c>
      <c r="AJ6690" s="1" t="s">
        <v>24528</v>
      </c>
      <c r="AK6690" s="1" t="s">
        <v>24528</v>
      </c>
      <c r="AL6690" s="1" t="s">
        <v>24528</v>
      </c>
      <c r="AM6690">
        <v>200</v>
      </c>
      <c r="AN6690">
        <v>1</v>
      </c>
      <c r="AO6690" s="1" t="s">
        <v>24528</v>
      </c>
      <c r="AP6690">
        <v>200</v>
      </c>
      <c r="AQ6690" s="1" t="s">
        <v>24528</v>
      </c>
      <c r="AR6690">
        <v>100</v>
      </c>
      <c r="AS6690" s="1" t="s">
        <v>24528</v>
      </c>
      <c r="AT6690" s="1" t="s">
        <v>24528</v>
      </c>
      <c r="AU6690" s="1" t="s">
        <v>24528</v>
      </c>
      <c r="AV6690" s="1" t="s">
        <v>24528</v>
      </c>
      <c r="AW6690" s="1" t="s">
        <v>24528</v>
      </c>
      <c r="AX6690">
        <v>300</v>
      </c>
      <c r="AY6690">
        <v>0</v>
      </c>
      <c r="AZ6690" s="1" t="s">
        <v>24528</v>
      </c>
      <c r="BA6690" s="1" t="s">
        <v>24917</v>
      </c>
      <c r="BB6690" s="1" t="s">
        <v>24715</v>
      </c>
      <c r="BC6690" s="1" t="s">
        <v>24528</v>
      </c>
      <c r="BD6690">
        <v>100</v>
      </c>
      <c r="BE6690">
        <v>1</v>
      </c>
      <c r="BF6690" s="1" t="s">
        <v>24528</v>
      </c>
      <c r="BG6690" s="1" t="s">
        <v>24528</v>
      </c>
      <c r="BH6690" s="1" t="s">
        <v>24528</v>
      </c>
      <c r="BI6690">
        <v>169150</v>
      </c>
      <c r="BJ6690">
        <v>1826</v>
      </c>
      <c r="BK6690">
        <v>3380</v>
      </c>
      <c r="BL6690">
        <v>3380</v>
      </c>
      <c r="BM6690">
        <v>4000</v>
      </c>
      <c r="BN6690">
        <v>4000</v>
      </c>
      <c r="BO6690">
        <v>3479</v>
      </c>
      <c r="BP6690">
        <v>3479</v>
      </c>
      <c r="BQ6690">
        <v>3976</v>
      </c>
      <c r="BR6690">
        <v>3976</v>
      </c>
      <c r="BS6690">
        <v>0</v>
      </c>
      <c r="BT6690">
        <v>0</v>
      </c>
    </row>
    <row r="6691" spans="1:72" hidden="1" x14ac:dyDescent="0.25">
      <c r="A6691" s="1" t="s">
        <v>24526</v>
      </c>
      <c r="B6691" s="1" t="s">
        <v>24527</v>
      </c>
      <c r="C6691" s="1" t="s">
        <v>28088</v>
      </c>
      <c r="D6691" s="1" t="s">
        <v>28089</v>
      </c>
      <c r="E6691" s="1" t="s">
        <v>24686</v>
      </c>
      <c r="F6691">
        <v>20210221</v>
      </c>
      <c r="G6691">
        <v>100</v>
      </c>
      <c r="H6691">
        <v>1</v>
      </c>
      <c r="I6691" s="1" t="s">
        <v>24528</v>
      </c>
      <c r="J6691">
        <v>100</v>
      </c>
      <c r="K6691">
        <v>1</v>
      </c>
      <c r="L6691" s="1" t="s">
        <v>24528</v>
      </c>
      <c r="M6691">
        <v>100</v>
      </c>
      <c r="N6691">
        <v>1</v>
      </c>
      <c r="O6691" s="1" t="s">
        <v>24528</v>
      </c>
      <c r="P6691">
        <v>400</v>
      </c>
      <c r="Q6691" s="1" t="s">
        <v>24697</v>
      </c>
      <c r="R6691" s="1" t="s">
        <v>24528</v>
      </c>
      <c r="S6691">
        <v>0</v>
      </c>
      <c r="T6691" s="1" t="s">
        <v>24528</v>
      </c>
      <c r="U6691" s="1" t="s">
        <v>24528</v>
      </c>
      <c r="V6691">
        <v>0</v>
      </c>
      <c r="X6691" s="1" t="s">
        <v>24528</v>
      </c>
      <c r="Y6691">
        <v>0</v>
      </c>
      <c r="AA6691" s="1" t="s">
        <v>24528</v>
      </c>
      <c r="AB6691">
        <v>0</v>
      </c>
      <c r="AC6691" s="1" t="s">
        <v>24528</v>
      </c>
      <c r="AD6691">
        <v>0</v>
      </c>
      <c r="AF6691" s="1" t="s">
        <v>24528</v>
      </c>
      <c r="AG6691">
        <v>0</v>
      </c>
      <c r="AH6691" s="1" t="s">
        <v>24528</v>
      </c>
      <c r="AI6691" s="1" t="s">
        <v>24528</v>
      </c>
      <c r="AJ6691" s="1" t="s">
        <v>24528</v>
      </c>
      <c r="AK6691" s="1" t="s">
        <v>24528</v>
      </c>
      <c r="AL6691" s="1" t="s">
        <v>24528</v>
      </c>
      <c r="AM6691">
        <v>200</v>
      </c>
      <c r="AN6691">
        <v>1</v>
      </c>
      <c r="AO6691" s="1" t="s">
        <v>24528</v>
      </c>
      <c r="AP6691">
        <v>200</v>
      </c>
      <c r="AQ6691" s="1" t="s">
        <v>24528</v>
      </c>
      <c r="AR6691">
        <v>100</v>
      </c>
      <c r="AS6691" s="1" t="s">
        <v>24528</v>
      </c>
      <c r="AT6691" s="1" t="s">
        <v>24528</v>
      </c>
      <c r="AU6691" s="1" t="s">
        <v>24528</v>
      </c>
      <c r="AV6691" s="1" t="s">
        <v>24528</v>
      </c>
      <c r="AW6691" s="1" t="s">
        <v>24528</v>
      </c>
      <c r="AX6691">
        <v>300</v>
      </c>
      <c r="AY6691">
        <v>0</v>
      </c>
      <c r="AZ6691" s="1" t="s">
        <v>24528</v>
      </c>
      <c r="BA6691" s="1" t="s">
        <v>24917</v>
      </c>
      <c r="BB6691" s="1" t="s">
        <v>24715</v>
      </c>
      <c r="BC6691" s="1" t="s">
        <v>24528</v>
      </c>
      <c r="BD6691">
        <v>100</v>
      </c>
      <c r="BE6691">
        <v>1</v>
      </c>
      <c r="BF6691" s="1" t="s">
        <v>24528</v>
      </c>
      <c r="BG6691" s="1" t="s">
        <v>24528</v>
      </c>
      <c r="BH6691" s="1" t="s">
        <v>24528</v>
      </c>
      <c r="BI6691">
        <v>169150</v>
      </c>
      <c r="BJ6691">
        <v>1826</v>
      </c>
      <c r="BK6691">
        <v>3380</v>
      </c>
      <c r="BL6691">
        <v>3380</v>
      </c>
      <c r="BM6691">
        <v>4000</v>
      </c>
      <c r="BN6691">
        <v>4000</v>
      </c>
      <c r="BO6691">
        <v>3479</v>
      </c>
      <c r="BP6691">
        <v>3479</v>
      </c>
      <c r="BQ6691">
        <v>3976</v>
      </c>
      <c r="BR6691">
        <v>3976</v>
      </c>
      <c r="BS6691">
        <v>0</v>
      </c>
      <c r="BT6691">
        <v>0</v>
      </c>
    </row>
    <row r="6692" spans="1:72" hidden="1" x14ac:dyDescent="0.25">
      <c r="A6692" s="1" t="s">
        <v>24526</v>
      </c>
      <c r="B6692" s="1" t="s">
        <v>24527</v>
      </c>
      <c r="C6692" s="1" t="s">
        <v>28088</v>
      </c>
      <c r="D6692" s="1" t="s">
        <v>28089</v>
      </c>
      <c r="E6692" s="1" t="s">
        <v>24686</v>
      </c>
      <c r="F6692">
        <v>20210222</v>
      </c>
      <c r="G6692">
        <v>100</v>
      </c>
      <c r="H6692">
        <v>1</v>
      </c>
      <c r="I6692" s="1" t="s">
        <v>28234</v>
      </c>
      <c r="J6692">
        <v>100</v>
      </c>
      <c r="K6692">
        <v>1</v>
      </c>
      <c r="L6692" s="1" t="s">
        <v>28235</v>
      </c>
      <c r="M6692">
        <v>100</v>
      </c>
      <c r="N6692">
        <v>1</v>
      </c>
      <c r="O6692" s="1" t="s">
        <v>28235</v>
      </c>
      <c r="P6692">
        <v>300</v>
      </c>
      <c r="Q6692" s="1" t="s">
        <v>24715</v>
      </c>
      <c r="R6692" s="1" t="s">
        <v>28236</v>
      </c>
      <c r="S6692">
        <v>0</v>
      </c>
      <c r="T6692" s="1" t="s">
        <v>24528</v>
      </c>
      <c r="U6692" s="1" t="s">
        <v>24528</v>
      </c>
      <c r="V6692">
        <v>0</v>
      </c>
      <c r="X6692" s="1" t="s">
        <v>28237</v>
      </c>
      <c r="Y6692">
        <v>0</v>
      </c>
      <c r="AA6692" s="1" t="s">
        <v>28238</v>
      </c>
      <c r="AB6692">
        <v>0</v>
      </c>
      <c r="AC6692" s="1" t="s">
        <v>28239</v>
      </c>
      <c r="AD6692">
        <v>0</v>
      </c>
      <c r="AF6692" s="1" t="s">
        <v>24528</v>
      </c>
      <c r="AG6692">
        <v>0</v>
      </c>
      <c r="AH6692" s="1" t="s">
        <v>24528</v>
      </c>
      <c r="AI6692" s="1" t="s">
        <v>24528</v>
      </c>
      <c r="AJ6692" s="1" t="s">
        <v>24528</v>
      </c>
      <c r="AK6692" s="1" t="s">
        <v>24528</v>
      </c>
      <c r="AL6692" s="1" t="s">
        <v>24528</v>
      </c>
      <c r="AM6692">
        <v>200</v>
      </c>
      <c r="AN6692">
        <v>1</v>
      </c>
      <c r="AO6692" s="1" t="s">
        <v>28240</v>
      </c>
      <c r="AP6692">
        <v>200</v>
      </c>
      <c r="AQ6692" s="1" t="s">
        <v>28241</v>
      </c>
      <c r="AR6692">
        <v>100</v>
      </c>
      <c r="AS6692" s="1" t="s">
        <v>24528</v>
      </c>
      <c r="AT6692" s="1" t="s">
        <v>24528</v>
      </c>
      <c r="AU6692" s="1" t="s">
        <v>24528</v>
      </c>
      <c r="AV6692" s="1" t="s">
        <v>24528</v>
      </c>
      <c r="AW6692" s="1" t="s">
        <v>24528</v>
      </c>
      <c r="AX6692">
        <v>200</v>
      </c>
      <c r="AY6692">
        <v>0</v>
      </c>
      <c r="AZ6692" s="1" t="s">
        <v>28242</v>
      </c>
      <c r="BA6692" s="1" t="s">
        <v>24917</v>
      </c>
      <c r="BB6692" s="1" t="s">
        <v>24715</v>
      </c>
      <c r="BC6692" s="1" t="s">
        <v>28243</v>
      </c>
      <c r="BD6692">
        <v>100</v>
      </c>
      <c r="BE6692">
        <v>1</v>
      </c>
      <c r="BF6692" s="1" t="s">
        <v>28244</v>
      </c>
      <c r="BG6692" s="1" t="s">
        <v>24528</v>
      </c>
      <c r="BH6692" s="1" t="s">
        <v>24528</v>
      </c>
      <c r="BI6692">
        <v>169584</v>
      </c>
      <c r="BJ6692">
        <v>1826</v>
      </c>
      <c r="BK6692">
        <v>3241</v>
      </c>
      <c r="BL6692">
        <v>3241</v>
      </c>
      <c r="BM6692">
        <v>4000</v>
      </c>
      <c r="BN6692">
        <v>4000</v>
      </c>
      <c r="BO6692">
        <v>3245</v>
      </c>
      <c r="BP6692">
        <v>3245</v>
      </c>
      <c r="BQ6692">
        <v>3708</v>
      </c>
      <c r="BR6692">
        <v>3708</v>
      </c>
      <c r="BS6692">
        <v>0</v>
      </c>
      <c r="BT6692">
        <v>0</v>
      </c>
    </row>
    <row r="6693" spans="1:72" hidden="1" x14ac:dyDescent="0.25">
      <c r="A6693" s="1" t="s">
        <v>24526</v>
      </c>
      <c r="B6693" s="1" t="s">
        <v>24527</v>
      </c>
      <c r="C6693" s="1" t="s">
        <v>28088</v>
      </c>
      <c r="D6693" s="1" t="s">
        <v>28089</v>
      </c>
      <c r="E6693" s="1" t="s">
        <v>24686</v>
      </c>
      <c r="F6693">
        <v>20210223</v>
      </c>
      <c r="G6693">
        <v>100</v>
      </c>
      <c r="H6693">
        <v>1</v>
      </c>
      <c r="I6693" s="1" t="s">
        <v>24528</v>
      </c>
      <c r="J6693">
        <v>100</v>
      </c>
      <c r="K6693">
        <v>1</v>
      </c>
      <c r="L6693" s="1" t="s">
        <v>24528</v>
      </c>
      <c r="M6693">
        <v>100</v>
      </c>
      <c r="N6693">
        <v>1</v>
      </c>
      <c r="O6693" s="1" t="s">
        <v>24528</v>
      </c>
      <c r="P6693">
        <v>300</v>
      </c>
      <c r="Q6693" s="1" t="s">
        <v>24715</v>
      </c>
      <c r="R6693" s="1" t="s">
        <v>24528</v>
      </c>
      <c r="S6693">
        <v>0</v>
      </c>
      <c r="T6693" s="1" t="s">
        <v>24528</v>
      </c>
      <c r="U6693" s="1" t="s">
        <v>24528</v>
      </c>
      <c r="V6693">
        <v>0</v>
      </c>
      <c r="X6693" s="1" t="s">
        <v>24528</v>
      </c>
      <c r="Y6693">
        <v>0</v>
      </c>
      <c r="AA6693" s="1" t="s">
        <v>24528</v>
      </c>
      <c r="AB6693">
        <v>0</v>
      </c>
      <c r="AC6693" s="1" t="s">
        <v>24528</v>
      </c>
      <c r="AD6693">
        <v>0</v>
      </c>
      <c r="AF6693" s="1" t="s">
        <v>24528</v>
      </c>
      <c r="AG6693">
        <v>0</v>
      </c>
      <c r="AH6693" s="1" t="s">
        <v>24528</v>
      </c>
      <c r="AI6693" s="1" t="s">
        <v>24528</v>
      </c>
      <c r="AJ6693" s="1" t="s">
        <v>24528</v>
      </c>
      <c r="AK6693" s="1" t="s">
        <v>24528</v>
      </c>
      <c r="AL6693" s="1" t="s">
        <v>24528</v>
      </c>
      <c r="AM6693">
        <v>200</v>
      </c>
      <c r="AN6693">
        <v>1</v>
      </c>
      <c r="AO6693" s="1" t="s">
        <v>24528</v>
      </c>
      <c r="AP6693">
        <v>200</v>
      </c>
      <c r="AQ6693" s="1" t="s">
        <v>24528</v>
      </c>
      <c r="AR6693">
        <v>100</v>
      </c>
      <c r="AS6693" s="1" t="s">
        <v>24528</v>
      </c>
      <c r="AT6693" s="1" t="s">
        <v>24528</v>
      </c>
      <c r="AU6693" s="1" t="s">
        <v>24528</v>
      </c>
      <c r="AV6693" s="1" t="s">
        <v>24528</v>
      </c>
      <c r="AW6693" s="1" t="s">
        <v>24528</v>
      </c>
      <c r="AX6693">
        <v>200</v>
      </c>
      <c r="AY6693">
        <v>0</v>
      </c>
      <c r="AZ6693" s="1" t="s">
        <v>24528</v>
      </c>
      <c r="BA6693" s="1" t="s">
        <v>24917</v>
      </c>
      <c r="BB6693" s="1" t="s">
        <v>24715</v>
      </c>
      <c r="BC6693" s="1" t="s">
        <v>24528</v>
      </c>
      <c r="BD6693">
        <v>100</v>
      </c>
      <c r="BE6693">
        <v>1</v>
      </c>
      <c r="BF6693" s="1" t="s">
        <v>24528</v>
      </c>
      <c r="BG6693" s="1" t="s">
        <v>24528</v>
      </c>
      <c r="BH6693" s="1" t="s">
        <v>24528</v>
      </c>
      <c r="BI6693">
        <v>169866</v>
      </c>
      <c r="BJ6693">
        <v>1840</v>
      </c>
      <c r="BK6693">
        <v>3241</v>
      </c>
      <c r="BL6693">
        <v>3241</v>
      </c>
      <c r="BM6693">
        <v>4000</v>
      </c>
      <c r="BN6693">
        <v>4000</v>
      </c>
      <c r="BO6693">
        <v>3245</v>
      </c>
      <c r="BP6693">
        <v>3245</v>
      </c>
      <c r="BQ6693">
        <v>3708</v>
      </c>
      <c r="BR6693">
        <v>3708</v>
      </c>
      <c r="BS6693">
        <v>0</v>
      </c>
      <c r="BT6693">
        <v>0</v>
      </c>
    </row>
    <row r="6694" spans="1:72" hidden="1" x14ac:dyDescent="0.25">
      <c r="A6694" s="1" t="s">
        <v>24526</v>
      </c>
      <c r="B6694" s="1" t="s">
        <v>24527</v>
      </c>
      <c r="C6694" s="1" t="s">
        <v>28088</v>
      </c>
      <c r="D6694" s="1" t="s">
        <v>28089</v>
      </c>
      <c r="E6694" s="1" t="s">
        <v>24686</v>
      </c>
      <c r="F6694">
        <v>20210224</v>
      </c>
      <c r="G6694">
        <v>100</v>
      </c>
      <c r="H6694">
        <v>1</v>
      </c>
      <c r="I6694" s="1" t="s">
        <v>24528</v>
      </c>
      <c r="J6694">
        <v>100</v>
      </c>
      <c r="K6694">
        <v>1</v>
      </c>
      <c r="L6694" s="1" t="s">
        <v>24528</v>
      </c>
      <c r="M6694">
        <v>100</v>
      </c>
      <c r="N6694">
        <v>1</v>
      </c>
      <c r="O6694" s="1" t="s">
        <v>24528</v>
      </c>
      <c r="P6694">
        <v>300</v>
      </c>
      <c r="Q6694" s="1" t="s">
        <v>24715</v>
      </c>
      <c r="R6694" s="1" t="s">
        <v>24528</v>
      </c>
      <c r="S6694">
        <v>0</v>
      </c>
      <c r="T6694" s="1" t="s">
        <v>24528</v>
      </c>
      <c r="U6694" s="1" t="s">
        <v>24528</v>
      </c>
      <c r="V6694">
        <v>0</v>
      </c>
      <c r="X6694" s="1" t="s">
        <v>24528</v>
      </c>
      <c r="Y6694">
        <v>0</v>
      </c>
      <c r="AA6694" s="1" t="s">
        <v>24528</v>
      </c>
      <c r="AB6694">
        <v>0</v>
      </c>
      <c r="AC6694" s="1" t="s">
        <v>24528</v>
      </c>
      <c r="AD6694">
        <v>0</v>
      </c>
      <c r="AF6694" s="1" t="s">
        <v>24528</v>
      </c>
      <c r="AG6694">
        <v>0</v>
      </c>
      <c r="AH6694" s="1" t="s">
        <v>24528</v>
      </c>
      <c r="AI6694" s="1" t="s">
        <v>24528</v>
      </c>
      <c r="AJ6694" s="1" t="s">
        <v>24528</v>
      </c>
      <c r="AK6694" s="1" t="s">
        <v>24528</v>
      </c>
      <c r="AL6694" s="1" t="s">
        <v>24528</v>
      </c>
      <c r="AM6694">
        <v>200</v>
      </c>
      <c r="AN6694">
        <v>1</v>
      </c>
      <c r="AO6694" s="1" t="s">
        <v>24528</v>
      </c>
      <c r="AP6694">
        <v>200</v>
      </c>
      <c r="AQ6694" s="1" t="s">
        <v>24528</v>
      </c>
      <c r="AR6694">
        <v>100</v>
      </c>
      <c r="AS6694" s="1" t="s">
        <v>24528</v>
      </c>
      <c r="AT6694" s="1" t="s">
        <v>24528</v>
      </c>
      <c r="AU6694" s="1" t="s">
        <v>24528</v>
      </c>
      <c r="AV6694" s="1" t="s">
        <v>24528</v>
      </c>
      <c r="AW6694" s="1" t="s">
        <v>24528</v>
      </c>
      <c r="AX6694">
        <v>200</v>
      </c>
      <c r="AY6694">
        <v>0</v>
      </c>
      <c r="AZ6694" s="1" t="s">
        <v>24528</v>
      </c>
      <c r="BA6694" s="1" t="s">
        <v>24917</v>
      </c>
      <c r="BB6694" s="1" t="s">
        <v>24715</v>
      </c>
      <c r="BC6694" s="1" t="s">
        <v>24528</v>
      </c>
      <c r="BD6694">
        <v>100</v>
      </c>
      <c r="BE6694">
        <v>1</v>
      </c>
      <c r="BF6694" s="1" t="s">
        <v>24528</v>
      </c>
      <c r="BG6694" s="1" t="s">
        <v>24528</v>
      </c>
      <c r="BH6694" s="1" t="s">
        <v>24528</v>
      </c>
      <c r="BI6694">
        <v>170289</v>
      </c>
      <c r="BJ6694">
        <v>1840</v>
      </c>
      <c r="BK6694">
        <v>3241</v>
      </c>
      <c r="BL6694">
        <v>3241</v>
      </c>
      <c r="BM6694">
        <v>4000</v>
      </c>
      <c r="BN6694">
        <v>4000</v>
      </c>
      <c r="BO6694">
        <v>3245</v>
      </c>
      <c r="BP6694">
        <v>3245</v>
      </c>
      <c r="BQ6694">
        <v>3708</v>
      </c>
      <c r="BR6694">
        <v>3708</v>
      </c>
      <c r="BS6694">
        <v>0</v>
      </c>
      <c r="BT6694">
        <v>0</v>
      </c>
    </row>
    <row r="6695" spans="1:72" hidden="1" x14ac:dyDescent="0.25">
      <c r="A6695" s="1" t="s">
        <v>24526</v>
      </c>
      <c r="B6695" s="1" t="s">
        <v>24527</v>
      </c>
      <c r="C6695" s="1" t="s">
        <v>28088</v>
      </c>
      <c r="D6695" s="1" t="s">
        <v>28089</v>
      </c>
      <c r="E6695" s="1" t="s">
        <v>24686</v>
      </c>
      <c r="F6695">
        <v>20210225</v>
      </c>
      <c r="G6695">
        <v>100</v>
      </c>
      <c r="H6695">
        <v>1</v>
      </c>
      <c r="I6695" s="1" t="s">
        <v>24528</v>
      </c>
      <c r="J6695">
        <v>100</v>
      </c>
      <c r="K6695">
        <v>1</v>
      </c>
      <c r="L6695" s="1" t="s">
        <v>24528</v>
      </c>
      <c r="M6695">
        <v>100</v>
      </c>
      <c r="N6695">
        <v>1</v>
      </c>
      <c r="O6695" s="1" t="s">
        <v>24528</v>
      </c>
      <c r="P6695">
        <v>300</v>
      </c>
      <c r="Q6695" s="1" t="s">
        <v>24715</v>
      </c>
      <c r="R6695" s="1" t="s">
        <v>24528</v>
      </c>
      <c r="S6695">
        <v>0</v>
      </c>
      <c r="T6695" s="1" t="s">
        <v>24528</v>
      </c>
      <c r="U6695" s="1" t="s">
        <v>24528</v>
      </c>
      <c r="V6695">
        <v>0</v>
      </c>
      <c r="X6695" s="1" t="s">
        <v>24528</v>
      </c>
      <c r="Y6695">
        <v>0</v>
      </c>
      <c r="AA6695" s="1" t="s">
        <v>24528</v>
      </c>
      <c r="AB6695">
        <v>0</v>
      </c>
      <c r="AC6695" s="1" t="s">
        <v>24528</v>
      </c>
      <c r="AD6695">
        <v>0</v>
      </c>
      <c r="AF6695" s="1" t="s">
        <v>24528</v>
      </c>
      <c r="AG6695">
        <v>0</v>
      </c>
      <c r="AH6695" s="1" t="s">
        <v>24528</v>
      </c>
      <c r="AI6695" s="1" t="s">
        <v>24528</v>
      </c>
      <c r="AJ6695" s="1" t="s">
        <v>24528</v>
      </c>
      <c r="AK6695" s="1" t="s">
        <v>24528</v>
      </c>
      <c r="AL6695" s="1" t="s">
        <v>24528</v>
      </c>
      <c r="AM6695">
        <v>200</v>
      </c>
      <c r="AN6695">
        <v>1</v>
      </c>
      <c r="AO6695" s="1" t="s">
        <v>24528</v>
      </c>
      <c r="AP6695">
        <v>200</v>
      </c>
      <c r="AQ6695" s="1" t="s">
        <v>24528</v>
      </c>
      <c r="AR6695">
        <v>100</v>
      </c>
      <c r="AS6695" s="1" t="s">
        <v>24528</v>
      </c>
      <c r="AT6695" s="1" t="s">
        <v>24528</v>
      </c>
      <c r="AU6695" s="1" t="s">
        <v>24528</v>
      </c>
      <c r="AV6695" s="1" t="s">
        <v>24528</v>
      </c>
      <c r="AW6695" s="1" t="s">
        <v>24528</v>
      </c>
      <c r="AX6695">
        <v>200</v>
      </c>
      <c r="AY6695">
        <v>0</v>
      </c>
      <c r="AZ6695" s="1" t="s">
        <v>24528</v>
      </c>
      <c r="BA6695" s="1" t="s">
        <v>24917</v>
      </c>
      <c r="BB6695" s="1" t="s">
        <v>24715</v>
      </c>
      <c r="BC6695" s="1" t="s">
        <v>24528</v>
      </c>
      <c r="BD6695">
        <v>100</v>
      </c>
      <c r="BE6695">
        <v>1</v>
      </c>
      <c r="BF6695" s="1" t="s">
        <v>24528</v>
      </c>
      <c r="BG6695" s="1" t="s">
        <v>24528</v>
      </c>
      <c r="BH6695" s="1" t="s">
        <v>24528</v>
      </c>
      <c r="BI6695">
        <v>170595</v>
      </c>
      <c r="BJ6695">
        <v>1850</v>
      </c>
      <c r="BK6695">
        <v>3241</v>
      </c>
      <c r="BL6695">
        <v>3241</v>
      </c>
      <c r="BM6695">
        <v>4000</v>
      </c>
      <c r="BN6695">
        <v>4000</v>
      </c>
      <c r="BO6695">
        <v>3245</v>
      </c>
      <c r="BP6695">
        <v>3245</v>
      </c>
      <c r="BQ6695">
        <v>3708</v>
      </c>
      <c r="BR6695">
        <v>3708</v>
      </c>
      <c r="BS6695">
        <v>0</v>
      </c>
      <c r="BT6695">
        <v>0</v>
      </c>
    </row>
    <row r="6696" spans="1:72" hidden="1" x14ac:dyDescent="0.25">
      <c r="A6696" s="1" t="s">
        <v>24526</v>
      </c>
      <c r="B6696" s="1" t="s">
        <v>24527</v>
      </c>
      <c r="C6696" s="1" t="s">
        <v>28088</v>
      </c>
      <c r="D6696" s="1" t="s">
        <v>28089</v>
      </c>
      <c r="E6696" s="1" t="s">
        <v>24686</v>
      </c>
      <c r="F6696">
        <v>20210226</v>
      </c>
      <c r="G6696">
        <v>100</v>
      </c>
      <c r="H6696">
        <v>1</v>
      </c>
      <c r="I6696" s="1" t="s">
        <v>24528</v>
      </c>
      <c r="J6696">
        <v>100</v>
      </c>
      <c r="K6696">
        <v>1</v>
      </c>
      <c r="L6696" s="1" t="s">
        <v>24528</v>
      </c>
      <c r="M6696">
        <v>100</v>
      </c>
      <c r="N6696">
        <v>1</v>
      </c>
      <c r="O6696" s="1" t="s">
        <v>24528</v>
      </c>
      <c r="P6696">
        <v>300</v>
      </c>
      <c r="Q6696" s="1" t="s">
        <v>24715</v>
      </c>
      <c r="R6696" s="1" t="s">
        <v>24528</v>
      </c>
      <c r="S6696">
        <v>0</v>
      </c>
      <c r="T6696" s="1" t="s">
        <v>24528</v>
      </c>
      <c r="U6696" s="1" t="s">
        <v>24528</v>
      </c>
      <c r="V6696">
        <v>0</v>
      </c>
      <c r="X6696" s="1" t="s">
        <v>24528</v>
      </c>
      <c r="Y6696">
        <v>0</v>
      </c>
      <c r="AA6696" s="1" t="s">
        <v>24528</v>
      </c>
      <c r="AB6696">
        <v>0</v>
      </c>
      <c r="AC6696" s="1" t="s">
        <v>24528</v>
      </c>
      <c r="AD6696">
        <v>0</v>
      </c>
      <c r="AF6696" s="1" t="s">
        <v>24528</v>
      </c>
      <c r="AG6696">
        <v>0</v>
      </c>
      <c r="AH6696" s="1" t="s">
        <v>24528</v>
      </c>
      <c r="AI6696" s="1" t="s">
        <v>24528</v>
      </c>
      <c r="AJ6696" s="1" t="s">
        <v>24528</v>
      </c>
      <c r="AK6696" s="1" t="s">
        <v>24528</v>
      </c>
      <c r="AL6696" s="1" t="s">
        <v>24528</v>
      </c>
      <c r="AM6696">
        <v>200</v>
      </c>
      <c r="AN6696">
        <v>1</v>
      </c>
      <c r="AO6696" s="1" t="s">
        <v>24528</v>
      </c>
      <c r="AP6696">
        <v>200</v>
      </c>
      <c r="AQ6696" s="1" t="s">
        <v>24528</v>
      </c>
      <c r="AR6696">
        <v>100</v>
      </c>
      <c r="AS6696" s="1" t="s">
        <v>24528</v>
      </c>
      <c r="AT6696" s="1" t="s">
        <v>24528</v>
      </c>
      <c r="AU6696" s="1" t="s">
        <v>24528</v>
      </c>
      <c r="AV6696" s="1" t="s">
        <v>24528</v>
      </c>
      <c r="AW6696" s="1" t="s">
        <v>24528</v>
      </c>
      <c r="AX6696">
        <v>200</v>
      </c>
      <c r="AY6696">
        <v>0</v>
      </c>
      <c r="AZ6696" s="1" t="s">
        <v>24528</v>
      </c>
      <c r="BA6696" s="1" t="s">
        <v>24917</v>
      </c>
      <c r="BB6696" s="1" t="s">
        <v>24715</v>
      </c>
      <c r="BC6696" s="1" t="s">
        <v>24528</v>
      </c>
      <c r="BD6696">
        <v>100</v>
      </c>
      <c r="BE6696">
        <v>1</v>
      </c>
      <c r="BF6696" s="1" t="s">
        <v>24528</v>
      </c>
      <c r="BG6696" s="1" t="s">
        <v>24528</v>
      </c>
      <c r="BH6696" s="1" t="s">
        <v>24528</v>
      </c>
      <c r="BI6696">
        <v>170907</v>
      </c>
      <c r="BJ6696">
        <v>1859</v>
      </c>
      <c r="BK6696">
        <v>3241</v>
      </c>
      <c r="BL6696">
        <v>3241</v>
      </c>
      <c r="BM6696">
        <v>4000</v>
      </c>
      <c r="BN6696">
        <v>4000</v>
      </c>
      <c r="BO6696">
        <v>3245</v>
      </c>
      <c r="BP6696">
        <v>3245</v>
      </c>
      <c r="BQ6696">
        <v>3708</v>
      </c>
      <c r="BR6696">
        <v>3708</v>
      </c>
      <c r="BS6696">
        <v>0</v>
      </c>
      <c r="BT6696">
        <v>0</v>
      </c>
    </row>
    <row r="6697" spans="1:72" hidden="1" x14ac:dyDescent="0.25">
      <c r="A6697" s="1" t="s">
        <v>24526</v>
      </c>
      <c r="B6697" s="1" t="s">
        <v>24527</v>
      </c>
      <c r="C6697" s="1" t="s">
        <v>28088</v>
      </c>
      <c r="D6697" s="1" t="s">
        <v>28089</v>
      </c>
      <c r="E6697" s="1" t="s">
        <v>24686</v>
      </c>
      <c r="F6697">
        <v>20210227</v>
      </c>
      <c r="G6697">
        <v>100</v>
      </c>
      <c r="H6697">
        <v>1</v>
      </c>
      <c r="I6697" s="1" t="s">
        <v>24528</v>
      </c>
      <c r="J6697">
        <v>100</v>
      </c>
      <c r="K6697">
        <v>1</v>
      </c>
      <c r="L6697" s="1" t="s">
        <v>24528</v>
      </c>
      <c r="M6697">
        <v>100</v>
      </c>
      <c r="N6697">
        <v>1</v>
      </c>
      <c r="O6697" s="1" t="s">
        <v>24528</v>
      </c>
      <c r="P6697">
        <v>300</v>
      </c>
      <c r="Q6697" s="1" t="s">
        <v>24715</v>
      </c>
      <c r="R6697" s="1" t="s">
        <v>24528</v>
      </c>
      <c r="S6697">
        <v>0</v>
      </c>
      <c r="T6697" s="1" t="s">
        <v>24528</v>
      </c>
      <c r="U6697" s="1" t="s">
        <v>24528</v>
      </c>
      <c r="V6697">
        <v>0</v>
      </c>
      <c r="X6697" s="1" t="s">
        <v>24528</v>
      </c>
      <c r="Y6697">
        <v>0</v>
      </c>
      <c r="AA6697" s="1" t="s">
        <v>24528</v>
      </c>
      <c r="AB6697">
        <v>0</v>
      </c>
      <c r="AC6697" s="1" t="s">
        <v>24528</v>
      </c>
      <c r="AD6697">
        <v>0</v>
      </c>
      <c r="AF6697" s="1" t="s">
        <v>24528</v>
      </c>
      <c r="AG6697">
        <v>0</v>
      </c>
      <c r="AH6697" s="1" t="s">
        <v>24528</v>
      </c>
      <c r="AI6697" s="1" t="s">
        <v>24528</v>
      </c>
      <c r="AJ6697" s="1" t="s">
        <v>24528</v>
      </c>
      <c r="AK6697" s="1" t="s">
        <v>24528</v>
      </c>
      <c r="AL6697" s="1" t="s">
        <v>24528</v>
      </c>
      <c r="AM6697">
        <v>200</v>
      </c>
      <c r="AN6697">
        <v>1</v>
      </c>
      <c r="AO6697" s="1" t="s">
        <v>24528</v>
      </c>
      <c r="AP6697">
        <v>200</v>
      </c>
      <c r="AQ6697" s="1" t="s">
        <v>24528</v>
      </c>
      <c r="AR6697">
        <v>100</v>
      </c>
      <c r="AS6697" s="1" t="s">
        <v>24528</v>
      </c>
      <c r="AT6697" s="1" t="s">
        <v>24528</v>
      </c>
      <c r="AU6697" s="1" t="s">
        <v>24528</v>
      </c>
      <c r="AV6697" s="1" t="s">
        <v>24528</v>
      </c>
      <c r="AW6697" s="1" t="s">
        <v>24528</v>
      </c>
      <c r="AX6697">
        <v>200</v>
      </c>
      <c r="AY6697">
        <v>0</v>
      </c>
      <c r="AZ6697" s="1" t="s">
        <v>24528</v>
      </c>
      <c r="BA6697" s="1" t="s">
        <v>24917</v>
      </c>
      <c r="BB6697" s="1" t="s">
        <v>24715</v>
      </c>
      <c r="BC6697" s="1" t="s">
        <v>24528</v>
      </c>
      <c r="BD6697">
        <v>100</v>
      </c>
      <c r="BE6697">
        <v>1</v>
      </c>
      <c r="BF6697" s="1" t="s">
        <v>24528</v>
      </c>
      <c r="BG6697" s="1" t="s">
        <v>24528</v>
      </c>
      <c r="BH6697" s="1" t="s">
        <v>24528</v>
      </c>
      <c r="BI6697">
        <v>171140</v>
      </c>
      <c r="BJ6697">
        <v>1860</v>
      </c>
      <c r="BK6697">
        <v>3241</v>
      </c>
      <c r="BL6697">
        <v>3241</v>
      </c>
      <c r="BM6697">
        <v>4000</v>
      </c>
      <c r="BN6697">
        <v>4000</v>
      </c>
      <c r="BO6697">
        <v>3245</v>
      </c>
      <c r="BP6697">
        <v>3245</v>
      </c>
      <c r="BQ6697">
        <v>3708</v>
      </c>
      <c r="BR6697">
        <v>3708</v>
      </c>
      <c r="BS6697">
        <v>0</v>
      </c>
      <c r="BT6697">
        <v>0</v>
      </c>
    </row>
    <row r="6698" spans="1:72" hidden="1" x14ac:dyDescent="0.25">
      <c r="A6698" s="1" t="s">
        <v>24526</v>
      </c>
      <c r="B6698" s="1" t="s">
        <v>24527</v>
      </c>
      <c r="C6698" s="1" t="s">
        <v>28088</v>
      </c>
      <c r="D6698" s="1" t="s">
        <v>28089</v>
      </c>
      <c r="E6698" s="1" t="s">
        <v>24686</v>
      </c>
      <c r="F6698">
        <v>20210228</v>
      </c>
      <c r="G6698">
        <v>100</v>
      </c>
      <c r="H6698">
        <v>1</v>
      </c>
      <c r="I6698" s="1" t="s">
        <v>24528</v>
      </c>
      <c r="J6698">
        <v>100</v>
      </c>
      <c r="K6698">
        <v>1</v>
      </c>
      <c r="L6698" s="1" t="s">
        <v>24528</v>
      </c>
      <c r="M6698">
        <v>100</v>
      </c>
      <c r="N6698">
        <v>1</v>
      </c>
      <c r="O6698" s="1" t="s">
        <v>24528</v>
      </c>
      <c r="P6698">
        <v>300</v>
      </c>
      <c r="Q6698" s="1" t="s">
        <v>24715</v>
      </c>
      <c r="R6698" s="1" t="s">
        <v>24528</v>
      </c>
      <c r="S6698">
        <v>0</v>
      </c>
      <c r="T6698" s="1" t="s">
        <v>24528</v>
      </c>
      <c r="U6698" s="1" t="s">
        <v>24528</v>
      </c>
      <c r="V6698">
        <v>0</v>
      </c>
      <c r="X6698" s="1" t="s">
        <v>24528</v>
      </c>
      <c r="Y6698">
        <v>0</v>
      </c>
      <c r="AA6698" s="1" t="s">
        <v>24528</v>
      </c>
      <c r="AB6698">
        <v>0</v>
      </c>
      <c r="AC6698" s="1" t="s">
        <v>24528</v>
      </c>
      <c r="AD6698">
        <v>0</v>
      </c>
      <c r="AF6698" s="1" t="s">
        <v>24528</v>
      </c>
      <c r="AG6698">
        <v>0</v>
      </c>
      <c r="AH6698" s="1" t="s">
        <v>24528</v>
      </c>
      <c r="AI6698" s="1" t="s">
        <v>24528</v>
      </c>
      <c r="AJ6698" s="1" t="s">
        <v>24528</v>
      </c>
      <c r="AK6698" s="1" t="s">
        <v>24528</v>
      </c>
      <c r="AL6698" s="1" t="s">
        <v>24528</v>
      </c>
      <c r="AM6698">
        <v>200</v>
      </c>
      <c r="AN6698">
        <v>1</v>
      </c>
      <c r="AO6698" s="1" t="s">
        <v>24528</v>
      </c>
      <c r="AP6698">
        <v>200</v>
      </c>
      <c r="AQ6698" s="1" t="s">
        <v>24528</v>
      </c>
      <c r="AR6698">
        <v>100</v>
      </c>
      <c r="AS6698" s="1" t="s">
        <v>24528</v>
      </c>
      <c r="AT6698" s="1" t="s">
        <v>24528</v>
      </c>
      <c r="AU6698" s="1" t="s">
        <v>24528</v>
      </c>
      <c r="AV6698" s="1" t="s">
        <v>24528</v>
      </c>
      <c r="AW6698" s="1" t="s">
        <v>24528</v>
      </c>
      <c r="AX6698">
        <v>200</v>
      </c>
      <c r="AY6698">
        <v>0</v>
      </c>
      <c r="AZ6698" s="1" t="s">
        <v>24528</v>
      </c>
      <c r="BA6698" s="1" t="s">
        <v>24917</v>
      </c>
      <c r="BB6698" s="1" t="s">
        <v>24715</v>
      </c>
      <c r="BC6698" s="1" t="s">
        <v>24528</v>
      </c>
      <c r="BD6698">
        <v>100</v>
      </c>
      <c r="BE6698">
        <v>1</v>
      </c>
      <c r="BF6698" s="1" t="s">
        <v>24528</v>
      </c>
      <c r="BG6698" s="1" t="s">
        <v>24528</v>
      </c>
      <c r="BH6698" s="1" t="s">
        <v>24528</v>
      </c>
      <c r="BI6698">
        <v>171140</v>
      </c>
      <c r="BJ6698">
        <v>1860</v>
      </c>
      <c r="BK6698">
        <v>3241</v>
      </c>
      <c r="BL6698">
        <v>3241</v>
      </c>
      <c r="BM6698">
        <v>4000</v>
      </c>
      <c r="BN6698">
        <v>4000</v>
      </c>
      <c r="BO6698">
        <v>3245</v>
      </c>
      <c r="BP6698">
        <v>3245</v>
      </c>
      <c r="BQ6698">
        <v>3708</v>
      </c>
      <c r="BR6698">
        <v>3708</v>
      </c>
      <c r="BS6698">
        <v>0</v>
      </c>
      <c r="BT6698">
        <v>0</v>
      </c>
    </row>
    <row r="6699" spans="1:72" hidden="1" x14ac:dyDescent="0.25">
      <c r="A6699" s="1" t="s">
        <v>24526</v>
      </c>
      <c r="B6699" s="1" t="s">
        <v>24527</v>
      </c>
      <c r="C6699" s="1" t="s">
        <v>28088</v>
      </c>
      <c r="D6699" s="1" t="s">
        <v>28089</v>
      </c>
      <c r="E6699" s="1" t="s">
        <v>24686</v>
      </c>
      <c r="F6699">
        <v>20210301</v>
      </c>
      <c r="G6699">
        <v>100</v>
      </c>
      <c r="H6699">
        <v>1</v>
      </c>
      <c r="I6699" s="1" t="s">
        <v>24528</v>
      </c>
      <c r="J6699">
        <v>100</v>
      </c>
      <c r="K6699">
        <v>1</v>
      </c>
      <c r="L6699" s="1" t="s">
        <v>28245</v>
      </c>
      <c r="M6699">
        <v>100</v>
      </c>
      <c r="N6699">
        <v>1</v>
      </c>
      <c r="O6699" s="1" t="s">
        <v>28245</v>
      </c>
      <c r="P6699">
        <v>300</v>
      </c>
      <c r="Q6699" s="1" t="s">
        <v>24715</v>
      </c>
      <c r="R6699" s="1" t="s">
        <v>28245</v>
      </c>
      <c r="S6699">
        <v>0</v>
      </c>
      <c r="T6699" s="1" t="s">
        <v>24528</v>
      </c>
      <c r="U6699" s="1" t="s">
        <v>24528</v>
      </c>
      <c r="V6699">
        <v>0</v>
      </c>
      <c r="X6699" s="1" t="s">
        <v>28246</v>
      </c>
      <c r="Y6699">
        <v>0</v>
      </c>
      <c r="AA6699" s="1" t="s">
        <v>28247</v>
      </c>
      <c r="AB6699">
        <v>0</v>
      </c>
      <c r="AC6699" s="1" t="s">
        <v>28247</v>
      </c>
      <c r="AD6699">
        <v>0</v>
      </c>
      <c r="AF6699" s="1" t="s">
        <v>24528</v>
      </c>
      <c r="AG6699">
        <v>0</v>
      </c>
      <c r="AH6699" s="1" t="s">
        <v>24528</v>
      </c>
      <c r="AI6699" s="1" t="s">
        <v>24528</v>
      </c>
      <c r="AJ6699" s="1" t="s">
        <v>24528</v>
      </c>
      <c r="AK6699" s="1" t="s">
        <v>24528</v>
      </c>
      <c r="AL6699" s="1" t="s">
        <v>24528</v>
      </c>
      <c r="AM6699">
        <v>200</v>
      </c>
      <c r="AN6699">
        <v>1</v>
      </c>
      <c r="AO6699" s="1" t="s">
        <v>28248</v>
      </c>
      <c r="AP6699">
        <v>200</v>
      </c>
      <c r="AQ6699" s="1" t="s">
        <v>28249</v>
      </c>
      <c r="AR6699">
        <v>100</v>
      </c>
      <c r="AS6699" s="1" t="s">
        <v>24528</v>
      </c>
      <c r="AT6699" s="1" t="s">
        <v>24528</v>
      </c>
      <c r="AU6699" s="1" t="s">
        <v>24528</v>
      </c>
      <c r="AV6699" s="1" t="s">
        <v>24528</v>
      </c>
      <c r="AW6699" s="1" t="s">
        <v>24528</v>
      </c>
      <c r="AX6699">
        <v>200</v>
      </c>
      <c r="AY6699">
        <v>0</v>
      </c>
      <c r="AZ6699" s="1" t="s">
        <v>28250</v>
      </c>
      <c r="BA6699" s="1" t="s">
        <v>24917</v>
      </c>
      <c r="BB6699" s="1" t="s">
        <v>24715</v>
      </c>
      <c r="BC6699" s="1" t="s">
        <v>28251</v>
      </c>
      <c r="BD6699">
        <v>100</v>
      </c>
      <c r="BE6699">
        <v>1</v>
      </c>
      <c r="BF6699" s="1" t="s">
        <v>28252</v>
      </c>
      <c r="BG6699" s="1" t="s">
        <v>24528</v>
      </c>
      <c r="BH6699" s="1" t="s">
        <v>24528</v>
      </c>
      <c r="BI6699">
        <v>171462</v>
      </c>
      <c r="BJ6699">
        <v>1867</v>
      </c>
      <c r="BK6699">
        <v>3241</v>
      </c>
      <c r="BL6699">
        <v>3241</v>
      </c>
      <c r="BM6699">
        <v>4000</v>
      </c>
      <c r="BN6699">
        <v>4000</v>
      </c>
      <c r="BO6699">
        <v>3245</v>
      </c>
      <c r="BP6699">
        <v>3245</v>
      </c>
      <c r="BQ6699">
        <v>3708</v>
      </c>
      <c r="BR6699">
        <v>3708</v>
      </c>
      <c r="BS6699">
        <v>0</v>
      </c>
      <c r="BT6699">
        <v>0</v>
      </c>
    </row>
    <row r="6700" spans="1:72" hidden="1" x14ac:dyDescent="0.25">
      <c r="A6700" s="1" t="s">
        <v>24526</v>
      </c>
      <c r="B6700" s="1" t="s">
        <v>24527</v>
      </c>
      <c r="C6700" s="1" t="s">
        <v>28088</v>
      </c>
      <c r="D6700" s="1" t="s">
        <v>28089</v>
      </c>
      <c r="E6700" s="1" t="s">
        <v>24686</v>
      </c>
      <c r="F6700">
        <v>20210302</v>
      </c>
      <c r="G6700">
        <v>100</v>
      </c>
      <c r="H6700">
        <v>1</v>
      </c>
      <c r="I6700" s="1" t="s">
        <v>24528</v>
      </c>
      <c r="J6700">
        <v>100</v>
      </c>
      <c r="K6700">
        <v>1</v>
      </c>
      <c r="L6700" s="1" t="s">
        <v>24528</v>
      </c>
      <c r="M6700">
        <v>100</v>
      </c>
      <c r="N6700">
        <v>1</v>
      </c>
      <c r="O6700" s="1" t="s">
        <v>24528</v>
      </c>
      <c r="P6700">
        <v>300</v>
      </c>
      <c r="Q6700" s="1" t="s">
        <v>24715</v>
      </c>
      <c r="R6700" s="1" t="s">
        <v>24528</v>
      </c>
      <c r="S6700">
        <v>0</v>
      </c>
      <c r="T6700" s="1" t="s">
        <v>24528</v>
      </c>
      <c r="U6700" s="1" t="s">
        <v>24528</v>
      </c>
      <c r="V6700">
        <v>0</v>
      </c>
      <c r="X6700" s="1" t="s">
        <v>24528</v>
      </c>
      <c r="Y6700">
        <v>0</v>
      </c>
      <c r="AA6700" s="1" t="s">
        <v>24528</v>
      </c>
      <c r="AB6700">
        <v>0</v>
      </c>
      <c r="AC6700" s="1" t="s">
        <v>24528</v>
      </c>
      <c r="AD6700">
        <v>0</v>
      </c>
      <c r="AF6700" s="1" t="s">
        <v>24528</v>
      </c>
      <c r="AG6700">
        <v>0</v>
      </c>
      <c r="AH6700" s="1" t="s">
        <v>24528</v>
      </c>
      <c r="AI6700" s="1" t="s">
        <v>24528</v>
      </c>
      <c r="AJ6700" s="1" t="s">
        <v>24528</v>
      </c>
      <c r="AK6700" s="1" t="s">
        <v>24528</v>
      </c>
      <c r="AL6700" s="1" t="s">
        <v>24528</v>
      </c>
      <c r="AM6700">
        <v>200</v>
      </c>
      <c r="AN6700">
        <v>1</v>
      </c>
      <c r="AO6700" s="1" t="s">
        <v>24528</v>
      </c>
      <c r="AP6700">
        <v>200</v>
      </c>
      <c r="AQ6700" s="1" t="s">
        <v>24528</v>
      </c>
      <c r="AR6700">
        <v>100</v>
      </c>
      <c r="AS6700" s="1" t="s">
        <v>24528</v>
      </c>
      <c r="AT6700" s="1" t="s">
        <v>24528</v>
      </c>
      <c r="AU6700" s="1" t="s">
        <v>24528</v>
      </c>
      <c r="AV6700" s="1" t="s">
        <v>24528</v>
      </c>
      <c r="AW6700" s="1" t="s">
        <v>24528</v>
      </c>
      <c r="AX6700">
        <v>200</v>
      </c>
      <c r="AY6700">
        <v>0</v>
      </c>
      <c r="AZ6700" s="1" t="s">
        <v>24528</v>
      </c>
      <c r="BA6700" s="1" t="s">
        <v>24917</v>
      </c>
      <c r="BB6700" s="1" t="s">
        <v>24715</v>
      </c>
      <c r="BC6700" s="1" t="s">
        <v>24528</v>
      </c>
      <c r="BD6700">
        <v>100</v>
      </c>
      <c r="BE6700">
        <v>1</v>
      </c>
      <c r="BF6700" s="1" t="s">
        <v>24528</v>
      </c>
      <c r="BG6700" s="1" t="s">
        <v>24528</v>
      </c>
      <c r="BH6700" s="1" t="s">
        <v>24528</v>
      </c>
      <c r="BI6700">
        <v>171836</v>
      </c>
      <c r="BJ6700">
        <v>1871</v>
      </c>
      <c r="BK6700">
        <v>3241</v>
      </c>
      <c r="BL6700">
        <v>3241</v>
      </c>
      <c r="BM6700">
        <v>4000</v>
      </c>
      <c r="BN6700">
        <v>4000</v>
      </c>
      <c r="BO6700">
        <v>3245</v>
      </c>
      <c r="BP6700">
        <v>3245</v>
      </c>
      <c r="BQ6700">
        <v>3708</v>
      </c>
      <c r="BR6700">
        <v>3708</v>
      </c>
      <c r="BS6700">
        <v>0</v>
      </c>
      <c r="BT6700">
        <v>0</v>
      </c>
    </row>
    <row r="6701" spans="1:72" hidden="1" x14ac:dyDescent="0.25">
      <c r="A6701" s="1" t="s">
        <v>24526</v>
      </c>
      <c r="B6701" s="1" t="s">
        <v>24527</v>
      </c>
      <c r="C6701" s="1" t="s">
        <v>28088</v>
      </c>
      <c r="D6701" s="1" t="s">
        <v>28089</v>
      </c>
      <c r="E6701" s="1" t="s">
        <v>24686</v>
      </c>
      <c r="F6701">
        <v>20210303</v>
      </c>
      <c r="G6701">
        <v>100</v>
      </c>
      <c r="H6701">
        <v>1</v>
      </c>
      <c r="I6701" s="1" t="s">
        <v>24528</v>
      </c>
      <c r="J6701">
        <v>100</v>
      </c>
      <c r="K6701">
        <v>1</v>
      </c>
      <c r="L6701" s="1" t="s">
        <v>24528</v>
      </c>
      <c r="M6701">
        <v>100</v>
      </c>
      <c r="N6701">
        <v>1</v>
      </c>
      <c r="O6701" s="1" t="s">
        <v>24528</v>
      </c>
      <c r="P6701">
        <v>300</v>
      </c>
      <c r="Q6701" s="1" t="s">
        <v>24715</v>
      </c>
      <c r="R6701" s="1" t="s">
        <v>24528</v>
      </c>
      <c r="S6701">
        <v>0</v>
      </c>
      <c r="T6701" s="1" t="s">
        <v>24528</v>
      </c>
      <c r="U6701" s="1" t="s">
        <v>24528</v>
      </c>
      <c r="V6701">
        <v>0</v>
      </c>
      <c r="X6701" s="1" t="s">
        <v>24528</v>
      </c>
      <c r="Y6701">
        <v>0</v>
      </c>
      <c r="AA6701" s="1" t="s">
        <v>24528</v>
      </c>
      <c r="AB6701">
        <v>0</v>
      </c>
      <c r="AC6701" s="1" t="s">
        <v>24528</v>
      </c>
      <c r="AD6701">
        <v>0</v>
      </c>
      <c r="AF6701" s="1" t="s">
        <v>24528</v>
      </c>
      <c r="AG6701">
        <v>0</v>
      </c>
      <c r="AH6701" s="1" t="s">
        <v>24528</v>
      </c>
      <c r="AI6701" s="1" t="s">
        <v>24528</v>
      </c>
      <c r="AJ6701" s="1" t="s">
        <v>24528</v>
      </c>
      <c r="AK6701" s="1" t="s">
        <v>24528</v>
      </c>
      <c r="AL6701" s="1" t="s">
        <v>24528</v>
      </c>
      <c r="AM6701">
        <v>200</v>
      </c>
      <c r="AN6701">
        <v>1</v>
      </c>
      <c r="AO6701" s="1" t="s">
        <v>24528</v>
      </c>
      <c r="AP6701">
        <v>200</v>
      </c>
      <c r="AQ6701" s="1" t="s">
        <v>24528</v>
      </c>
      <c r="AR6701">
        <v>100</v>
      </c>
      <c r="AS6701" s="1" t="s">
        <v>24528</v>
      </c>
      <c r="AT6701" s="1" t="s">
        <v>24528</v>
      </c>
      <c r="AU6701" s="1" t="s">
        <v>24528</v>
      </c>
      <c r="AV6701" s="1" t="s">
        <v>24528</v>
      </c>
      <c r="AW6701" s="1" t="s">
        <v>24528</v>
      </c>
      <c r="AX6701">
        <v>200</v>
      </c>
      <c r="AY6701">
        <v>0</v>
      </c>
      <c r="AZ6701" s="1" t="s">
        <v>24528</v>
      </c>
      <c r="BA6701" s="1" t="s">
        <v>24917</v>
      </c>
      <c r="BB6701" s="1" t="s">
        <v>24715</v>
      </c>
      <c r="BC6701" s="1" t="s">
        <v>24528</v>
      </c>
      <c r="BD6701">
        <v>100</v>
      </c>
      <c r="BE6701">
        <v>1</v>
      </c>
      <c r="BF6701" s="1" t="s">
        <v>24528</v>
      </c>
      <c r="BG6701" s="1" t="s">
        <v>24528</v>
      </c>
      <c r="BH6701" s="1" t="s">
        <v>24528</v>
      </c>
      <c r="BI6701">
        <v>172288</v>
      </c>
      <c r="BJ6701">
        <v>1876</v>
      </c>
      <c r="BK6701">
        <v>3241</v>
      </c>
      <c r="BL6701">
        <v>3241</v>
      </c>
      <c r="BM6701">
        <v>4000</v>
      </c>
      <c r="BN6701">
        <v>4000</v>
      </c>
      <c r="BO6701">
        <v>3245</v>
      </c>
      <c r="BP6701">
        <v>3245</v>
      </c>
      <c r="BQ6701">
        <v>3708</v>
      </c>
      <c r="BR6701">
        <v>3708</v>
      </c>
      <c r="BS6701">
        <v>0</v>
      </c>
      <c r="BT6701">
        <v>0</v>
      </c>
    </row>
    <row r="6702" spans="1:72" hidden="1" x14ac:dyDescent="0.25">
      <c r="A6702" s="1" t="s">
        <v>24526</v>
      </c>
      <c r="B6702" s="1" t="s">
        <v>24527</v>
      </c>
      <c r="C6702" s="1" t="s">
        <v>28088</v>
      </c>
      <c r="D6702" s="1" t="s">
        <v>28089</v>
      </c>
      <c r="E6702" s="1" t="s">
        <v>24686</v>
      </c>
      <c r="F6702">
        <v>20210304</v>
      </c>
      <c r="G6702">
        <v>100</v>
      </c>
      <c r="H6702">
        <v>1</v>
      </c>
      <c r="I6702" s="1" t="s">
        <v>24528</v>
      </c>
      <c r="J6702">
        <v>100</v>
      </c>
      <c r="K6702">
        <v>1</v>
      </c>
      <c r="L6702" s="1" t="s">
        <v>24528</v>
      </c>
      <c r="M6702">
        <v>100</v>
      </c>
      <c r="N6702">
        <v>1</v>
      </c>
      <c r="O6702" s="1" t="s">
        <v>24528</v>
      </c>
      <c r="P6702">
        <v>300</v>
      </c>
      <c r="Q6702" s="1" t="s">
        <v>24715</v>
      </c>
      <c r="R6702" s="1" t="s">
        <v>24528</v>
      </c>
      <c r="S6702">
        <v>0</v>
      </c>
      <c r="T6702" s="1" t="s">
        <v>24528</v>
      </c>
      <c r="U6702" s="1" t="s">
        <v>24528</v>
      </c>
      <c r="V6702">
        <v>0</v>
      </c>
      <c r="X6702" s="1" t="s">
        <v>24528</v>
      </c>
      <c r="Y6702">
        <v>0</v>
      </c>
      <c r="AA6702" s="1" t="s">
        <v>24528</v>
      </c>
      <c r="AB6702">
        <v>0</v>
      </c>
      <c r="AC6702" s="1" t="s">
        <v>24528</v>
      </c>
      <c r="AD6702">
        <v>0</v>
      </c>
      <c r="AF6702" s="1" t="s">
        <v>24528</v>
      </c>
      <c r="AG6702">
        <v>0</v>
      </c>
      <c r="AH6702" s="1" t="s">
        <v>24528</v>
      </c>
      <c r="AI6702" s="1" t="s">
        <v>24528</v>
      </c>
      <c r="AJ6702" s="1" t="s">
        <v>24528</v>
      </c>
      <c r="AK6702" s="1" t="s">
        <v>24528</v>
      </c>
      <c r="AL6702" s="1" t="s">
        <v>24528</v>
      </c>
      <c r="AM6702">
        <v>200</v>
      </c>
      <c r="AN6702">
        <v>1</v>
      </c>
      <c r="AO6702" s="1" t="s">
        <v>24528</v>
      </c>
      <c r="AP6702">
        <v>200</v>
      </c>
      <c r="AQ6702" s="1" t="s">
        <v>24528</v>
      </c>
      <c r="AR6702">
        <v>100</v>
      </c>
      <c r="AS6702" s="1" t="s">
        <v>24528</v>
      </c>
      <c r="AT6702" s="1" t="s">
        <v>24528</v>
      </c>
      <c r="AU6702" s="1" t="s">
        <v>24528</v>
      </c>
      <c r="AV6702" s="1" t="s">
        <v>24528</v>
      </c>
      <c r="AW6702" s="1" t="s">
        <v>24528</v>
      </c>
      <c r="AX6702">
        <v>200</v>
      </c>
      <c r="AY6702">
        <v>0</v>
      </c>
      <c r="AZ6702" s="1" t="s">
        <v>24528</v>
      </c>
      <c r="BA6702" s="1" t="s">
        <v>24917</v>
      </c>
      <c r="BB6702" s="1" t="s">
        <v>24715</v>
      </c>
      <c r="BC6702" s="1" t="s">
        <v>24528</v>
      </c>
      <c r="BD6702">
        <v>100</v>
      </c>
      <c r="BE6702">
        <v>1</v>
      </c>
      <c r="BF6702" s="1" t="s">
        <v>24528</v>
      </c>
      <c r="BG6702" s="1" t="s">
        <v>24528</v>
      </c>
      <c r="BH6702" s="1" t="s">
        <v>24528</v>
      </c>
      <c r="BI6702">
        <v>172587</v>
      </c>
      <c r="BJ6702">
        <v>1876</v>
      </c>
      <c r="BK6702">
        <v>3241</v>
      </c>
      <c r="BL6702">
        <v>3241</v>
      </c>
      <c r="BM6702">
        <v>4000</v>
      </c>
      <c r="BN6702">
        <v>4000</v>
      </c>
      <c r="BO6702">
        <v>3245</v>
      </c>
      <c r="BP6702">
        <v>3245</v>
      </c>
      <c r="BQ6702">
        <v>3708</v>
      </c>
      <c r="BR6702">
        <v>3708</v>
      </c>
      <c r="BS6702">
        <v>0</v>
      </c>
      <c r="BT6702">
        <v>0</v>
      </c>
    </row>
    <row r="6703" spans="1:72" hidden="1" x14ac:dyDescent="0.25">
      <c r="A6703" s="1" t="s">
        <v>24526</v>
      </c>
      <c r="B6703" s="1" t="s">
        <v>24527</v>
      </c>
      <c r="C6703" s="1" t="s">
        <v>28088</v>
      </c>
      <c r="D6703" s="1" t="s">
        <v>28089</v>
      </c>
      <c r="E6703" s="1" t="s">
        <v>24686</v>
      </c>
      <c r="F6703">
        <v>20210305</v>
      </c>
      <c r="G6703">
        <v>100</v>
      </c>
      <c r="H6703">
        <v>1</v>
      </c>
      <c r="I6703" s="1" t="s">
        <v>24528</v>
      </c>
      <c r="J6703">
        <v>100</v>
      </c>
      <c r="K6703">
        <v>1</v>
      </c>
      <c r="L6703" s="1" t="s">
        <v>24528</v>
      </c>
      <c r="M6703">
        <v>100</v>
      </c>
      <c r="N6703">
        <v>1</v>
      </c>
      <c r="O6703" s="1" t="s">
        <v>24528</v>
      </c>
      <c r="P6703">
        <v>300</v>
      </c>
      <c r="Q6703" s="1" t="s">
        <v>24715</v>
      </c>
      <c r="R6703" s="1" t="s">
        <v>24528</v>
      </c>
      <c r="S6703">
        <v>0</v>
      </c>
      <c r="T6703" s="1" t="s">
        <v>24528</v>
      </c>
      <c r="U6703" s="1" t="s">
        <v>24528</v>
      </c>
      <c r="V6703">
        <v>0</v>
      </c>
      <c r="X6703" s="1" t="s">
        <v>24528</v>
      </c>
      <c r="Y6703">
        <v>0</v>
      </c>
      <c r="AA6703" s="1" t="s">
        <v>24528</v>
      </c>
      <c r="AB6703">
        <v>0</v>
      </c>
      <c r="AC6703" s="1" t="s">
        <v>24528</v>
      </c>
      <c r="AD6703">
        <v>0</v>
      </c>
      <c r="AF6703" s="1" t="s">
        <v>24528</v>
      </c>
      <c r="AG6703">
        <v>0</v>
      </c>
      <c r="AH6703" s="1" t="s">
        <v>24528</v>
      </c>
      <c r="AI6703" s="1" t="s">
        <v>24528</v>
      </c>
      <c r="AJ6703" s="1" t="s">
        <v>24528</v>
      </c>
      <c r="AK6703" s="1" t="s">
        <v>24528</v>
      </c>
      <c r="AL6703" s="1" t="s">
        <v>24528</v>
      </c>
      <c r="AM6703">
        <v>200</v>
      </c>
      <c r="AN6703">
        <v>1</v>
      </c>
      <c r="AO6703" s="1" t="s">
        <v>24528</v>
      </c>
      <c r="AP6703">
        <v>200</v>
      </c>
      <c r="AQ6703" s="1" t="s">
        <v>24528</v>
      </c>
      <c r="AR6703">
        <v>100</v>
      </c>
      <c r="AS6703" s="1" t="s">
        <v>24528</v>
      </c>
      <c r="AT6703" s="1" t="s">
        <v>24528</v>
      </c>
      <c r="AU6703" s="1" t="s">
        <v>24528</v>
      </c>
      <c r="AV6703" s="1" t="s">
        <v>24528</v>
      </c>
      <c r="AW6703" s="1" t="s">
        <v>24528</v>
      </c>
      <c r="AX6703">
        <v>200</v>
      </c>
      <c r="AY6703">
        <v>0</v>
      </c>
      <c r="AZ6703" s="1" t="s">
        <v>24528</v>
      </c>
      <c r="BA6703" s="1" t="s">
        <v>24917</v>
      </c>
      <c r="BB6703" s="1" t="s">
        <v>24715</v>
      </c>
      <c r="BC6703" s="1" t="s">
        <v>24528</v>
      </c>
      <c r="BD6703">
        <v>100</v>
      </c>
      <c r="BE6703">
        <v>1</v>
      </c>
      <c r="BF6703" s="1" t="s">
        <v>24528</v>
      </c>
      <c r="BG6703" s="1" t="s">
        <v>24528</v>
      </c>
      <c r="BH6703" s="1" t="s">
        <v>24528</v>
      </c>
      <c r="BI6703">
        <v>172827</v>
      </c>
      <c r="BJ6703">
        <v>1876</v>
      </c>
      <c r="BK6703">
        <v>3241</v>
      </c>
      <c r="BL6703">
        <v>3241</v>
      </c>
      <c r="BM6703">
        <v>4000</v>
      </c>
      <c r="BN6703">
        <v>4000</v>
      </c>
      <c r="BO6703">
        <v>3245</v>
      </c>
      <c r="BP6703">
        <v>3245</v>
      </c>
      <c r="BQ6703">
        <v>3708</v>
      </c>
      <c r="BR6703">
        <v>3708</v>
      </c>
      <c r="BS6703">
        <v>0</v>
      </c>
      <c r="BT6703">
        <v>0</v>
      </c>
    </row>
    <row r="6704" spans="1:72" hidden="1" x14ac:dyDescent="0.25">
      <c r="A6704" s="1" t="s">
        <v>24526</v>
      </c>
      <c r="B6704" s="1" t="s">
        <v>24527</v>
      </c>
      <c r="C6704" s="1" t="s">
        <v>28088</v>
      </c>
      <c r="D6704" s="1" t="s">
        <v>28089</v>
      </c>
      <c r="E6704" s="1" t="s">
        <v>24686</v>
      </c>
      <c r="F6704">
        <v>20210306</v>
      </c>
      <c r="G6704">
        <v>100</v>
      </c>
      <c r="H6704">
        <v>1</v>
      </c>
      <c r="I6704" s="1" t="s">
        <v>24528</v>
      </c>
      <c r="J6704">
        <v>100</v>
      </c>
      <c r="K6704">
        <v>1</v>
      </c>
      <c r="L6704" s="1" t="s">
        <v>24528</v>
      </c>
      <c r="M6704">
        <v>100</v>
      </c>
      <c r="N6704">
        <v>1</v>
      </c>
      <c r="O6704" s="1" t="s">
        <v>24528</v>
      </c>
      <c r="P6704">
        <v>300</v>
      </c>
      <c r="Q6704" s="1" t="s">
        <v>24715</v>
      </c>
      <c r="R6704" s="1" t="s">
        <v>24528</v>
      </c>
      <c r="S6704">
        <v>0</v>
      </c>
      <c r="T6704" s="1" t="s">
        <v>24528</v>
      </c>
      <c r="U6704" s="1" t="s">
        <v>24528</v>
      </c>
      <c r="V6704">
        <v>0</v>
      </c>
      <c r="X6704" s="1" t="s">
        <v>24528</v>
      </c>
      <c r="Y6704">
        <v>0</v>
      </c>
      <c r="AA6704" s="1" t="s">
        <v>24528</v>
      </c>
      <c r="AB6704">
        <v>0</v>
      </c>
      <c r="AC6704" s="1" t="s">
        <v>24528</v>
      </c>
      <c r="AD6704">
        <v>0</v>
      </c>
      <c r="AF6704" s="1" t="s">
        <v>24528</v>
      </c>
      <c r="AG6704">
        <v>0</v>
      </c>
      <c r="AH6704" s="1" t="s">
        <v>24528</v>
      </c>
      <c r="AI6704" s="1" t="s">
        <v>24528</v>
      </c>
      <c r="AJ6704" s="1" t="s">
        <v>24528</v>
      </c>
      <c r="AK6704" s="1" t="s">
        <v>24528</v>
      </c>
      <c r="AL6704" s="1" t="s">
        <v>24528</v>
      </c>
      <c r="AM6704">
        <v>200</v>
      </c>
      <c r="AN6704">
        <v>1</v>
      </c>
      <c r="AO6704" s="1" t="s">
        <v>24528</v>
      </c>
      <c r="AP6704">
        <v>200</v>
      </c>
      <c r="AQ6704" s="1" t="s">
        <v>24528</v>
      </c>
      <c r="AR6704">
        <v>100</v>
      </c>
      <c r="AS6704" s="1" t="s">
        <v>24528</v>
      </c>
      <c r="AT6704" s="1" t="s">
        <v>24528</v>
      </c>
      <c r="AU6704" s="1" t="s">
        <v>24528</v>
      </c>
      <c r="AV6704" s="1" t="s">
        <v>24528</v>
      </c>
      <c r="AW6704" s="1" t="s">
        <v>24528</v>
      </c>
      <c r="AX6704">
        <v>200</v>
      </c>
      <c r="AY6704">
        <v>0</v>
      </c>
      <c r="AZ6704" s="1" t="s">
        <v>24528</v>
      </c>
      <c r="BA6704" s="1" t="s">
        <v>24917</v>
      </c>
      <c r="BB6704" s="1" t="s">
        <v>24715</v>
      </c>
      <c r="BC6704" s="1" t="s">
        <v>24528</v>
      </c>
      <c r="BD6704">
        <v>100</v>
      </c>
      <c r="BE6704">
        <v>1</v>
      </c>
      <c r="BF6704" s="1" t="s">
        <v>24528</v>
      </c>
      <c r="BG6704" s="1" t="s">
        <v>24528</v>
      </c>
      <c r="BH6704" s="1" t="s">
        <v>24528</v>
      </c>
      <c r="BI6704">
        <v>172931</v>
      </c>
      <c r="BJ6704">
        <v>1879</v>
      </c>
      <c r="BK6704">
        <v>3241</v>
      </c>
      <c r="BL6704">
        <v>3241</v>
      </c>
      <c r="BM6704">
        <v>4000</v>
      </c>
      <c r="BN6704">
        <v>4000</v>
      </c>
      <c r="BO6704">
        <v>3245</v>
      </c>
      <c r="BP6704">
        <v>3245</v>
      </c>
      <c r="BQ6704">
        <v>3708</v>
      </c>
      <c r="BR6704">
        <v>3708</v>
      </c>
      <c r="BS6704">
        <v>0</v>
      </c>
      <c r="BT6704">
        <v>0</v>
      </c>
    </row>
    <row r="6705" spans="1:72" hidden="1" x14ac:dyDescent="0.25">
      <c r="A6705" s="1" t="s">
        <v>24526</v>
      </c>
      <c r="B6705" s="1" t="s">
        <v>24527</v>
      </c>
      <c r="C6705" s="1" t="s">
        <v>28088</v>
      </c>
      <c r="D6705" s="1" t="s">
        <v>28089</v>
      </c>
      <c r="E6705" s="1" t="s">
        <v>24686</v>
      </c>
      <c r="F6705">
        <v>20210307</v>
      </c>
      <c r="G6705">
        <v>100</v>
      </c>
      <c r="H6705">
        <v>1</v>
      </c>
      <c r="I6705" s="1" t="s">
        <v>24528</v>
      </c>
      <c r="J6705">
        <v>100</v>
      </c>
      <c r="K6705">
        <v>1</v>
      </c>
      <c r="L6705" s="1" t="s">
        <v>24528</v>
      </c>
      <c r="M6705">
        <v>100</v>
      </c>
      <c r="N6705">
        <v>1</v>
      </c>
      <c r="O6705" s="1" t="s">
        <v>24528</v>
      </c>
      <c r="P6705">
        <v>300</v>
      </c>
      <c r="Q6705" s="1" t="s">
        <v>24715</v>
      </c>
      <c r="R6705" s="1" t="s">
        <v>24528</v>
      </c>
      <c r="S6705">
        <v>0</v>
      </c>
      <c r="T6705" s="1" t="s">
        <v>24528</v>
      </c>
      <c r="U6705" s="1" t="s">
        <v>24528</v>
      </c>
      <c r="V6705">
        <v>0</v>
      </c>
      <c r="X6705" s="1" t="s">
        <v>24528</v>
      </c>
      <c r="Y6705">
        <v>0</v>
      </c>
      <c r="AA6705" s="1" t="s">
        <v>24528</v>
      </c>
      <c r="AB6705">
        <v>0</v>
      </c>
      <c r="AC6705" s="1" t="s">
        <v>24528</v>
      </c>
      <c r="AD6705">
        <v>0</v>
      </c>
      <c r="AF6705" s="1" t="s">
        <v>24528</v>
      </c>
      <c r="AG6705">
        <v>0</v>
      </c>
      <c r="AH6705" s="1" t="s">
        <v>24528</v>
      </c>
      <c r="AI6705" s="1" t="s">
        <v>24528</v>
      </c>
      <c r="AJ6705" s="1" t="s">
        <v>24528</v>
      </c>
      <c r="AK6705" s="1" t="s">
        <v>24528</v>
      </c>
      <c r="AL6705" s="1" t="s">
        <v>24528</v>
      </c>
      <c r="AM6705">
        <v>200</v>
      </c>
      <c r="AN6705">
        <v>1</v>
      </c>
      <c r="AO6705" s="1" t="s">
        <v>24528</v>
      </c>
      <c r="AP6705">
        <v>200</v>
      </c>
      <c r="AQ6705" s="1" t="s">
        <v>24528</v>
      </c>
      <c r="AR6705">
        <v>100</v>
      </c>
      <c r="AS6705" s="1" t="s">
        <v>24528</v>
      </c>
      <c r="AT6705" s="1" t="s">
        <v>24528</v>
      </c>
      <c r="AU6705" s="1" t="s">
        <v>24528</v>
      </c>
      <c r="AV6705" s="1" t="s">
        <v>24528</v>
      </c>
      <c r="AW6705" s="1" t="s">
        <v>24528</v>
      </c>
      <c r="AX6705">
        <v>200</v>
      </c>
      <c r="AY6705">
        <v>0</v>
      </c>
      <c r="AZ6705" s="1" t="s">
        <v>24528</v>
      </c>
      <c r="BA6705" s="1" t="s">
        <v>24917</v>
      </c>
      <c r="BB6705" s="1" t="s">
        <v>24715</v>
      </c>
      <c r="BC6705" s="1" t="s">
        <v>24528</v>
      </c>
      <c r="BD6705">
        <v>100</v>
      </c>
      <c r="BE6705">
        <v>1</v>
      </c>
      <c r="BF6705" s="1" t="s">
        <v>24528</v>
      </c>
      <c r="BG6705" s="1" t="s">
        <v>24528</v>
      </c>
      <c r="BH6705" s="1" t="s">
        <v>24528</v>
      </c>
      <c r="BI6705">
        <v>172931</v>
      </c>
      <c r="BJ6705">
        <v>1879</v>
      </c>
      <c r="BK6705">
        <v>3241</v>
      </c>
      <c r="BL6705">
        <v>3241</v>
      </c>
      <c r="BM6705">
        <v>4000</v>
      </c>
      <c r="BN6705">
        <v>4000</v>
      </c>
      <c r="BO6705">
        <v>3245</v>
      </c>
      <c r="BP6705">
        <v>3245</v>
      </c>
      <c r="BQ6705">
        <v>3708</v>
      </c>
      <c r="BR6705">
        <v>3708</v>
      </c>
      <c r="BS6705">
        <v>0</v>
      </c>
      <c r="BT6705">
        <v>0</v>
      </c>
    </row>
    <row r="6706" spans="1:72" hidden="1" x14ac:dyDescent="0.25">
      <c r="A6706" s="1" t="s">
        <v>24526</v>
      </c>
      <c r="B6706" s="1" t="s">
        <v>24527</v>
      </c>
      <c r="C6706" s="1" t="s">
        <v>28088</v>
      </c>
      <c r="D6706" s="1" t="s">
        <v>28089</v>
      </c>
      <c r="E6706" s="1" t="s">
        <v>24686</v>
      </c>
      <c r="F6706">
        <v>20210308</v>
      </c>
      <c r="G6706">
        <v>100</v>
      </c>
      <c r="H6706">
        <v>1</v>
      </c>
      <c r="I6706" s="1" t="s">
        <v>28253</v>
      </c>
      <c r="J6706">
        <v>100</v>
      </c>
      <c r="K6706">
        <v>1</v>
      </c>
      <c r="L6706" s="1" t="s">
        <v>28254</v>
      </c>
      <c r="M6706">
        <v>100</v>
      </c>
      <c r="N6706">
        <v>1</v>
      </c>
      <c r="O6706" s="1" t="s">
        <v>28254</v>
      </c>
      <c r="P6706">
        <v>300</v>
      </c>
      <c r="Q6706" s="1" t="s">
        <v>24715</v>
      </c>
      <c r="R6706" s="1" t="s">
        <v>28254</v>
      </c>
      <c r="S6706">
        <v>0</v>
      </c>
      <c r="T6706" s="1" t="s">
        <v>24528</v>
      </c>
      <c r="U6706" s="1" t="s">
        <v>24528</v>
      </c>
      <c r="V6706">
        <v>0</v>
      </c>
      <c r="X6706" s="1" t="s">
        <v>28254</v>
      </c>
      <c r="Y6706">
        <v>0</v>
      </c>
      <c r="AA6706" s="1" t="s">
        <v>28254</v>
      </c>
      <c r="AB6706">
        <v>0</v>
      </c>
      <c r="AC6706" s="1" t="s">
        <v>28254</v>
      </c>
      <c r="AD6706">
        <v>0</v>
      </c>
      <c r="AF6706" s="1" t="s">
        <v>24528</v>
      </c>
      <c r="AG6706">
        <v>0</v>
      </c>
      <c r="AH6706" s="1" t="s">
        <v>24528</v>
      </c>
      <c r="AI6706" s="1" t="s">
        <v>24528</v>
      </c>
      <c r="AJ6706" s="1" t="s">
        <v>24528</v>
      </c>
      <c r="AK6706" s="1" t="s">
        <v>24528</v>
      </c>
      <c r="AL6706" s="1" t="s">
        <v>24528</v>
      </c>
      <c r="AM6706">
        <v>200</v>
      </c>
      <c r="AN6706">
        <v>1</v>
      </c>
      <c r="AO6706" s="1" t="s">
        <v>24528</v>
      </c>
      <c r="AP6706">
        <v>200</v>
      </c>
      <c r="AQ6706" s="1" t="s">
        <v>28255</v>
      </c>
      <c r="AR6706">
        <v>100</v>
      </c>
      <c r="AS6706" s="1" t="s">
        <v>24528</v>
      </c>
      <c r="AT6706" s="1" t="s">
        <v>24528</v>
      </c>
      <c r="AU6706" s="1" t="s">
        <v>24528</v>
      </c>
      <c r="AV6706" s="1" t="s">
        <v>24528</v>
      </c>
      <c r="AW6706" s="1" t="s">
        <v>24528</v>
      </c>
      <c r="AX6706">
        <v>200</v>
      </c>
      <c r="AY6706">
        <v>0</v>
      </c>
      <c r="AZ6706" s="1" t="s">
        <v>28256</v>
      </c>
      <c r="BA6706" s="1" t="s">
        <v>24993</v>
      </c>
      <c r="BB6706" s="1" t="s">
        <v>24715</v>
      </c>
      <c r="BC6706" s="1" t="s">
        <v>28257</v>
      </c>
      <c r="BD6706">
        <v>100</v>
      </c>
      <c r="BE6706">
        <v>1</v>
      </c>
      <c r="BF6706" s="1" t="s">
        <v>28258</v>
      </c>
      <c r="BG6706" s="1" t="s">
        <v>24528</v>
      </c>
      <c r="BH6706" s="1" t="s">
        <v>28259</v>
      </c>
      <c r="BI6706">
        <v>173309</v>
      </c>
      <c r="BJ6706">
        <v>1890</v>
      </c>
      <c r="BK6706">
        <v>3241</v>
      </c>
      <c r="BL6706">
        <v>3241</v>
      </c>
      <c r="BM6706">
        <v>4000</v>
      </c>
      <c r="BN6706">
        <v>4000</v>
      </c>
      <c r="BO6706">
        <v>3370</v>
      </c>
      <c r="BP6706">
        <v>3370</v>
      </c>
      <c r="BQ6706">
        <v>3851</v>
      </c>
      <c r="BR6706">
        <v>3851</v>
      </c>
      <c r="BS6706">
        <v>0</v>
      </c>
      <c r="BT6706">
        <v>0</v>
      </c>
    </row>
    <row r="6707" spans="1:72" hidden="1" x14ac:dyDescent="0.25">
      <c r="A6707" s="1" t="s">
        <v>24526</v>
      </c>
      <c r="B6707" s="1" t="s">
        <v>24527</v>
      </c>
      <c r="C6707" s="1" t="s">
        <v>28088</v>
      </c>
      <c r="D6707" s="1" t="s">
        <v>28089</v>
      </c>
      <c r="E6707" s="1" t="s">
        <v>24686</v>
      </c>
      <c r="F6707">
        <v>20210309</v>
      </c>
      <c r="G6707">
        <v>100</v>
      </c>
      <c r="H6707">
        <v>1</v>
      </c>
      <c r="I6707" s="1" t="s">
        <v>24528</v>
      </c>
      <c r="J6707">
        <v>100</v>
      </c>
      <c r="K6707">
        <v>1</v>
      </c>
      <c r="L6707" s="1" t="s">
        <v>24528</v>
      </c>
      <c r="M6707">
        <v>100</v>
      </c>
      <c r="N6707">
        <v>1</v>
      </c>
      <c r="O6707" s="1" t="s">
        <v>24528</v>
      </c>
      <c r="P6707">
        <v>300</v>
      </c>
      <c r="Q6707" s="1" t="s">
        <v>24715</v>
      </c>
      <c r="R6707" s="1" t="s">
        <v>24528</v>
      </c>
      <c r="S6707">
        <v>0</v>
      </c>
      <c r="T6707" s="1" t="s">
        <v>24528</v>
      </c>
      <c r="U6707" s="1" t="s">
        <v>24528</v>
      </c>
      <c r="V6707">
        <v>0</v>
      </c>
      <c r="X6707" s="1" t="s">
        <v>24528</v>
      </c>
      <c r="Y6707">
        <v>0</v>
      </c>
      <c r="AA6707" s="1" t="s">
        <v>24528</v>
      </c>
      <c r="AB6707">
        <v>0</v>
      </c>
      <c r="AC6707" s="1" t="s">
        <v>24528</v>
      </c>
      <c r="AD6707">
        <v>0</v>
      </c>
      <c r="AF6707" s="1" t="s">
        <v>24528</v>
      </c>
      <c r="AG6707">
        <v>0</v>
      </c>
      <c r="AH6707" s="1" t="s">
        <v>24528</v>
      </c>
      <c r="AI6707" s="1" t="s">
        <v>24528</v>
      </c>
      <c r="AJ6707" s="1" t="s">
        <v>24528</v>
      </c>
      <c r="AK6707" s="1" t="s">
        <v>24528</v>
      </c>
      <c r="AL6707" s="1" t="s">
        <v>24528</v>
      </c>
      <c r="AM6707">
        <v>200</v>
      </c>
      <c r="AN6707">
        <v>1</v>
      </c>
      <c r="AO6707" s="1" t="s">
        <v>24528</v>
      </c>
      <c r="AP6707">
        <v>200</v>
      </c>
      <c r="AQ6707" s="1" t="s">
        <v>24528</v>
      </c>
      <c r="AR6707">
        <v>100</v>
      </c>
      <c r="AS6707" s="1" t="s">
        <v>24528</v>
      </c>
      <c r="AT6707" s="1" t="s">
        <v>24528</v>
      </c>
      <c r="AU6707" s="1" t="s">
        <v>24528</v>
      </c>
      <c r="AV6707" s="1" t="s">
        <v>24528</v>
      </c>
      <c r="AW6707" s="1" t="s">
        <v>24528</v>
      </c>
      <c r="AX6707">
        <v>200</v>
      </c>
      <c r="AY6707">
        <v>0</v>
      </c>
      <c r="AZ6707" s="1" t="s">
        <v>24528</v>
      </c>
      <c r="BA6707" s="1" t="s">
        <v>24993</v>
      </c>
      <c r="BB6707" s="1" t="s">
        <v>24715</v>
      </c>
      <c r="BC6707" s="1" t="s">
        <v>24528</v>
      </c>
      <c r="BD6707">
        <v>100</v>
      </c>
      <c r="BE6707">
        <v>1</v>
      </c>
      <c r="BF6707" s="1" t="s">
        <v>24528</v>
      </c>
      <c r="BG6707" s="1" t="s">
        <v>24528</v>
      </c>
      <c r="BH6707" s="1" t="s">
        <v>24528</v>
      </c>
      <c r="BI6707">
        <v>173790</v>
      </c>
      <c r="BJ6707">
        <v>1892</v>
      </c>
      <c r="BK6707">
        <v>3241</v>
      </c>
      <c r="BL6707">
        <v>3241</v>
      </c>
      <c r="BM6707">
        <v>4000</v>
      </c>
      <c r="BN6707">
        <v>4000</v>
      </c>
      <c r="BO6707">
        <v>3370</v>
      </c>
      <c r="BP6707">
        <v>3370</v>
      </c>
      <c r="BQ6707">
        <v>3851</v>
      </c>
      <c r="BR6707">
        <v>3851</v>
      </c>
      <c r="BS6707">
        <v>0</v>
      </c>
      <c r="BT6707">
        <v>0</v>
      </c>
    </row>
    <row r="6708" spans="1:72" hidden="1" x14ac:dyDescent="0.25">
      <c r="A6708" s="1" t="s">
        <v>24526</v>
      </c>
      <c r="B6708" s="1" t="s">
        <v>24527</v>
      </c>
      <c r="C6708" s="1" t="s">
        <v>28088</v>
      </c>
      <c r="D6708" s="1" t="s">
        <v>28089</v>
      </c>
      <c r="E6708" s="1" t="s">
        <v>24686</v>
      </c>
      <c r="F6708">
        <v>20210310</v>
      </c>
      <c r="G6708">
        <v>100</v>
      </c>
      <c r="H6708">
        <v>1</v>
      </c>
      <c r="I6708" s="1" t="s">
        <v>24528</v>
      </c>
      <c r="J6708">
        <v>100</v>
      </c>
      <c r="K6708">
        <v>1</v>
      </c>
      <c r="L6708" s="1" t="s">
        <v>24528</v>
      </c>
      <c r="M6708">
        <v>100</v>
      </c>
      <c r="N6708">
        <v>1</v>
      </c>
      <c r="O6708" s="1" t="s">
        <v>24528</v>
      </c>
      <c r="P6708">
        <v>300</v>
      </c>
      <c r="Q6708" s="1" t="s">
        <v>24715</v>
      </c>
      <c r="R6708" s="1" t="s">
        <v>24528</v>
      </c>
      <c r="S6708">
        <v>0</v>
      </c>
      <c r="T6708" s="1" t="s">
        <v>24528</v>
      </c>
      <c r="U6708" s="1" t="s">
        <v>24528</v>
      </c>
      <c r="V6708">
        <v>0</v>
      </c>
      <c r="X6708" s="1" t="s">
        <v>24528</v>
      </c>
      <c r="Y6708">
        <v>0</v>
      </c>
      <c r="AA6708" s="1" t="s">
        <v>24528</v>
      </c>
      <c r="AB6708">
        <v>0</v>
      </c>
      <c r="AC6708" s="1" t="s">
        <v>24528</v>
      </c>
      <c r="AD6708">
        <v>0</v>
      </c>
      <c r="AF6708" s="1" t="s">
        <v>24528</v>
      </c>
      <c r="AG6708">
        <v>0</v>
      </c>
      <c r="AH6708" s="1" t="s">
        <v>24528</v>
      </c>
      <c r="AI6708" s="1" t="s">
        <v>24528</v>
      </c>
      <c r="AJ6708" s="1" t="s">
        <v>24528</v>
      </c>
      <c r="AK6708" s="1" t="s">
        <v>24528</v>
      </c>
      <c r="AL6708" s="1" t="s">
        <v>24528</v>
      </c>
      <c r="AM6708">
        <v>200</v>
      </c>
      <c r="AN6708">
        <v>1</v>
      </c>
      <c r="AO6708" s="1" t="s">
        <v>24528</v>
      </c>
      <c r="AP6708">
        <v>200</v>
      </c>
      <c r="AQ6708" s="1" t="s">
        <v>24528</v>
      </c>
      <c r="AR6708">
        <v>100</v>
      </c>
      <c r="AS6708" s="1" t="s">
        <v>24528</v>
      </c>
      <c r="AT6708" s="1" t="s">
        <v>24528</v>
      </c>
      <c r="AU6708" s="1" t="s">
        <v>24528</v>
      </c>
      <c r="AV6708" s="1" t="s">
        <v>24528</v>
      </c>
      <c r="AW6708" s="1" t="s">
        <v>24528</v>
      </c>
      <c r="AX6708">
        <v>200</v>
      </c>
      <c r="AY6708">
        <v>0</v>
      </c>
      <c r="AZ6708" s="1" t="s">
        <v>24528</v>
      </c>
      <c r="BA6708" s="1" t="s">
        <v>24993</v>
      </c>
      <c r="BB6708" s="1" t="s">
        <v>24715</v>
      </c>
      <c r="BC6708" s="1" t="s">
        <v>24528</v>
      </c>
      <c r="BD6708">
        <v>100</v>
      </c>
      <c r="BE6708">
        <v>1</v>
      </c>
      <c r="BF6708" s="1" t="s">
        <v>24528</v>
      </c>
      <c r="BG6708" s="1" t="s">
        <v>24528</v>
      </c>
      <c r="BH6708" s="1" t="s">
        <v>24528</v>
      </c>
      <c r="BI6708">
        <v>174246</v>
      </c>
      <c r="BJ6708">
        <v>1901</v>
      </c>
      <c r="BK6708">
        <v>3241</v>
      </c>
      <c r="BL6708">
        <v>3241</v>
      </c>
      <c r="BM6708">
        <v>4000</v>
      </c>
      <c r="BN6708">
        <v>4000</v>
      </c>
      <c r="BO6708">
        <v>3370</v>
      </c>
      <c r="BP6708">
        <v>3370</v>
      </c>
      <c r="BQ6708">
        <v>3851</v>
      </c>
      <c r="BR6708">
        <v>3851</v>
      </c>
      <c r="BS6708">
        <v>0</v>
      </c>
      <c r="BT6708">
        <v>0</v>
      </c>
    </row>
    <row r="6709" spans="1:72" hidden="1" x14ac:dyDescent="0.25">
      <c r="A6709" s="1" t="s">
        <v>24526</v>
      </c>
      <c r="B6709" s="1" t="s">
        <v>24527</v>
      </c>
      <c r="C6709" s="1" t="s">
        <v>28088</v>
      </c>
      <c r="D6709" s="1" t="s">
        <v>28089</v>
      </c>
      <c r="E6709" s="1" t="s">
        <v>24686</v>
      </c>
      <c r="F6709">
        <v>20210311</v>
      </c>
      <c r="G6709">
        <v>100</v>
      </c>
      <c r="H6709">
        <v>1</v>
      </c>
      <c r="I6709" s="1" t="s">
        <v>28260</v>
      </c>
      <c r="J6709">
        <v>100</v>
      </c>
      <c r="K6709">
        <v>1</v>
      </c>
      <c r="L6709" s="1" t="s">
        <v>24528</v>
      </c>
      <c r="M6709">
        <v>100</v>
      </c>
      <c r="N6709">
        <v>1</v>
      </c>
      <c r="O6709" s="1" t="s">
        <v>24528</v>
      </c>
      <c r="P6709">
        <v>300</v>
      </c>
      <c r="Q6709" s="1" t="s">
        <v>24715</v>
      </c>
      <c r="R6709" s="1" t="s">
        <v>24528</v>
      </c>
      <c r="S6709">
        <v>0</v>
      </c>
      <c r="T6709" s="1" t="s">
        <v>24528</v>
      </c>
      <c r="U6709" s="1" t="s">
        <v>24528</v>
      </c>
      <c r="V6709">
        <v>0</v>
      </c>
      <c r="X6709" s="1" t="s">
        <v>24528</v>
      </c>
      <c r="Y6709">
        <v>0</v>
      </c>
      <c r="AA6709" s="1" t="s">
        <v>24528</v>
      </c>
      <c r="AB6709">
        <v>0</v>
      </c>
      <c r="AC6709" s="1" t="s">
        <v>24528</v>
      </c>
      <c r="AD6709">
        <v>0</v>
      </c>
      <c r="AF6709" s="1" t="s">
        <v>24528</v>
      </c>
      <c r="AG6709">
        <v>0</v>
      </c>
      <c r="AH6709" s="1" t="s">
        <v>24528</v>
      </c>
      <c r="AI6709" s="1" t="s">
        <v>24528</v>
      </c>
      <c r="AJ6709" s="1" t="s">
        <v>24528</v>
      </c>
      <c r="AK6709" s="1" t="s">
        <v>24528</v>
      </c>
      <c r="AL6709" s="1" t="s">
        <v>24528</v>
      </c>
      <c r="AM6709">
        <v>200</v>
      </c>
      <c r="AN6709">
        <v>1</v>
      </c>
      <c r="AO6709" s="1" t="s">
        <v>24528</v>
      </c>
      <c r="AP6709">
        <v>200</v>
      </c>
      <c r="AQ6709" s="1" t="s">
        <v>24528</v>
      </c>
      <c r="AR6709">
        <v>100</v>
      </c>
      <c r="AS6709" s="1" t="s">
        <v>24528</v>
      </c>
      <c r="AT6709" s="1" t="s">
        <v>24528</v>
      </c>
      <c r="AU6709" s="1" t="s">
        <v>24528</v>
      </c>
      <c r="AV6709" s="1" t="s">
        <v>24528</v>
      </c>
      <c r="AW6709" s="1" t="s">
        <v>24528</v>
      </c>
      <c r="AX6709">
        <v>200</v>
      </c>
      <c r="AY6709">
        <v>0</v>
      </c>
      <c r="AZ6709" s="1" t="s">
        <v>24528</v>
      </c>
      <c r="BA6709" s="1" t="s">
        <v>24993</v>
      </c>
      <c r="BB6709" s="1" t="s">
        <v>24715</v>
      </c>
      <c r="BC6709" s="1" t="s">
        <v>24528</v>
      </c>
      <c r="BD6709">
        <v>100</v>
      </c>
      <c r="BE6709">
        <v>1</v>
      </c>
      <c r="BF6709" s="1" t="s">
        <v>24528</v>
      </c>
      <c r="BG6709" s="1" t="s">
        <v>24528</v>
      </c>
      <c r="BH6709" s="1" t="s">
        <v>24528</v>
      </c>
      <c r="BI6709">
        <v>174610</v>
      </c>
      <c r="BJ6709">
        <v>1906</v>
      </c>
      <c r="BK6709">
        <v>3241</v>
      </c>
      <c r="BL6709">
        <v>3241</v>
      </c>
      <c r="BM6709">
        <v>4000</v>
      </c>
      <c r="BN6709">
        <v>4000</v>
      </c>
      <c r="BO6709">
        <v>3370</v>
      </c>
      <c r="BP6709">
        <v>3370</v>
      </c>
      <c r="BQ6709">
        <v>3851</v>
      </c>
      <c r="BR6709">
        <v>3851</v>
      </c>
      <c r="BS6709">
        <v>0</v>
      </c>
      <c r="BT6709">
        <v>0</v>
      </c>
    </row>
    <row r="6710" spans="1:72" hidden="1" x14ac:dyDescent="0.25">
      <c r="A6710" s="1" t="s">
        <v>24526</v>
      </c>
      <c r="B6710" s="1" t="s">
        <v>24527</v>
      </c>
      <c r="C6710" s="1" t="s">
        <v>28088</v>
      </c>
      <c r="D6710" s="1" t="s">
        <v>28089</v>
      </c>
      <c r="E6710" s="1" t="s">
        <v>24686</v>
      </c>
      <c r="F6710">
        <v>20210312</v>
      </c>
      <c r="G6710">
        <v>100</v>
      </c>
      <c r="H6710">
        <v>1</v>
      </c>
      <c r="I6710" s="1" t="s">
        <v>24528</v>
      </c>
      <c r="J6710">
        <v>100</v>
      </c>
      <c r="K6710">
        <v>1</v>
      </c>
      <c r="L6710" s="1" t="s">
        <v>24528</v>
      </c>
      <c r="M6710">
        <v>100</v>
      </c>
      <c r="N6710">
        <v>1</v>
      </c>
      <c r="O6710" s="1" t="s">
        <v>24528</v>
      </c>
      <c r="P6710">
        <v>300</v>
      </c>
      <c r="Q6710" s="1" t="s">
        <v>24715</v>
      </c>
      <c r="R6710" s="1" t="s">
        <v>24528</v>
      </c>
      <c r="S6710">
        <v>0</v>
      </c>
      <c r="T6710" s="1" t="s">
        <v>24528</v>
      </c>
      <c r="U6710" s="1" t="s">
        <v>24528</v>
      </c>
      <c r="V6710">
        <v>0</v>
      </c>
      <c r="X6710" s="1" t="s">
        <v>24528</v>
      </c>
      <c r="Y6710">
        <v>0</v>
      </c>
      <c r="AA6710" s="1" t="s">
        <v>24528</v>
      </c>
      <c r="AB6710">
        <v>0</v>
      </c>
      <c r="AC6710" s="1" t="s">
        <v>24528</v>
      </c>
      <c r="AD6710">
        <v>0</v>
      </c>
      <c r="AF6710" s="1" t="s">
        <v>24528</v>
      </c>
      <c r="AG6710">
        <v>0</v>
      </c>
      <c r="AH6710" s="1" t="s">
        <v>24528</v>
      </c>
      <c r="AI6710" s="1" t="s">
        <v>24528</v>
      </c>
      <c r="AJ6710" s="1" t="s">
        <v>24528</v>
      </c>
      <c r="AK6710" s="1" t="s">
        <v>24528</v>
      </c>
      <c r="AL6710" s="1" t="s">
        <v>24528</v>
      </c>
      <c r="AM6710">
        <v>200</v>
      </c>
      <c r="AN6710">
        <v>1</v>
      </c>
      <c r="AO6710" s="1" t="s">
        <v>24528</v>
      </c>
      <c r="AP6710">
        <v>200</v>
      </c>
      <c r="AQ6710" s="1" t="s">
        <v>24528</v>
      </c>
      <c r="AR6710">
        <v>100</v>
      </c>
      <c r="AS6710" s="1" t="s">
        <v>24528</v>
      </c>
      <c r="AT6710" s="1" t="s">
        <v>24528</v>
      </c>
      <c r="AU6710" s="1" t="s">
        <v>24528</v>
      </c>
      <c r="AV6710" s="1" t="s">
        <v>24528</v>
      </c>
      <c r="AW6710" s="1" t="s">
        <v>24528</v>
      </c>
      <c r="AX6710">
        <v>200</v>
      </c>
      <c r="AY6710">
        <v>0</v>
      </c>
      <c r="AZ6710" s="1" t="s">
        <v>24528</v>
      </c>
      <c r="BA6710" s="1" t="s">
        <v>24993</v>
      </c>
      <c r="BB6710" s="1" t="s">
        <v>24715</v>
      </c>
      <c r="BC6710" s="1" t="s">
        <v>24528</v>
      </c>
      <c r="BD6710">
        <v>100</v>
      </c>
      <c r="BE6710">
        <v>1</v>
      </c>
      <c r="BF6710" s="1" t="s">
        <v>24528</v>
      </c>
      <c r="BG6710" s="1" t="s">
        <v>24528</v>
      </c>
      <c r="BH6710" s="1" t="s">
        <v>24528</v>
      </c>
      <c r="BI6710">
        <v>174943</v>
      </c>
      <c r="BJ6710">
        <v>1909</v>
      </c>
      <c r="BK6710">
        <v>3241</v>
      </c>
      <c r="BL6710">
        <v>3241</v>
      </c>
      <c r="BM6710">
        <v>4000</v>
      </c>
      <c r="BN6710">
        <v>4000</v>
      </c>
      <c r="BO6710">
        <v>3370</v>
      </c>
      <c r="BP6710">
        <v>3370</v>
      </c>
      <c r="BQ6710">
        <v>3851</v>
      </c>
      <c r="BR6710">
        <v>3851</v>
      </c>
      <c r="BS6710">
        <v>0</v>
      </c>
      <c r="BT6710">
        <v>0</v>
      </c>
    </row>
    <row r="6711" spans="1:72" hidden="1" x14ac:dyDescent="0.25">
      <c r="A6711" s="1" t="s">
        <v>24526</v>
      </c>
      <c r="B6711" s="1" t="s">
        <v>24527</v>
      </c>
      <c r="C6711" s="1" t="s">
        <v>28088</v>
      </c>
      <c r="D6711" s="1" t="s">
        <v>28089</v>
      </c>
      <c r="E6711" s="1" t="s">
        <v>24686</v>
      </c>
      <c r="F6711">
        <v>20210313</v>
      </c>
      <c r="G6711">
        <v>100</v>
      </c>
      <c r="H6711">
        <v>1</v>
      </c>
      <c r="I6711" s="1" t="s">
        <v>24528</v>
      </c>
      <c r="J6711">
        <v>100</v>
      </c>
      <c r="K6711">
        <v>1</v>
      </c>
      <c r="L6711" s="1" t="s">
        <v>24528</v>
      </c>
      <c r="M6711">
        <v>100</v>
      </c>
      <c r="N6711">
        <v>1</v>
      </c>
      <c r="O6711" s="1" t="s">
        <v>24528</v>
      </c>
      <c r="P6711">
        <v>300</v>
      </c>
      <c r="Q6711" s="1" t="s">
        <v>24715</v>
      </c>
      <c r="R6711" s="1" t="s">
        <v>24528</v>
      </c>
      <c r="S6711">
        <v>0</v>
      </c>
      <c r="T6711" s="1" t="s">
        <v>24528</v>
      </c>
      <c r="U6711" s="1" t="s">
        <v>24528</v>
      </c>
      <c r="V6711">
        <v>0</v>
      </c>
      <c r="X6711" s="1" t="s">
        <v>24528</v>
      </c>
      <c r="Y6711">
        <v>0</v>
      </c>
      <c r="AA6711" s="1" t="s">
        <v>24528</v>
      </c>
      <c r="AB6711">
        <v>0</v>
      </c>
      <c r="AC6711" s="1" t="s">
        <v>24528</v>
      </c>
      <c r="AD6711">
        <v>0</v>
      </c>
      <c r="AF6711" s="1" t="s">
        <v>24528</v>
      </c>
      <c r="AG6711">
        <v>0</v>
      </c>
      <c r="AH6711" s="1" t="s">
        <v>24528</v>
      </c>
      <c r="AI6711" s="1" t="s">
        <v>24528</v>
      </c>
      <c r="AJ6711" s="1" t="s">
        <v>24528</v>
      </c>
      <c r="AK6711" s="1" t="s">
        <v>24528</v>
      </c>
      <c r="AL6711" s="1" t="s">
        <v>24528</v>
      </c>
      <c r="AM6711">
        <v>200</v>
      </c>
      <c r="AN6711">
        <v>1</v>
      </c>
      <c r="AO6711" s="1" t="s">
        <v>24528</v>
      </c>
      <c r="AP6711">
        <v>200</v>
      </c>
      <c r="AQ6711" s="1" t="s">
        <v>24528</v>
      </c>
      <c r="AR6711">
        <v>100</v>
      </c>
      <c r="AS6711" s="1" t="s">
        <v>24528</v>
      </c>
      <c r="AT6711" s="1" t="s">
        <v>24528</v>
      </c>
      <c r="AU6711" s="1" t="s">
        <v>24528</v>
      </c>
      <c r="AV6711" s="1" t="s">
        <v>24528</v>
      </c>
      <c r="AW6711" s="1" t="s">
        <v>24528</v>
      </c>
      <c r="AX6711">
        <v>200</v>
      </c>
      <c r="AY6711">
        <v>0</v>
      </c>
      <c r="AZ6711" s="1" t="s">
        <v>24528</v>
      </c>
      <c r="BA6711" s="1" t="s">
        <v>24993</v>
      </c>
      <c r="BB6711" s="1" t="s">
        <v>24715</v>
      </c>
      <c r="BC6711" s="1" t="s">
        <v>24528</v>
      </c>
      <c r="BD6711">
        <v>100</v>
      </c>
      <c r="BE6711">
        <v>1</v>
      </c>
      <c r="BF6711" s="1" t="s">
        <v>24528</v>
      </c>
      <c r="BG6711" s="1" t="s">
        <v>24528</v>
      </c>
      <c r="BH6711" s="1" t="s">
        <v>24528</v>
      </c>
      <c r="BI6711">
        <v>175236</v>
      </c>
      <c r="BJ6711">
        <v>1910</v>
      </c>
      <c r="BK6711">
        <v>3241</v>
      </c>
      <c r="BL6711">
        <v>3241</v>
      </c>
      <c r="BM6711">
        <v>4000</v>
      </c>
      <c r="BN6711">
        <v>4000</v>
      </c>
      <c r="BO6711">
        <v>3370</v>
      </c>
      <c r="BP6711">
        <v>3370</v>
      </c>
      <c r="BQ6711">
        <v>3851</v>
      </c>
      <c r="BR6711">
        <v>3851</v>
      </c>
      <c r="BS6711">
        <v>0</v>
      </c>
      <c r="BT6711">
        <v>0</v>
      </c>
    </row>
    <row r="6712" spans="1:72" hidden="1" x14ac:dyDescent="0.25">
      <c r="A6712" s="1" t="s">
        <v>24526</v>
      </c>
      <c r="B6712" s="1" t="s">
        <v>24527</v>
      </c>
      <c r="C6712" s="1" t="s">
        <v>28088</v>
      </c>
      <c r="D6712" s="1" t="s">
        <v>28089</v>
      </c>
      <c r="E6712" s="1" t="s">
        <v>24686</v>
      </c>
      <c r="F6712">
        <v>20210314</v>
      </c>
      <c r="G6712">
        <v>100</v>
      </c>
      <c r="H6712">
        <v>1</v>
      </c>
      <c r="I6712" s="1" t="s">
        <v>24528</v>
      </c>
      <c r="J6712">
        <v>100</v>
      </c>
      <c r="K6712">
        <v>1</v>
      </c>
      <c r="L6712" s="1" t="s">
        <v>24528</v>
      </c>
      <c r="M6712">
        <v>100</v>
      </c>
      <c r="N6712">
        <v>1</v>
      </c>
      <c r="O6712" s="1" t="s">
        <v>24528</v>
      </c>
      <c r="P6712">
        <v>300</v>
      </c>
      <c r="Q6712" s="1" t="s">
        <v>24715</v>
      </c>
      <c r="R6712" s="1" t="s">
        <v>24528</v>
      </c>
      <c r="S6712">
        <v>0</v>
      </c>
      <c r="T6712" s="1" t="s">
        <v>24528</v>
      </c>
      <c r="U6712" s="1" t="s">
        <v>24528</v>
      </c>
      <c r="V6712">
        <v>0</v>
      </c>
      <c r="X6712" s="1" t="s">
        <v>24528</v>
      </c>
      <c r="Y6712">
        <v>0</v>
      </c>
      <c r="AA6712" s="1" t="s">
        <v>24528</v>
      </c>
      <c r="AB6712">
        <v>0</v>
      </c>
      <c r="AC6712" s="1" t="s">
        <v>24528</v>
      </c>
      <c r="AD6712">
        <v>0</v>
      </c>
      <c r="AF6712" s="1" t="s">
        <v>24528</v>
      </c>
      <c r="AG6712">
        <v>0</v>
      </c>
      <c r="AH6712" s="1" t="s">
        <v>24528</v>
      </c>
      <c r="AI6712" s="1" t="s">
        <v>24528</v>
      </c>
      <c r="AJ6712" s="1" t="s">
        <v>24528</v>
      </c>
      <c r="AK6712" s="1" t="s">
        <v>24528</v>
      </c>
      <c r="AL6712" s="1" t="s">
        <v>24528</v>
      </c>
      <c r="AM6712">
        <v>200</v>
      </c>
      <c r="AN6712">
        <v>1</v>
      </c>
      <c r="AO6712" s="1" t="s">
        <v>24528</v>
      </c>
      <c r="AP6712">
        <v>200</v>
      </c>
      <c r="AQ6712" s="1" t="s">
        <v>24528</v>
      </c>
      <c r="AR6712">
        <v>100</v>
      </c>
      <c r="AS6712" s="1" t="s">
        <v>24528</v>
      </c>
      <c r="AT6712" s="1" t="s">
        <v>24528</v>
      </c>
      <c r="AU6712" s="1" t="s">
        <v>24528</v>
      </c>
      <c r="AV6712" s="1" t="s">
        <v>24528</v>
      </c>
      <c r="AW6712" s="1" t="s">
        <v>24528</v>
      </c>
      <c r="AX6712">
        <v>200</v>
      </c>
      <c r="AY6712">
        <v>0</v>
      </c>
      <c r="AZ6712" s="1" t="s">
        <v>24528</v>
      </c>
      <c r="BA6712" s="1" t="s">
        <v>24993</v>
      </c>
      <c r="BB6712" s="1" t="s">
        <v>24715</v>
      </c>
      <c r="BC6712" s="1" t="s">
        <v>24528</v>
      </c>
      <c r="BD6712">
        <v>100</v>
      </c>
      <c r="BE6712">
        <v>1</v>
      </c>
      <c r="BF6712" s="1" t="s">
        <v>24528</v>
      </c>
      <c r="BG6712" s="1" t="s">
        <v>24528</v>
      </c>
      <c r="BH6712" s="1" t="s">
        <v>24528</v>
      </c>
      <c r="BI6712">
        <v>175236</v>
      </c>
      <c r="BJ6712">
        <v>1910</v>
      </c>
      <c r="BK6712">
        <v>3241</v>
      </c>
      <c r="BL6712">
        <v>3241</v>
      </c>
      <c r="BM6712">
        <v>4000</v>
      </c>
      <c r="BN6712">
        <v>4000</v>
      </c>
      <c r="BO6712">
        <v>3370</v>
      </c>
      <c r="BP6712">
        <v>3370</v>
      </c>
      <c r="BQ6712">
        <v>3851</v>
      </c>
      <c r="BR6712">
        <v>3851</v>
      </c>
      <c r="BS6712">
        <v>0</v>
      </c>
      <c r="BT6712">
        <v>0</v>
      </c>
    </row>
    <row r="6713" spans="1:72" hidden="1" x14ac:dyDescent="0.25">
      <c r="A6713" s="1" t="s">
        <v>24526</v>
      </c>
      <c r="B6713" s="1" t="s">
        <v>24527</v>
      </c>
      <c r="C6713" s="1" t="s">
        <v>28088</v>
      </c>
      <c r="D6713" s="1" t="s">
        <v>28089</v>
      </c>
      <c r="E6713" s="1" t="s">
        <v>24686</v>
      </c>
      <c r="F6713">
        <v>20210315</v>
      </c>
      <c r="G6713">
        <v>100</v>
      </c>
      <c r="H6713">
        <v>1</v>
      </c>
      <c r="I6713" s="1" t="s">
        <v>24528</v>
      </c>
      <c r="J6713">
        <v>100</v>
      </c>
      <c r="K6713">
        <v>1</v>
      </c>
      <c r="L6713" s="1" t="s">
        <v>24528</v>
      </c>
      <c r="M6713">
        <v>100</v>
      </c>
      <c r="N6713">
        <v>1</v>
      </c>
      <c r="O6713" s="1" t="s">
        <v>24528</v>
      </c>
      <c r="P6713">
        <v>300</v>
      </c>
      <c r="Q6713" s="1" t="s">
        <v>24715</v>
      </c>
      <c r="R6713" s="1" t="s">
        <v>24528</v>
      </c>
      <c r="S6713">
        <v>0</v>
      </c>
      <c r="T6713" s="1" t="s">
        <v>24528</v>
      </c>
      <c r="U6713" s="1" t="s">
        <v>24528</v>
      </c>
      <c r="V6713">
        <v>0</v>
      </c>
      <c r="X6713" s="1" t="s">
        <v>24528</v>
      </c>
      <c r="Y6713">
        <v>0</v>
      </c>
      <c r="AA6713" s="1" t="s">
        <v>24528</v>
      </c>
      <c r="AB6713">
        <v>0</v>
      </c>
      <c r="AC6713" s="1" t="s">
        <v>24528</v>
      </c>
      <c r="AD6713">
        <v>0</v>
      </c>
      <c r="AF6713" s="1" t="s">
        <v>24528</v>
      </c>
      <c r="AG6713">
        <v>0</v>
      </c>
      <c r="AH6713" s="1" t="s">
        <v>24528</v>
      </c>
      <c r="AI6713" s="1" t="s">
        <v>24528</v>
      </c>
      <c r="AJ6713" s="1" t="s">
        <v>24528</v>
      </c>
      <c r="AK6713" s="1" t="s">
        <v>24528</v>
      </c>
      <c r="AL6713" s="1" t="s">
        <v>24528</v>
      </c>
      <c r="AM6713">
        <v>200</v>
      </c>
      <c r="AN6713">
        <v>1</v>
      </c>
      <c r="AO6713" s="1" t="s">
        <v>24528</v>
      </c>
      <c r="AP6713">
        <v>200</v>
      </c>
      <c r="AQ6713" s="1" t="s">
        <v>24528</v>
      </c>
      <c r="AR6713">
        <v>100</v>
      </c>
      <c r="AS6713" s="1" t="s">
        <v>24528</v>
      </c>
      <c r="AT6713" s="1" t="s">
        <v>24528</v>
      </c>
      <c r="AU6713" s="1" t="s">
        <v>24528</v>
      </c>
      <c r="AV6713" s="1" t="s">
        <v>24528</v>
      </c>
      <c r="AW6713" s="1" t="s">
        <v>24528</v>
      </c>
      <c r="AX6713">
        <v>200</v>
      </c>
      <c r="AY6713">
        <v>0</v>
      </c>
      <c r="AZ6713" s="1" t="s">
        <v>24528</v>
      </c>
      <c r="BA6713" s="1" t="s">
        <v>24993</v>
      </c>
      <c r="BB6713" s="1" t="s">
        <v>24715</v>
      </c>
      <c r="BC6713" s="1" t="s">
        <v>24528</v>
      </c>
      <c r="BD6713">
        <v>100</v>
      </c>
      <c r="BE6713">
        <v>1</v>
      </c>
      <c r="BF6713" s="1" t="s">
        <v>24528</v>
      </c>
      <c r="BG6713" s="1" t="s">
        <v>24528</v>
      </c>
      <c r="BH6713" s="1" t="s">
        <v>24528</v>
      </c>
      <c r="BI6713">
        <v>175657</v>
      </c>
      <c r="BJ6713">
        <v>1916</v>
      </c>
      <c r="BK6713">
        <v>3241</v>
      </c>
      <c r="BL6713">
        <v>3241</v>
      </c>
      <c r="BM6713">
        <v>4000</v>
      </c>
      <c r="BN6713">
        <v>4000</v>
      </c>
      <c r="BO6713">
        <v>3370</v>
      </c>
      <c r="BP6713">
        <v>3370</v>
      </c>
      <c r="BQ6713">
        <v>3851</v>
      </c>
      <c r="BR6713">
        <v>3851</v>
      </c>
      <c r="BS6713">
        <v>0</v>
      </c>
      <c r="BT6713">
        <v>0</v>
      </c>
    </row>
    <row r="6714" spans="1:72" hidden="1" x14ac:dyDescent="0.25">
      <c r="A6714" s="1" t="s">
        <v>24526</v>
      </c>
      <c r="B6714" s="1" t="s">
        <v>24527</v>
      </c>
      <c r="C6714" s="1" t="s">
        <v>28088</v>
      </c>
      <c r="D6714" s="1" t="s">
        <v>28089</v>
      </c>
      <c r="E6714" s="1" t="s">
        <v>24686</v>
      </c>
      <c r="F6714">
        <v>20210316</v>
      </c>
      <c r="G6714">
        <v>100</v>
      </c>
      <c r="H6714">
        <v>1</v>
      </c>
      <c r="I6714" s="1" t="s">
        <v>24528</v>
      </c>
      <c r="J6714">
        <v>100</v>
      </c>
      <c r="K6714">
        <v>1</v>
      </c>
      <c r="L6714" s="1" t="s">
        <v>28261</v>
      </c>
      <c r="M6714">
        <v>100</v>
      </c>
      <c r="N6714">
        <v>1</v>
      </c>
      <c r="O6714" s="1" t="s">
        <v>28261</v>
      </c>
      <c r="P6714">
        <v>300</v>
      </c>
      <c r="Q6714" s="1" t="s">
        <v>24715</v>
      </c>
      <c r="R6714" s="1" t="s">
        <v>28261</v>
      </c>
      <c r="S6714">
        <v>0</v>
      </c>
      <c r="T6714" s="1" t="s">
        <v>24528</v>
      </c>
      <c r="U6714" s="1" t="s">
        <v>24528</v>
      </c>
      <c r="V6714">
        <v>0</v>
      </c>
      <c r="X6714" s="1" t="s">
        <v>28261</v>
      </c>
      <c r="Y6714">
        <v>0</v>
      </c>
      <c r="AA6714" s="1" t="s">
        <v>28261</v>
      </c>
      <c r="AB6714">
        <v>0</v>
      </c>
      <c r="AC6714" s="1" t="s">
        <v>28261</v>
      </c>
      <c r="AD6714">
        <v>0</v>
      </c>
      <c r="AF6714" s="1" t="s">
        <v>24528</v>
      </c>
      <c r="AG6714">
        <v>0</v>
      </c>
      <c r="AH6714" s="1" t="s">
        <v>24528</v>
      </c>
      <c r="AI6714" s="1" t="s">
        <v>24528</v>
      </c>
      <c r="AJ6714" s="1" t="s">
        <v>24528</v>
      </c>
      <c r="AK6714" s="1" t="s">
        <v>24528</v>
      </c>
      <c r="AL6714" s="1" t="s">
        <v>24528</v>
      </c>
      <c r="AM6714">
        <v>200</v>
      </c>
      <c r="AN6714">
        <v>1</v>
      </c>
      <c r="AO6714" s="1" t="s">
        <v>24528</v>
      </c>
      <c r="AP6714">
        <v>200</v>
      </c>
      <c r="AQ6714" s="1" t="s">
        <v>24528</v>
      </c>
      <c r="AR6714">
        <v>100</v>
      </c>
      <c r="AS6714" s="1" t="s">
        <v>24528</v>
      </c>
      <c r="AT6714" s="1" t="s">
        <v>24528</v>
      </c>
      <c r="AU6714" s="1" t="s">
        <v>24528</v>
      </c>
      <c r="AV6714" s="1" t="s">
        <v>24528</v>
      </c>
      <c r="AW6714" s="1" t="s">
        <v>24528</v>
      </c>
      <c r="AX6714">
        <v>200</v>
      </c>
      <c r="AY6714">
        <v>0</v>
      </c>
      <c r="AZ6714" s="1" t="s">
        <v>24528</v>
      </c>
      <c r="BA6714" s="1" t="s">
        <v>24993</v>
      </c>
      <c r="BB6714" s="1" t="s">
        <v>24715</v>
      </c>
      <c r="BC6714" s="1" t="s">
        <v>24528</v>
      </c>
      <c r="BD6714">
        <v>100</v>
      </c>
      <c r="BE6714">
        <v>1</v>
      </c>
      <c r="BF6714" s="1" t="s">
        <v>24528</v>
      </c>
      <c r="BG6714" s="1" t="s">
        <v>24528</v>
      </c>
      <c r="BH6714" s="1" t="s">
        <v>24528</v>
      </c>
      <c r="BI6714">
        <v>176007</v>
      </c>
      <c r="BJ6714">
        <v>1929</v>
      </c>
      <c r="BK6714">
        <v>3241</v>
      </c>
      <c r="BL6714">
        <v>3241</v>
      </c>
      <c r="BM6714">
        <v>4000</v>
      </c>
      <c r="BN6714">
        <v>4000</v>
      </c>
      <c r="BO6714">
        <v>3370</v>
      </c>
      <c r="BP6714">
        <v>3370</v>
      </c>
      <c r="BQ6714">
        <v>3851</v>
      </c>
      <c r="BR6714">
        <v>3851</v>
      </c>
      <c r="BS6714">
        <v>0</v>
      </c>
      <c r="BT6714">
        <v>0</v>
      </c>
    </row>
    <row r="6715" spans="1:72" hidden="1" x14ac:dyDescent="0.25">
      <c r="A6715" s="1" t="s">
        <v>24526</v>
      </c>
      <c r="B6715" s="1" t="s">
        <v>24527</v>
      </c>
      <c r="C6715" s="1" t="s">
        <v>28088</v>
      </c>
      <c r="D6715" s="1" t="s">
        <v>28089</v>
      </c>
      <c r="E6715" s="1" t="s">
        <v>24686</v>
      </c>
      <c r="F6715">
        <v>20210317</v>
      </c>
      <c r="G6715">
        <v>100</v>
      </c>
      <c r="H6715">
        <v>1</v>
      </c>
      <c r="I6715" s="1" t="s">
        <v>24528</v>
      </c>
      <c r="J6715">
        <v>100</v>
      </c>
      <c r="K6715">
        <v>1</v>
      </c>
      <c r="L6715" s="1" t="s">
        <v>24528</v>
      </c>
      <c r="M6715">
        <v>100</v>
      </c>
      <c r="N6715">
        <v>1</v>
      </c>
      <c r="O6715" s="1" t="s">
        <v>24528</v>
      </c>
      <c r="P6715">
        <v>300</v>
      </c>
      <c r="Q6715" s="1" t="s">
        <v>24715</v>
      </c>
      <c r="R6715" s="1" t="s">
        <v>24528</v>
      </c>
      <c r="S6715">
        <v>0</v>
      </c>
      <c r="T6715" s="1" t="s">
        <v>24528</v>
      </c>
      <c r="U6715" s="1" t="s">
        <v>24528</v>
      </c>
      <c r="V6715">
        <v>0</v>
      </c>
      <c r="X6715" s="1" t="s">
        <v>24528</v>
      </c>
      <c r="Y6715">
        <v>0</v>
      </c>
      <c r="AA6715" s="1" t="s">
        <v>24528</v>
      </c>
      <c r="AB6715">
        <v>0</v>
      </c>
      <c r="AC6715" s="1" t="s">
        <v>24528</v>
      </c>
      <c r="AD6715">
        <v>0</v>
      </c>
      <c r="AF6715" s="1" t="s">
        <v>24528</v>
      </c>
      <c r="AG6715">
        <v>0</v>
      </c>
      <c r="AH6715" s="1" t="s">
        <v>24528</v>
      </c>
      <c r="AI6715" s="1" t="s">
        <v>24528</v>
      </c>
      <c r="AJ6715" s="1" t="s">
        <v>24528</v>
      </c>
      <c r="AK6715" s="1" t="s">
        <v>24528</v>
      </c>
      <c r="AL6715" s="1" t="s">
        <v>24528</v>
      </c>
      <c r="AM6715">
        <v>200</v>
      </c>
      <c r="AN6715">
        <v>1</v>
      </c>
      <c r="AO6715" s="1" t="s">
        <v>24528</v>
      </c>
      <c r="AP6715">
        <v>200</v>
      </c>
      <c r="AQ6715" s="1" t="s">
        <v>24528</v>
      </c>
      <c r="AR6715">
        <v>100</v>
      </c>
      <c r="AS6715" s="1" t="s">
        <v>24528</v>
      </c>
      <c r="AT6715" s="1" t="s">
        <v>24528</v>
      </c>
      <c r="AU6715" s="1" t="s">
        <v>24528</v>
      </c>
      <c r="AV6715" s="1" t="s">
        <v>24528</v>
      </c>
      <c r="AW6715" s="1" t="s">
        <v>24528</v>
      </c>
      <c r="AX6715">
        <v>200</v>
      </c>
      <c r="AY6715">
        <v>0</v>
      </c>
      <c r="AZ6715" s="1" t="s">
        <v>24528</v>
      </c>
      <c r="BA6715" s="1" t="s">
        <v>24993</v>
      </c>
      <c r="BB6715" s="1" t="s">
        <v>24715</v>
      </c>
      <c r="BC6715" s="1" t="s">
        <v>24528</v>
      </c>
      <c r="BD6715">
        <v>100</v>
      </c>
      <c r="BE6715">
        <v>1</v>
      </c>
      <c r="BF6715" s="1" t="s">
        <v>24528</v>
      </c>
      <c r="BG6715" s="1" t="s">
        <v>24528</v>
      </c>
      <c r="BH6715" s="1" t="s">
        <v>24528</v>
      </c>
      <c r="BI6715">
        <v>176461</v>
      </c>
      <c r="BJ6715">
        <v>1935</v>
      </c>
      <c r="BK6715">
        <v>3241</v>
      </c>
      <c r="BL6715">
        <v>3241</v>
      </c>
      <c r="BM6715">
        <v>4000</v>
      </c>
      <c r="BN6715">
        <v>4000</v>
      </c>
      <c r="BO6715">
        <v>3370</v>
      </c>
      <c r="BP6715">
        <v>3370</v>
      </c>
      <c r="BQ6715">
        <v>3851</v>
      </c>
      <c r="BR6715">
        <v>3851</v>
      </c>
      <c r="BS6715">
        <v>0</v>
      </c>
      <c r="BT6715">
        <v>0</v>
      </c>
    </row>
    <row r="6716" spans="1:72" hidden="1" x14ac:dyDescent="0.25">
      <c r="A6716" s="1" t="s">
        <v>24526</v>
      </c>
      <c r="B6716" s="1" t="s">
        <v>24527</v>
      </c>
      <c r="C6716" s="1" t="s">
        <v>28088</v>
      </c>
      <c r="D6716" s="1" t="s">
        <v>28089</v>
      </c>
      <c r="E6716" s="1" t="s">
        <v>24686</v>
      </c>
      <c r="F6716">
        <v>20210318</v>
      </c>
      <c r="G6716">
        <v>100</v>
      </c>
      <c r="H6716">
        <v>1</v>
      </c>
      <c r="I6716" s="1" t="s">
        <v>24528</v>
      </c>
      <c r="J6716">
        <v>100</v>
      </c>
      <c r="K6716">
        <v>1</v>
      </c>
      <c r="L6716" s="1" t="s">
        <v>24528</v>
      </c>
      <c r="M6716">
        <v>100</v>
      </c>
      <c r="N6716">
        <v>1</v>
      </c>
      <c r="O6716" s="1" t="s">
        <v>24528</v>
      </c>
      <c r="P6716">
        <v>300</v>
      </c>
      <c r="Q6716" s="1" t="s">
        <v>24715</v>
      </c>
      <c r="R6716" s="1" t="s">
        <v>24528</v>
      </c>
      <c r="S6716">
        <v>0</v>
      </c>
      <c r="T6716" s="1" t="s">
        <v>24528</v>
      </c>
      <c r="U6716" s="1" t="s">
        <v>24528</v>
      </c>
      <c r="V6716">
        <v>0</v>
      </c>
      <c r="X6716" s="1" t="s">
        <v>24528</v>
      </c>
      <c r="Y6716">
        <v>0</v>
      </c>
      <c r="AA6716" s="1" t="s">
        <v>24528</v>
      </c>
      <c r="AB6716">
        <v>0</v>
      </c>
      <c r="AC6716" s="1" t="s">
        <v>24528</v>
      </c>
      <c r="AD6716">
        <v>0</v>
      </c>
      <c r="AF6716" s="1" t="s">
        <v>24528</v>
      </c>
      <c r="AG6716">
        <v>0</v>
      </c>
      <c r="AH6716" s="1" t="s">
        <v>24528</v>
      </c>
      <c r="AI6716" s="1" t="s">
        <v>24528</v>
      </c>
      <c r="AJ6716" s="1" t="s">
        <v>24528</v>
      </c>
      <c r="AK6716" s="1" t="s">
        <v>24528</v>
      </c>
      <c r="AL6716" s="1" t="s">
        <v>24528</v>
      </c>
      <c r="AM6716">
        <v>200</v>
      </c>
      <c r="AN6716">
        <v>1</v>
      </c>
      <c r="AO6716" s="1" t="s">
        <v>24528</v>
      </c>
      <c r="AP6716">
        <v>200</v>
      </c>
      <c r="AQ6716" s="1" t="s">
        <v>24528</v>
      </c>
      <c r="AR6716">
        <v>100</v>
      </c>
      <c r="AS6716" s="1" t="s">
        <v>24528</v>
      </c>
      <c r="AT6716" s="1" t="s">
        <v>24528</v>
      </c>
      <c r="AU6716" s="1" t="s">
        <v>24528</v>
      </c>
      <c r="AV6716" s="1" t="s">
        <v>24528</v>
      </c>
      <c r="AW6716" s="1" t="s">
        <v>24528</v>
      </c>
      <c r="AX6716">
        <v>200</v>
      </c>
      <c r="AY6716">
        <v>0</v>
      </c>
      <c r="AZ6716" s="1" t="s">
        <v>24528</v>
      </c>
      <c r="BA6716" s="1" t="s">
        <v>24993</v>
      </c>
      <c r="BB6716" s="1" t="s">
        <v>24715</v>
      </c>
      <c r="BC6716" s="1" t="s">
        <v>24528</v>
      </c>
      <c r="BD6716">
        <v>100</v>
      </c>
      <c r="BE6716">
        <v>1</v>
      </c>
      <c r="BF6716" s="1" t="s">
        <v>24528</v>
      </c>
      <c r="BG6716" s="1" t="s">
        <v>24528</v>
      </c>
      <c r="BH6716" s="1" t="s">
        <v>24528</v>
      </c>
      <c r="BI6716">
        <v>176802</v>
      </c>
      <c r="BJ6716">
        <v>1938</v>
      </c>
      <c r="BK6716">
        <v>3241</v>
      </c>
      <c r="BL6716">
        <v>3241</v>
      </c>
      <c r="BM6716">
        <v>4000</v>
      </c>
      <c r="BN6716">
        <v>4000</v>
      </c>
      <c r="BO6716">
        <v>3370</v>
      </c>
      <c r="BP6716">
        <v>3370</v>
      </c>
      <c r="BQ6716">
        <v>3851</v>
      </c>
      <c r="BR6716">
        <v>3851</v>
      </c>
      <c r="BS6716">
        <v>0</v>
      </c>
      <c r="BT6716">
        <v>0</v>
      </c>
    </row>
    <row r="6717" spans="1:72" hidden="1" x14ac:dyDescent="0.25">
      <c r="A6717" s="1" t="s">
        <v>24526</v>
      </c>
      <c r="B6717" s="1" t="s">
        <v>24527</v>
      </c>
      <c r="C6717" s="1" t="s">
        <v>28088</v>
      </c>
      <c r="D6717" s="1" t="s">
        <v>28089</v>
      </c>
      <c r="E6717" s="1" t="s">
        <v>24686</v>
      </c>
      <c r="F6717">
        <v>20210319</v>
      </c>
      <c r="G6717">
        <v>100</v>
      </c>
      <c r="H6717">
        <v>1</v>
      </c>
      <c r="I6717" s="1" t="s">
        <v>24528</v>
      </c>
      <c r="J6717">
        <v>100</v>
      </c>
      <c r="K6717">
        <v>1</v>
      </c>
      <c r="L6717" s="1" t="s">
        <v>24528</v>
      </c>
      <c r="M6717">
        <v>100</v>
      </c>
      <c r="N6717">
        <v>1</v>
      </c>
      <c r="O6717" s="1" t="s">
        <v>24528</v>
      </c>
      <c r="P6717">
        <v>300</v>
      </c>
      <c r="Q6717" s="1" t="s">
        <v>24715</v>
      </c>
      <c r="R6717" s="1" t="s">
        <v>24528</v>
      </c>
      <c r="S6717">
        <v>0</v>
      </c>
      <c r="T6717" s="1" t="s">
        <v>24528</v>
      </c>
      <c r="U6717" s="1" t="s">
        <v>24528</v>
      </c>
      <c r="V6717">
        <v>0</v>
      </c>
      <c r="X6717" s="1" t="s">
        <v>24528</v>
      </c>
      <c r="Y6717">
        <v>0</v>
      </c>
      <c r="AA6717" s="1" t="s">
        <v>24528</v>
      </c>
      <c r="AB6717">
        <v>0</v>
      </c>
      <c r="AC6717" s="1" t="s">
        <v>24528</v>
      </c>
      <c r="AD6717">
        <v>0</v>
      </c>
      <c r="AF6717" s="1" t="s">
        <v>24528</v>
      </c>
      <c r="AG6717">
        <v>0</v>
      </c>
      <c r="AH6717" s="1" t="s">
        <v>24528</v>
      </c>
      <c r="AI6717" s="1" t="s">
        <v>24528</v>
      </c>
      <c r="AJ6717" s="1" t="s">
        <v>24528</v>
      </c>
      <c r="AK6717" s="1" t="s">
        <v>24528</v>
      </c>
      <c r="AL6717" s="1" t="s">
        <v>24528</v>
      </c>
      <c r="AM6717">
        <v>200</v>
      </c>
      <c r="AN6717">
        <v>1</v>
      </c>
      <c r="AO6717" s="1" t="s">
        <v>24528</v>
      </c>
      <c r="AP6717">
        <v>200</v>
      </c>
      <c r="AQ6717" s="1" t="s">
        <v>24528</v>
      </c>
      <c r="AR6717">
        <v>100</v>
      </c>
      <c r="AS6717" s="1" t="s">
        <v>24528</v>
      </c>
      <c r="AT6717" s="1" t="s">
        <v>24528</v>
      </c>
      <c r="AU6717" s="1" t="s">
        <v>24528</v>
      </c>
      <c r="AV6717" s="1" t="s">
        <v>24528</v>
      </c>
      <c r="AW6717" s="1" t="s">
        <v>24528</v>
      </c>
      <c r="AX6717">
        <v>200</v>
      </c>
      <c r="AY6717">
        <v>0</v>
      </c>
      <c r="AZ6717" s="1" t="s">
        <v>24528</v>
      </c>
      <c r="BA6717" s="1" t="s">
        <v>24993</v>
      </c>
      <c r="BB6717" s="1" t="s">
        <v>24715</v>
      </c>
      <c r="BC6717" s="1" t="s">
        <v>24528</v>
      </c>
      <c r="BD6717">
        <v>100</v>
      </c>
      <c r="BE6717">
        <v>1</v>
      </c>
      <c r="BF6717" s="1" t="s">
        <v>24528</v>
      </c>
      <c r="BG6717" s="1" t="s">
        <v>24528</v>
      </c>
      <c r="BH6717" s="1" t="s">
        <v>24528</v>
      </c>
      <c r="BI6717">
        <v>177185</v>
      </c>
      <c r="BJ6717">
        <v>1941</v>
      </c>
      <c r="BK6717">
        <v>3241</v>
      </c>
      <c r="BL6717">
        <v>3241</v>
      </c>
      <c r="BM6717">
        <v>4000</v>
      </c>
      <c r="BN6717">
        <v>4000</v>
      </c>
      <c r="BO6717">
        <v>3370</v>
      </c>
      <c r="BP6717">
        <v>3370</v>
      </c>
      <c r="BQ6717">
        <v>3851</v>
      </c>
      <c r="BR6717">
        <v>3851</v>
      </c>
      <c r="BS6717">
        <v>0</v>
      </c>
      <c r="BT6717">
        <v>0</v>
      </c>
    </row>
    <row r="6718" spans="1:72" hidden="1" x14ac:dyDescent="0.25">
      <c r="A6718" s="1" t="s">
        <v>24526</v>
      </c>
      <c r="B6718" s="1" t="s">
        <v>24527</v>
      </c>
      <c r="C6718" s="1" t="s">
        <v>28088</v>
      </c>
      <c r="D6718" s="1" t="s">
        <v>28089</v>
      </c>
      <c r="E6718" s="1" t="s">
        <v>24686</v>
      </c>
      <c r="F6718">
        <v>20210320</v>
      </c>
      <c r="G6718">
        <v>100</v>
      </c>
      <c r="H6718">
        <v>1</v>
      </c>
      <c r="I6718" s="1" t="s">
        <v>24528</v>
      </c>
      <c r="J6718">
        <v>100</v>
      </c>
      <c r="K6718">
        <v>1</v>
      </c>
      <c r="L6718" s="1" t="s">
        <v>24528</v>
      </c>
      <c r="M6718">
        <v>100</v>
      </c>
      <c r="N6718">
        <v>1</v>
      </c>
      <c r="O6718" s="1" t="s">
        <v>24528</v>
      </c>
      <c r="P6718">
        <v>300</v>
      </c>
      <c r="Q6718" s="1" t="s">
        <v>24715</v>
      </c>
      <c r="R6718" s="1" t="s">
        <v>24528</v>
      </c>
      <c r="S6718">
        <v>0</v>
      </c>
      <c r="T6718" s="1" t="s">
        <v>24528</v>
      </c>
      <c r="U6718" s="1" t="s">
        <v>24528</v>
      </c>
      <c r="V6718">
        <v>0</v>
      </c>
      <c r="X6718" s="1" t="s">
        <v>24528</v>
      </c>
      <c r="Y6718">
        <v>0</v>
      </c>
      <c r="AA6718" s="1" t="s">
        <v>24528</v>
      </c>
      <c r="AB6718">
        <v>0</v>
      </c>
      <c r="AC6718" s="1" t="s">
        <v>24528</v>
      </c>
      <c r="AD6718">
        <v>0</v>
      </c>
      <c r="AF6718" s="1" t="s">
        <v>24528</v>
      </c>
      <c r="AG6718">
        <v>0</v>
      </c>
      <c r="AH6718" s="1" t="s">
        <v>24528</v>
      </c>
      <c r="AI6718" s="1" t="s">
        <v>24528</v>
      </c>
      <c r="AJ6718" s="1" t="s">
        <v>24528</v>
      </c>
      <c r="AK6718" s="1" t="s">
        <v>24528</v>
      </c>
      <c r="AL6718" s="1" t="s">
        <v>24528</v>
      </c>
      <c r="AM6718">
        <v>200</v>
      </c>
      <c r="AN6718">
        <v>1</v>
      </c>
      <c r="AO6718" s="1" t="s">
        <v>24528</v>
      </c>
      <c r="AP6718">
        <v>200</v>
      </c>
      <c r="AQ6718" s="1" t="s">
        <v>24528</v>
      </c>
      <c r="AR6718">
        <v>100</v>
      </c>
      <c r="AS6718" s="1" t="s">
        <v>24528</v>
      </c>
      <c r="AT6718" s="1" t="s">
        <v>24528</v>
      </c>
      <c r="AU6718" s="1" t="s">
        <v>24528</v>
      </c>
      <c r="AV6718" s="1" t="s">
        <v>24528</v>
      </c>
      <c r="AW6718" s="1" t="s">
        <v>24528</v>
      </c>
      <c r="AX6718">
        <v>200</v>
      </c>
      <c r="AY6718">
        <v>0</v>
      </c>
      <c r="AZ6718" s="1" t="s">
        <v>24528</v>
      </c>
      <c r="BA6718" s="1" t="s">
        <v>24993</v>
      </c>
      <c r="BB6718" s="1" t="s">
        <v>24715</v>
      </c>
      <c r="BC6718" s="1" t="s">
        <v>24528</v>
      </c>
      <c r="BD6718">
        <v>100</v>
      </c>
      <c r="BE6718">
        <v>1</v>
      </c>
      <c r="BF6718" s="1" t="s">
        <v>24528</v>
      </c>
      <c r="BG6718" s="1" t="s">
        <v>24528</v>
      </c>
      <c r="BH6718" s="1" t="s">
        <v>24528</v>
      </c>
      <c r="BI6718">
        <v>177420</v>
      </c>
      <c r="BJ6718">
        <v>1941</v>
      </c>
      <c r="BK6718">
        <v>3241</v>
      </c>
      <c r="BL6718">
        <v>3241</v>
      </c>
      <c r="BM6718">
        <v>4000</v>
      </c>
      <c r="BN6718">
        <v>4000</v>
      </c>
      <c r="BO6718">
        <v>3370</v>
      </c>
      <c r="BP6718">
        <v>3370</v>
      </c>
      <c r="BQ6718">
        <v>3851</v>
      </c>
      <c r="BR6718">
        <v>3851</v>
      </c>
      <c r="BS6718">
        <v>0</v>
      </c>
      <c r="BT6718">
        <v>0</v>
      </c>
    </row>
    <row r="6719" spans="1:72" hidden="1" x14ac:dyDescent="0.25">
      <c r="A6719" s="1" t="s">
        <v>24526</v>
      </c>
      <c r="B6719" s="1" t="s">
        <v>24527</v>
      </c>
      <c r="C6719" s="1" t="s">
        <v>28088</v>
      </c>
      <c r="D6719" s="1" t="s">
        <v>28089</v>
      </c>
      <c r="E6719" s="1" t="s">
        <v>24686</v>
      </c>
      <c r="F6719">
        <v>20210321</v>
      </c>
      <c r="G6719">
        <v>100</v>
      </c>
      <c r="H6719">
        <v>1</v>
      </c>
      <c r="I6719" s="1" t="s">
        <v>24528</v>
      </c>
      <c r="J6719">
        <v>100</v>
      </c>
      <c r="K6719">
        <v>1</v>
      </c>
      <c r="L6719" s="1" t="s">
        <v>24528</v>
      </c>
      <c r="M6719">
        <v>100</v>
      </c>
      <c r="N6719">
        <v>1</v>
      </c>
      <c r="O6719" s="1" t="s">
        <v>24528</v>
      </c>
      <c r="P6719">
        <v>300</v>
      </c>
      <c r="Q6719" s="1" t="s">
        <v>24715</v>
      </c>
      <c r="R6719" s="1" t="s">
        <v>24528</v>
      </c>
      <c r="S6719">
        <v>0</v>
      </c>
      <c r="T6719" s="1" t="s">
        <v>24528</v>
      </c>
      <c r="U6719" s="1" t="s">
        <v>24528</v>
      </c>
      <c r="V6719">
        <v>0</v>
      </c>
      <c r="X6719" s="1" t="s">
        <v>24528</v>
      </c>
      <c r="Y6719">
        <v>0</v>
      </c>
      <c r="AA6719" s="1" t="s">
        <v>24528</v>
      </c>
      <c r="AB6719">
        <v>0</v>
      </c>
      <c r="AC6719" s="1" t="s">
        <v>24528</v>
      </c>
      <c r="AD6719">
        <v>0</v>
      </c>
      <c r="AF6719" s="1" t="s">
        <v>24528</v>
      </c>
      <c r="AG6719">
        <v>0</v>
      </c>
      <c r="AH6719" s="1" t="s">
        <v>24528</v>
      </c>
      <c r="AI6719" s="1" t="s">
        <v>24528</v>
      </c>
      <c r="AJ6719" s="1" t="s">
        <v>24528</v>
      </c>
      <c r="AK6719" s="1" t="s">
        <v>24528</v>
      </c>
      <c r="AL6719" s="1" t="s">
        <v>24528</v>
      </c>
      <c r="AM6719">
        <v>200</v>
      </c>
      <c r="AN6719">
        <v>1</v>
      </c>
      <c r="AO6719" s="1" t="s">
        <v>24528</v>
      </c>
      <c r="AP6719">
        <v>200</v>
      </c>
      <c r="AQ6719" s="1" t="s">
        <v>24528</v>
      </c>
      <c r="AR6719">
        <v>100</v>
      </c>
      <c r="AS6719" s="1" t="s">
        <v>24528</v>
      </c>
      <c r="AT6719" s="1" t="s">
        <v>24528</v>
      </c>
      <c r="AU6719" s="1" t="s">
        <v>24528</v>
      </c>
      <c r="AV6719" s="1" t="s">
        <v>24528</v>
      </c>
      <c r="AW6719" s="1" t="s">
        <v>24528</v>
      </c>
      <c r="AX6719">
        <v>200</v>
      </c>
      <c r="AY6719">
        <v>0</v>
      </c>
      <c r="AZ6719" s="1" t="s">
        <v>24528</v>
      </c>
      <c r="BA6719" s="1" t="s">
        <v>24993</v>
      </c>
      <c r="BB6719" s="1" t="s">
        <v>24715</v>
      </c>
      <c r="BC6719" s="1" t="s">
        <v>24528</v>
      </c>
      <c r="BD6719">
        <v>100</v>
      </c>
      <c r="BE6719">
        <v>1</v>
      </c>
      <c r="BF6719" s="1" t="s">
        <v>24528</v>
      </c>
      <c r="BG6719" s="1" t="s">
        <v>24528</v>
      </c>
      <c r="BH6719" s="1" t="s">
        <v>24528</v>
      </c>
      <c r="BI6719">
        <v>177420</v>
      </c>
      <c r="BJ6719">
        <v>1941</v>
      </c>
      <c r="BK6719">
        <v>3241</v>
      </c>
      <c r="BL6719">
        <v>3241</v>
      </c>
      <c r="BM6719">
        <v>4000</v>
      </c>
      <c r="BN6719">
        <v>4000</v>
      </c>
      <c r="BO6719">
        <v>3370</v>
      </c>
      <c r="BP6719">
        <v>3370</v>
      </c>
      <c r="BQ6719">
        <v>3851</v>
      </c>
      <c r="BR6719">
        <v>3851</v>
      </c>
      <c r="BS6719">
        <v>0</v>
      </c>
      <c r="BT6719">
        <v>0</v>
      </c>
    </row>
    <row r="6720" spans="1:72" hidden="1" x14ac:dyDescent="0.25">
      <c r="A6720" s="1" t="s">
        <v>24526</v>
      </c>
      <c r="B6720" s="1" t="s">
        <v>24527</v>
      </c>
      <c r="C6720" s="1" t="s">
        <v>28088</v>
      </c>
      <c r="D6720" s="1" t="s">
        <v>28089</v>
      </c>
      <c r="E6720" s="1" t="s">
        <v>24686</v>
      </c>
      <c r="F6720">
        <v>20210322</v>
      </c>
      <c r="G6720">
        <v>100</v>
      </c>
      <c r="H6720">
        <v>1</v>
      </c>
      <c r="I6720" s="1" t="s">
        <v>24528</v>
      </c>
      <c r="J6720">
        <v>100</v>
      </c>
      <c r="K6720">
        <v>1</v>
      </c>
      <c r="L6720" s="1" t="s">
        <v>24528</v>
      </c>
      <c r="M6720">
        <v>100</v>
      </c>
      <c r="N6720">
        <v>1</v>
      </c>
      <c r="O6720" s="1" t="s">
        <v>24528</v>
      </c>
      <c r="P6720">
        <v>300</v>
      </c>
      <c r="Q6720" s="1" t="s">
        <v>24715</v>
      </c>
      <c r="R6720" s="1" t="s">
        <v>24528</v>
      </c>
      <c r="S6720">
        <v>0</v>
      </c>
      <c r="T6720" s="1" t="s">
        <v>24528</v>
      </c>
      <c r="U6720" s="1" t="s">
        <v>24528</v>
      </c>
      <c r="V6720">
        <v>0</v>
      </c>
      <c r="X6720" s="1" t="s">
        <v>24528</v>
      </c>
      <c r="Y6720">
        <v>0</v>
      </c>
      <c r="AA6720" s="1" t="s">
        <v>24528</v>
      </c>
      <c r="AB6720">
        <v>0</v>
      </c>
      <c r="AC6720" s="1" t="s">
        <v>24528</v>
      </c>
      <c r="AD6720">
        <v>0</v>
      </c>
      <c r="AF6720" s="1" t="s">
        <v>24528</v>
      </c>
      <c r="AG6720">
        <v>0</v>
      </c>
      <c r="AH6720" s="1" t="s">
        <v>24528</v>
      </c>
      <c r="AI6720" s="1" t="s">
        <v>24528</v>
      </c>
      <c r="AJ6720" s="1" t="s">
        <v>24528</v>
      </c>
      <c r="AK6720" s="1" t="s">
        <v>24528</v>
      </c>
      <c r="AL6720" s="1" t="s">
        <v>24528</v>
      </c>
      <c r="AM6720">
        <v>200</v>
      </c>
      <c r="AN6720">
        <v>1</v>
      </c>
      <c r="AO6720" s="1" t="s">
        <v>24528</v>
      </c>
      <c r="AP6720">
        <v>200</v>
      </c>
      <c r="AQ6720" s="1" t="s">
        <v>24528</v>
      </c>
      <c r="AR6720">
        <v>100</v>
      </c>
      <c r="AS6720" s="1" t="s">
        <v>24528</v>
      </c>
      <c r="AT6720" s="1" t="s">
        <v>24528</v>
      </c>
      <c r="AU6720" s="1" t="s">
        <v>24528</v>
      </c>
      <c r="AV6720" s="1" t="s">
        <v>24528</v>
      </c>
      <c r="AW6720" s="1" t="s">
        <v>24528</v>
      </c>
      <c r="AX6720">
        <v>200</v>
      </c>
      <c r="AY6720">
        <v>0</v>
      </c>
      <c r="AZ6720" s="1" t="s">
        <v>28262</v>
      </c>
      <c r="BA6720" s="1" t="s">
        <v>24993</v>
      </c>
      <c r="BB6720" s="1" t="s">
        <v>24715</v>
      </c>
      <c r="BC6720" s="1" t="s">
        <v>28263</v>
      </c>
      <c r="BD6720">
        <v>100</v>
      </c>
      <c r="BE6720">
        <v>1</v>
      </c>
      <c r="BF6720" s="1" t="s">
        <v>28261</v>
      </c>
      <c r="BG6720" s="1" t="s">
        <v>24528</v>
      </c>
      <c r="BH6720" s="1" t="s">
        <v>24528</v>
      </c>
      <c r="BI6720">
        <v>177760</v>
      </c>
      <c r="BJ6720">
        <v>1946</v>
      </c>
      <c r="BK6720">
        <v>3241</v>
      </c>
      <c r="BL6720">
        <v>3241</v>
      </c>
      <c r="BM6720">
        <v>4000</v>
      </c>
      <c r="BN6720">
        <v>4000</v>
      </c>
      <c r="BO6720">
        <v>3370</v>
      </c>
      <c r="BP6720">
        <v>3370</v>
      </c>
      <c r="BQ6720">
        <v>3851</v>
      </c>
      <c r="BR6720">
        <v>3851</v>
      </c>
      <c r="BS6720">
        <v>0</v>
      </c>
      <c r="BT6720">
        <v>0</v>
      </c>
    </row>
    <row r="6721" spans="1:72" hidden="1" x14ac:dyDescent="0.25">
      <c r="A6721" s="1" t="s">
        <v>24526</v>
      </c>
      <c r="B6721" s="1" t="s">
        <v>24527</v>
      </c>
      <c r="C6721" s="1" t="s">
        <v>28088</v>
      </c>
      <c r="D6721" s="1" t="s">
        <v>28089</v>
      </c>
      <c r="E6721" s="1" t="s">
        <v>24686</v>
      </c>
      <c r="F6721">
        <v>20210323</v>
      </c>
      <c r="I6721" s="1" t="s">
        <v>24528</v>
      </c>
      <c r="L6721" s="1" t="s">
        <v>24528</v>
      </c>
      <c r="O6721" s="1" t="s">
        <v>24528</v>
      </c>
      <c r="Q6721" s="1" t="s">
        <v>24528</v>
      </c>
      <c r="R6721" s="1" t="s">
        <v>24528</v>
      </c>
      <c r="T6721" s="1" t="s">
        <v>24528</v>
      </c>
      <c r="U6721" s="1" t="s">
        <v>24528</v>
      </c>
      <c r="X6721" s="1" t="s">
        <v>24528</v>
      </c>
      <c r="AA6721" s="1" t="s">
        <v>24528</v>
      </c>
      <c r="AC6721" s="1" t="s">
        <v>24528</v>
      </c>
      <c r="AF6721" s="1" t="s">
        <v>24528</v>
      </c>
      <c r="AH6721" s="1" t="s">
        <v>24528</v>
      </c>
      <c r="AI6721" s="1" t="s">
        <v>24528</v>
      </c>
      <c r="AJ6721" s="1" t="s">
        <v>24528</v>
      </c>
      <c r="AK6721" s="1" t="s">
        <v>24528</v>
      </c>
      <c r="AL6721" s="1" t="s">
        <v>24528</v>
      </c>
      <c r="AO6721" s="1" t="s">
        <v>24528</v>
      </c>
      <c r="AQ6721" s="1" t="s">
        <v>24528</v>
      </c>
      <c r="AS6721" s="1" t="s">
        <v>24528</v>
      </c>
      <c r="AT6721" s="1" t="s">
        <v>24528</v>
      </c>
      <c r="AU6721" s="1" t="s">
        <v>24528</v>
      </c>
      <c r="AV6721" s="1" t="s">
        <v>24528</v>
      </c>
      <c r="AW6721" s="1" t="s">
        <v>24528</v>
      </c>
      <c r="AZ6721" s="1" t="s">
        <v>24528</v>
      </c>
      <c r="BA6721" s="1" t="s">
        <v>24528</v>
      </c>
      <c r="BB6721" s="1" t="s">
        <v>24528</v>
      </c>
      <c r="BC6721" s="1" t="s">
        <v>24528</v>
      </c>
      <c r="BF6721" s="1" t="s">
        <v>24528</v>
      </c>
      <c r="BG6721" s="1" t="s">
        <v>24528</v>
      </c>
      <c r="BH6721" s="1" t="s">
        <v>24528</v>
      </c>
      <c r="BL6721">
        <v>3241</v>
      </c>
      <c r="BN6721">
        <v>4000</v>
      </c>
      <c r="BP6721">
        <v>3370</v>
      </c>
      <c r="BR6721">
        <v>3851</v>
      </c>
      <c r="BT6721">
        <v>0</v>
      </c>
    </row>
    <row r="6722" spans="1:72" hidden="1" x14ac:dyDescent="0.25">
      <c r="A6722" s="1" t="s">
        <v>24526</v>
      </c>
      <c r="B6722" s="1" t="s">
        <v>24527</v>
      </c>
      <c r="C6722" s="1" t="s">
        <v>28264</v>
      </c>
      <c r="D6722" s="1" t="s">
        <v>28265</v>
      </c>
      <c r="E6722" s="1" t="s">
        <v>24686</v>
      </c>
      <c r="F6722">
        <v>20200101</v>
      </c>
      <c r="G6722">
        <v>0</v>
      </c>
      <c r="I6722" s="1" t="s">
        <v>24528</v>
      </c>
      <c r="J6722">
        <v>0</v>
      </c>
      <c r="L6722" s="1" t="s">
        <v>24528</v>
      </c>
      <c r="M6722">
        <v>0</v>
      </c>
      <c r="O6722" s="1" t="s">
        <v>24528</v>
      </c>
      <c r="P6722">
        <v>0</v>
      </c>
      <c r="Q6722" s="1" t="s">
        <v>24528</v>
      </c>
      <c r="R6722" s="1" t="s">
        <v>24528</v>
      </c>
      <c r="S6722">
        <v>0</v>
      </c>
      <c r="T6722" s="1" t="s">
        <v>24528</v>
      </c>
      <c r="U6722" s="1" t="s">
        <v>24528</v>
      </c>
      <c r="V6722">
        <v>0</v>
      </c>
      <c r="X6722" s="1" t="s">
        <v>24528</v>
      </c>
      <c r="Y6722">
        <v>0</v>
      </c>
      <c r="AA6722" s="1" t="s">
        <v>24528</v>
      </c>
      <c r="AB6722">
        <v>0</v>
      </c>
      <c r="AC6722" s="1" t="s">
        <v>24528</v>
      </c>
      <c r="AD6722">
        <v>0</v>
      </c>
      <c r="AF6722" s="1" t="s">
        <v>24528</v>
      </c>
      <c r="AG6722">
        <v>0</v>
      </c>
      <c r="AH6722" s="1" t="s">
        <v>24528</v>
      </c>
      <c r="AI6722" s="1" t="s">
        <v>24528</v>
      </c>
      <c r="AJ6722" s="1" t="s">
        <v>24528</v>
      </c>
      <c r="AK6722" s="1" t="s">
        <v>24528</v>
      </c>
      <c r="AL6722" s="1" t="s">
        <v>24528</v>
      </c>
      <c r="AM6722">
        <v>0</v>
      </c>
      <c r="AO6722" s="1" t="s">
        <v>24528</v>
      </c>
      <c r="AP6722">
        <v>0</v>
      </c>
      <c r="AQ6722" s="1" t="s">
        <v>24528</v>
      </c>
      <c r="AR6722">
        <v>0</v>
      </c>
      <c r="AS6722" s="1" t="s">
        <v>24528</v>
      </c>
      <c r="AT6722" s="1" t="s">
        <v>24528</v>
      </c>
      <c r="AU6722" s="1" t="s">
        <v>24528</v>
      </c>
      <c r="AV6722" s="1" t="s">
        <v>24528</v>
      </c>
      <c r="AW6722" s="1" t="s">
        <v>24528</v>
      </c>
      <c r="AX6722">
        <v>0</v>
      </c>
      <c r="AZ6722" s="1" t="s">
        <v>24528</v>
      </c>
      <c r="BA6722" s="1" t="s">
        <v>24602</v>
      </c>
      <c r="BB6722" s="1" t="s">
        <v>24528</v>
      </c>
      <c r="BC6722" s="1" t="s">
        <v>24528</v>
      </c>
      <c r="BD6722">
        <v>0</v>
      </c>
      <c r="BF6722" s="1" t="s">
        <v>24528</v>
      </c>
      <c r="BG6722" s="1" t="s">
        <v>24528</v>
      </c>
      <c r="BH6722" s="1" t="s">
        <v>24528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</row>
    <row r="6723" spans="1:72" hidden="1" x14ac:dyDescent="0.25">
      <c r="A6723" s="1" t="s">
        <v>24526</v>
      </c>
      <c r="B6723" s="1" t="s">
        <v>24527</v>
      </c>
      <c r="C6723" s="1" t="s">
        <v>28264</v>
      </c>
      <c r="D6723" s="1" t="s">
        <v>28265</v>
      </c>
      <c r="E6723" s="1" t="s">
        <v>24686</v>
      </c>
      <c r="F6723">
        <v>20200102</v>
      </c>
      <c r="G6723">
        <v>0</v>
      </c>
      <c r="I6723" s="1" t="s">
        <v>24528</v>
      </c>
      <c r="J6723">
        <v>0</v>
      </c>
      <c r="L6723" s="1" t="s">
        <v>24528</v>
      </c>
      <c r="M6723">
        <v>0</v>
      </c>
      <c r="O6723" s="1" t="s">
        <v>24528</v>
      </c>
      <c r="P6723">
        <v>0</v>
      </c>
      <c r="Q6723" s="1" t="s">
        <v>24528</v>
      </c>
      <c r="R6723" s="1" t="s">
        <v>24528</v>
      </c>
      <c r="S6723">
        <v>0</v>
      </c>
      <c r="T6723" s="1" t="s">
        <v>24528</v>
      </c>
      <c r="U6723" s="1" t="s">
        <v>24528</v>
      </c>
      <c r="V6723">
        <v>0</v>
      </c>
      <c r="X6723" s="1" t="s">
        <v>24528</v>
      </c>
      <c r="Y6723">
        <v>0</v>
      </c>
      <c r="AA6723" s="1" t="s">
        <v>24528</v>
      </c>
      <c r="AB6723">
        <v>0</v>
      </c>
      <c r="AC6723" s="1" t="s">
        <v>24528</v>
      </c>
      <c r="AD6723">
        <v>0</v>
      </c>
      <c r="AF6723" s="1" t="s">
        <v>24528</v>
      </c>
      <c r="AG6723">
        <v>0</v>
      </c>
      <c r="AH6723" s="1" t="s">
        <v>24528</v>
      </c>
      <c r="AI6723" s="1" t="s">
        <v>24528</v>
      </c>
      <c r="AJ6723" s="1" t="s">
        <v>24528</v>
      </c>
      <c r="AK6723" s="1" t="s">
        <v>24528</v>
      </c>
      <c r="AL6723" s="1" t="s">
        <v>24528</v>
      </c>
      <c r="AM6723">
        <v>0</v>
      </c>
      <c r="AO6723" s="1" t="s">
        <v>24528</v>
      </c>
      <c r="AP6723">
        <v>0</v>
      </c>
      <c r="AQ6723" s="1" t="s">
        <v>24528</v>
      </c>
      <c r="AR6723">
        <v>0</v>
      </c>
      <c r="AS6723" s="1" t="s">
        <v>24528</v>
      </c>
      <c r="AT6723" s="1" t="s">
        <v>24528</v>
      </c>
      <c r="AU6723" s="1" t="s">
        <v>24528</v>
      </c>
      <c r="AV6723" s="1" t="s">
        <v>24528</v>
      </c>
      <c r="AW6723" s="1" t="s">
        <v>24528</v>
      </c>
      <c r="AX6723">
        <v>0</v>
      </c>
      <c r="AZ6723" s="1" t="s">
        <v>24528</v>
      </c>
      <c r="BA6723" s="1" t="s">
        <v>24602</v>
      </c>
      <c r="BB6723" s="1" t="s">
        <v>24528</v>
      </c>
      <c r="BC6723" s="1" t="s">
        <v>24528</v>
      </c>
      <c r="BD6723">
        <v>0</v>
      </c>
      <c r="BF6723" s="1" t="s">
        <v>24528</v>
      </c>
      <c r="BG6723" s="1" t="s">
        <v>24528</v>
      </c>
      <c r="BH6723" s="1" t="s">
        <v>24528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</row>
    <row r="6724" spans="1:72" hidden="1" x14ac:dyDescent="0.25">
      <c r="A6724" s="1" t="s">
        <v>24526</v>
      </c>
      <c r="B6724" s="1" t="s">
        <v>24527</v>
      </c>
      <c r="C6724" s="1" t="s">
        <v>28264</v>
      </c>
      <c r="D6724" s="1" t="s">
        <v>28265</v>
      </c>
      <c r="E6724" s="1" t="s">
        <v>24686</v>
      </c>
      <c r="F6724">
        <v>20200103</v>
      </c>
      <c r="G6724">
        <v>0</v>
      </c>
      <c r="I6724" s="1" t="s">
        <v>24528</v>
      </c>
      <c r="J6724">
        <v>0</v>
      </c>
      <c r="L6724" s="1" t="s">
        <v>24528</v>
      </c>
      <c r="M6724">
        <v>0</v>
      </c>
      <c r="O6724" s="1" t="s">
        <v>24528</v>
      </c>
      <c r="P6724">
        <v>0</v>
      </c>
      <c r="Q6724" s="1" t="s">
        <v>24528</v>
      </c>
      <c r="R6724" s="1" t="s">
        <v>24528</v>
      </c>
      <c r="S6724">
        <v>0</v>
      </c>
      <c r="T6724" s="1" t="s">
        <v>24528</v>
      </c>
      <c r="U6724" s="1" t="s">
        <v>24528</v>
      </c>
      <c r="V6724">
        <v>0</v>
      </c>
      <c r="X6724" s="1" t="s">
        <v>24528</v>
      </c>
      <c r="Y6724">
        <v>0</v>
      </c>
      <c r="AA6724" s="1" t="s">
        <v>24528</v>
      </c>
      <c r="AB6724">
        <v>0</v>
      </c>
      <c r="AC6724" s="1" t="s">
        <v>24528</v>
      </c>
      <c r="AD6724">
        <v>0</v>
      </c>
      <c r="AF6724" s="1" t="s">
        <v>24528</v>
      </c>
      <c r="AG6724">
        <v>0</v>
      </c>
      <c r="AH6724" s="1" t="s">
        <v>24528</v>
      </c>
      <c r="AI6724" s="1" t="s">
        <v>24528</v>
      </c>
      <c r="AJ6724" s="1" t="s">
        <v>24528</v>
      </c>
      <c r="AK6724" s="1" t="s">
        <v>24528</v>
      </c>
      <c r="AL6724" s="1" t="s">
        <v>24528</v>
      </c>
      <c r="AM6724">
        <v>0</v>
      </c>
      <c r="AO6724" s="1" t="s">
        <v>24528</v>
      </c>
      <c r="AP6724">
        <v>0</v>
      </c>
      <c r="AQ6724" s="1" t="s">
        <v>24528</v>
      </c>
      <c r="AR6724">
        <v>0</v>
      </c>
      <c r="AS6724" s="1" t="s">
        <v>24528</v>
      </c>
      <c r="AT6724" s="1" t="s">
        <v>24528</v>
      </c>
      <c r="AU6724" s="1" t="s">
        <v>24528</v>
      </c>
      <c r="AV6724" s="1" t="s">
        <v>24528</v>
      </c>
      <c r="AW6724" s="1" t="s">
        <v>24528</v>
      </c>
      <c r="AX6724">
        <v>0</v>
      </c>
      <c r="AZ6724" s="1" t="s">
        <v>24528</v>
      </c>
      <c r="BA6724" s="1" t="s">
        <v>24602</v>
      </c>
      <c r="BB6724" s="1" t="s">
        <v>24528</v>
      </c>
      <c r="BC6724" s="1" t="s">
        <v>24528</v>
      </c>
      <c r="BD6724">
        <v>0</v>
      </c>
      <c r="BF6724" s="1" t="s">
        <v>24528</v>
      </c>
      <c r="BG6724" s="1" t="s">
        <v>24528</v>
      </c>
      <c r="BH6724" s="1" t="s">
        <v>24528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</row>
    <row r="6725" spans="1:72" hidden="1" x14ac:dyDescent="0.25">
      <c r="A6725" s="1" t="s">
        <v>24526</v>
      </c>
      <c r="B6725" s="1" t="s">
        <v>24527</v>
      </c>
      <c r="C6725" s="1" t="s">
        <v>28264</v>
      </c>
      <c r="D6725" s="1" t="s">
        <v>28265</v>
      </c>
      <c r="E6725" s="1" t="s">
        <v>24686</v>
      </c>
      <c r="F6725">
        <v>20200104</v>
      </c>
      <c r="G6725">
        <v>0</v>
      </c>
      <c r="I6725" s="1" t="s">
        <v>24528</v>
      </c>
      <c r="J6725">
        <v>0</v>
      </c>
      <c r="L6725" s="1" t="s">
        <v>24528</v>
      </c>
      <c r="M6725">
        <v>0</v>
      </c>
      <c r="O6725" s="1" t="s">
        <v>24528</v>
      </c>
      <c r="P6725">
        <v>0</v>
      </c>
      <c r="Q6725" s="1" t="s">
        <v>24528</v>
      </c>
      <c r="R6725" s="1" t="s">
        <v>24528</v>
      </c>
      <c r="S6725">
        <v>0</v>
      </c>
      <c r="T6725" s="1" t="s">
        <v>24528</v>
      </c>
      <c r="U6725" s="1" t="s">
        <v>24528</v>
      </c>
      <c r="V6725">
        <v>0</v>
      </c>
      <c r="X6725" s="1" t="s">
        <v>24528</v>
      </c>
      <c r="Y6725">
        <v>0</v>
      </c>
      <c r="AA6725" s="1" t="s">
        <v>24528</v>
      </c>
      <c r="AB6725">
        <v>0</v>
      </c>
      <c r="AC6725" s="1" t="s">
        <v>24528</v>
      </c>
      <c r="AD6725">
        <v>0</v>
      </c>
      <c r="AF6725" s="1" t="s">
        <v>24528</v>
      </c>
      <c r="AG6725">
        <v>0</v>
      </c>
      <c r="AH6725" s="1" t="s">
        <v>24528</v>
      </c>
      <c r="AI6725" s="1" t="s">
        <v>24528</v>
      </c>
      <c r="AJ6725" s="1" t="s">
        <v>24528</v>
      </c>
      <c r="AK6725" s="1" t="s">
        <v>24528</v>
      </c>
      <c r="AL6725" s="1" t="s">
        <v>24528</v>
      </c>
      <c r="AM6725">
        <v>0</v>
      </c>
      <c r="AO6725" s="1" t="s">
        <v>24528</v>
      </c>
      <c r="AP6725">
        <v>0</v>
      </c>
      <c r="AQ6725" s="1" t="s">
        <v>24528</v>
      </c>
      <c r="AR6725">
        <v>0</v>
      </c>
      <c r="AS6725" s="1" t="s">
        <v>24528</v>
      </c>
      <c r="AT6725" s="1" t="s">
        <v>24528</v>
      </c>
      <c r="AU6725" s="1" t="s">
        <v>24528</v>
      </c>
      <c r="AV6725" s="1" t="s">
        <v>24528</v>
      </c>
      <c r="AW6725" s="1" t="s">
        <v>24528</v>
      </c>
      <c r="AX6725">
        <v>0</v>
      </c>
      <c r="AZ6725" s="1" t="s">
        <v>24528</v>
      </c>
      <c r="BA6725" s="1" t="s">
        <v>24602</v>
      </c>
      <c r="BB6725" s="1" t="s">
        <v>24528</v>
      </c>
      <c r="BC6725" s="1" t="s">
        <v>24528</v>
      </c>
      <c r="BD6725">
        <v>0</v>
      </c>
      <c r="BF6725" s="1" t="s">
        <v>24528</v>
      </c>
      <c r="BG6725" s="1" t="s">
        <v>24528</v>
      </c>
      <c r="BH6725" s="1" t="s">
        <v>24528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</row>
    <row r="6726" spans="1:72" hidden="1" x14ac:dyDescent="0.25">
      <c r="A6726" s="1" t="s">
        <v>24526</v>
      </c>
      <c r="B6726" s="1" t="s">
        <v>24527</v>
      </c>
      <c r="C6726" s="1" t="s">
        <v>28264</v>
      </c>
      <c r="D6726" s="1" t="s">
        <v>28265</v>
      </c>
      <c r="E6726" s="1" t="s">
        <v>24686</v>
      </c>
      <c r="F6726">
        <v>20200105</v>
      </c>
      <c r="G6726">
        <v>0</v>
      </c>
      <c r="I6726" s="1" t="s">
        <v>24528</v>
      </c>
      <c r="J6726">
        <v>0</v>
      </c>
      <c r="L6726" s="1" t="s">
        <v>24528</v>
      </c>
      <c r="M6726">
        <v>0</v>
      </c>
      <c r="O6726" s="1" t="s">
        <v>24528</v>
      </c>
      <c r="P6726">
        <v>0</v>
      </c>
      <c r="Q6726" s="1" t="s">
        <v>24528</v>
      </c>
      <c r="R6726" s="1" t="s">
        <v>24528</v>
      </c>
      <c r="S6726">
        <v>0</v>
      </c>
      <c r="T6726" s="1" t="s">
        <v>24528</v>
      </c>
      <c r="U6726" s="1" t="s">
        <v>24528</v>
      </c>
      <c r="V6726">
        <v>0</v>
      </c>
      <c r="X6726" s="1" t="s">
        <v>24528</v>
      </c>
      <c r="Y6726">
        <v>0</v>
      </c>
      <c r="AA6726" s="1" t="s">
        <v>24528</v>
      </c>
      <c r="AB6726">
        <v>0</v>
      </c>
      <c r="AC6726" s="1" t="s">
        <v>24528</v>
      </c>
      <c r="AD6726">
        <v>0</v>
      </c>
      <c r="AF6726" s="1" t="s">
        <v>24528</v>
      </c>
      <c r="AG6726">
        <v>0</v>
      </c>
      <c r="AH6726" s="1" t="s">
        <v>24528</v>
      </c>
      <c r="AI6726" s="1" t="s">
        <v>24528</v>
      </c>
      <c r="AJ6726" s="1" t="s">
        <v>24528</v>
      </c>
      <c r="AK6726" s="1" t="s">
        <v>24528</v>
      </c>
      <c r="AL6726" s="1" t="s">
        <v>24528</v>
      </c>
      <c r="AM6726">
        <v>0</v>
      </c>
      <c r="AO6726" s="1" t="s">
        <v>24528</v>
      </c>
      <c r="AP6726">
        <v>0</v>
      </c>
      <c r="AQ6726" s="1" t="s">
        <v>24528</v>
      </c>
      <c r="AR6726">
        <v>0</v>
      </c>
      <c r="AS6726" s="1" t="s">
        <v>24528</v>
      </c>
      <c r="AT6726" s="1" t="s">
        <v>24528</v>
      </c>
      <c r="AU6726" s="1" t="s">
        <v>24528</v>
      </c>
      <c r="AV6726" s="1" t="s">
        <v>24528</v>
      </c>
      <c r="AW6726" s="1" t="s">
        <v>24528</v>
      </c>
      <c r="AX6726">
        <v>0</v>
      </c>
      <c r="AZ6726" s="1" t="s">
        <v>24528</v>
      </c>
      <c r="BA6726" s="1" t="s">
        <v>24602</v>
      </c>
      <c r="BB6726" s="1" t="s">
        <v>24528</v>
      </c>
      <c r="BC6726" s="1" t="s">
        <v>24528</v>
      </c>
      <c r="BD6726">
        <v>0</v>
      </c>
      <c r="BF6726" s="1" t="s">
        <v>24528</v>
      </c>
      <c r="BG6726" s="1" t="s">
        <v>24528</v>
      </c>
      <c r="BH6726" s="1" t="s">
        <v>24528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</row>
    <row r="6727" spans="1:72" hidden="1" x14ac:dyDescent="0.25">
      <c r="A6727" s="1" t="s">
        <v>24526</v>
      </c>
      <c r="B6727" s="1" t="s">
        <v>24527</v>
      </c>
      <c r="C6727" s="1" t="s">
        <v>28264</v>
      </c>
      <c r="D6727" s="1" t="s">
        <v>28265</v>
      </c>
      <c r="E6727" s="1" t="s">
        <v>24686</v>
      </c>
      <c r="F6727">
        <v>20200106</v>
      </c>
      <c r="G6727">
        <v>0</v>
      </c>
      <c r="I6727" s="1" t="s">
        <v>24528</v>
      </c>
      <c r="J6727">
        <v>0</v>
      </c>
      <c r="L6727" s="1" t="s">
        <v>24528</v>
      </c>
      <c r="M6727">
        <v>0</v>
      </c>
      <c r="O6727" s="1" t="s">
        <v>24528</v>
      </c>
      <c r="P6727">
        <v>0</v>
      </c>
      <c r="Q6727" s="1" t="s">
        <v>24528</v>
      </c>
      <c r="R6727" s="1" t="s">
        <v>24528</v>
      </c>
      <c r="S6727">
        <v>0</v>
      </c>
      <c r="T6727" s="1" t="s">
        <v>24528</v>
      </c>
      <c r="U6727" s="1" t="s">
        <v>24528</v>
      </c>
      <c r="V6727">
        <v>0</v>
      </c>
      <c r="X6727" s="1" t="s">
        <v>24528</v>
      </c>
      <c r="Y6727">
        <v>0</v>
      </c>
      <c r="AA6727" s="1" t="s">
        <v>24528</v>
      </c>
      <c r="AB6727">
        <v>0</v>
      </c>
      <c r="AC6727" s="1" t="s">
        <v>24528</v>
      </c>
      <c r="AD6727">
        <v>0</v>
      </c>
      <c r="AF6727" s="1" t="s">
        <v>24528</v>
      </c>
      <c r="AG6727">
        <v>0</v>
      </c>
      <c r="AH6727" s="1" t="s">
        <v>24528</v>
      </c>
      <c r="AI6727" s="1" t="s">
        <v>24528</v>
      </c>
      <c r="AJ6727" s="1" t="s">
        <v>24528</v>
      </c>
      <c r="AK6727" s="1" t="s">
        <v>24528</v>
      </c>
      <c r="AL6727" s="1" t="s">
        <v>24528</v>
      </c>
      <c r="AM6727">
        <v>0</v>
      </c>
      <c r="AO6727" s="1" t="s">
        <v>24528</v>
      </c>
      <c r="AP6727">
        <v>0</v>
      </c>
      <c r="AQ6727" s="1" t="s">
        <v>24528</v>
      </c>
      <c r="AR6727">
        <v>0</v>
      </c>
      <c r="AS6727" s="1" t="s">
        <v>24528</v>
      </c>
      <c r="AT6727" s="1" t="s">
        <v>24528</v>
      </c>
      <c r="AU6727" s="1" t="s">
        <v>24528</v>
      </c>
      <c r="AV6727" s="1" t="s">
        <v>24528</v>
      </c>
      <c r="AW6727" s="1" t="s">
        <v>24528</v>
      </c>
      <c r="AX6727">
        <v>0</v>
      </c>
      <c r="AZ6727" s="1" t="s">
        <v>24528</v>
      </c>
      <c r="BA6727" s="1" t="s">
        <v>24602</v>
      </c>
      <c r="BB6727" s="1" t="s">
        <v>24528</v>
      </c>
      <c r="BC6727" s="1" t="s">
        <v>24528</v>
      </c>
      <c r="BD6727">
        <v>0</v>
      </c>
      <c r="BF6727" s="1" t="s">
        <v>24528</v>
      </c>
      <c r="BG6727" s="1" t="s">
        <v>24528</v>
      </c>
      <c r="BH6727" s="1" t="s">
        <v>24528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</row>
    <row r="6728" spans="1:72" hidden="1" x14ac:dyDescent="0.25">
      <c r="A6728" s="1" t="s">
        <v>24526</v>
      </c>
      <c r="B6728" s="1" t="s">
        <v>24527</v>
      </c>
      <c r="C6728" s="1" t="s">
        <v>28264</v>
      </c>
      <c r="D6728" s="1" t="s">
        <v>28265</v>
      </c>
      <c r="E6728" s="1" t="s">
        <v>24686</v>
      </c>
      <c r="F6728">
        <v>20200107</v>
      </c>
      <c r="G6728">
        <v>0</v>
      </c>
      <c r="I6728" s="1" t="s">
        <v>24528</v>
      </c>
      <c r="J6728">
        <v>0</v>
      </c>
      <c r="L6728" s="1" t="s">
        <v>24528</v>
      </c>
      <c r="M6728">
        <v>0</v>
      </c>
      <c r="O6728" s="1" t="s">
        <v>24528</v>
      </c>
      <c r="P6728">
        <v>0</v>
      </c>
      <c r="Q6728" s="1" t="s">
        <v>24528</v>
      </c>
      <c r="R6728" s="1" t="s">
        <v>24528</v>
      </c>
      <c r="S6728">
        <v>0</v>
      </c>
      <c r="T6728" s="1" t="s">
        <v>24528</v>
      </c>
      <c r="U6728" s="1" t="s">
        <v>24528</v>
      </c>
      <c r="V6728">
        <v>0</v>
      </c>
      <c r="X6728" s="1" t="s">
        <v>24528</v>
      </c>
      <c r="Y6728">
        <v>0</v>
      </c>
      <c r="AA6728" s="1" t="s">
        <v>24528</v>
      </c>
      <c r="AB6728">
        <v>0</v>
      </c>
      <c r="AC6728" s="1" t="s">
        <v>24528</v>
      </c>
      <c r="AD6728">
        <v>0</v>
      </c>
      <c r="AF6728" s="1" t="s">
        <v>24528</v>
      </c>
      <c r="AG6728">
        <v>0</v>
      </c>
      <c r="AH6728" s="1" t="s">
        <v>24528</v>
      </c>
      <c r="AI6728" s="1" t="s">
        <v>24528</v>
      </c>
      <c r="AJ6728" s="1" t="s">
        <v>24528</v>
      </c>
      <c r="AK6728" s="1" t="s">
        <v>24528</v>
      </c>
      <c r="AL6728" s="1" t="s">
        <v>24528</v>
      </c>
      <c r="AM6728">
        <v>0</v>
      </c>
      <c r="AO6728" s="1" t="s">
        <v>24528</v>
      </c>
      <c r="AP6728">
        <v>0</v>
      </c>
      <c r="AQ6728" s="1" t="s">
        <v>24528</v>
      </c>
      <c r="AR6728">
        <v>0</v>
      </c>
      <c r="AS6728" s="1" t="s">
        <v>24528</v>
      </c>
      <c r="AT6728" s="1" t="s">
        <v>24528</v>
      </c>
      <c r="AU6728" s="1" t="s">
        <v>24528</v>
      </c>
      <c r="AV6728" s="1" t="s">
        <v>24528</v>
      </c>
      <c r="AW6728" s="1" t="s">
        <v>24528</v>
      </c>
      <c r="AX6728">
        <v>0</v>
      </c>
      <c r="AZ6728" s="1" t="s">
        <v>24528</v>
      </c>
      <c r="BA6728" s="1" t="s">
        <v>24602</v>
      </c>
      <c r="BB6728" s="1" t="s">
        <v>24528</v>
      </c>
      <c r="BC6728" s="1" t="s">
        <v>24528</v>
      </c>
      <c r="BD6728">
        <v>0</v>
      </c>
      <c r="BF6728" s="1" t="s">
        <v>24528</v>
      </c>
      <c r="BG6728" s="1" t="s">
        <v>24528</v>
      </c>
      <c r="BH6728" s="1" t="s">
        <v>24528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</row>
    <row r="6729" spans="1:72" hidden="1" x14ac:dyDescent="0.25">
      <c r="A6729" s="1" t="s">
        <v>24526</v>
      </c>
      <c r="B6729" s="1" t="s">
        <v>24527</v>
      </c>
      <c r="C6729" s="1" t="s">
        <v>28264</v>
      </c>
      <c r="D6729" s="1" t="s">
        <v>28265</v>
      </c>
      <c r="E6729" s="1" t="s">
        <v>24686</v>
      </c>
      <c r="F6729">
        <v>20200108</v>
      </c>
      <c r="G6729">
        <v>0</v>
      </c>
      <c r="I6729" s="1" t="s">
        <v>24528</v>
      </c>
      <c r="J6729">
        <v>0</v>
      </c>
      <c r="L6729" s="1" t="s">
        <v>24528</v>
      </c>
      <c r="M6729">
        <v>0</v>
      </c>
      <c r="O6729" s="1" t="s">
        <v>24528</v>
      </c>
      <c r="P6729">
        <v>0</v>
      </c>
      <c r="Q6729" s="1" t="s">
        <v>24528</v>
      </c>
      <c r="R6729" s="1" t="s">
        <v>24528</v>
      </c>
      <c r="S6729">
        <v>0</v>
      </c>
      <c r="T6729" s="1" t="s">
        <v>24528</v>
      </c>
      <c r="U6729" s="1" t="s">
        <v>24528</v>
      </c>
      <c r="V6729">
        <v>0</v>
      </c>
      <c r="X6729" s="1" t="s">
        <v>24528</v>
      </c>
      <c r="Y6729">
        <v>0</v>
      </c>
      <c r="AA6729" s="1" t="s">
        <v>24528</v>
      </c>
      <c r="AB6729">
        <v>0</v>
      </c>
      <c r="AC6729" s="1" t="s">
        <v>24528</v>
      </c>
      <c r="AD6729">
        <v>0</v>
      </c>
      <c r="AF6729" s="1" t="s">
        <v>24528</v>
      </c>
      <c r="AG6729">
        <v>0</v>
      </c>
      <c r="AH6729" s="1" t="s">
        <v>24528</v>
      </c>
      <c r="AI6729" s="1" t="s">
        <v>24528</v>
      </c>
      <c r="AJ6729" s="1" t="s">
        <v>24528</v>
      </c>
      <c r="AK6729" s="1" t="s">
        <v>24528</v>
      </c>
      <c r="AL6729" s="1" t="s">
        <v>24528</v>
      </c>
      <c r="AM6729">
        <v>0</v>
      </c>
      <c r="AO6729" s="1" t="s">
        <v>24528</v>
      </c>
      <c r="AP6729">
        <v>0</v>
      </c>
      <c r="AQ6729" s="1" t="s">
        <v>24528</v>
      </c>
      <c r="AR6729">
        <v>0</v>
      </c>
      <c r="AS6729" s="1" t="s">
        <v>24528</v>
      </c>
      <c r="AT6729" s="1" t="s">
        <v>24528</v>
      </c>
      <c r="AU6729" s="1" t="s">
        <v>24528</v>
      </c>
      <c r="AV6729" s="1" t="s">
        <v>24528</v>
      </c>
      <c r="AW6729" s="1" t="s">
        <v>24528</v>
      </c>
      <c r="AX6729">
        <v>0</v>
      </c>
      <c r="AZ6729" s="1" t="s">
        <v>24528</v>
      </c>
      <c r="BA6729" s="1" t="s">
        <v>24602</v>
      </c>
      <c r="BB6729" s="1" t="s">
        <v>24528</v>
      </c>
      <c r="BC6729" s="1" t="s">
        <v>24528</v>
      </c>
      <c r="BD6729">
        <v>0</v>
      </c>
      <c r="BF6729" s="1" t="s">
        <v>24528</v>
      </c>
      <c r="BG6729" s="1" t="s">
        <v>24528</v>
      </c>
      <c r="BH6729" s="1" t="s">
        <v>24528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</row>
    <row r="6730" spans="1:72" hidden="1" x14ac:dyDescent="0.25">
      <c r="A6730" s="1" t="s">
        <v>24526</v>
      </c>
      <c r="B6730" s="1" t="s">
        <v>24527</v>
      </c>
      <c r="C6730" s="1" t="s">
        <v>28264</v>
      </c>
      <c r="D6730" s="1" t="s">
        <v>28265</v>
      </c>
      <c r="E6730" s="1" t="s">
        <v>24686</v>
      </c>
      <c r="F6730">
        <v>20200109</v>
      </c>
      <c r="G6730">
        <v>0</v>
      </c>
      <c r="I6730" s="1" t="s">
        <v>24528</v>
      </c>
      <c r="J6730">
        <v>0</v>
      </c>
      <c r="L6730" s="1" t="s">
        <v>24528</v>
      </c>
      <c r="M6730">
        <v>0</v>
      </c>
      <c r="O6730" s="1" t="s">
        <v>24528</v>
      </c>
      <c r="P6730">
        <v>0</v>
      </c>
      <c r="Q6730" s="1" t="s">
        <v>24528</v>
      </c>
      <c r="R6730" s="1" t="s">
        <v>24528</v>
      </c>
      <c r="S6730">
        <v>0</v>
      </c>
      <c r="T6730" s="1" t="s">
        <v>24528</v>
      </c>
      <c r="U6730" s="1" t="s">
        <v>24528</v>
      </c>
      <c r="V6730">
        <v>0</v>
      </c>
      <c r="X6730" s="1" t="s">
        <v>24528</v>
      </c>
      <c r="Y6730">
        <v>0</v>
      </c>
      <c r="AA6730" s="1" t="s">
        <v>24528</v>
      </c>
      <c r="AB6730">
        <v>0</v>
      </c>
      <c r="AC6730" s="1" t="s">
        <v>24528</v>
      </c>
      <c r="AD6730">
        <v>0</v>
      </c>
      <c r="AF6730" s="1" t="s">
        <v>24528</v>
      </c>
      <c r="AG6730">
        <v>0</v>
      </c>
      <c r="AH6730" s="1" t="s">
        <v>24528</v>
      </c>
      <c r="AI6730" s="1" t="s">
        <v>24528</v>
      </c>
      <c r="AJ6730" s="1" t="s">
        <v>24528</v>
      </c>
      <c r="AK6730" s="1" t="s">
        <v>24528</v>
      </c>
      <c r="AL6730" s="1" t="s">
        <v>24528</v>
      </c>
      <c r="AM6730">
        <v>0</v>
      </c>
      <c r="AO6730" s="1" t="s">
        <v>24528</v>
      </c>
      <c r="AP6730">
        <v>0</v>
      </c>
      <c r="AQ6730" s="1" t="s">
        <v>24528</v>
      </c>
      <c r="AR6730">
        <v>0</v>
      </c>
      <c r="AS6730" s="1" t="s">
        <v>24528</v>
      </c>
      <c r="AT6730" s="1" t="s">
        <v>24528</v>
      </c>
      <c r="AU6730" s="1" t="s">
        <v>24528</v>
      </c>
      <c r="AV6730" s="1" t="s">
        <v>24528</v>
      </c>
      <c r="AW6730" s="1" t="s">
        <v>24528</v>
      </c>
      <c r="AX6730">
        <v>0</v>
      </c>
      <c r="AZ6730" s="1" t="s">
        <v>24528</v>
      </c>
      <c r="BA6730" s="1" t="s">
        <v>24602</v>
      </c>
      <c r="BB6730" s="1" t="s">
        <v>24528</v>
      </c>
      <c r="BC6730" s="1" t="s">
        <v>24528</v>
      </c>
      <c r="BD6730">
        <v>0</v>
      </c>
      <c r="BF6730" s="1" t="s">
        <v>24528</v>
      </c>
      <c r="BG6730" s="1" t="s">
        <v>24528</v>
      </c>
      <c r="BH6730" s="1" t="s">
        <v>24528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</row>
    <row r="6731" spans="1:72" hidden="1" x14ac:dyDescent="0.25">
      <c r="A6731" s="1" t="s">
        <v>24526</v>
      </c>
      <c r="B6731" s="1" t="s">
        <v>24527</v>
      </c>
      <c r="C6731" s="1" t="s">
        <v>28264</v>
      </c>
      <c r="D6731" s="1" t="s">
        <v>28265</v>
      </c>
      <c r="E6731" s="1" t="s">
        <v>24686</v>
      </c>
      <c r="F6731">
        <v>20200110</v>
      </c>
      <c r="G6731">
        <v>0</v>
      </c>
      <c r="I6731" s="1" t="s">
        <v>24528</v>
      </c>
      <c r="J6731">
        <v>0</v>
      </c>
      <c r="L6731" s="1" t="s">
        <v>24528</v>
      </c>
      <c r="M6731">
        <v>0</v>
      </c>
      <c r="O6731" s="1" t="s">
        <v>24528</v>
      </c>
      <c r="P6731">
        <v>0</v>
      </c>
      <c r="Q6731" s="1" t="s">
        <v>24528</v>
      </c>
      <c r="R6731" s="1" t="s">
        <v>24528</v>
      </c>
      <c r="S6731">
        <v>0</v>
      </c>
      <c r="T6731" s="1" t="s">
        <v>24528</v>
      </c>
      <c r="U6731" s="1" t="s">
        <v>24528</v>
      </c>
      <c r="V6731">
        <v>0</v>
      </c>
      <c r="X6731" s="1" t="s">
        <v>24528</v>
      </c>
      <c r="Y6731">
        <v>0</v>
      </c>
      <c r="AA6731" s="1" t="s">
        <v>24528</v>
      </c>
      <c r="AB6731">
        <v>0</v>
      </c>
      <c r="AC6731" s="1" t="s">
        <v>24528</v>
      </c>
      <c r="AD6731">
        <v>0</v>
      </c>
      <c r="AF6731" s="1" t="s">
        <v>24528</v>
      </c>
      <c r="AG6731">
        <v>0</v>
      </c>
      <c r="AH6731" s="1" t="s">
        <v>24528</v>
      </c>
      <c r="AI6731" s="1" t="s">
        <v>24528</v>
      </c>
      <c r="AJ6731" s="1" t="s">
        <v>24528</v>
      </c>
      <c r="AK6731" s="1" t="s">
        <v>24528</v>
      </c>
      <c r="AL6731" s="1" t="s">
        <v>24528</v>
      </c>
      <c r="AM6731">
        <v>0</v>
      </c>
      <c r="AO6731" s="1" t="s">
        <v>24528</v>
      </c>
      <c r="AP6731">
        <v>0</v>
      </c>
      <c r="AQ6731" s="1" t="s">
        <v>24528</v>
      </c>
      <c r="AR6731">
        <v>0</v>
      </c>
      <c r="AS6731" s="1" t="s">
        <v>24528</v>
      </c>
      <c r="AT6731" s="1" t="s">
        <v>24528</v>
      </c>
      <c r="AU6731" s="1" t="s">
        <v>24528</v>
      </c>
      <c r="AV6731" s="1" t="s">
        <v>24528</v>
      </c>
      <c r="AW6731" s="1" t="s">
        <v>24528</v>
      </c>
      <c r="AX6731">
        <v>0</v>
      </c>
      <c r="AZ6731" s="1" t="s">
        <v>24528</v>
      </c>
      <c r="BA6731" s="1" t="s">
        <v>24602</v>
      </c>
      <c r="BB6731" s="1" t="s">
        <v>24528</v>
      </c>
      <c r="BC6731" s="1" t="s">
        <v>24528</v>
      </c>
      <c r="BD6731">
        <v>0</v>
      </c>
      <c r="BF6731" s="1" t="s">
        <v>24528</v>
      </c>
      <c r="BG6731" s="1" t="s">
        <v>24528</v>
      </c>
      <c r="BH6731" s="1" t="s">
        <v>24528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</row>
    <row r="6732" spans="1:72" hidden="1" x14ac:dyDescent="0.25">
      <c r="A6732" s="1" t="s">
        <v>24526</v>
      </c>
      <c r="B6732" s="1" t="s">
        <v>24527</v>
      </c>
      <c r="C6732" s="1" t="s">
        <v>28264</v>
      </c>
      <c r="D6732" s="1" t="s">
        <v>28265</v>
      </c>
      <c r="E6732" s="1" t="s">
        <v>24686</v>
      </c>
      <c r="F6732">
        <v>20200111</v>
      </c>
      <c r="G6732">
        <v>0</v>
      </c>
      <c r="I6732" s="1" t="s">
        <v>24528</v>
      </c>
      <c r="J6732">
        <v>0</v>
      </c>
      <c r="L6732" s="1" t="s">
        <v>24528</v>
      </c>
      <c r="M6732">
        <v>0</v>
      </c>
      <c r="O6732" s="1" t="s">
        <v>24528</v>
      </c>
      <c r="P6732">
        <v>0</v>
      </c>
      <c r="Q6732" s="1" t="s">
        <v>24528</v>
      </c>
      <c r="R6732" s="1" t="s">
        <v>24528</v>
      </c>
      <c r="S6732">
        <v>0</v>
      </c>
      <c r="T6732" s="1" t="s">
        <v>24528</v>
      </c>
      <c r="U6732" s="1" t="s">
        <v>24528</v>
      </c>
      <c r="V6732">
        <v>0</v>
      </c>
      <c r="X6732" s="1" t="s">
        <v>24528</v>
      </c>
      <c r="Y6732">
        <v>0</v>
      </c>
      <c r="AA6732" s="1" t="s">
        <v>24528</v>
      </c>
      <c r="AB6732">
        <v>0</v>
      </c>
      <c r="AC6732" s="1" t="s">
        <v>24528</v>
      </c>
      <c r="AD6732">
        <v>0</v>
      </c>
      <c r="AF6732" s="1" t="s">
        <v>24528</v>
      </c>
      <c r="AG6732">
        <v>0</v>
      </c>
      <c r="AH6732" s="1" t="s">
        <v>24528</v>
      </c>
      <c r="AI6732" s="1" t="s">
        <v>24528</v>
      </c>
      <c r="AJ6732" s="1" t="s">
        <v>24528</v>
      </c>
      <c r="AK6732" s="1" t="s">
        <v>24528</v>
      </c>
      <c r="AL6732" s="1" t="s">
        <v>24528</v>
      </c>
      <c r="AM6732">
        <v>0</v>
      </c>
      <c r="AO6732" s="1" t="s">
        <v>24528</v>
      </c>
      <c r="AP6732">
        <v>0</v>
      </c>
      <c r="AQ6732" s="1" t="s">
        <v>24528</v>
      </c>
      <c r="AR6732">
        <v>0</v>
      </c>
      <c r="AS6732" s="1" t="s">
        <v>24528</v>
      </c>
      <c r="AT6732" s="1" t="s">
        <v>24528</v>
      </c>
      <c r="AU6732" s="1" t="s">
        <v>24528</v>
      </c>
      <c r="AV6732" s="1" t="s">
        <v>24528</v>
      </c>
      <c r="AW6732" s="1" t="s">
        <v>24528</v>
      </c>
      <c r="AX6732">
        <v>0</v>
      </c>
      <c r="AZ6732" s="1" t="s">
        <v>24528</v>
      </c>
      <c r="BA6732" s="1" t="s">
        <v>24602</v>
      </c>
      <c r="BB6732" s="1" t="s">
        <v>24528</v>
      </c>
      <c r="BC6732" s="1" t="s">
        <v>24528</v>
      </c>
      <c r="BD6732">
        <v>0</v>
      </c>
      <c r="BF6732" s="1" t="s">
        <v>24528</v>
      </c>
      <c r="BG6732" s="1" t="s">
        <v>24528</v>
      </c>
      <c r="BH6732" s="1" t="s">
        <v>24528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</row>
    <row r="6733" spans="1:72" hidden="1" x14ac:dyDescent="0.25">
      <c r="A6733" s="1" t="s">
        <v>24526</v>
      </c>
      <c r="B6733" s="1" t="s">
        <v>24527</v>
      </c>
      <c r="C6733" s="1" t="s">
        <v>28264</v>
      </c>
      <c r="D6733" s="1" t="s">
        <v>28265</v>
      </c>
      <c r="E6733" s="1" t="s">
        <v>24686</v>
      </c>
      <c r="F6733">
        <v>20200112</v>
      </c>
      <c r="G6733">
        <v>0</v>
      </c>
      <c r="I6733" s="1" t="s">
        <v>24528</v>
      </c>
      <c r="J6733">
        <v>0</v>
      </c>
      <c r="L6733" s="1" t="s">
        <v>24528</v>
      </c>
      <c r="M6733">
        <v>0</v>
      </c>
      <c r="O6733" s="1" t="s">
        <v>24528</v>
      </c>
      <c r="P6733">
        <v>0</v>
      </c>
      <c r="Q6733" s="1" t="s">
        <v>24528</v>
      </c>
      <c r="R6733" s="1" t="s">
        <v>24528</v>
      </c>
      <c r="S6733">
        <v>0</v>
      </c>
      <c r="T6733" s="1" t="s">
        <v>24528</v>
      </c>
      <c r="U6733" s="1" t="s">
        <v>24528</v>
      </c>
      <c r="V6733">
        <v>0</v>
      </c>
      <c r="X6733" s="1" t="s">
        <v>24528</v>
      </c>
      <c r="Y6733">
        <v>0</v>
      </c>
      <c r="AA6733" s="1" t="s">
        <v>24528</v>
      </c>
      <c r="AB6733">
        <v>0</v>
      </c>
      <c r="AC6733" s="1" t="s">
        <v>24528</v>
      </c>
      <c r="AD6733">
        <v>0</v>
      </c>
      <c r="AF6733" s="1" t="s">
        <v>24528</v>
      </c>
      <c r="AG6733">
        <v>0</v>
      </c>
      <c r="AH6733" s="1" t="s">
        <v>24528</v>
      </c>
      <c r="AI6733" s="1" t="s">
        <v>24528</v>
      </c>
      <c r="AJ6733" s="1" t="s">
        <v>24528</v>
      </c>
      <c r="AK6733" s="1" t="s">
        <v>24528</v>
      </c>
      <c r="AL6733" s="1" t="s">
        <v>24528</v>
      </c>
      <c r="AM6733">
        <v>0</v>
      </c>
      <c r="AO6733" s="1" t="s">
        <v>24528</v>
      </c>
      <c r="AP6733">
        <v>0</v>
      </c>
      <c r="AQ6733" s="1" t="s">
        <v>24528</v>
      </c>
      <c r="AR6733">
        <v>0</v>
      </c>
      <c r="AS6733" s="1" t="s">
        <v>24528</v>
      </c>
      <c r="AT6733" s="1" t="s">
        <v>24528</v>
      </c>
      <c r="AU6733" s="1" t="s">
        <v>24528</v>
      </c>
      <c r="AV6733" s="1" t="s">
        <v>24528</v>
      </c>
      <c r="AW6733" s="1" t="s">
        <v>24528</v>
      </c>
      <c r="AX6733">
        <v>0</v>
      </c>
      <c r="AZ6733" s="1" t="s">
        <v>24528</v>
      </c>
      <c r="BA6733" s="1" t="s">
        <v>24602</v>
      </c>
      <c r="BB6733" s="1" t="s">
        <v>24528</v>
      </c>
      <c r="BC6733" s="1" t="s">
        <v>24528</v>
      </c>
      <c r="BD6733">
        <v>0</v>
      </c>
      <c r="BF6733" s="1" t="s">
        <v>24528</v>
      </c>
      <c r="BG6733" s="1" t="s">
        <v>24528</v>
      </c>
      <c r="BH6733" s="1" t="s">
        <v>24528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</row>
    <row r="6734" spans="1:72" hidden="1" x14ac:dyDescent="0.25">
      <c r="A6734" s="1" t="s">
        <v>24526</v>
      </c>
      <c r="B6734" s="1" t="s">
        <v>24527</v>
      </c>
      <c r="C6734" s="1" t="s">
        <v>28264</v>
      </c>
      <c r="D6734" s="1" t="s">
        <v>28265</v>
      </c>
      <c r="E6734" s="1" t="s">
        <v>24686</v>
      </c>
      <c r="F6734">
        <v>20200113</v>
      </c>
      <c r="G6734">
        <v>0</v>
      </c>
      <c r="I6734" s="1" t="s">
        <v>24528</v>
      </c>
      <c r="J6734">
        <v>0</v>
      </c>
      <c r="L6734" s="1" t="s">
        <v>24528</v>
      </c>
      <c r="M6734">
        <v>0</v>
      </c>
      <c r="O6734" s="1" t="s">
        <v>24528</v>
      </c>
      <c r="P6734">
        <v>0</v>
      </c>
      <c r="Q6734" s="1" t="s">
        <v>24528</v>
      </c>
      <c r="R6734" s="1" t="s">
        <v>24528</v>
      </c>
      <c r="S6734">
        <v>0</v>
      </c>
      <c r="T6734" s="1" t="s">
        <v>24528</v>
      </c>
      <c r="U6734" s="1" t="s">
        <v>24528</v>
      </c>
      <c r="V6734">
        <v>0</v>
      </c>
      <c r="X6734" s="1" t="s">
        <v>24528</v>
      </c>
      <c r="Y6734">
        <v>0</v>
      </c>
      <c r="AA6734" s="1" t="s">
        <v>24528</v>
      </c>
      <c r="AB6734">
        <v>0</v>
      </c>
      <c r="AC6734" s="1" t="s">
        <v>24528</v>
      </c>
      <c r="AD6734">
        <v>0</v>
      </c>
      <c r="AF6734" s="1" t="s">
        <v>24528</v>
      </c>
      <c r="AG6734">
        <v>0</v>
      </c>
      <c r="AH6734" s="1" t="s">
        <v>24528</v>
      </c>
      <c r="AI6734" s="1" t="s">
        <v>24528</v>
      </c>
      <c r="AJ6734" s="1" t="s">
        <v>24528</v>
      </c>
      <c r="AK6734" s="1" t="s">
        <v>24528</v>
      </c>
      <c r="AL6734" s="1" t="s">
        <v>24528</v>
      </c>
      <c r="AM6734">
        <v>0</v>
      </c>
      <c r="AO6734" s="1" t="s">
        <v>24528</v>
      </c>
      <c r="AP6734">
        <v>0</v>
      </c>
      <c r="AQ6734" s="1" t="s">
        <v>24528</v>
      </c>
      <c r="AR6734">
        <v>0</v>
      </c>
      <c r="AS6734" s="1" t="s">
        <v>24528</v>
      </c>
      <c r="AT6734" s="1" t="s">
        <v>24528</v>
      </c>
      <c r="AU6734" s="1" t="s">
        <v>24528</v>
      </c>
      <c r="AV6734" s="1" t="s">
        <v>24528</v>
      </c>
      <c r="AW6734" s="1" t="s">
        <v>24528</v>
      </c>
      <c r="AX6734">
        <v>0</v>
      </c>
      <c r="AZ6734" s="1" t="s">
        <v>24528</v>
      </c>
      <c r="BA6734" s="1" t="s">
        <v>24602</v>
      </c>
      <c r="BB6734" s="1" t="s">
        <v>24528</v>
      </c>
      <c r="BC6734" s="1" t="s">
        <v>24528</v>
      </c>
      <c r="BD6734">
        <v>0</v>
      </c>
      <c r="BF6734" s="1" t="s">
        <v>24528</v>
      </c>
      <c r="BG6734" s="1" t="s">
        <v>24528</v>
      </c>
      <c r="BH6734" s="1" t="s">
        <v>24528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</row>
    <row r="6735" spans="1:72" hidden="1" x14ac:dyDescent="0.25">
      <c r="A6735" s="1" t="s">
        <v>24526</v>
      </c>
      <c r="B6735" s="1" t="s">
        <v>24527</v>
      </c>
      <c r="C6735" s="1" t="s">
        <v>28264</v>
      </c>
      <c r="D6735" s="1" t="s">
        <v>28265</v>
      </c>
      <c r="E6735" s="1" t="s">
        <v>24686</v>
      </c>
      <c r="F6735">
        <v>20200114</v>
      </c>
      <c r="G6735">
        <v>0</v>
      </c>
      <c r="I6735" s="1" t="s">
        <v>24528</v>
      </c>
      <c r="J6735">
        <v>0</v>
      </c>
      <c r="L6735" s="1" t="s">
        <v>24528</v>
      </c>
      <c r="M6735">
        <v>0</v>
      </c>
      <c r="O6735" s="1" t="s">
        <v>24528</v>
      </c>
      <c r="P6735">
        <v>0</v>
      </c>
      <c r="Q6735" s="1" t="s">
        <v>24528</v>
      </c>
      <c r="R6735" s="1" t="s">
        <v>24528</v>
      </c>
      <c r="S6735">
        <v>0</v>
      </c>
      <c r="T6735" s="1" t="s">
        <v>24528</v>
      </c>
      <c r="U6735" s="1" t="s">
        <v>24528</v>
      </c>
      <c r="V6735">
        <v>0</v>
      </c>
      <c r="X6735" s="1" t="s">
        <v>24528</v>
      </c>
      <c r="Y6735">
        <v>0</v>
      </c>
      <c r="AA6735" s="1" t="s">
        <v>24528</v>
      </c>
      <c r="AB6735">
        <v>0</v>
      </c>
      <c r="AC6735" s="1" t="s">
        <v>24528</v>
      </c>
      <c r="AD6735">
        <v>0</v>
      </c>
      <c r="AF6735" s="1" t="s">
        <v>24528</v>
      </c>
      <c r="AG6735">
        <v>0</v>
      </c>
      <c r="AH6735" s="1" t="s">
        <v>24528</v>
      </c>
      <c r="AI6735" s="1" t="s">
        <v>24528</v>
      </c>
      <c r="AJ6735" s="1" t="s">
        <v>24528</v>
      </c>
      <c r="AK6735" s="1" t="s">
        <v>24528</v>
      </c>
      <c r="AL6735" s="1" t="s">
        <v>24528</v>
      </c>
      <c r="AM6735">
        <v>0</v>
      </c>
      <c r="AO6735" s="1" t="s">
        <v>24528</v>
      </c>
      <c r="AP6735">
        <v>0</v>
      </c>
      <c r="AQ6735" s="1" t="s">
        <v>24528</v>
      </c>
      <c r="AR6735">
        <v>0</v>
      </c>
      <c r="AS6735" s="1" t="s">
        <v>24528</v>
      </c>
      <c r="AT6735" s="1" t="s">
        <v>24528</v>
      </c>
      <c r="AU6735" s="1" t="s">
        <v>24528</v>
      </c>
      <c r="AV6735" s="1" t="s">
        <v>24528</v>
      </c>
      <c r="AW6735" s="1" t="s">
        <v>24528</v>
      </c>
      <c r="AX6735">
        <v>0</v>
      </c>
      <c r="AZ6735" s="1" t="s">
        <v>24528</v>
      </c>
      <c r="BA6735" s="1" t="s">
        <v>24602</v>
      </c>
      <c r="BB6735" s="1" t="s">
        <v>24528</v>
      </c>
      <c r="BC6735" s="1" t="s">
        <v>24528</v>
      </c>
      <c r="BD6735">
        <v>0</v>
      </c>
      <c r="BF6735" s="1" t="s">
        <v>24528</v>
      </c>
      <c r="BG6735" s="1" t="s">
        <v>24528</v>
      </c>
      <c r="BH6735" s="1" t="s">
        <v>24528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</row>
    <row r="6736" spans="1:72" hidden="1" x14ac:dyDescent="0.25">
      <c r="A6736" s="1" t="s">
        <v>24526</v>
      </c>
      <c r="B6736" s="1" t="s">
        <v>24527</v>
      </c>
      <c r="C6736" s="1" t="s">
        <v>28264</v>
      </c>
      <c r="D6736" s="1" t="s">
        <v>28265</v>
      </c>
      <c r="E6736" s="1" t="s">
        <v>24686</v>
      </c>
      <c r="F6736">
        <v>20200115</v>
      </c>
      <c r="G6736">
        <v>0</v>
      </c>
      <c r="I6736" s="1" t="s">
        <v>24528</v>
      </c>
      <c r="J6736">
        <v>0</v>
      </c>
      <c r="L6736" s="1" t="s">
        <v>24528</v>
      </c>
      <c r="M6736">
        <v>0</v>
      </c>
      <c r="O6736" s="1" t="s">
        <v>24528</v>
      </c>
      <c r="P6736">
        <v>0</v>
      </c>
      <c r="Q6736" s="1" t="s">
        <v>24528</v>
      </c>
      <c r="R6736" s="1" t="s">
        <v>24528</v>
      </c>
      <c r="S6736">
        <v>0</v>
      </c>
      <c r="T6736" s="1" t="s">
        <v>24528</v>
      </c>
      <c r="U6736" s="1" t="s">
        <v>24528</v>
      </c>
      <c r="V6736">
        <v>0</v>
      </c>
      <c r="X6736" s="1" t="s">
        <v>24528</v>
      </c>
      <c r="Y6736">
        <v>0</v>
      </c>
      <c r="AA6736" s="1" t="s">
        <v>24528</v>
      </c>
      <c r="AB6736">
        <v>0</v>
      </c>
      <c r="AC6736" s="1" t="s">
        <v>24528</v>
      </c>
      <c r="AD6736">
        <v>0</v>
      </c>
      <c r="AF6736" s="1" t="s">
        <v>24528</v>
      </c>
      <c r="AG6736">
        <v>0</v>
      </c>
      <c r="AH6736" s="1" t="s">
        <v>24528</v>
      </c>
      <c r="AI6736" s="1" t="s">
        <v>24528</v>
      </c>
      <c r="AJ6736" s="1" t="s">
        <v>24528</v>
      </c>
      <c r="AK6736" s="1" t="s">
        <v>24528</v>
      </c>
      <c r="AL6736" s="1" t="s">
        <v>24528</v>
      </c>
      <c r="AM6736">
        <v>0</v>
      </c>
      <c r="AO6736" s="1" t="s">
        <v>24528</v>
      </c>
      <c r="AP6736">
        <v>0</v>
      </c>
      <c r="AQ6736" s="1" t="s">
        <v>24528</v>
      </c>
      <c r="AR6736">
        <v>0</v>
      </c>
      <c r="AS6736" s="1" t="s">
        <v>24528</v>
      </c>
      <c r="AT6736" s="1" t="s">
        <v>24528</v>
      </c>
      <c r="AU6736" s="1" t="s">
        <v>24528</v>
      </c>
      <c r="AV6736" s="1" t="s">
        <v>24528</v>
      </c>
      <c r="AW6736" s="1" t="s">
        <v>24528</v>
      </c>
      <c r="AX6736">
        <v>0</v>
      </c>
      <c r="AZ6736" s="1" t="s">
        <v>24528</v>
      </c>
      <c r="BA6736" s="1" t="s">
        <v>24602</v>
      </c>
      <c r="BB6736" s="1" t="s">
        <v>24528</v>
      </c>
      <c r="BC6736" s="1" t="s">
        <v>24528</v>
      </c>
      <c r="BD6736">
        <v>0</v>
      </c>
      <c r="BF6736" s="1" t="s">
        <v>24528</v>
      </c>
      <c r="BG6736" s="1" t="s">
        <v>24528</v>
      </c>
      <c r="BH6736" s="1" t="s">
        <v>24528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</row>
    <row r="6737" spans="1:72" hidden="1" x14ac:dyDescent="0.25">
      <c r="A6737" s="1" t="s">
        <v>24526</v>
      </c>
      <c r="B6737" s="1" t="s">
        <v>24527</v>
      </c>
      <c r="C6737" s="1" t="s">
        <v>28264</v>
      </c>
      <c r="D6737" s="1" t="s">
        <v>28265</v>
      </c>
      <c r="E6737" s="1" t="s">
        <v>24686</v>
      </c>
      <c r="F6737">
        <v>20200116</v>
      </c>
      <c r="G6737">
        <v>0</v>
      </c>
      <c r="I6737" s="1" t="s">
        <v>24528</v>
      </c>
      <c r="J6737">
        <v>0</v>
      </c>
      <c r="L6737" s="1" t="s">
        <v>24528</v>
      </c>
      <c r="M6737">
        <v>0</v>
      </c>
      <c r="O6737" s="1" t="s">
        <v>24528</v>
      </c>
      <c r="P6737">
        <v>0</v>
      </c>
      <c r="Q6737" s="1" t="s">
        <v>24528</v>
      </c>
      <c r="R6737" s="1" t="s">
        <v>24528</v>
      </c>
      <c r="S6737">
        <v>0</v>
      </c>
      <c r="T6737" s="1" t="s">
        <v>24528</v>
      </c>
      <c r="U6737" s="1" t="s">
        <v>24528</v>
      </c>
      <c r="V6737">
        <v>0</v>
      </c>
      <c r="X6737" s="1" t="s">
        <v>24528</v>
      </c>
      <c r="Y6737">
        <v>0</v>
      </c>
      <c r="AA6737" s="1" t="s">
        <v>24528</v>
      </c>
      <c r="AB6737">
        <v>0</v>
      </c>
      <c r="AC6737" s="1" t="s">
        <v>24528</v>
      </c>
      <c r="AD6737">
        <v>0</v>
      </c>
      <c r="AF6737" s="1" t="s">
        <v>24528</v>
      </c>
      <c r="AG6737">
        <v>0</v>
      </c>
      <c r="AH6737" s="1" t="s">
        <v>24528</v>
      </c>
      <c r="AI6737" s="1" t="s">
        <v>24528</v>
      </c>
      <c r="AJ6737" s="1" t="s">
        <v>24528</v>
      </c>
      <c r="AK6737" s="1" t="s">
        <v>24528</v>
      </c>
      <c r="AL6737" s="1" t="s">
        <v>24528</v>
      </c>
      <c r="AM6737">
        <v>0</v>
      </c>
      <c r="AO6737" s="1" t="s">
        <v>24528</v>
      </c>
      <c r="AP6737">
        <v>0</v>
      </c>
      <c r="AQ6737" s="1" t="s">
        <v>24528</v>
      </c>
      <c r="AR6737">
        <v>0</v>
      </c>
      <c r="AS6737" s="1" t="s">
        <v>24528</v>
      </c>
      <c r="AT6737" s="1" t="s">
        <v>24528</v>
      </c>
      <c r="AU6737" s="1" t="s">
        <v>24528</v>
      </c>
      <c r="AV6737" s="1" t="s">
        <v>24528</v>
      </c>
      <c r="AW6737" s="1" t="s">
        <v>24528</v>
      </c>
      <c r="AX6737">
        <v>0</v>
      </c>
      <c r="AZ6737" s="1" t="s">
        <v>24528</v>
      </c>
      <c r="BA6737" s="1" t="s">
        <v>24602</v>
      </c>
      <c r="BB6737" s="1" t="s">
        <v>24528</v>
      </c>
      <c r="BC6737" s="1" t="s">
        <v>24528</v>
      </c>
      <c r="BD6737">
        <v>0</v>
      </c>
      <c r="BF6737" s="1" t="s">
        <v>24528</v>
      </c>
      <c r="BG6737" s="1" t="s">
        <v>24528</v>
      </c>
      <c r="BH6737" s="1" t="s">
        <v>24528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</row>
    <row r="6738" spans="1:72" hidden="1" x14ac:dyDescent="0.25">
      <c r="A6738" s="1" t="s">
        <v>24526</v>
      </c>
      <c r="B6738" s="1" t="s">
        <v>24527</v>
      </c>
      <c r="C6738" s="1" t="s">
        <v>28264</v>
      </c>
      <c r="D6738" s="1" t="s">
        <v>28265</v>
      </c>
      <c r="E6738" s="1" t="s">
        <v>24686</v>
      </c>
      <c r="F6738">
        <v>20200117</v>
      </c>
      <c r="G6738">
        <v>0</v>
      </c>
      <c r="I6738" s="1" t="s">
        <v>24528</v>
      </c>
      <c r="J6738">
        <v>0</v>
      </c>
      <c r="L6738" s="1" t="s">
        <v>24528</v>
      </c>
      <c r="M6738">
        <v>0</v>
      </c>
      <c r="O6738" s="1" t="s">
        <v>24528</v>
      </c>
      <c r="P6738">
        <v>0</v>
      </c>
      <c r="Q6738" s="1" t="s">
        <v>24528</v>
      </c>
      <c r="R6738" s="1" t="s">
        <v>24528</v>
      </c>
      <c r="S6738">
        <v>0</v>
      </c>
      <c r="T6738" s="1" t="s">
        <v>24528</v>
      </c>
      <c r="U6738" s="1" t="s">
        <v>24528</v>
      </c>
      <c r="V6738">
        <v>0</v>
      </c>
      <c r="X6738" s="1" t="s">
        <v>24528</v>
      </c>
      <c r="Y6738">
        <v>0</v>
      </c>
      <c r="AA6738" s="1" t="s">
        <v>24528</v>
      </c>
      <c r="AB6738">
        <v>0</v>
      </c>
      <c r="AC6738" s="1" t="s">
        <v>24528</v>
      </c>
      <c r="AD6738">
        <v>0</v>
      </c>
      <c r="AF6738" s="1" t="s">
        <v>24528</v>
      </c>
      <c r="AG6738">
        <v>0</v>
      </c>
      <c r="AH6738" s="1" t="s">
        <v>24528</v>
      </c>
      <c r="AI6738" s="1" t="s">
        <v>24528</v>
      </c>
      <c r="AJ6738" s="1" t="s">
        <v>24528</v>
      </c>
      <c r="AK6738" s="1" t="s">
        <v>24528</v>
      </c>
      <c r="AL6738" s="1" t="s">
        <v>24528</v>
      </c>
      <c r="AM6738">
        <v>0</v>
      </c>
      <c r="AO6738" s="1" t="s">
        <v>24528</v>
      </c>
      <c r="AP6738">
        <v>0</v>
      </c>
      <c r="AQ6738" s="1" t="s">
        <v>24528</v>
      </c>
      <c r="AR6738">
        <v>0</v>
      </c>
      <c r="AS6738" s="1" t="s">
        <v>24528</v>
      </c>
      <c r="AT6738" s="1" t="s">
        <v>24528</v>
      </c>
      <c r="AU6738" s="1" t="s">
        <v>24528</v>
      </c>
      <c r="AV6738" s="1" t="s">
        <v>24528</v>
      </c>
      <c r="AW6738" s="1" t="s">
        <v>24528</v>
      </c>
      <c r="AX6738">
        <v>0</v>
      </c>
      <c r="AZ6738" s="1" t="s">
        <v>24528</v>
      </c>
      <c r="BA6738" s="1" t="s">
        <v>24602</v>
      </c>
      <c r="BB6738" s="1" t="s">
        <v>24528</v>
      </c>
      <c r="BC6738" s="1" t="s">
        <v>24528</v>
      </c>
      <c r="BD6738">
        <v>0</v>
      </c>
      <c r="BF6738" s="1" t="s">
        <v>24528</v>
      </c>
      <c r="BG6738" s="1" t="s">
        <v>24528</v>
      </c>
      <c r="BH6738" s="1" t="s">
        <v>24528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</row>
    <row r="6739" spans="1:72" hidden="1" x14ac:dyDescent="0.25">
      <c r="A6739" s="1" t="s">
        <v>24526</v>
      </c>
      <c r="B6739" s="1" t="s">
        <v>24527</v>
      </c>
      <c r="C6739" s="1" t="s">
        <v>28264</v>
      </c>
      <c r="D6739" s="1" t="s">
        <v>28265</v>
      </c>
      <c r="E6739" s="1" t="s">
        <v>24686</v>
      </c>
      <c r="F6739">
        <v>20200118</v>
      </c>
      <c r="G6739">
        <v>0</v>
      </c>
      <c r="I6739" s="1" t="s">
        <v>24528</v>
      </c>
      <c r="J6739">
        <v>0</v>
      </c>
      <c r="L6739" s="1" t="s">
        <v>24528</v>
      </c>
      <c r="M6739">
        <v>0</v>
      </c>
      <c r="O6739" s="1" t="s">
        <v>24528</v>
      </c>
      <c r="P6739">
        <v>0</v>
      </c>
      <c r="Q6739" s="1" t="s">
        <v>24528</v>
      </c>
      <c r="R6739" s="1" t="s">
        <v>24528</v>
      </c>
      <c r="S6739">
        <v>0</v>
      </c>
      <c r="T6739" s="1" t="s">
        <v>24528</v>
      </c>
      <c r="U6739" s="1" t="s">
        <v>24528</v>
      </c>
      <c r="V6739">
        <v>0</v>
      </c>
      <c r="X6739" s="1" t="s">
        <v>24528</v>
      </c>
      <c r="Y6739">
        <v>0</v>
      </c>
      <c r="AA6739" s="1" t="s">
        <v>24528</v>
      </c>
      <c r="AB6739">
        <v>0</v>
      </c>
      <c r="AC6739" s="1" t="s">
        <v>24528</v>
      </c>
      <c r="AD6739">
        <v>0</v>
      </c>
      <c r="AF6739" s="1" t="s">
        <v>24528</v>
      </c>
      <c r="AG6739">
        <v>0</v>
      </c>
      <c r="AH6739" s="1" t="s">
        <v>24528</v>
      </c>
      <c r="AI6739" s="1" t="s">
        <v>24528</v>
      </c>
      <c r="AJ6739" s="1" t="s">
        <v>24528</v>
      </c>
      <c r="AK6739" s="1" t="s">
        <v>24528</v>
      </c>
      <c r="AL6739" s="1" t="s">
        <v>24528</v>
      </c>
      <c r="AM6739">
        <v>0</v>
      </c>
      <c r="AO6739" s="1" t="s">
        <v>24528</v>
      </c>
      <c r="AP6739">
        <v>0</v>
      </c>
      <c r="AQ6739" s="1" t="s">
        <v>24528</v>
      </c>
      <c r="AR6739">
        <v>0</v>
      </c>
      <c r="AS6739" s="1" t="s">
        <v>24528</v>
      </c>
      <c r="AT6739" s="1" t="s">
        <v>24528</v>
      </c>
      <c r="AU6739" s="1" t="s">
        <v>24528</v>
      </c>
      <c r="AV6739" s="1" t="s">
        <v>24528</v>
      </c>
      <c r="AW6739" s="1" t="s">
        <v>24528</v>
      </c>
      <c r="AX6739">
        <v>0</v>
      </c>
      <c r="AZ6739" s="1" t="s">
        <v>24528</v>
      </c>
      <c r="BA6739" s="1" t="s">
        <v>24602</v>
      </c>
      <c r="BB6739" s="1" t="s">
        <v>24528</v>
      </c>
      <c r="BC6739" s="1" t="s">
        <v>24528</v>
      </c>
      <c r="BD6739">
        <v>0</v>
      </c>
      <c r="BF6739" s="1" t="s">
        <v>24528</v>
      </c>
      <c r="BG6739" s="1" t="s">
        <v>24528</v>
      </c>
      <c r="BH6739" s="1" t="s">
        <v>24528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</row>
    <row r="6740" spans="1:72" hidden="1" x14ac:dyDescent="0.25">
      <c r="A6740" s="1" t="s">
        <v>24526</v>
      </c>
      <c r="B6740" s="1" t="s">
        <v>24527</v>
      </c>
      <c r="C6740" s="1" t="s">
        <v>28264</v>
      </c>
      <c r="D6740" s="1" t="s">
        <v>28265</v>
      </c>
      <c r="E6740" s="1" t="s">
        <v>24686</v>
      </c>
      <c r="F6740">
        <v>20200119</v>
      </c>
      <c r="G6740">
        <v>0</v>
      </c>
      <c r="I6740" s="1" t="s">
        <v>24528</v>
      </c>
      <c r="J6740">
        <v>0</v>
      </c>
      <c r="L6740" s="1" t="s">
        <v>24528</v>
      </c>
      <c r="M6740">
        <v>0</v>
      </c>
      <c r="O6740" s="1" t="s">
        <v>24528</v>
      </c>
      <c r="P6740">
        <v>0</v>
      </c>
      <c r="Q6740" s="1" t="s">
        <v>24528</v>
      </c>
      <c r="R6740" s="1" t="s">
        <v>24528</v>
      </c>
      <c r="S6740">
        <v>0</v>
      </c>
      <c r="T6740" s="1" t="s">
        <v>24528</v>
      </c>
      <c r="U6740" s="1" t="s">
        <v>24528</v>
      </c>
      <c r="V6740">
        <v>0</v>
      </c>
      <c r="X6740" s="1" t="s">
        <v>24528</v>
      </c>
      <c r="Y6740">
        <v>0</v>
      </c>
      <c r="AA6740" s="1" t="s">
        <v>24528</v>
      </c>
      <c r="AB6740">
        <v>0</v>
      </c>
      <c r="AC6740" s="1" t="s">
        <v>24528</v>
      </c>
      <c r="AD6740">
        <v>0</v>
      </c>
      <c r="AF6740" s="1" t="s">
        <v>24528</v>
      </c>
      <c r="AG6740">
        <v>0</v>
      </c>
      <c r="AH6740" s="1" t="s">
        <v>24528</v>
      </c>
      <c r="AI6740" s="1" t="s">
        <v>24528</v>
      </c>
      <c r="AJ6740" s="1" t="s">
        <v>24528</v>
      </c>
      <c r="AK6740" s="1" t="s">
        <v>24528</v>
      </c>
      <c r="AL6740" s="1" t="s">
        <v>24528</v>
      </c>
      <c r="AM6740">
        <v>0</v>
      </c>
      <c r="AO6740" s="1" t="s">
        <v>24528</v>
      </c>
      <c r="AP6740">
        <v>0</v>
      </c>
      <c r="AQ6740" s="1" t="s">
        <v>24528</v>
      </c>
      <c r="AR6740">
        <v>0</v>
      </c>
      <c r="AS6740" s="1" t="s">
        <v>24528</v>
      </c>
      <c r="AT6740" s="1" t="s">
        <v>24528</v>
      </c>
      <c r="AU6740" s="1" t="s">
        <v>24528</v>
      </c>
      <c r="AV6740" s="1" t="s">
        <v>24528</v>
      </c>
      <c r="AW6740" s="1" t="s">
        <v>24528</v>
      </c>
      <c r="AX6740">
        <v>0</v>
      </c>
      <c r="AZ6740" s="1" t="s">
        <v>24528</v>
      </c>
      <c r="BA6740" s="1" t="s">
        <v>24602</v>
      </c>
      <c r="BB6740" s="1" t="s">
        <v>24528</v>
      </c>
      <c r="BC6740" s="1" t="s">
        <v>24528</v>
      </c>
      <c r="BD6740">
        <v>0</v>
      </c>
      <c r="BF6740" s="1" t="s">
        <v>24528</v>
      </c>
      <c r="BG6740" s="1" t="s">
        <v>24528</v>
      </c>
      <c r="BH6740" s="1" t="s">
        <v>24528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</row>
    <row r="6741" spans="1:72" hidden="1" x14ac:dyDescent="0.25">
      <c r="A6741" s="1" t="s">
        <v>24526</v>
      </c>
      <c r="B6741" s="1" t="s">
        <v>24527</v>
      </c>
      <c r="C6741" s="1" t="s">
        <v>28264</v>
      </c>
      <c r="D6741" s="1" t="s">
        <v>28265</v>
      </c>
      <c r="E6741" s="1" t="s">
        <v>24686</v>
      </c>
      <c r="F6741">
        <v>20200120</v>
      </c>
      <c r="G6741">
        <v>0</v>
      </c>
      <c r="I6741" s="1" t="s">
        <v>24528</v>
      </c>
      <c r="J6741">
        <v>0</v>
      </c>
      <c r="L6741" s="1" t="s">
        <v>24528</v>
      </c>
      <c r="M6741">
        <v>0</v>
      </c>
      <c r="O6741" s="1" t="s">
        <v>24528</v>
      </c>
      <c r="P6741">
        <v>0</v>
      </c>
      <c r="Q6741" s="1" t="s">
        <v>24528</v>
      </c>
      <c r="R6741" s="1" t="s">
        <v>24528</v>
      </c>
      <c r="S6741">
        <v>0</v>
      </c>
      <c r="T6741" s="1" t="s">
        <v>24528</v>
      </c>
      <c r="U6741" s="1" t="s">
        <v>24528</v>
      </c>
      <c r="V6741">
        <v>0</v>
      </c>
      <c r="X6741" s="1" t="s">
        <v>24528</v>
      </c>
      <c r="Y6741">
        <v>0</v>
      </c>
      <c r="AA6741" s="1" t="s">
        <v>24528</v>
      </c>
      <c r="AB6741">
        <v>0</v>
      </c>
      <c r="AC6741" s="1" t="s">
        <v>24528</v>
      </c>
      <c r="AD6741">
        <v>0</v>
      </c>
      <c r="AF6741" s="1" t="s">
        <v>24528</v>
      </c>
      <c r="AG6741">
        <v>0</v>
      </c>
      <c r="AH6741" s="1" t="s">
        <v>24528</v>
      </c>
      <c r="AI6741" s="1" t="s">
        <v>24528</v>
      </c>
      <c r="AJ6741" s="1" t="s">
        <v>24528</v>
      </c>
      <c r="AK6741" s="1" t="s">
        <v>24528</v>
      </c>
      <c r="AL6741" s="1" t="s">
        <v>24528</v>
      </c>
      <c r="AM6741">
        <v>0</v>
      </c>
      <c r="AO6741" s="1" t="s">
        <v>24528</v>
      </c>
      <c r="AP6741">
        <v>0</v>
      </c>
      <c r="AQ6741" s="1" t="s">
        <v>24528</v>
      </c>
      <c r="AR6741">
        <v>0</v>
      </c>
      <c r="AS6741" s="1" t="s">
        <v>24528</v>
      </c>
      <c r="AT6741" s="1" t="s">
        <v>24528</v>
      </c>
      <c r="AU6741" s="1" t="s">
        <v>24528</v>
      </c>
      <c r="AV6741" s="1" t="s">
        <v>24528</v>
      </c>
      <c r="AW6741" s="1" t="s">
        <v>24528</v>
      </c>
      <c r="AX6741">
        <v>0</v>
      </c>
      <c r="AZ6741" s="1" t="s">
        <v>24528</v>
      </c>
      <c r="BA6741" s="1" t="s">
        <v>24602</v>
      </c>
      <c r="BB6741" s="1" t="s">
        <v>24528</v>
      </c>
      <c r="BC6741" s="1" t="s">
        <v>24528</v>
      </c>
      <c r="BD6741">
        <v>0</v>
      </c>
      <c r="BF6741" s="1" t="s">
        <v>24528</v>
      </c>
      <c r="BG6741" s="1" t="s">
        <v>24528</v>
      </c>
      <c r="BH6741" s="1" t="s">
        <v>24528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</row>
    <row r="6742" spans="1:72" hidden="1" x14ac:dyDescent="0.25">
      <c r="A6742" s="1" t="s">
        <v>24526</v>
      </c>
      <c r="B6742" s="1" t="s">
        <v>24527</v>
      </c>
      <c r="C6742" s="1" t="s">
        <v>28264</v>
      </c>
      <c r="D6742" s="1" t="s">
        <v>28265</v>
      </c>
      <c r="E6742" s="1" t="s">
        <v>24686</v>
      </c>
      <c r="F6742">
        <v>20200121</v>
      </c>
      <c r="G6742">
        <v>0</v>
      </c>
      <c r="I6742" s="1" t="s">
        <v>24528</v>
      </c>
      <c r="J6742">
        <v>0</v>
      </c>
      <c r="L6742" s="1" t="s">
        <v>24528</v>
      </c>
      <c r="M6742">
        <v>0</v>
      </c>
      <c r="O6742" s="1" t="s">
        <v>24528</v>
      </c>
      <c r="P6742">
        <v>0</v>
      </c>
      <c r="Q6742" s="1" t="s">
        <v>24528</v>
      </c>
      <c r="R6742" s="1" t="s">
        <v>24528</v>
      </c>
      <c r="S6742">
        <v>0</v>
      </c>
      <c r="T6742" s="1" t="s">
        <v>24528</v>
      </c>
      <c r="U6742" s="1" t="s">
        <v>24528</v>
      </c>
      <c r="V6742">
        <v>0</v>
      </c>
      <c r="X6742" s="1" t="s">
        <v>24528</v>
      </c>
      <c r="Y6742">
        <v>0</v>
      </c>
      <c r="AA6742" s="1" t="s">
        <v>24528</v>
      </c>
      <c r="AB6742">
        <v>0</v>
      </c>
      <c r="AC6742" s="1" t="s">
        <v>24528</v>
      </c>
      <c r="AD6742">
        <v>0</v>
      </c>
      <c r="AF6742" s="1" t="s">
        <v>24528</v>
      </c>
      <c r="AG6742">
        <v>0</v>
      </c>
      <c r="AH6742" s="1" t="s">
        <v>24528</v>
      </c>
      <c r="AI6742" s="1" t="s">
        <v>24528</v>
      </c>
      <c r="AJ6742" s="1" t="s">
        <v>24528</v>
      </c>
      <c r="AK6742" s="1" t="s">
        <v>24528</v>
      </c>
      <c r="AL6742" s="1" t="s">
        <v>24528</v>
      </c>
      <c r="AM6742">
        <v>0</v>
      </c>
      <c r="AO6742" s="1" t="s">
        <v>24528</v>
      </c>
      <c r="AP6742">
        <v>0</v>
      </c>
      <c r="AQ6742" s="1" t="s">
        <v>24528</v>
      </c>
      <c r="AR6742">
        <v>0</v>
      </c>
      <c r="AS6742" s="1" t="s">
        <v>24528</v>
      </c>
      <c r="AT6742" s="1" t="s">
        <v>24528</v>
      </c>
      <c r="AU6742" s="1" t="s">
        <v>24528</v>
      </c>
      <c r="AV6742" s="1" t="s">
        <v>24528</v>
      </c>
      <c r="AW6742" s="1" t="s">
        <v>24528</v>
      </c>
      <c r="AX6742">
        <v>0</v>
      </c>
      <c r="AZ6742" s="1" t="s">
        <v>24528</v>
      </c>
      <c r="BA6742" s="1" t="s">
        <v>24602</v>
      </c>
      <c r="BB6742" s="1" t="s">
        <v>24528</v>
      </c>
      <c r="BC6742" s="1" t="s">
        <v>24528</v>
      </c>
      <c r="BD6742">
        <v>0</v>
      </c>
      <c r="BF6742" s="1" t="s">
        <v>24528</v>
      </c>
      <c r="BG6742" s="1" t="s">
        <v>24528</v>
      </c>
      <c r="BH6742" s="1" t="s">
        <v>24528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</row>
    <row r="6743" spans="1:72" hidden="1" x14ac:dyDescent="0.25">
      <c r="A6743" s="1" t="s">
        <v>24526</v>
      </c>
      <c r="B6743" s="1" t="s">
        <v>24527</v>
      </c>
      <c r="C6743" s="1" t="s">
        <v>28264</v>
      </c>
      <c r="D6743" s="1" t="s">
        <v>28265</v>
      </c>
      <c r="E6743" s="1" t="s">
        <v>24686</v>
      </c>
      <c r="F6743">
        <v>20200122</v>
      </c>
      <c r="G6743">
        <v>0</v>
      </c>
      <c r="I6743" s="1" t="s">
        <v>24528</v>
      </c>
      <c r="J6743">
        <v>0</v>
      </c>
      <c r="L6743" s="1" t="s">
        <v>24528</v>
      </c>
      <c r="M6743">
        <v>0</v>
      </c>
      <c r="O6743" s="1" t="s">
        <v>24528</v>
      </c>
      <c r="P6743">
        <v>0</v>
      </c>
      <c r="Q6743" s="1" t="s">
        <v>24528</v>
      </c>
      <c r="R6743" s="1" t="s">
        <v>24528</v>
      </c>
      <c r="S6743">
        <v>0</v>
      </c>
      <c r="T6743" s="1" t="s">
        <v>24528</v>
      </c>
      <c r="U6743" s="1" t="s">
        <v>24528</v>
      </c>
      <c r="V6743">
        <v>0</v>
      </c>
      <c r="X6743" s="1" t="s">
        <v>24528</v>
      </c>
      <c r="Y6743">
        <v>0</v>
      </c>
      <c r="AA6743" s="1" t="s">
        <v>24528</v>
      </c>
      <c r="AB6743">
        <v>0</v>
      </c>
      <c r="AC6743" s="1" t="s">
        <v>24528</v>
      </c>
      <c r="AD6743">
        <v>0</v>
      </c>
      <c r="AF6743" s="1" t="s">
        <v>24528</v>
      </c>
      <c r="AG6743">
        <v>0</v>
      </c>
      <c r="AH6743" s="1" t="s">
        <v>24528</v>
      </c>
      <c r="AI6743" s="1" t="s">
        <v>24528</v>
      </c>
      <c r="AJ6743" s="1" t="s">
        <v>24528</v>
      </c>
      <c r="AK6743" s="1" t="s">
        <v>24528</v>
      </c>
      <c r="AL6743" s="1" t="s">
        <v>24528</v>
      </c>
      <c r="AM6743">
        <v>0</v>
      </c>
      <c r="AO6743" s="1" t="s">
        <v>24528</v>
      </c>
      <c r="AP6743">
        <v>0</v>
      </c>
      <c r="AQ6743" s="1" t="s">
        <v>24528</v>
      </c>
      <c r="AR6743">
        <v>0</v>
      </c>
      <c r="AS6743" s="1" t="s">
        <v>24528</v>
      </c>
      <c r="AT6743" s="1" t="s">
        <v>24528</v>
      </c>
      <c r="AU6743" s="1" t="s">
        <v>24528</v>
      </c>
      <c r="AV6743" s="1" t="s">
        <v>24528</v>
      </c>
      <c r="AW6743" s="1" t="s">
        <v>24528</v>
      </c>
      <c r="AX6743">
        <v>0</v>
      </c>
      <c r="AZ6743" s="1" t="s">
        <v>24528</v>
      </c>
      <c r="BA6743" s="1" t="s">
        <v>24602</v>
      </c>
      <c r="BB6743" s="1" t="s">
        <v>24528</v>
      </c>
      <c r="BC6743" s="1" t="s">
        <v>24528</v>
      </c>
      <c r="BD6743">
        <v>0</v>
      </c>
      <c r="BF6743" s="1" t="s">
        <v>24528</v>
      </c>
      <c r="BG6743" s="1" t="s">
        <v>24528</v>
      </c>
      <c r="BH6743" s="1" t="s">
        <v>24528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</row>
    <row r="6744" spans="1:72" hidden="1" x14ac:dyDescent="0.25">
      <c r="A6744" s="1" t="s">
        <v>24526</v>
      </c>
      <c r="B6744" s="1" t="s">
        <v>24527</v>
      </c>
      <c r="C6744" s="1" t="s">
        <v>28264</v>
      </c>
      <c r="D6744" s="1" t="s">
        <v>28265</v>
      </c>
      <c r="E6744" s="1" t="s">
        <v>24686</v>
      </c>
      <c r="F6744">
        <v>20200123</v>
      </c>
      <c r="G6744">
        <v>0</v>
      </c>
      <c r="I6744" s="1" t="s">
        <v>24528</v>
      </c>
      <c r="J6744">
        <v>0</v>
      </c>
      <c r="L6744" s="1" t="s">
        <v>24528</v>
      </c>
      <c r="M6744">
        <v>0</v>
      </c>
      <c r="O6744" s="1" t="s">
        <v>24528</v>
      </c>
      <c r="P6744">
        <v>0</v>
      </c>
      <c r="Q6744" s="1" t="s">
        <v>24528</v>
      </c>
      <c r="R6744" s="1" t="s">
        <v>24528</v>
      </c>
      <c r="S6744">
        <v>0</v>
      </c>
      <c r="T6744" s="1" t="s">
        <v>24528</v>
      </c>
      <c r="U6744" s="1" t="s">
        <v>24528</v>
      </c>
      <c r="V6744">
        <v>0</v>
      </c>
      <c r="X6744" s="1" t="s">
        <v>24528</v>
      </c>
      <c r="Y6744">
        <v>0</v>
      </c>
      <c r="AA6744" s="1" t="s">
        <v>24528</v>
      </c>
      <c r="AB6744">
        <v>0</v>
      </c>
      <c r="AC6744" s="1" t="s">
        <v>24528</v>
      </c>
      <c r="AD6744">
        <v>0</v>
      </c>
      <c r="AF6744" s="1" t="s">
        <v>24528</v>
      </c>
      <c r="AG6744">
        <v>0</v>
      </c>
      <c r="AH6744" s="1" t="s">
        <v>24528</v>
      </c>
      <c r="AI6744" s="1" t="s">
        <v>24528</v>
      </c>
      <c r="AJ6744" s="1" t="s">
        <v>24528</v>
      </c>
      <c r="AK6744" s="1" t="s">
        <v>24528</v>
      </c>
      <c r="AL6744" s="1" t="s">
        <v>24528</v>
      </c>
      <c r="AM6744">
        <v>0</v>
      </c>
      <c r="AO6744" s="1" t="s">
        <v>24528</v>
      </c>
      <c r="AP6744">
        <v>0</v>
      </c>
      <c r="AQ6744" s="1" t="s">
        <v>24528</v>
      </c>
      <c r="AR6744">
        <v>0</v>
      </c>
      <c r="AS6744" s="1" t="s">
        <v>24528</v>
      </c>
      <c r="AT6744" s="1" t="s">
        <v>24528</v>
      </c>
      <c r="AU6744" s="1" t="s">
        <v>24528</v>
      </c>
      <c r="AV6744" s="1" t="s">
        <v>24528</v>
      </c>
      <c r="AW6744" s="1" t="s">
        <v>24528</v>
      </c>
      <c r="AX6744">
        <v>0</v>
      </c>
      <c r="AZ6744" s="1" t="s">
        <v>24528</v>
      </c>
      <c r="BA6744" s="1" t="s">
        <v>24602</v>
      </c>
      <c r="BB6744" s="1" t="s">
        <v>24528</v>
      </c>
      <c r="BC6744" s="1" t="s">
        <v>24528</v>
      </c>
      <c r="BD6744">
        <v>0</v>
      </c>
      <c r="BF6744" s="1" t="s">
        <v>24528</v>
      </c>
      <c r="BG6744" s="1" t="s">
        <v>24528</v>
      </c>
      <c r="BH6744" s="1" t="s">
        <v>24528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</row>
    <row r="6745" spans="1:72" hidden="1" x14ac:dyDescent="0.25">
      <c r="A6745" s="1" t="s">
        <v>24526</v>
      </c>
      <c r="B6745" s="1" t="s">
        <v>24527</v>
      </c>
      <c r="C6745" s="1" t="s">
        <v>28264</v>
      </c>
      <c r="D6745" s="1" t="s">
        <v>28265</v>
      </c>
      <c r="E6745" s="1" t="s">
        <v>24686</v>
      </c>
      <c r="F6745">
        <v>20200124</v>
      </c>
      <c r="G6745">
        <v>0</v>
      </c>
      <c r="I6745" s="1" t="s">
        <v>24528</v>
      </c>
      <c r="J6745">
        <v>0</v>
      </c>
      <c r="L6745" s="1" t="s">
        <v>24528</v>
      </c>
      <c r="M6745">
        <v>0</v>
      </c>
      <c r="O6745" s="1" t="s">
        <v>24528</v>
      </c>
      <c r="P6745">
        <v>0</v>
      </c>
      <c r="Q6745" s="1" t="s">
        <v>24528</v>
      </c>
      <c r="R6745" s="1" t="s">
        <v>24528</v>
      </c>
      <c r="S6745">
        <v>0</v>
      </c>
      <c r="T6745" s="1" t="s">
        <v>24528</v>
      </c>
      <c r="U6745" s="1" t="s">
        <v>24528</v>
      </c>
      <c r="V6745">
        <v>0</v>
      </c>
      <c r="X6745" s="1" t="s">
        <v>24528</v>
      </c>
      <c r="Y6745">
        <v>0</v>
      </c>
      <c r="AA6745" s="1" t="s">
        <v>24528</v>
      </c>
      <c r="AB6745">
        <v>0</v>
      </c>
      <c r="AC6745" s="1" t="s">
        <v>24528</v>
      </c>
      <c r="AD6745">
        <v>0</v>
      </c>
      <c r="AF6745" s="1" t="s">
        <v>24528</v>
      </c>
      <c r="AG6745">
        <v>0</v>
      </c>
      <c r="AH6745" s="1" t="s">
        <v>24528</v>
      </c>
      <c r="AI6745" s="1" t="s">
        <v>24528</v>
      </c>
      <c r="AJ6745" s="1" t="s">
        <v>24528</v>
      </c>
      <c r="AK6745" s="1" t="s">
        <v>24528</v>
      </c>
      <c r="AL6745" s="1" t="s">
        <v>24528</v>
      </c>
      <c r="AM6745">
        <v>100</v>
      </c>
      <c r="AN6745">
        <v>0</v>
      </c>
      <c r="AO6745" s="1" t="s">
        <v>28266</v>
      </c>
      <c r="AP6745">
        <v>0</v>
      </c>
      <c r="AQ6745" s="1" t="s">
        <v>28267</v>
      </c>
      <c r="AR6745">
        <v>100</v>
      </c>
      <c r="AS6745" s="1" t="s">
        <v>28268</v>
      </c>
      <c r="AT6745" s="1" t="s">
        <v>24528</v>
      </c>
      <c r="AU6745" s="1" t="s">
        <v>24528</v>
      </c>
      <c r="AV6745" s="1" t="s">
        <v>24528</v>
      </c>
      <c r="AW6745" s="1" t="s">
        <v>24528</v>
      </c>
      <c r="AX6745">
        <v>0</v>
      </c>
      <c r="AZ6745" s="1" t="s">
        <v>24528</v>
      </c>
      <c r="BA6745" s="1" t="s">
        <v>24602</v>
      </c>
      <c r="BB6745" s="1" t="s">
        <v>24528</v>
      </c>
      <c r="BC6745" s="1" t="s">
        <v>24528</v>
      </c>
      <c r="BD6745">
        <v>0</v>
      </c>
      <c r="BF6745" s="1" t="s">
        <v>24528</v>
      </c>
      <c r="BG6745" s="1" t="s">
        <v>24528</v>
      </c>
      <c r="BH6745" s="1" t="s">
        <v>24528</v>
      </c>
      <c r="BI6745">
        <v>1</v>
      </c>
      <c r="BJ6745">
        <v>0</v>
      </c>
      <c r="BK6745">
        <v>278</v>
      </c>
      <c r="BL6745">
        <v>278</v>
      </c>
      <c r="BM6745">
        <v>476</v>
      </c>
      <c r="BN6745">
        <v>476</v>
      </c>
      <c r="BO6745">
        <v>469</v>
      </c>
      <c r="BP6745">
        <v>469</v>
      </c>
      <c r="BQ6745">
        <v>536</v>
      </c>
      <c r="BR6745">
        <v>536</v>
      </c>
      <c r="BS6745">
        <v>0</v>
      </c>
      <c r="BT6745">
        <v>0</v>
      </c>
    </row>
    <row r="6746" spans="1:72" hidden="1" x14ac:dyDescent="0.25">
      <c r="A6746" s="1" t="s">
        <v>24526</v>
      </c>
      <c r="B6746" s="1" t="s">
        <v>24527</v>
      </c>
      <c r="C6746" s="1" t="s">
        <v>28264</v>
      </c>
      <c r="D6746" s="1" t="s">
        <v>28265</v>
      </c>
      <c r="E6746" s="1" t="s">
        <v>24686</v>
      </c>
      <c r="F6746">
        <v>20200125</v>
      </c>
      <c r="G6746">
        <v>0</v>
      </c>
      <c r="I6746" s="1" t="s">
        <v>24528</v>
      </c>
      <c r="J6746">
        <v>0</v>
      </c>
      <c r="L6746" s="1" t="s">
        <v>24528</v>
      </c>
      <c r="M6746">
        <v>0</v>
      </c>
      <c r="O6746" s="1" t="s">
        <v>24528</v>
      </c>
      <c r="P6746">
        <v>0</v>
      </c>
      <c r="Q6746" s="1" t="s">
        <v>24528</v>
      </c>
      <c r="R6746" s="1" t="s">
        <v>24528</v>
      </c>
      <c r="S6746">
        <v>0</v>
      </c>
      <c r="T6746" s="1" t="s">
        <v>24528</v>
      </c>
      <c r="U6746" s="1" t="s">
        <v>24528</v>
      </c>
      <c r="V6746">
        <v>0</v>
      </c>
      <c r="X6746" s="1" t="s">
        <v>24528</v>
      </c>
      <c r="Y6746">
        <v>0</v>
      </c>
      <c r="AA6746" s="1" t="s">
        <v>24528</v>
      </c>
      <c r="AB6746">
        <v>0</v>
      </c>
      <c r="AC6746" s="1" t="s">
        <v>24528</v>
      </c>
      <c r="AD6746">
        <v>0</v>
      </c>
      <c r="AF6746" s="1" t="s">
        <v>24528</v>
      </c>
      <c r="AG6746">
        <v>0</v>
      </c>
      <c r="AH6746" s="1" t="s">
        <v>24528</v>
      </c>
      <c r="AI6746" s="1" t="s">
        <v>24528</v>
      </c>
      <c r="AJ6746" s="1" t="s">
        <v>24528</v>
      </c>
      <c r="AK6746" s="1" t="s">
        <v>24528</v>
      </c>
      <c r="AL6746" s="1" t="s">
        <v>24528</v>
      </c>
      <c r="AM6746">
        <v>100</v>
      </c>
      <c r="AN6746">
        <v>0</v>
      </c>
      <c r="AO6746" s="1" t="s">
        <v>24528</v>
      </c>
      <c r="AP6746">
        <v>0</v>
      </c>
      <c r="AQ6746" s="1" t="s">
        <v>24528</v>
      </c>
      <c r="AR6746">
        <v>100</v>
      </c>
      <c r="AS6746" s="1" t="s">
        <v>24528</v>
      </c>
      <c r="AT6746" s="1" t="s">
        <v>24528</v>
      </c>
      <c r="AU6746" s="1" t="s">
        <v>24528</v>
      </c>
      <c r="AV6746" s="1" t="s">
        <v>24528</v>
      </c>
      <c r="AW6746" s="1" t="s">
        <v>24528</v>
      </c>
      <c r="AX6746">
        <v>0</v>
      </c>
      <c r="AZ6746" s="1" t="s">
        <v>24528</v>
      </c>
      <c r="BA6746" s="1" t="s">
        <v>24602</v>
      </c>
      <c r="BB6746" s="1" t="s">
        <v>24528</v>
      </c>
      <c r="BC6746" s="1" t="s">
        <v>24528</v>
      </c>
      <c r="BD6746">
        <v>0</v>
      </c>
      <c r="BF6746" s="1" t="s">
        <v>24528</v>
      </c>
      <c r="BG6746" s="1" t="s">
        <v>24528</v>
      </c>
      <c r="BH6746" s="1" t="s">
        <v>24528</v>
      </c>
      <c r="BI6746">
        <v>1</v>
      </c>
      <c r="BJ6746">
        <v>0</v>
      </c>
      <c r="BK6746">
        <v>278</v>
      </c>
      <c r="BL6746">
        <v>278</v>
      </c>
      <c r="BM6746">
        <v>476</v>
      </c>
      <c r="BN6746">
        <v>476</v>
      </c>
      <c r="BO6746">
        <v>469</v>
      </c>
      <c r="BP6746">
        <v>469</v>
      </c>
      <c r="BQ6746">
        <v>536</v>
      </c>
      <c r="BR6746">
        <v>536</v>
      </c>
      <c r="BS6746">
        <v>0</v>
      </c>
      <c r="BT6746">
        <v>0</v>
      </c>
    </row>
    <row r="6747" spans="1:72" hidden="1" x14ac:dyDescent="0.25">
      <c r="A6747" s="1" t="s">
        <v>24526</v>
      </c>
      <c r="B6747" s="1" t="s">
        <v>24527</v>
      </c>
      <c r="C6747" s="1" t="s">
        <v>28264</v>
      </c>
      <c r="D6747" s="1" t="s">
        <v>28265</v>
      </c>
      <c r="E6747" s="1" t="s">
        <v>24686</v>
      </c>
      <c r="F6747">
        <v>20200126</v>
      </c>
      <c r="G6747">
        <v>0</v>
      </c>
      <c r="I6747" s="1" t="s">
        <v>24528</v>
      </c>
      <c r="J6747">
        <v>0</v>
      </c>
      <c r="L6747" s="1" t="s">
        <v>24528</v>
      </c>
      <c r="M6747">
        <v>0</v>
      </c>
      <c r="O6747" s="1" t="s">
        <v>24528</v>
      </c>
      <c r="P6747">
        <v>0</v>
      </c>
      <c r="Q6747" s="1" t="s">
        <v>24528</v>
      </c>
      <c r="R6747" s="1" t="s">
        <v>24528</v>
      </c>
      <c r="S6747">
        <v>0</v>
      </c>
      <c r="T6747" s="1" t="s">
        <v>24528</v>
      </c>
      <c r="U6747" s="1" t="s">
        <v>24528</v>
      </c>
      <c r="V6747">
        <v>0</v>
      </c>
      <c r="X6747" s="1" t="s">
        <v>24528</v>
      </c>
      <c r="Y6747">
        <v>0</v>
      </c>
      <c r="AA6747" s="1" t="s">
        <v>24528</v>
      </c>
      <c r="AB6747">
        <v>0</v>
      </c>
      <c r="AC6747" s="1" t="s">
        <v>24528</v>
      </c>
      <c r="AD6747">
        <v>0</v>
      </c>
      <c r="AF6747" s="1" t="s">
        <v>24528</v>
      </c>
      <c r="AG6747">
        <v>0</v>
      </c>
      <c r="AH6747" s="1" t="s">
        <v>24528</v>
      </c>
      <c r="AI6747" s="1" t="s">
        <v>24528</v>
      </c>
      <c r="AJ6747" s="1" t="s">
        <v>24528</v>
      </c>
      <c r="AK6747" s="1" t="s">
        <v>24528</v>
      </c>
      <c r="AL6747" s="1" t="s">
        <v>24528</v>
      </c>
      <c r="AM6747">
        <v>100</v>
      </c>
      <c r="AN6747">
        <v>0</v>
      </c>
      <c r="AO6747" s="1" t="s">
        <v>24528</v>
      </c>
      <c r="AP6747">
        <v>0</v>
      </c>
      <c r="AQ6747" s="1" t="s">
        <v>24528</v>
      </c>
      <c r="AR6747">
        <v>100</v>
      </c>
      <c r="AS6747" s="1" t="s">
        <v>24528</v>
      </c>
      <c r="AT6747" s="1" t="s">
        <v>24528</v>
      </c>
      <c r="AU6747" s="1" t="s">
        <v>24528</v>
      </c>
      <c r="AV6747" s="1" t="s">
        <v>24528</v>
      </c>
      <c r="AW6747" s="1" t="s">
        <v>24528</v>
      </c>
      <c r="AX6747">
        <v>0</v>
      </c>
      <c r="AZ6747" s="1" t="s">
        <v>24528</v>
      </c>
      <c r="BA6747" s="1" t="s">
        <v>24602</v>
      </c>
      <c r="BB6747" s="1" t="s">
        <v>24528</v>
      </c>
      <c r="BC6747" s="1" t="s">
        <v>24528</v>
      </c>
      <c r="BD6747">
        <v>0</v>
      </c>
      <c r="BF6747" s="1" t="s">
        <v>24528</v>
      </c>
      <c r="BG6747" s="1" t="s">
        <v>24528</v>
      </c>
      <c r="BH6747" s="1" t="s">
        <v>24528</v>
      </c>
      <c r="BI6747">
        <v>1</v>
      </c>
      <c r="BJ6747">
        <v>0</v>
      </c>
      <c r="BK6747">
        <v>278</v>
      </c>
      <c r="BL6747">
        <v>278</v>
      </c>
      <c r="BM6747">
        <v>476</v>
      </c>
      <c r="BN6747">
        <v>476</v>
      </c>
      <c r="BO6747">
        <v>469</v>
      </c>
      <c r="BP6747">
        <v>469</v>
      </c>
      <c r="BQ6747">
        <v>536</v>
      </c>
      <c r="BR6747">
        <v>536</v>
      </c>
      <c r="BS6747">
        <v>0</v>
      </c>
      <c r="BT6747">
        <v>0</v>
      </c>
    </row>
    <row r="6748" spans="1:72" hidden="1" x14ac:dyDescent="0.25">
      <c r="A6748" s="1" t="s">
        <v>24526</v>
      </c>
      <c r="B6748" s="1" t="s">
        <v>24527</v>
      </c>
      <c r="C6748" s="1" t="s">
        <v>28264</v>
      </c>
      <c r="D6748" s="1" t="s">
        <v>28265</v>
      </c>
      <c r="E6748" s="1" t="s">
        <v>24686</v>
      </c>
      <c r="F6748">
        <v>20200127</v>
      </c>
      <c r="G6748">
        <v>0</v>
      </c>
      <c r="I6748" s="1" t="s">
        <v>24528</v>
      </c>
      <c r="J6748">
        <v>0</v>
      </c>
      <c r="L6748" s="1" t="s">
        <v>24528</v>
      </c>
      <c r="M6748">
        <v>0</v>
      </c>
      <c r="O6748" s="1" t="s">
        <v>24528</v>
      </c>
      <c r="P6748">
        <v>0</v>
      </c>
      <c r="Q6748" s="1" t="s">
        <v>24528</v>
      </c>
      <c r="R6748" s="1" t="s">
        <v>24528</v>
      </c>
      <c r="S6748">
        <v>0</v>
      </c>
      <c r="T6748" s="1" t="s">
        <v>24528</v>
      </c>
      <c r="U6748" s="1" t="s">
        <v>24528</v>
      </c>
      <c r="V6748">
        <v>0</v>
      </c>
      <c r="X6748" s="1" t="s">
        <v>24528</v>
      </c>
      <c r="Y6748">
        <v>0</v>
      </c>
      <c r="AA6748" s="1" t="s">
        <v>24528</v>
      </c>
      <c r="AB6748">
        <v>0</v>
      </c>
      <c r="AC6748" s="1" t="s">
        <v>24528</v>
      </c>
      <c r="AD6748">
        <v>0</v>
      </c>
      <c r="AF6748" s="1" t="s">
        <v>24528</v>
      </c>
      <c r="AG6748">
        <v>0</v>
      </c>
      <c r="AH6748" s="1" t="s">
        <v>24528</v>
      </c>
      <c r="AI6748" s="1" t="s">
        <v>24528</v>
      </c>
      <c r="AJ6748" s="1" t="s">
        <v>24528</v>
      </c>
      <c r="AK6748" s="1" t="s">
        <v>24528</v>
      </c>
      <c r="AL6748" s="1" t="s">
        <v>24528</v>
      </c>
      <c r="AM6748">
        <v>100</v>
      </c>
      <c r="AN6748">
        <v>0</v>
      </c>
      <c r="AO6748" s="1" t="s">
        <v>24528</v>
      </c>
      <c r="AP6748">
        <v>0</v>
      </c>
      <c r="AQ6748" s="1" t="s">
        <v>24528</v>
      </c>
      <c r="AR6748">
        <v>100</v>
      </c>
      <c r="AS6748" s="1" t="s">
        <v>24528</v>
      </c>
      <c r="AT6748" s="1" t="s">
        <v>24528</v>
      </c>
      <c r="AU6748" s="1" t="s">
        <v>24528</v>
      </c>
      <c r="AV6748" s="1" t="s">
        <v>24528</v>
      </c>
      <c r="AW6748" s="1" t="s">
        <v>24528</v>
      </c>
      <c r="AX6748">
        <v>0</v>
      </c>
      <c r="AZ6748" s="1" t="s">
        <v>24528</v>
      </c>
      <c r="BA6748" s="1" t="s">
        <v>24602</v>
      </c>
      <c r="BB6748" s="1" t="s">
        <v>24528</v>
      </c>
      <c r="BC6748" s="1" t="s">
        <v>24528</v>
      </c>
      <c r="BD6748">
        <v>0</v>
      </c>
      <c r="BF6748" s="1" t="s">
        <v>24528</v>
      </c>
      <c r="BG6748" s="1" t="s">
        <v>24528</v>
      </c>
      <c r="BH6748" s="1" t="s">
        <v>24528</v>
      </c>
      <c r="BI6748">
        <v>1</v>
      </c>
      <c r="BJ6748">
        <v>0</v>
      </c>
      <c r="BK6748">
        <v>278</v>
      </c>
      <c r="BL6748">
        <v>278</v>
      </c>
      <c r="BM6748">
        <v>476</v>
      </c>
      <c r="BN6748">
        <v>476</v>
      </c>
      <c r="BO6748">
        <v>469</v>
      </c>
      <c r="BP6748">
        <v>469</v>
      </c>
      <c r="BQ6748">
        <v>536</v>
      </c>
      <c r="BR6748">
        <v>536</v>
      </c>
      <c r="BS6748">
        <v>0</v>
      </c>
      <c r="BT6748">
        <v>0</v>
      </c>
    </row>
    <row r="6749" spans="1:72" hidden="1" x14ac:dyDescent="0.25">
      <c r="A6749" s="1" t="s">
        <v>24526</v>
      </c>
      <c r="B6749" s="1" t="s">
        <v>24527</v>
      </c>
      <c r="C6749" s="1" t="s">
        <v>28264</v>
      </c>
      <c r="D6749" s="1" t="s">
        <v>28265</v>
      </c>
      <c r="E6749" s="1" t="s">
        <v>24686</v>
      </c>
      <c r="F6749">
        <v>20200128</v>
      </c>
      <c r="G6749">
        <v>0</v>
      </c>
      <c r="I6749" s="1" t="s">
        <v>24528</v>
      </c>
      <c r="J6749">
        <v>0</v>
      </c>
      <c r="L6749" s="1" t="s">
        <v>24528</v>
      </c>
      <c r="M6749">
        <v>0</v>
      </c>
      <c r="O6749" s="1" t="s">
        <v>24528</v>
      </c>
      <c r="P6749">
        <v>0</v>
      </c>
      <c r="Q6749" s="1" t="s">
        <v>24528</v>
      </c>
      <c r="R6749" s="1" t="s">
        <v>24528</v>
      </c>
      <c r="S6749">
        <v>0</v>
      </c>
      <c r="T6749" s="1" t="s">
        <v>24528</v>
      </c>
      <c r="U6749" s="1" t="s">
        <v>24528</v>
      </c>
      <c r="V6749">
        <v>0</v>
      </c>
      <c r="X6749" s="1" t="s">
        <v>24528</v>
      </c>
      <c r="Y6749">
        <v>0</v>
      </c>
      <c r="AA6749" s="1" t="s">
        <v>24528</v>
      </c>
      <c r="AB6749">
        <v>0</v>
      </c>
      <c r="AC6749" s="1" t="s">
        <v>24528</v>
      </c>
      <c r="AD6749">
        <v>0</v>
      </c>
      <c r="AF6749" s="1" t="s">
        <v>24528</v>
      </c>
      <c r="AG6749">
        <v>0</v>
      </c>
      <c r="AH6749" s="1" t="s">
        <v>24528</v>
      </c>
      <c r="AI6749" s="1" t="s">
        <v>24528</v>
      </c>
      <c r="AJ6749" s="1" t="s">
        <v>24528</v>
      </c>
      <c r="AK6749" s="1" t="s">
        <v>24528</v>
      </c>
      <c r="AL6749" s="1" t="s">
        <v>24528</v>
      </c>
      <c r="AM6749">
        <v>100</v>
      </c>
      <c r="AN6749">
        <v>0</v>
      </c>
      <c r="AO6749" s="1" t="s">
        <v>24528</v>
      </c>
      <c r="AP6749">
        <v>0</v>
      </c>
      <c r="AQ6749" s="1" t="s">
        <v>24528</v>
      </c>
      <c r="AR6749">
        <v>100</v>
      </c>
      <c r="AS6749" s="1" t="s">
        <v>24528</v>
      </c>
      <c r="AT6749" s="1" t="s">
        <v>24528</v>
      </c>
      <c r="AU6749" s="1" t="s">
        <v>24528</v>
      </c>
      <c r="AV6749" s="1" t="s">
        <v>24528</v>
      </c>
      <c r="AW6749" s="1" t="s">
        <v>24528</v>
      </c>
      <c r="AX6749">
        <v>0</v>
      </c>
      <c r="AZ6749" s="1" t="s">
        <v>24528</v>
      </c>
      <c r="BA6749" s="1" t="s">
        <v>24602</v>
      </c>
      <c r="BB6749" s="1" t="s">
        <v>24528</v>
      </c>
      <c r="BC6749" s="1" t="s">
        <v>24528</v>
      </c>
      <c r="BD6749">
        <v>0</v>
      </c>
      <c r="BF6749" s="1" t="s">
        <v>24528</v>
      </c>
      <c r="BG6749" s="1" t="s">
        <v>24528</v>
      </c>
      <c r="BH6749" s="1" t="s">
        <v>24528</v>
      </c>
      <c r="BI6749">
        <v>1</v>
      </c>
      <c r="BJ6749">
        <v>0</v>
      </c>
      <c r="BK6749">
        <v>278</v>
      </c>
      <c r="BL6749">
        <v>278</v>
      </c>
      <c r="BM6749">
        <v>476</v>
      </c>
      <c r="BN6749">
        <v>476</v>
      </c>
      <c r="BO6749">
        <v>469</v>
      </c>
      <c r="BP6749">
        <v>469</v>
      </c>
      <c r="BQ6749">
        <v>536</v>
      </c>
      <c r="BR6749">
        <v>536</v>
      </c>
      <c r="BS6749">
        <v>0</v>
      </c>
      <c r="BT6749">
        <v>0</v>
      </c>
    </row>
    <row r="6750" spans="1:72" hidden="1" x14ac:dyDescent="0.25">
      <c r="A6750" s="1" t="s">
        <v>24526</v>
      </c>
      <c r="B6750" s="1" t="s">
        <v>24527</v>
      </c>
      <c r="C6750" s="1" t="s">
        <v>28264</v>
      </c>
      <c r="D6750" s="1" t="s">
        <v>28265</v>
      </c>
      <c r="E6750" s="1" t="s">
        <v>24686</v>
      </c>
      <c r="F6750">
        <v>20200129</v>
      </c>
      <c r="G6750">
        <v>0</v>
      </c>
      <c r="I6750" s="1" t="s">
        <v>24528</v>
      </c>
      <c r="J6750">
        <v>0</v>
      </c>
      <c r="L6750" s="1" t="s">
        <v>24528</v>
      </c>
      <c r="M6750">
        <v>0</v>
      </c>
      <c r="O6750" s="1" t="s">
        <v>24528</v>
      </c>
      <c r="P6750">
        <v>0</v>
      </c>
      <c r="Q6750" s="1" t="s">
        <v>24528</v>
      </c>
      <c r="R6750" s="1" t="s">
        <v>24528</v>
      </c>
      <c r="S6750">
        <v>0</v>
      </c>
      <c r="T6750" s="1" t="s">
        <v>24528</v>
      </c>
      <c r="U6750" s="1" t="s">
        <v>24528</v>
      </c>
      <c r="V6750">
        <v>0</v>
      </c>
      <c r="X6750" s="1" t="s">
        <v>24528</v>
      </c>
      <c r="Y6750">
        <v>0</v>
      </c>
      <c r="AA6750" s="1" t="s">
        <v>24528</v>
      </c>
      <c r="AB6750">
        <v>0</v>
      </c>
      <c r="AC6750" s="1" t="s">
        <v>24528</v>
      </c>
      <c r="AD6750">
        <v>0</v>
      </c>
      <c r="AF6750" s="1" t="s">
        <v>24528</v>
      </c>
      <c r="AG6750">
        <v>0</v>
      </c>
      <c r="AH6750" s="1" t="s">
        <v>24528</v>
      </c>
      <c r="AI6750" s="1" t="s">
        <v>24528</v>
      </c>
      <c r="AJ6750" s="1" t="s">
        <v>24528</v>
      </c>
      <c r="AK6750" s="1" t="s">
        <v>24528</v>
      </c>
      <c r="AL6750" s="1" t="s">
        <v>24528</v>
      </c>
      <c r="AM6750">
        <v>100</v>
      </c>
      <c r="AN6750">
        <v>0</v>
      </c>
      <c r="AO6750" s="1" t="s">
        <v>24528</v>
      </c>
      <c r="AP6750">
        <v>0</v>
      </c>
      <c r="AQ6750" s="1" t="s">
        <v>24528</v>
      </c>
      <c r="AR6750">
        <v>100</v>
      </c>
      <c r="AS6750" s="1" t="s">
        <v>24528</v>
      </c>
      <c r="AT6750" s="1" t="s">
        <v>24528</v>
      </c>
      <c r="AU6750" s="1" t="s">
        <v>24528</v>
      </c>
      <c r="AV6750" s="1" t="s">
        <v>24528</v>
      </c>
      <c r="AW6750" s="1" t="s">
        <v>24528</v>
      </c>
      <c r="AX6750">
        <v>0</v>
      </c>
      <c r="AZ6750" s="1" t="s">
        <v>24528</v>
      </c>
      <c r="BA6750" s="1" t="s">
        <v>24602</v>
      </c>
      <c r="BB6750" s="1" t="s">
        <v>24528</v>
      </c>
      <c r="BC6750" s="1" t="s">
        <v>24528</v>
      </c>
      <c r="BD6750">
        <v>0</v>
      </c>
      <c r="BF6750" s="1" t="s">
        <v>24528</v>
      </c>
      <c r="BG6750" s="1" t="s">
        <v>24528</v>
      </c>
      <c r="BH6750" s="1" t="s">
        <v>24528</v>
      </c>
      <c r="BI6750">
        <v>1</v>
      </c>
      <c r="BJ6750">
        <v>0</v>
      </c>
      <c r="BK6750">
        <v>278</v>
      </c>
      <c r="BL6750">
        <v>278</v>
      </c>
      <c r="BM6750">
        <v>476</v>
      </c>
      <c r="BN6750">
        <v>476</v>
      </c>
      <c r="BO6750">
        <v>469</v>
      </c>
      <c r="BP6750">
        <v>469</v>
      </c>
      <c r="BQ6750">
        <v>536</v>
      </c>
      <c r="BR6750">
        <v>536</v>
      </c>
      <c r="BS6750">
        <v>0</v>
      </c>
      <c r="BT6750">
        <v>0</v>
      </c>
    </row>
    <row r="6751" spans="1:72" hidden="1" x14ac:dyDescent="0.25">
      <c r="A6751" s="1" t="s">
        <v>24526</v>
      </c>
      <c r="B6751" s="1" t="s">
        <v>24527</v>
      </c>
      <c r="C6751" s="1" t="s">
        <v>28264</v>
      </c>
      <c r="D6751" s="1" t="s">
        <v>28265</v>
      </c>
      <c r="E6751" s="1" t="s">
        <v>24686</v>
      </c>
      <c r="F6751">
        <v>20200130</v>
      </c>
      <c r="G6751">
        <v>0</v>
      </c>
      <c r="I6751" s="1" t="s">
        <v>24528</v>
      </c>
      <c r="J6751">
        <v>0</v>
      </c>
      <c r="L6751" s="1" t="s">
        <v>24528</v>
      </c>
      <c r="M6751">
        <v>0</v>
      </c>
      <c r="O6751" s="1" t="s">
        <v>24528</v>
      </c>
      <c r="P6751">
        <v>0</v>
      </c>
      <c r="Q6751" s="1" t="s">
        <v>24528</v>
      </c>
      <c r="R6751" s="1" t="s">
        <v>24528</v>
      </c>
      <c r="S6751">
        <v>0</v>
      </c>
      <c r="T6751" s="1" t="s">
        <v>24528</v>
      </c>
      <c r="U6751" s="1" t="s">
        <v>24528</v>
      </c>
      <c r="V6751">
        <v>0</v>
      </c>
      <c r="X6751" s="1" t="s">
        <v>24528</v>
      </c>
      <c r="Y6751">
        <v>0</v>
      </c>
      <c r="AA6751" s="1" t="s">
        <v>24528</v>
      </c>
      <c r="AB6751">
        <v>0</v>
      </c>
      <c r="AC6751" s="1" t="s">
        <v>24528</v>
      </c>
      <c r="AD6751">
        <v>0</v>
      </c>
      <c r="AF6751" s="1" t="s">
        <v>24528</v>
      </c>
      <c r="AG6751">
        <v>0</v>
      </c>
      <c r="AH6751" s="1" t="s">
        <v>24528</v>
      </c>
      <c r="AI6751" s="1" t="s">
        <v>24528</v>
      </c>
      <c r="AJ6751" s="1" t="s">
        <v>24528</v>
      </c>
      <c r="AK6751" s="1" t="s">
        <v>24528</v>
      </c>
      <c r="AL6751" s="1" t="s">
        <v>24528</v>
      </c>
      <c r="AM6751">
        <v>100</v>
      </c>
      <c r="AN6751">
        <v>0</v>
      </c>
      <c r="AO6751" s="1" t="s">
        <v>24528</v>
      </c>
      <c r="AP6751">
        <v>0</v>
      </c>
      <c r="AQ6751" s="1" t="s">
        <v>24528</v>
      </c>
      <c r="AR6751">
        <v>100</v>
      </c>
      <c r="AS6751" s="1" t="s">
        <v>24528</v>
      </c>
      <c r="AT6751" s="1" t="s">
        <v>24528</v>
      </c>
      <c r="AU6751" s="1" t="s">
        <v>24528</v>
      </c>
      <c r="AV6751" s="1" t="s">
        <v>24528</v>
      </c>
      <c r="AW6751" s="1" t="s">
        <v>24528</v>
      </c>
      <c r="AX6751">
        <v>0</v>
      </c>
      <c r="AZ6751" s="1" t="s">
        <v>24528</v>
      </c>
      <c r="BA6751" s="1" t="s">
        <v>24602</v>
      </c>
      <c r="BB6751" s="1" t="s">
        <v>24528</v>
      </c>
      <c r="BC6751" s="1" t="s">
        <v>24528</v>
      </c>
      <c r="BD6751">
        <v>0</v>
      </c>
      <c r="BF6751" s="1" t="s">
        <v>24528</v>
      </c>
      <c r="BG6751" s="1" t="s">
        <v>24528</v>
      </c>
      <c r="BH6751" s="1" t="s">
        <v>24528</v>
      </c>
      <c r="BI6751">
        <v>1</v>
      </c>
      <c r="BJ6751">
        <v>0</v>
      </c>
      <c r="BK6751">
        <v>278</v>
      </c>
      <c r="BL6751">
        <v>278</v>
      </c>
      <c r="BM6751">
        <v>476</v>
      </c>
      <c r="BN6751">
        <v>476</v>
      </c>
      <c r="BO6751">
        <v>469</v>
      </c>
      <c r="BP6751">
        <v>469</v>
      </c>
      <c r="BQ6751">
        <v>536</v>
      </c>
      <c r="BR6751">
        <v>536</v>
      </c>
      <c r="BS6751">
        <v>0</v>
      </c>
      <c r="BT6751">
        <v>0</v>
      </c>
    </row>
    <row r="6752" spans="1:72" hidden="1" x14ac:dyDescent="0.25">
      <c r="A6752" s="1" t="s">
        <v>24526</v>
      </c>
      <c r="B6752" s="1" t="s">
        <v>24527</v>
      </c>
      <c r="C6752" s="1" t="s">
        <v>28264</v>
      </c>
      <c r="D6752" s="1" t="s">
        <v>28265</v>
      </c>
      <c r="E6752" s="1" t="s">
        <v>24686</v>
      </c>
      <c r="F6752">
        <v>20200131</v>
      </c>
      <c r="G6752">
        <v>0</v>
      </c>
      <c r="I6752" s="1" t="s">
        <v>24528</v>
      </c>
      <c r="J6752">
        <v>0</v>
      </c>
      <c r="L6752" s="1" t="s">
        <v>24528</v>
      </c>
      <c r="M6752">
        <v>0</v>
      </c>
      <c r="O6752" s="1" t="s">
        <v>24528</v>
      </c>
      <c r="P6752">
        <v>0</v>
      </c>
      <c r="Q6752" s="1" t="s">
        <v>24528</v>
      </c>
      <c r="R6752" s="1" t="s">
        <v>24528</v>
      </c>
      <c r="S6752">
        <v>0</v>
      </c>
      <c r="T6752" s="1" t="s">
        <v>24528</v>
      </c>
      <c r="U6752" s="1" t="s">
        <v>24528</v>
      </c>
      <c r="V6752">
        <v>0</v>
      </c>
      <c r="X6752" s="1" t="s">
        <v>24528</v>
      </c>
      <c r="Y6752">
        <v>0</v>
      </c>
      <c r="AA6752" s="1" t="s">
        <v>24528</v>
      </c>
      <c r="AB6752">
        <v>0</v>
      </c>
      <c r="AC6752" s="1" t="s">
        <v>24528</v>
      </c>
      <c r="AD6752">
        <v>0</v>
      </c>
      <c r="AF6752" s="1" t="s">
        <v>24528</v>
      </c>
      <c r="AG6752">
        <v>0</v>
      </c>
      <c r="AH6752" s="1" t="s">
        <v>24528</v>
      </c>
      <c r="AI6752" s="1" t="s">
        <v>24528</v>
      </c>
      <c r="AJ6752" s="1" t="s">
        <v>24528</v>
      </c>
      <c r="AK6752" s="1" t="s">
        <v>24528</v>
      </c>
      <c r="AL6752" s="1" t="s">
        <v>24528</v>
      </c>
      <c r="AM6752">
        <v>100</v>
      </c>
      <c r="AN6752">
        <v>0</v>
      </c>
      <c r="AO6752" s="1" t="s">
        <v>24528</v>
      </c>
      <c r="AP6752">
        <v>0</v>
      </c>
      <c r="AQ6752" s="1" t="s">
        <v>24528</v>
      </c>
      <c r="AR6752">
        <v>100</v>
      </c>
      <c r="AS6752" s="1" t="s">
        <v>24528</v>
      </c>
      <c r="AT6752" s="1" t="s">
        <v>24528</v>
      </c>
      <c r="AU6752" s="1" t="s">
        <v>24528</v>
      </c>
      <c r="AV6752" s="1" t="s">
        <v>24528</v>
      </c>
      <c r="AW6752" s="1" t="s">
        <v>24528</v>
      </c>
      <c r="AX6752">
        <v>0</v>
      </c>
      <c r="AZ6752" s="1" t="s">
        <v>24528</v>
      </c>
      <c r="BA6752" s="1" t="s">
        <v>24602</v>
      </c>
      <c r="BB6752" s="1" t="s">
        <v>24528</v>
      </c>
      <c r="BC6752" s="1" t="s">
        <v>24528</v>
      </c>
      <c r="BD6752">
        <v>0</v>
      </c>
      <c r="BF6752" s="1" t="s">
        <v>24528</v>
      </c>
      <c r="BG6752" s="1" t="s">
        <v>24528</v>
      </c>
      <c r="BH6752" s="1" t="s">
        <v>24528</v>
      </c>
      <c r="BI6752">
        <v>2</v>
      </c>
      <c r="BJ6752">
        <v>0</v>
      </c>
      <c r="BK6752">
        <v>278</v>
      </c>
      <c r="BL6752">
        <v>278</v>
      </c>
      <c r="BM6752">
        <v>476</v>
      </c>
      <c r="BN6752">
        <v>476</v>
      </c>
      <c r="BO6752">
        <v>469</v>
      </c>
      <c r="BP6752">
        <v>469</v>
      </c>
      <c r="BQ6752">
        <v>536</v>
      </c>
      <c r="BR6752">
        <v>536</v>
      </c>
      <c r="BS6752">
        <v>0</v>
      </c>
      <c r="BT6752">
        <v>0</v>
      </c>
    </row>
    <row r="6753" spans="1:72" hidden="1" x14ac:dyDescent="0.25">
      <c r="A6753" s="1" t="s">
        <v>24526</v>
      </c>
      <c r="B6753" s="1" t="s">
        <v>24527</v>
      </c>
      <c r="C6753" s="1" t="s">
        <v>28264</v>
      </c>
      <c r="D6753" s="1" t="s">
        <v>28265</v>
      </c>
      <c r="E6753" s="1" t="s">
        <v>24686</v>
      </c>
      <c r="F6753">
        <v>20200201</v>
      </c>
      <c r="G6753">
        <v>0</v>
      </c>
      <c r="I6753" s="1" t="s">
        <v>24528</v>
      </c>
      <c r="J6753">
        <v>0</v>
      </c>
      <c r="L6753" s="1" t="s">
        <v>24528</v>
      </c>
      <c r="M6753">
        <v>0</v>
      </c>
      <c r="O6753" s="1" t="s">
        <v>24528</v>
      </c>
      <c r="P6753">
        <v>0</v>
      </c>
      <c r="Q6753" s="1" t="s">
        <v>24528</v>
      </c>
      <c r="R6753" s="1" t="s">
        <v>24528</v>
      </c>
      <c r="S6753">
        <v>0</v>
      </c>
      <c r="T6753" s="1" t="s">
        <v>24528</v>
      </c>
      <c r="U6753" s="1" t="s">
        <v>24528</v>
      </c>
      <c r="V6753">
        <v>0</v>
      </c>
      <c r="X6753" s="1" t="s">
        <v>24528</v>
      </c>
      <c r="Y6753">
        <v>0</v>
      </c>
      <c r="AA6753" s="1" t="s">
        <v>24528</v>
      </c>
      <c r="AB6753">
        <v>0</v>
      </c>
      <c r="AC6753" s="1" t="s">
        <v>24528</v>
      </c>
      <c r="AD6753">
        <v>0</v>
      </c>
      <c r="AF6753" s="1" t="s">
        <v>24528</v>
      </c>
      <c r="AG6753">
        <v>0</v>
      </c>
      <c r="AH6753" s="1" t="s">
        <v>24528</v>
      </c>
      <c r="AI6753" s="1" t="s">
        <v>24528</v>
      </c>
      <c r="AJ6753" s="1" t="s">
        <v>24528</v>
      </c>
      <c r="AK6753" s="1" t="s">
        <v>24528</v>
      </c>
      <c r="AL6753" s="1" t="s">
        <v>24528</v>
      </c>
      <c r="AM6753">
        <v>100</v>
      </c>
      <c r="AN6753">
        <v>0</v>
      </c>
      <c r="AO6753" s="1" t="s">
        <v>24528</v>
      </c>
      <c r="AP6753">
        <v>0</v>
      </c>
      <c r="AQ6753" s="1" t="s">
        <v>24528</v>
      </c>
      <c r="AR6753">
        <v>100</v>
      </c>
      <c r="AS6753" s="1" t="s">
        <v>24528</v>
      </c>
      <c r="AT6753" s="1" t="s">
        <v>24528</v>
      </c>
      <c r="AU6753" s="1" t="s">
        <v>24528</v>
      </c>
      <c r="AV6753" s="1" t="s">
        <v>24528</v>
      </c>
      <c r="AW6753" s="1" t="s">
        <v>24528</v>
      </c>
      <c r="AX6753">
        <v>0</v>
      </c>
      <c r="AZ6753" s="1" t="s">
        <v>24528</v>
      </c>
      <c r="BA6753" s="1" t="s">
        <v>24602</v>
      </c>
      <c r="BB6753" s="1" t="s">
        <v>24528</v>
      </c>
      <c r="BC6753" s="1" t="s">
        <v>24528</v>
      </c>
      <c r="BD6753">
        <v>0</v>
      </c>
      <c r="BF6753" s="1" t="s">
        <v>24528</v>
      </c>
      <c r="BG6753" s="1" t="s">
        <v>24528</v>
      </c>
      <c r="BH6753" s="1" t="s">
        <v>24528</v>
      </c>
      <c r="BI6753">
        <v>2</v>
      </c>
      <c r="BJ6753">
        <v>0</v>
      </c>
      <c r="BK6753">
        <v>278</v>
      </c>
      <c r="BL6753">
        <v>278</v>
      </c>
      <c r="BM6753">
        <v>476</v>
      </c>
      <c r="BN6753">
        <v>476</v>
      </c>
      <c r="BO6753">
        <v>469</v>
      </c>
      <c r="BP6753">
        <v>469</v>
      </c>
      <c r="BQ6753">
        <v>536</v>
      </c>
      <c r="BR6753">
        <v>536</v>
      </c>
      <c r="BS6753">
        <v>0</v>
      </c>
      <c r="BT6753">
        <v>0</v>
      </c>
    </row>
    <row r="6754" spans="1:72" hidden="1" x14ac:dyDescent="0.25">
      <c r="A6754" s="1" t="s">
        <v>24526</v>
      </c>
      <c r="B6754" s="1" t="s">
        <v>24527</v>
      </c>
      <c r="C6754" s="1" t="s">
        <v>28264</v>
      </c>
      <c r="D6754" s="1" t="s">
        <v>28265</v>
      </c>
      <c r="E6754" s="1" t="s">
        <v>24686</v>
      </c>
      <c r="F6754">
        <v>20200202</v>
      </c>
      <c r="G6754">
        <v>0</v>
      </c>
      <c r="I6754" s="1" t="s">
        <v>24528</v>
      </c>
      <c r="J6754">
        <v>0</v>
      </c>
      <c r="L6754" s="1" t="s">
        <v>24528</v>
      </c>
      <c r="M6754">
        <v>0</v>
      </c>
      <c r="O6754" s="1" t="s">
        <v>24528</v>
      </c>
      <c r="P6754">
        <v>0</v>
      </c>
      <c r="Q6754" s="1" t="s">
        <v>24528</v>
      </c>
      <c r="R6754" s="1" t="s">
        <v>24528</v>
      </c>
      <c r="S6754">
        <v>0</v>
      </c>
      <c r="T6754" s="1" t="s">
        <v>24528</v>
      </c>
      <c r="U6754" s="1" t="s">
        <v>24528</v>
      </c>
      <c r="V6754">
        <v>0</v>
      </c>
      <c r="X6754" s="1" t="s">
        <v>24528</v>
      </c>
      <c r="Y6754">
        <v>0</v>
      </c>
      <c r="AA6754" s="1" t="s">
        <v>24528</v>
      </c>
      <c r="AB6754">
        <v>0</v>
      </c>
      <c r="AC6754" s="1" t="s">
        <v>24528</v>
      </c>
      <c r="AD6754">
        <v>0</v>
      </c>
      <c r="AF6754" s="1" t="s">
        <v>24528</v>
      </c>
      <c r="AG6754">
        <v>0</v>
      </c>
      <c r="AH6754" s="1" t="s">
        <v>24528</v>
      </c>
      <c r="AI6754" s="1" t="s">
        <v>24528</v>
      </c>
      <c r="AJ6754" s="1" t="s">
        <v>24528</v>
      </c>
      <c r="AK6754" s="1" t="s">
        <v>24528</v>
      </c>
      <c r="AL6754" s="1" t="s">
        <v>24528</v>
      </c>
      <c r="AM6754">
        <v>100</v>
      </c>
      <c r="AN6754">
        <v>0</v>
      </c>
      <c r="AO6754" s="1" t="s">
        <v>24528</v>
      </c>
      <c r="AP6754">
        <v>0</v>
      </c>
      <c r="AQ6754" s="1" t="s">
        <v>24528</v>
      </c>
      <c r="AR6754">
        <v>100</v>
      </c>
      <c r="AS6754" s="1" t="s">
        <v>24528</v>
      </c>
      <c r="AT6754" s="1" t="s">
        <v>24528</v>
      </c>
      <c r="AU6754" s="1" t="s">
        <v>24528</v>
      </c>
      <c r="AV6754" s="1" t="s">
        <v>24528</v>
      </c>
      <c r="AW6754" s="1" t="s">
        <v>24528</v>
      </c>
      <c r="AX6754">
        <v>0</v>
      </c>
      <c r="AZ6754" s="1" t="s">
        <v>24528</v>
      </c>
      <c r="BA6754" s="1" t="s">
        <v>24602</v>
      </c>
      <c r="BB6754" s="1" t="s">
        <v>24528</v>
      </c>
      <c r="BC6754" s="1" t="s">
        <v>24528</v>
      </c>
      <c r="BD6754">
        <v>0</v>
      </c>
      <c r="BF6754" s="1" t="s">
        <v>24528</v>
      </c>
      <c r="BG6754" s="1" t="s">
        <v>24528</v>
      </c>
      <c r="BH6754" s="1" t="s">
        <v>24528</v>
      </c>
      <c r="BI6754">
        <v>2</v>
      </c>
      <c r="BJ6754">
        <v>0</v>
      </c>
      <c r="BK6754">
        <v>278</v>
      </c>
      <c r="BL6754">
        <v>278</v>
      </c>
      <c r="BM6754">
        <v>476</v>
      </c>
      <c r="BN6754">
        <v>476</v>
      </c>
      <c r="BO6754">
        <v>469</v>
      </c>
      <c r="BP6754">
        <v>469</v>
      </c>
      <c r="BQ6754">
        <v>536</v>
      </c>
      <c r="BR6754">
        <v>536</v>
      </c>
      <c r="BS6754">
        <v>0</v>
      </c>
      <c r="BT6754">
        <v>0</v>
      </c>
    </row>
    <row r="6755" spans="1:72" hidden="1" x14ac:dyDescent="0.25">
      <c r="A6755" s="1" t="s">
        <v>24526</v>
      </c>
      <c r="B6755" s="1" t="s">
        <v>24527</v>
      </c>
      <c r="C6755" s="1" t="s">
        <v>28264</v>
      </c>
      <c r="D6755" s="1" t="s">
        <v>28265</v>
      </c>
      <c r="E6755" s="1" t="s">
        <v>24686</v>
      </c>
      <c r="F6755">
        <v>20200203</v>
      </c>
      <c r="G6755">
        <v>0</v>
      </c>
      <c r="I6755" s="1" t="s">
        <v>24528</v>
      </c>
      <c r="J6755">
        <v>0</v>
      </c>
      <c r="L6755" s="1" t="s">
        <v>24528</v>
      </c>
      <c r="M6755">
        <v>0</v>
      </c>
      <c r="O6755" s="1" t="s">
        <v>24528</v>
      </c>
      <c r="P6755">
        <v>0</v>
      </c>
      <c r="Q6755" s="1" t="s">
        <v>24528</v>
      </c>
      <c r="R6755" s="1" t="s">
        <v>24528</v>
      </c>
      <c r="S6755">
        <v>0</v>
      </c>
      <c r="T6755" s="1" t="s">
        <v>24528</v>
      </c>
      <c r="U6755" s="1" t="s">
        <v>24528</v>
      </c>
      <c r="V6755">
        <v>0</v>
      </c>
      <c r="X6755" s="1" t="s">
        <v>24528</v>
      </c>
      <c r="Y6755">
        <v>0</v>
      </c>
      <c r="AA6755" s="1" t="s">
        <v>24528</v>
      </c>
      <c r="AB6755">
        <v>0</v>
      </c>
      <c r="AC6755" s="1" t="s">
        <v>24528</v>
      </c>
      <c r="AD6755">
        <v>0</v>
      </c>
      <c r="AF6755" s="1" t="s">
        <v>24528</v>
      </c>
      <c r="AG6755">
        <v>0</v>
      </c>
      <c r="AH6755" s="1" t="s">
        <v>24528</v>
      </c>
      <c r="AI6755" s="1" t="s">
        <v>24528</v>
      </c>
      <c r="AJ6755" s="1" t="s">
        <v>24528</v>
      </c>
      <c r="AK6755" s="1" t="s">
        <v>24528</v>
      </c>
      <c r="AL6755" s="1" t="s">
        <v>24528</v>
      </c>
      <c r="AM6755">
        <v>100</v>
      </c>
      <c r="AN6755">
        <v>0</v>
      </c>
      <c r="AO6755" s="1" t="s">
        <v>24528</v>
      </c>
      <c r="AP6755">
        <v>0</v>
      </c>
      <c r="AQ6755" s="1" t="s">
        <v>24528</v>
      </c>
      <c r="AR6755">
        <v>100</v>
      </c>
      <c r="AS6755" s="1" t="s">
        <v>24528</v>
      </c>
      <c r="AT6755" s="1" t="s">
        <v>24528</v>
      </c>
      <c r="AU6755" s="1" t="s">
        <v>24528</v>
      </c>
      <c r="AV6755" s="1" t="s">
        <v>24528</v>
      </c>
      <c r="AW6755" s="1" t="s">
        <v>24528</v>
      </c>
      <c r="AX6755">
        <v>0</v>
      </c>
      <c r="AZ6755" s="1" t="s">
        <v>24528</v>
      </c>
      <c r="BA6755" s="1" t="s">
        <v>24602</v>
      </c>
      <c r="BB6755" s="1" t="s">
        <v>24528</v>
      </c>
      <c r="BC6755" s="1" t="s">
        <v>24528</v>
      </c>
      <c r="BD6755">
        <v>0</v>
      </c>
      <c r="BF6755" s="1" t="s">
        <v>24528</v>
      </c>
      <c r="BG6755" s="1" t="s">
        <v>24528</v>
      </c>
      <c r="BH6755" s="1" t="s">
        <v>24528</v>
      </c>
      <c r="BI6755">
        <v>2</v>
      </c>
      <c r="BJ6755">
        <v>0</v>
      </c>
      <c r="BK6755">
        <v>278</v>
      </c>
      <c r="BL6755">
        <v>278</v>
      </c>
      <c r="BM6755">
        <v>476</v>
      </c>
      <c r="BN6755">
        <v>476</v>
      </c>
      <c r="BO6755">
        <v>469</v>
      </c>
      <c r="BP6755">
        <v>469</v>
      </c>
      <c r="BQ6755">
        <v>536</v>
      </c>
      <c r="BR6755">
        <v>536</v>
      </c>
      <c r="BS6755">
        <v>0</v>
      </c>
      <c r="BT6755">
        <v>0</v>
      </c>
    </row>
    <row r="6756" spans="1:72" hidden="1" x14ac:dyDescent="0.25">
      <c r="A6756" s="1" t="s">
        <v>24526</v>
      </c>
      <c r="B6756" s="1" t="s">
        <v>24527</v>
      </c>
      <c r="C6756" s="1" t="s">
        <v>28264</v>
      </c>
      <c r="D6756" s="1" t="s">
        <v>28265</v>
      </c>
      <c r="E6756" s="1" t="s">
        <v>24686</v>
      </c>
      <c r="F6756">
        <v>20200204</v>
      </c>
      <c r="G6756">
        <v>0</v>
      </c>
      <c r="I6756" s="1" t="s">
        <v>24528</v>
      </c>
      <c r="J6756">
        <v>0</v>
      </c>
      <c r="L6756" s="1" t="s">
        <v>24528</v>
      </c>
      <c r="M6756">
        <v>0</v>
      </c>
      <c r="O6756" s="1" t="s">
        <v>24528</v>
      </c>
      <c r="P6756">
        <v>0</v>
      </c>
      <c r="Q6756" s="1" t="s">
        <v>24528</v>
      </c>
      <c r="R6756" s="1" t="s">
        <v>24528</v>
      </c>
      <c r="S6756">
        <v>0</v>
      </c>
      <c r="T6756" s="1" t="s">
        <v>24528</v>
      </c>
      <c r="U6756" s="1" t="s">
        <v>24528</v>
      </c>
      <c r="V6756">
        <v>0</v>
      </c>
      <c r="X6756" s="1" t="s">
        <v>24528</v>
      </c>
      <c r="Y6756">
        <v>0</v>
      </c>
      <c r="AA6756" s="1" t="s">
        <v>24528</v>
      </c>
      <c r="AB6756">
        <v>0</v>
      </c>
      <c r="AC6756" s="1" t="s">
        <v>24528</v>
      </c>
      <c r="AD6756">
        <v>0</v>
      </c>
      <c r="AF6756" s="1" t="s">
        <v>24528</v>
      </c>
      <c r="AG6756">
        <v>0</v>
      </c>
      <c r="AH6756" s="1" t="s">
        <v>24528</v>
      </c>
      <c r="AI6756" s="1" t="s">
        <v>24528</v>
      </c>
      <c r="AJ6756" s="1" t="s">
        <v>24528</v>
      </c>
      <c r="AK6756" s="1" t="s">
        <v>24528</v>
      </c>
      <c r="AL6756" s="1" t="s">
        <v>24528</v>
      </c>
      <c r="AM6756">
        <v>100</v>
      </c>
      <c r="AN6756">
        <v>0</v>
      </c>
      <c r="AO6756" s="1" t="s">
        <v>24528</v>
      </c>
      <c r="AP6756">
        <v>0</v>
      </c>
      <c r="AQ6756" s="1" t="s">
        <v>24528</v>
      </c>
      <c r="AR6756">
        <v>100</v>
      </c>
      <c r="AS6756" s="1" t="s">
        <v>24528</v>
      </c>
      <c r="AT6756" s="1" t="s">
        <v>24528</v>
      </c>
      <c r="AU6756" s="1" t="s">
        <v>24528</v>
      </c>
      <c r="AV6756" s="1" t="s">
        <v>24528</v>
      </c>
      <c r="AW6756" s="1" t="s">
        <v>24528</v>
      </c>
      <c r="AX6756">
        <v>0</v>
      </c>
      <c r="AZ6756" s="1" t="s">
        <v>24528</v>
      </c>
      <c r="BA6756" s="1" t="s">
        <v>24602</v>
      </c>
      <c r="BB6756" s="1" t="s">
        <v>24528</v>
      </c>
      <c r="BC6756" s="1" t="s">
        <v>24528</v>
      </c>
      <c r="BD6756">
        <v>0</v>
      </c>
      <c r="BF6756" s="1" t="s">
        <v>24528</v>
      </c>
      <c r="BG6756" s="1" t="s">
        <v>24528</v>
      </c>
      <c r="BH6756" s="1" t="s">
        <v>24528</v>
      </c>
      <c r="BI6756">
        <v>2</v>
      </c>
      <c r="BJ6756">
        <v>0</v>
      </c>
      <c r="BK6756">
        <v>278</v>
      </c>
      <c r="BL6756">
        <v>278</v>
      </c>
      <c r="BM6756">
        <v>476</v>
      </c>
      <c r="BN6756">
        <v>476</v>
      </c>
      <c r="BO6756">
        <v>469</v>
      </c>
      <c r="BP6756">
        <v>469</v>
      </c>
      <c r="BQ6756">
        <v>536</v>
      </c>
      <c r="BR6756">
        <v>536</v>
      </c>
      <c r="BS6756">
        <v>0</v>
      </c>
      <c r="BT6756">
        <v>0</v>
      </c>
    </row>
    <row r="6757" spans="1:72" hidden="1" x14ac:dyDescent="0.25">
      <c r="A6757" s="1" t="s">
        <v>24526</v>
      </c>
      <c r="B6757" s="1" t="s">
        <v>24527</v>
      </c>
      <c r="C6757" s="1" t="s">
        <v>28264</v>
      </c>
      <c r="D6757" s="1" t="s">
        <v>28265</v>
      </c>
      <c r="E6757" s="1" t="s">
        <v>24686</v>
      </c>
      <c r="F6757">
        <v>20200205</v>
      </c>
      <c r="G6757">
        <v>0</v>
      </c>
      <c r="I6757" s="1" t="s">
        <v>24528</v>
      </c>
      <c r="J6757">
        <v>0</v>
      </c>
      <c r="L6757" s="1" t="s">
        <v>24528</v>
      </c>
      <c r="M6757">
        <v>0</v>
      </c>
      <c r="O6757" s="1" t="s">
        <v>24528</v>
      </c>
      <c r="P6757">
        <v>0</v>
      </c>
      <c r="Q6757" s="1" t="s">
        <v>24528</v>
      </c>
      <c r="R6757" s="1" t="s">
        <v>24528</v>
      </c>
      <c r="S6757">
        <v>0</v>
      </c>
      <c r="T6757" s="1" t="s">
        <v>24528</v>
      </c>
      <c r="U6757" s="1" t="s">
        <v>24528</v>
      </c>
      <c r="V6757">
        <v>0</v>
      </c>
      <c r="X6757" s="1" t="s">
        <v>24528</v>
      </c>
      <c r="Y6757">
        <v>0</v>
      </c>
      <c r="AA6757" s="1" t="s">
        <v>24528</v>
      </c>
      <c r="AB6757">
        <v>0</v>
      </c>
      <c r="AC6757" s="1" t="s">
        <v>24528</v>
      </c>
      <c r="AD6757">
        <v>0</v>
      </c>
      <c r="AF6757" s="1" t="s">
        <v>24528</v>
      </c>
      <c r="AG6757">
        <v>0</v>
      </c>
      <c r="AH6757" s="1" t="s">
        <v>24528</v>
      </c>
      <c r="AI6757" s="1" t="s">
        <v>24528</v>
      </c>
      <c r="AJ6757" s="1" t="s">
        <v>24528</v>
      </c>
      <c r="AK6757" s="1" t="s">
        <v>24528</v>
      </c>
      <c r="AL6757" s="1" t="s">
        <v>24528</v>
      </c>
      <c r="AM6757">
        <v>100</v>
      </c>
      <c r="AN6757">
        <v>0</v>
      </c>
      <c r="AO6757" s="1" t="s">
        <v>24528</v>
      </c>
      <c r="AP6757">
        <v>0</v>
      </c>
      <c r="AQ6757" s="1" t="s">
        <v>24528</v>
      </c>
      <c r="AR6757">
        <v>100</v>
      </c>
      <c r="AS6757" s="1" t="s">
        <v>24528</v>
      </c>
      <c r="AT6757" s="1" t="s">
        <v>24528</v>
      </c>
      <c r="AU6757" s="1" t="s">
        <v>24528</v>
      </c>
      <c r="AV6757" s="1" t="s">
        <v>24528</v>
      </c>
      <c r="AW6757" s="1" t="s">
        <v>24528</v>
      </c>
      <c r="AX6757">
        <v>0</v>
      </c>
      <c r="AZ6757" s="1" t="s">
        <v>24528</v>
      </c>
      <c r="BA6757" s="1" t="s">
        <v>24602</v>
      </c>
      <c r="BB6757" s="1" t="s">
        <v>24528</v>
      </c>
      <c r="BC6757" s="1" t="s">
        <v>24528</v>
      </c>
      <c r="BD6757">
        <v>0</v>
      </c>
      <c r="BF6757" s="1" t="s">
        <v>24528</v>
      </c>
      <c r="BG6757" s="1" t="s">
        <v>24528</v>
      </c>
      <c r="BH6757" s="1" t="s">
        <v>24528</v>
      </c>
      <c r="BI6757">
        <v>2</v>
      </c>
      <c r="BJ6757">
        <v>0</v>
      </c>
      <c r="BK6757">
        <v>278</v>
      </c>
      <c r="BL6757">
        <v>278</v>
      </c>
      <c r="BM6757">
        <v>476</v>
      </c>
      <c r="BN6757">
        <v>476</v>
      </c>
      <c r="BO6757">
        <v>469</v>
      </c>
      <c r="BP6757">
        <v>469</v>
      </c>
      <c r="BQ6757">
        <v>536</v>
      </c>
      <c r="BR6757">
        <v>536</v>
      </c>
      <c r="BS6757">
        <v>0</v>
      </c>
      <c r="BT6757">
        <v>0</v>
      </c>
    </row>
    <row r="6758" spans="1:72" hidden="1" x14ac:dyDescent="0.25">
      <c r="A6758" s="1" t="s">
        <v>24526</v>
      </c>
      <c r="B6758" s="1" t="s">
        <v>24527</v>
      </c>
      <c r="C6758" s="1" t="s">
        <v>28264</v>
      </c>
      <c r="D6758" s="1" t="s">
        <v>28265</v>
      </c>
      <c r="E6758" s="1" t="s">
        <v>24686</v>
      </c>
      <c r="F6758">
        <v>20200206</v>
      </c>
      <c r="G6758">
        <v>0</v>
      </c>
      <c r="I6758" s="1" t="s">
        <v>24528</v>
      </c>
      <c r="J6758">
        <v>0</v>
      </c>
      <c r="L6758" s="1" t="s">
        <v>24528</v>
      </c>
      <c r="M6758">
        <v>0</v>
      </c>
      <c r="O6758" s="1" t="s">
        <v>24528</v>
      </c>
      <c r="P6758">
        <v>0</v>
      </c>
      <c r="Q6758" s="1" t="s">
        <v>24528</v>
      </c>
      <c r="R6758" s="1" t="s">
        <v>24528</v>
      </c>
      <c r="S6758">
        <v>0</v>
      </c>
      <c r="T6758" s="1" t="s">
        <v>24528</v>
      </c>
      <c r="U6758" s="1" t="s">
        <v>24528</v>
      </c>
      <c r="V6758">
        <v>0</v>
      </c>
      <c r="X6758" s="1" t="s">
        <v>24528</v>
      </c>
      <c r="Y6758">
        <v>0</v>
      </c>
      <c r="AA6758" s="1" t="s">
        <v>24528</v>
      </c>
      <c r="AB6758">
        <v>0</v>
      </c>
      <c r="AC6758" s="1" t="s">
        <v>24528</v>
      </c>
      <c r="AD6758">
        <v>0</v>
      </c>
      <c r="AF6758" s="1" t="s">
        <v>24528</v>
      </c>
      <c r="AG6758">
        <v>0</v>
      </c>
      <c r="AH6758" s="1" t="s">
        <v>24528</v>
      </c>
      <c r="AI6758" s="1" t="s">
        <v>24528</v>
      </c>
      <c r="AJ6758" s="1" t="s">
        <v>24528</v>
      </c>
      <c r="AK6758" s="1" t="s">
        <v>24528</v>
      </c>
      <c r="AL6758" s="1" t="s">
        <v>24528</v>
      </c>
      <c r="AM6758">
        <v>100</v>
      </c>
      <c r="AN6758">
        <v>0</v>
      </c>
      <c r="AO6758" s="1" t="s">
        <v>24528</v>
      </c>
      <c r="AP6758">
        <v>0</v>
      </c>
      <c r="AQ6758" s="1" t="s">
        <v>24528</v>
      </c>
      <c r="AR6758">
        <v>100</v>
      </c>
      <c r="AS6758" s="1" t="s">
        <v>24528</v>
      </c>
      <c r="AT6758" s="1" t="s">
        <v>24528</v>
      </c>
      <c r="AU6758" s="1" t="s">
        <v>24528</v>
      </c>
      <c r="AV6758" s="1" t="s">
        <v>24528</v>
      </c>
      <c r="AW6758" s="1" t="s">
        <v>24528</v>
      </c>
      <c r="AX6758">
        <v>0</v>
      </c>
      <c r="AZ6758" s="1" t="s">
        <v>24528</v>
      </c>
      <c r="BA6758" s="1" t="s">
        <v>24602</v>
      </c>
      <c r="BB6758" s="1" t="s">
        <v>24528</v>
      </c>
      <c r="BC6758" s="1" t="s">
        <v>24528</v>
      </c>
      <c r="BD6758">
        <v>0</v>
      </c>
      <c r="BF6758" s="1" t="s">
        <v>24528</v>
      </c>
      <c r="BG6758" s="1" t="s">
        <v>24528</v>
      </c>
      <c r="BH6758" s="1" t="s">
        <v>24528</v>
      </c>
      <c r="BI6758">
        <v>2</v>
      </c>
      <c r="BJ6758">
        <v>0</v>
      </c>
      <c r="BK6758">
        <v>278</v>
      </c>
      <c r="BL6758">
        <v>278</v>
      </c>
      <c r="BM6758">
        <v>476</v>
      </c>
      <c r="BN6758">
        <v>476</v>
      </c>
      <c r="BO6758">
        <v>469</v>
      </c>
      <c r="BP6758">
        <v>469</v>
      </c>
      <c r="BQ6758">
        <v>536</v>
      </c>
      <c r="BR6758">
        <v>536</v>
      </c>
      <c r="BS6758">
        <v>0</v>
      </c>
      <c r="BT6758">
        <v>0</v>
      </c>
    </row>
    <row r="6759" spans="1:72" hidden="1" x14ac:dyDescent="0.25">
      <c r="A6759" s="1" t="s">
        <v>24526</v>
      </c>
      <c r="B6759" s="1" t="s">
        <v>24527</v>
      </c>
      <c r="C6759" s="1" t="s">
        <v>28264</v>
      </c>
      <c r="D6759" s="1" t="s">
        <v>28265</v>
      </c>
      <c r="E6759" s="1" t="s">
        <v>24686</v>
      </c>
      <c r="F6759">
        <v>20200207</v>
      </c>
      <c r="G6759">
        <v>0</v>
      </c>
      <c r="I6759" s="1" t="s">
        <v>24528</v>
      </c>
      <c r="J6759">
        <v>0</v>
      </c>
      <c r="L6759" s="1" t="s">
        <v>24528</v>
      </c>
      <c r="M6759">
        <v>0</v>
      </c>
      <c r="O6759" s="1" t="s">
        <v>24528</v>
      </c>
      <c r="P6759">
        <v>0</v>
      </c>
      <c r="Q6759" s="1" t="s">
        <v>24528</v>
      </c>
      <c r="R6759" s="1" t="s">
        <v>24528</v>
      </c>
      <c r="S6759">
        <v>0</v>
      </c>
      <c r="T6759" s="1" t="s">
        <v>24528</v>
      </c>
      <c r="U6759" s="1" t="s">
        <v>24528</v>
      </c>
      <c r="V6759">
        <v>0</v>
      </c>
      <c r="X6759" s="1" t="s">
        <v>24528</v>
      </c>
      <c r="Y6759">
        <v>0</v>
      </c>
      <c r="AA6759" s="1" t="s">
        <v>24528</v>
      </c>
      <c r="AB6759">
        <v>0</v>
      </c>
      <c r="AC6759" s="1" t="s">
        <v>24528</v>
      </c>
      <c r="AD6759">
        <v>0</v>
      </c>
      <c r="AF6759" s="1" t="s">
        <v>24528</v>
      </c>
      <c r="AG6759">
        <v>0</v>
      </c>
      <c r="AH6759" s="1" t="s">
        <v>24528</v>
      </c>
      <c r="AI6759" s="1" t="s">
        <v>24528</v>
      </c>
      <c r="AJ6759" s="1" t="s">
        <v>24528</v>
      </c>
      <c r="AK6759" s="1" t="s">
        <v>24528</v>
      </c>
      <c r="AL6759" s="1" t="s">
        <v>24528</v>
      </c>
      <c r="AM6759">
        <v>100</v>
      </c>
      <c r="AN6759">
        <v>0</v>
      </c>
      <c r="AO6759" s="1" t="s">
        <v>24528</v>
      </c>
      <c r="AP6759">
        <v>0</v>
      </c>
      <c r="AQ6759" s="1" t="s">
        <v>24528</v>
      </c>
      <c r="AR6759">
        <v>100</v>
      </c>
      <c r="AS6759" s="1" t="s">
        <v>24528</v>
      </c>
      <c r="AT6759" s="1" t="s">
        <v>24528</v>
      </c>
      <c r="AU6759" s="1" t="s">
        <v>24528</v>
      </c>
      <c r="AV6759" s="1" t="s">
        <v>24528</v>
      </c>
      <c r="AW6759" s="1" t="s">
        <v>24528</v>
      </c>
      <c r="AX6759">
        <v>0</v>
      </c>
      <c r="AZ6759" s="1" t="s">
        <v>24528</v>
      </c>
      <c r="BA6759" s="1" t="s">
        <v>24602</v>
      </c>
      <c r="BB6759" s="1" t="s">
        <v>24528</v>
      </c>
      <c r="BC6759" s="1" t="s">
        <v>24528</v>
      </c>
      <c r="BD6759">
        <v>0</v>
      </c>
      <c r="BF6759" s="1" t="s">
        <v>24528</v>
      </c>
      <c r="BG6759" s="1" t="s">
        <v>24528</v>
      </c>
      <c r="BH6759" s="1" t="s">
        <v>24528</v>
      </c>
      <c r="BI6759">
        <v>2</v>
      </c>
      <c r="BJ6759">
        <v>0</v>
      </c>
      <c r="BK6759">
        <v>278</v>
      </c>
      <c r="BL6759">
        <v>278</v>
      </c>
      <c r="BM6759">
        <v>476</v>
      </c>
      <c r="BN6759">
        <v>476</v>
      </c>
      <c r="BO6759">
        <v>469</v>
      </c>
      <c r="BP6759">
        <v>469</v>
      </c>
      <c r="BQ6759">
        <v>536</v>
      </c>
      <c r="BR6759">
        <v>536</v>
      </c>
      <c r="BS6759">
        <v>0</v>
      </c>
      <c r="BT6759">
        <v>0</v>
      </c>
    </row>
    <row r="6760" spans="1:72" hidden="1" x14ac:dyDescent="0.25">
      <c r="A6760" s="1" t="s">
        <v>24526</v>
      </c>
      <c r="B6760" s="1" t="s">
        <v>24527</v>
      </c>
      <c r="C6760" s="1" t="s">
        <v>28264</v>
      </c>
      <c r="D6760" s="1" t="s">
        <v>28265</v>
      </c>
      <c r="E6760" s="1" t="s">
        <v>24686</v>
      </c>
      <c r="F6760">
        <v>20200208</v>
      </c>
      <c r="G6760">
        <v>0</v>
      </c>
      <c r="I6760" s="1" t="s">
        <v>24528</v>
      </c>
      <c r="J6760">
        <v>0</v>
      </c>
      <c r="L6760" s="1" t="s">
        <v>24528</v>
      </c>
      <c r="M6760">
        <v>0</v>
      </c>
      <c r="O6760" s="1" t="s">
        <v>24528</v>
      </c>
      <c r="P6760">
        <v>0</v>
      </c>
      <c r="Q6760" s="1" t="s">
        <v>24528</v>
      </c>
      <c r="R6760" s="1" t="s">
        <v>24528</v>
      </c>
      <c r="S6760">
        <v>0</v>
      </c>
      <c r="T6760" s="1" t="s">
        <v>24528</v>
      </c>
      <c r="U6760" s="1" t="s">
        <v>24528</v>
      </c>
      <c r="V6760">
        <v>0</v>
      </c>
      <c r="X6760" s="1" t="s">
        <v>24528</v>
      </c>
      <c r="Y6760">
        <v>0</v>
      </c>
      <c r="AA6760" s="1" t="s">
        <v>24528</v>
      </c>
      <c r="AB6760">
        <v>0</v>
      </c>
      <c r="AC6760" s="1" t="s">
        <v>24528</v>
      </c>
      <c r="AD6760">
        <v>0</v>
      </c>
      <c r="AF6760" s="1" t="s">
        <v>24528</v>
      </c>
      <c r="AG6760">
        <v>0</v>
      </c>
      <c r="AH6760" s="1" t="s">
        <v>24528</v>
      </c>
      <c r="AI6760" s="1" t="s">
        <v>24528</v>
      </c>
      <c r="AJ6760" s="1" t="s">
        <v>24528</v>
      </c>
      <c r="AK6760" s="1" t="s">
        <v>24528</v>
      </c>
      <c r="AL6760" s="1" t="s">
        <v>24528</v>
      </c>
      <c r="AM6760">
        <v>100</v>
      </c>
      <c r="AN6760">
        <v>0</v>
      </c>
      <c r="AO6760" s="1" t="s">
        <v>24528</v>
      </c>
      <c r="AP6760">
        <v>0</v>
      </c>
      <c r="AQ6760" s="1" t="s">
        <v>24528</v>
      </c>
      <c r="AR6760">
        <v>100</v>
      </c>
      <c r="AS6760" s="1" t="s">
        <v>24528</v>
      </c>
      <c r="AT6760" s="1" t="s">
        <v>24528</v>
      </c>
      <c r="AU6760" s="1" t="s">
        <v>24528</v>
      </c>
      <c r="AV6760" s="1" t="s">
        <v>24528</v>
      </c>
      <c r="AW6760" s="1" t="s">
        <v>24528</v>
      </c>
      <c r="AX6760">
        <v>0</v>
      </c>
      <c r="AZ6760" s="1" t="s">
        <v>24528</v>
      </c>
      <c r="BA6760" s="1" t="s">
        <v>24602</v>
      </c>
      <c r="BB6760" s="1" t="s">
        <v>24528</v>
      </c>
      <c r="BC6760" s="1" t="s">
        <v>24528</v>
      </c>
      <c r="BD6760">
        <v>0</v>
      </c>
      <c r="BF6760" s="1" t="s">
        <v>24528</v>
      </c>
      <c r="BG6760" s="1" t="s">
        <v>24528</v>
      </c>
      <c r="BH6760" s="1" t="s">
        <v>24528</v>
      </c>
      <c r="BI6760">
        <v>2</v>
      </c>
      <c r="BJ6760">
        <v>0</v>
      </c>
      <c r="BK6760">
        <v>278</v>
      </c>
      <c r="BL6760">
        <v>278</v>
      </c>
      <c r="BM6760">
        <v>476</v>
      </c>
      <c r="BN6760">
        <v>476</v>
      </c>
      <c r="BO6760">
        <v>469</v>
      </c>
      <c r="BP6760">
        <v>469</v>
      </c>
      <c r="BQ6760">
        <v>536</v>
      </c>
      <c r="BR6760">
        <v>536</v>
      </c>
      <c r="BS6760">
        <v>0</v>
      </c>
      <c r="BT6760">
        <v>0</v>
      </c>
    </row>
    <row r="6761" spans="1:72" hidden="1" x14ac:dyDescent="0.25">
      <c r="A6761" s="1" t="s">
        <v>24526</v>
      </c>
      <c r="B6761" s="1" t="s">
        <v>24527</v>
      </c>
      <c r="C6761" s="1" t="s">
        <v>28264</v>
      </c>
      <c r="D6761" s="1" t="s">
        <v>28265</v>
      </c>
      <c r="E6761" s="1" t="s">
        <v>24686</v>
      </c>
      <c r="F6761">
        <v>20200209</v>
      </c>
      <c r="G6761">
        <v>0</v>
      </c>
      <c r="I6761" s="1" t="s">
        <v>24528</v>
      </c>
      <c r="J6761">
        <v>0</v>
      </c>
      <c r="L6761" s="1" t="s">
        <v>24528</v>
      </c>
      <c r="M6761">
        <v>0</v>
      </c>
      <c r="O6761" s="1" t="s">
        <v>24528</v>
      </c>
      <c r="P6761">
        <v>0</v>
      </c>
      <c r="Q6761" s="1" t="s">
        <v>24528</v>
      </c>
      <c r="R6761" s="1" t="s">
        <v>24528</v>
      </c>
      <c r="S6761">
        <v>0</v>
      </c>
      <c r="T6761" s="1" t="s">
        <v>24528</v>
      </c>
      <c r="U6761" s="1" t="s">
        <v>24528</v>
      </c>
      <c r="V6761">
        <v>0</v>
      </c>
      <c r="X6761" s="1" t="s">
        <v>24528</v>
      </c>
      <c r="Y6761">
        <v>0</v>
      </c>
      <c r="AA6761" s="1" t="s">
        <v>24528</v>
      </c>
      <c r="AB6761">
        <v>0</v>
      </c>
      <c r="AC6761" s="1" t="s">
        <v>24528</v>
      </c>
      <c r="AD6761">
        <v>0</v>
      </c>
      <c r="AF6761" s="1" t="s">
        <v>24528</v>
      </c>
      <c r="AG6761">
        <v>0</v>
      </c>
      <c r="AH6761" s="1" t="s">
        <v>24528</v>
      </c>
      <c r="AI6761" s="1" t="s">
        <v>24528</v>
      </c>
      <c r="AJ6761" s="1" t="s">
        <v>24528</v>
      </c>
      <c r="AK6761" s="1" t="s">
        <v>24528</v>
      </c>
      <c r="AL6761" s="1" t="s">
        <v>24528</v>
      </c>
      <c r="AM6761">
        <v>100</v>
      </c>
      <c r="AN6761">
        <v>1</v>
      </c>
      <c r="AO6761" s="1" t="s">
        <v>28269</v>
      </c>
      <c r="AP6761">
        <v>0</v>
      </c>
      <c r="AQ6761" s="1" t="s">
        <v>24528</v>
      </c>
      <c r="AR6761">
        <v>100</v>
      </c>
      <c r="AS6761" s="1" t="s">
        <v>24528</v>
      </c>
      <c r="AT6761" s="1" t="s">
        <v>24528</v>
      </c>
      <c r="AU6761" s="1" t="s">
        <v>24528</v>
      </c>
      <c r="AV6761" s="1" t="s">
        <v>24528</v>
      </c>
      <c r="AW6761" s="1" t="s">
        <v>24528</v>
      </c>
      <c r="AX6761">
        <v>0</v>
      </c>
      <c r="AZ6761" s="1" t="s">
        <v>24528</v>
      </c>
      <c r="BA6761" s="1" t="s">
        <v>24602</v>
      </c>
      <c r="BB6761" s="1" t="s">
        <v>24528</v>
      </c>
      <c r="BC6761" s="1" t="s">
        <v>24528</v>
      </c>
      <c r="BD6761">
        <v>0</v>
      </c>
      <c r="BF6761" s="1" t="s">
        <v>24528</v>
      </c>
      <c r="BG6761" s="1" t="s">
        <v>24528</v>
      </c>
      <c r="BH6761" s="1" t="s">
        <v>24528</v>
      </c>
      <c r="BI6761">
        <v>2</v>
      </c>
      <c r="BJ6761">
        <v>0</v>
      </c>
      <c r="BK6761">
        <v>556</v>
      </c>
      <c r="BL6761">
        <v>556</v>
      </c>
      <c r="BM6761">
        <v>952</v>
      </c>
      <c r="BN6761">
        <v>952</v>
      </c>
      <c r="BO6761">
        <v>625</v>
      </c>
      <c r="BP6761">
        <v>625</v>
      </c>
      <c r="BQ6761">
        <v>714</v>
      </c>
      <c r="BR6761">
        <v>714</v>
      </c>
      <c r="BS6761">
        <v>0</v>
      </c>
      <c r="BT6761">
        <v>0</v>
      </c>
    </row>
    <row r="6762" spans="1:72" hidden="1" x14ac:dyDescent="0.25">
      <c r="A6762" s="1" t="s">
        <v>24526</v>
      </c>
      <c r="B6762" s="1" t="s">
        <v>24527</v>
      </c>
      <c r="C6762" s="1" t="s">
        <v>28264</v>
      </c>
      <c r="D6762" s="1" t="s">
        <v>28265</v>
      </c>
      <c r="E6762" s="1" t="s">
        <v>24686</v>
      </c>
      <c r="F6762">
        <v>20200210</v>
      </c>
      <c r="G6762">
        <v>0</v>
      </c>
      <c r="I6762" s="1" t="s">
        <v>24528</v>
      </c>
      <c r="J6762">
        <v>0</v>
      </c>
      <c r="L6762" s="1" t="s">
        <v>24528</v>
      </c>
      <c r="M6762">
        <v>0</v>
      </c>
      <c r="O6762" s="1" t="s">
        <v>24528</v>
      </c>
      <c r="P6762">
        <v>0</v>
      </c>
      <c r="Q6762" s="1" t="s">
        <v>24528</v>
      </c>
      <c r="R6762" s="1" t="s">
        <v>24528</v>
      </c>
      <c r="S6762">
        <v>0</v>
      </c>
      <c r="T6762" s="1" t="s">
        <v>24528</v>
      </c>
      <c r="U6762" s="1" t="s">
        <v>24528</v>
      </c>
      <c r="V6762">
        <v>0</v>
      </c>
      <c r="X6762" s="1" t="s">
        <v>24528</v>
      </c>
      <c r="Y6762">
        <v>0</v>
      </c>
      <c r="AA6762" s="1" t="s">
        <v>24528</v>
      </c>
      <c r="AB6762">
        <v>0</v>
      </c>
      <c r="AC6762" s="1" t="s">
        <v>24528</v>
      </c>
      <c r="AD6762">
        <v>0</v>
      </c>
      <c r="AF6762" s="1" t="s">
        <v>24528</v>
      </c>
      <c r="AG6762">
        <v>0</v>
      </c>
      <c r="AH6762" s="1" t="s">
        <v>24528</v>
      </c>
      <c r="AI6762" s="1" t="s">
        <v>24528</v>
      </c>
      <c r="AJ6762" s="1" t="s">
        <v>24528</v>
      </c>
      <c r="AK6762" s="1" t="s">
        <v>24528</v>
      </c>
      <c r="AL6762" s="1" t="s">
        <v>24528</v>
      </c>
      <c r="AM6762">
        <v>100</v>
      </c>
      <c r="AN6762">
        <v>1</v>
      </c>
      <c r="AO6762" s="1" t="s">
        <v>24528</v>
      </c>
      <c r="AP6762">
        <v>0</v>
      </c>
      <c r="AQ6762" s="1" t="s">
        <v>24528</v>
      </c>
      <c r="AR6762">
        <v>100</v>
      </c>
      <c r="AS6762" s="1" t="s">
        <v>24528</v>
      </c>
      <c r="AT6762" s="1" t="s">
        <v>24528</v>
      </c>
      <c r="AU6762" s="1" t="s">
        <v>24528</v>
      </c>
      <c r="AV6762" s="1" t="s">
        <v>24528</v>
      </c>
      <c r="AW6762" s="1" t="s">
        <v>24528</v>
      </c>
      <c r="AX6762">
        <v>0</v>
      </c>
      <c r="AZ6762" s="1" t="s">
        <v>24528</v>
      </c>
      <c r="BA6762" s="1" t="s">
        <v>24602</v>
      </c>
      <c r="BB6762" s="1" t="s">
        <v>24528</v>
      </c>
      <c r="BC6762" s="1" t="s">
        <v>24528</v>
      </c>
      <c r="BD6762">
        <v>0</v>
      </c>
      <c r="BF6762" s="1" t="s">
        <v>24528</v>
      </c>
      <c r="BG6762" s="1" t="s">
        <v>24528</v>
      </c>
      <c r="BH6762" s="1" t="s">
        <v>24528</v>
      </c>
      <c r="BI6762">
        <v>2</v>
      </c>
      <c r="BJ6762">
        <v>0</v>
      </c>
      <c r="BK6762">
        <v>556</v>
      </c>
      <c r="BL6762">
        <v>556</v>
      </c>
      <c r="BM6762">
        <v>952</v>
      </c>
      <c r="BN6762">
        <v>952</v>
      </c>
      <c r="BO6762">
        <v>625</v>
      </c>
      <c r="BP6762">
        <v>625</v>
      </c>
      <c r="BQ6762">
        <v>714</v>
      </c>
      <c r="BR6762">
        <v>714</v>
      </c>
      <c r="BS6762">
        <v>0</v>
      </c>
      <c r="BT6762">
        <v>0</v>
      </c>
    </row>
    <row r="6763" spans="1:72" hidden="1" x14ac:dyDescent="0.25">
      <c r="A6763" s="1" t="s">
        <v>24526</v>
      </c>
      <c r="B6763" s="1" t="s">
        <v>24527</v>
      </c>
      <c r="C6763" s="1" t="s">
        <v>28264</v>
      </c>
      <c r="D6763" s="1" t="s">
        <v>28265</v>
      </c>
      <c r="E6763" s="1" t="s">
        <v>24686</v>
      </c>
      <c r="F6763">
        <v>20200211</v>
      </c>
      <c r="G6763">
        <v>0</v>
      </c>
      <c r="I6763" s="1" t="s">
        <v>24528</v>
      </c>
      <c r="J6763">
        <v>0</v>
      </c>
      <c r="L6763" s="1" t="s">
        <v>24528</v>
      </c>
      <c r="M6763">
        <v>0</v>
      </c>
      <c r="O6763" s="1" t="s">
        <v>24528</v>
      </c>
      <c r="P6763">
        <v>0</v>
      </c>
      <c r="Q6763" s="1" t="s">
        <v>24528</v>
      </c>
      <c r="R6763" s="1" t="s">
        <v>24528</v>
      </c>
      <c r="S6763">
        <v>0</v>
      </c>
      <c r="T6763" s="1" t="s">
        <v>24528</v>
      </c>
      <c r="U6763" s="1" t="s">
        <v>24528</v>
      </c>
      <c r="V6763">
        <v>0</v>
      </c>
      <c r="X6763" s="1" t="s">
        <v>24528</v>
      </c>
      <c r="Y6763">
        <v>0</v>
      </c>
      <c r="AA6763" s="1" t="s">
        <v>24528</v>
      </c>
      <c r="AB6763">
        <v>0</v>
      </c>
      <c r="AC6763" s="1" t="s">
        <v>24528</v>
      </c>
      <c r="AD6763">
        <v>0</v>
      </c>
      <c r="AF6763" s="1" t="s">
        <v>24528</v>
      </c>
      <c r="AG6763">
        <v>0</v>
      </c>
      <c r="AH6763" s="1" t="s">
        <v>24528</v>
      </c>
      <c r="AI6763" s="1" t="s">
        <v>24528</v>
      </c>
      <c r="AJ6763" s="1" t="s">
        <v>24528</v>
      </c>
      <c r="AK6763" s="1" t="s">
        <v>24528</v>
      </c>
      <c r="AL6763" s="1" t="s">
        <v>24528</v>
      </c>
      <c r="AM6763">
        <v>100</v>
      </c>
      <c r="AN6763">
        <v>1</v>
      </c>
      <c r="AO6763" s="1" t="s">
        <v>24528</v>
      </c>
      <c r="AP6763">
        <v>100</v>
      </c>
      <c r="AQ6763" s="1" t="s">
        <v>28270</v>
      </c>
      <c r="AR6763">
        <v>100</v>
      </c>
      <c r="AS6763" s="1" t="s">
        <v>24528</v>
      </c>
      <c r="AT6763" s="1" t="s">
        <v>24528</v>
      </c>
      <c r="AU6763" s="1" t="s">
        <v>24528</v>
      </c>
      <c r="AV6763" s="1" t="s">
        <v>24528</v>
      </c>
      <c r="AW6763" s="1" t="s">
        <v>24528</v>
      </c>
      <c r="AX6763">
        <v>0</v>
      </c>
      <c r="AZ6763" s="1" t="s">
        <v>24528</v>
      </c>
      <c r="BA6763" s="1" t="s">
        <v>24602</v>
      </c>
      <c r="BB6763" s="1" t="s">
        <v>24528</v>
      </c>
      <c r="BC6763" s="1" t="s">
        <v>24528</v>
      </c>
      <c r="BD6763">
        <v>0</v>
      </c>
      <c r="BF6763" s="1" t="s">
        <v>24528</v>
      </c>
      <c r="BG6763" s="1" t="s">
        <v>24528</v>
      </c>
      <c r="BH6763" s="1" t="s">
        <v>28271</v>
      </c>
      <c r="BI6763">
        <v>2</v>
      </c>
      <c r="BJ6763">
        <v>0</v>
      </c>
      <c r="BK6763">
        <v>556</v>
      </c>
      <c r="BL6763">
        <v>556</v>
      </c>
      <c r="BM6763">
        <v>952</v>
      </c>
      <c r="BN6763">
        <v>952</v>
      </c>
      <c r="BO6763">
        <v>833</v>
      </c>
      <c r="BP6763">
        <v>833</v>
      </c>
      <c r="BQ6763">
        <v>952</v>
      </c>
      <c r="BR6763">
        <v>952</v>
      </c>
      <c r="BS6763">
        <v>0</v>
      </c>
      <c r="BT6763">
        <v>0</v>
      </c>
    </row>
    <row r="6764" spans="1:72" hidden="1" x14ac:dyDescent="0.25">
      <c r="A6764" s="1" t="s">
        <v>24526</v>
      </c>
      <c r="B6764" s="1" t="s">
        <v>24527</v>
      </c>
      <c r="C6764" s="1" t="s">
        <v>28264</v>
      </c>
      <c r="D6764" s="1" t="s">
        <v>28265</v>
      </c>
      <c r="E6764" s="1" t="s">
        <v>24686</v>
      </c>
      <c r="F6764">
        <v>20200212</v>
      </c>
      <c r="G6764">
        <v>0</v>
      </c>
      <c r="I6764" s="1" t="s">
        <v>24528</v>
      </c>
      <c r="J6764">
        <v>0</v>
      </c>
      <c r="L6764" s="1" t="s">
        <v>24528</v>
      </c>
      <c r="M6764">
        <v>0</v>
      </c>
      <c r="O6764" s="1" t="s">
        <v>24528</v>
      </c>
      <c r="P6764">
        <v>0</v>
      </c>
      <c r="Q6764" s="1" t="s">
        <v>24528</v>
      </c>
      <c r="R6764" s="1" t="s">
        <v>24528</v>
      </c>
      <c r="S6764">
        <v>0</v>
      </c>
      <c r="T6764" s="1" t="s">
        <v>24528</v>
      </c>
      <c r="U6764" s="1" t="s">
        <v>24528</v>
      </c>
      <c r="V6764">
        <v>0</v>
      </c>
      <c r="X6764" s="1" t="s">
        <v>24528</v>
      </c>
      <c r="Y6764">
        <v>0</v>
      </c>
      <c r="AA6764" s="1" t="s">
        <v>24528</v>
      </c>
      <c r="AB6764">
        <v>0</v>
      </c>
      <c r="AC6764" s="1" t="s">
        <v>24528</v>
      </c>
      <c r="AD6764">
        <v>0</v>
      </c>
      <c r="AF6764" s="1" t="s">
        <v>24528</v>
      </c>
      <c r="AG6764">
        <v>0</v>
      </c>
      <c r="AH6764" s="1" t="s">
        <v>24528</v>
      </c>
      <c r="AI6764" s="1" t="s">
        <v>24528</v>
      </c>
      <c r="AJ6764" s="1" t="s">
        <v>24528</v>
      </c>
      <c r="AK6764" s="1" t="s">
        <v>24528</v>
      </c>
      <c r="AL6764" s="1" t="s">
        <v>24528</v>
      </c>
      <c r="AM6764">
        <v>100</v>
      </c>
      <c r="AN6764">
        <v>1</v>
      </c>
      <c r="AO6764" s="1" t="s">
        <v>24528</v>
      </c>
      <c r="AP6764">
        <v>100</v>
      </c>
      <c r="AQ6764" s="1" t="s">
        <v>24528</v>
      </c>
      <c r="AR6764">
        <v>100</v>
      </c>
      <c r="AS6764" s="1" t="s">
        <v>24528</v>
      </c>
      <c r="AT6764" s="1" t="s">
        <v>24528</v>
      </c>
      <c r="AU6764" s="1" t="s">
        <v>24528</v>
      </c>
      <c r="AV6764" s="1" t="s">
        <v>24528</v>
      </c>
      <c r="AW6764" s="1" t="s">
        <v>24528</v>
      </c>
      <c r="AX6764">
        <v>0</v>
      </c>
      <c r="AZ6764" s="1" t="s">
        <v>24528</v>
      </c>
      <c r="BA6764" s="1" t="s">
        <v>24602</v>
      </c>
      <c r="BB6764" s="1" t="s">
        <v>24528</v>
      </c>
      <c r="BC6764" s="1" t="s">
        <v>24528</v>
      </c>
      <c r="BD6764">
        <v>0</v>
      </c>
      <c r="BF6764" s="1" t="s">
        <v>24528</v>
      </c>
      <c r="BG6764" s="1" t="s">
        <v>24528</v>
      </c>
      <c r="BH6764" s="1" t="s">
        <v>24528</v>
      </c>
      <c r="BI6764">
        <v>2</v>
      </c>
      <c r="BJ6764">
        <v>0</v>
      </c>
      <c r="BK6764">
        <v>556</v>
      </c>
      <c r="BL6764">
        <v>556</v>
      </c>
      <c r="BM6764">
        <v>952</v>
      </c>
      <c r="BN6764">
        <v>952</v>
      </c>
      <c r="BO6764">
        <v>833</v>
      </c>
      <c r="BP6764">
        <v>833</v>
      </c>
      <c r="BQ6764">
        <v>952</v>
      </c>
      <c r="BR6764">
        <v>952</v>
      </c>
      <c r="BS6764">
        <v>0</v>
      </c>
      <c r="BT6764">
        <v>0</v>
      </c>
    </row>
    <row r="6765" spans="1:72" hidden="1" x14ac:dyDescent="0.25">
      <c r="A6765" s="1" t="s">
        <v>24526</v>
      </c>
      <c r="B6765" s="1" t="s">
        <v>24527</v>
      </c>
      <c r="C6765" s="1" t="s">
        <v>28264</v>
      </c>
      <c r="D6765" s="1" t="s">
        <v>28265</v>
      </c>
      <c r="E6765" s="1" t="s">
        <v>24686</v>
      </c>
      <c r="F6765">
        <v>20200213</v>
      </c>
      <c r="G6765">
        <v>0</v>
      </c>
      <c r="I6765" s="1" t="s">
        <v>24528</v>
      </c>
      <c r="J6765">
        <v>0</v>
      </c>
      <c r="L6765" s="1" t="s">
        <v>24528</v>
      </c>
      <c r="M6765">
        <v>0</v>
      </c>
      <c r="O6765" s="1" t="s">
        <v>24528</v>
      </c>
      <c r="P6765">
        <v>0</v>
      </c>
      <c r="Q6765" s="1" t="s">
        <v>24528</v>
      </c>
      <c r="R6765" s="1" t="s">
        <v>24528</v>
      </c>
      <c r="S6765">
        <v>0</v>
      </c>
      <c r="T6765" s="1" t="s">
        <v>24528</v>
      </c>
      <c r="U6765" s="1" t="s">
        <v>24528</v>
      </c>
      <c r="V6765">
        <v>0</v>
      </c>
      <c r="X6765" s="1" t="s">
        <v>24528</v>
      </c>
      <c r="Y6765">
        <v>0</v>
      </c>
      <c r="AA6765" s="1" t="s">
        <v>24528</v>
      </c>
      <c r="AB6765">
        <v>0</v>
      </c>
      <c r="AC6765" s="1" t="s">
        <v>24528</v>
      </c>
      <c r="AD6765">
        <v>0</v>
      </c>
      <c r="AF6765" s="1" t="s">
        <v>24528</v>
      </c>
      <c r="AG6765">
        <v>0</v>
      </c>
      <c r="AH6765" s="1" t="s">
        <v>24528</v>
      </c>
      <c r="AI6765" s="1" t="s">
        <v>24528</v>
      </c>
      <c r="AJ6765" s="1" t="s">
        <v>24528</v>
      </c>
      <c r="AK6765" s="1" t="s">
        <v>24528</v>
      </c>
      <c r="AL6765" s="1" t="s">
        <v>24528</v>
      </c>
      <c r="AM6765">
        <v>100</v>
      </c>
      <c r="AN6765">
        <v>1</v>
      </c>
      <c r="AO6765" s="1" t="s">
        <v>24528</v>
      </c>
      <c r="AP6765">
        <v>100</v>
      </c>
      <c r="AQ6765" s="1" t="s">
        <v>24528</v>
      </c>
      <c r="AR6765">
        <v>100</v>
      </c>
      <c r="AS6765" s="1" t="s">
        <v>24528</v>
      </c>
      <c r="AT6765" s="1" t="s">
        <v>24528</v>
      </c>
      <c r="AU6765" s="1" t="s">
        <v>24528</v>
      </c>
      <c r="AV6765" s="1" t="s">
        <v>24528</v>
      </c>
      <c r="AW6765" s="1" t="s">
        <v>24528</v>
      </c>
      <c r="AX6765">
        <v>0</v>
      </c>
      <c r="AZ6765" s="1" t="s">
        <v>24528</v>
      </c>
      <c r="BA6765" s="1" t="s">
        <v>24602</v>
      </c>
      <c r="BB6765" s="1" t="s">
        <v>24528</v>
      </c>
      <c r="BC6765" s="1" t="s">
        <v>24528</v>
      </c>
      <c r="BD6765">
        <v>0</v>
      </c>
      <c r="BF6765" s="1" t="s">
        <v>24528</v>
      </c>
      <c r="BG6765" s="1" t="s">
        <v>24528</v>
      </c>
      <c r="BH6765" s="1" t="s">
        <v>24528</v>
      </c>
      <c r="BI6765">
        <v>2</v>
      </c>
      <c r="BJ6765">
        <v>0</v>
      </c>
      <c r="BK6765">
        <v>556</v>
      </c>
      <c r="BL6765">
        <v>556</v>
      </c>
      <c r="BM6765">
        <v>952</v>
      </c>
      <c r="BN6765">
        <v>952</v>
      </c>
      <c r="BO6765">
        <v>833</v>
      </c>
      <c r="BP6765">
        <v>833</v>
      </c>
      <c r="BQ6765">
        <v>952</v>
      </c>
      <c r="BR6765">
        <v>952</v>
      </c>
      <c r="BS6765">
        <v>0</v>
      </c>
      <c r="BT6765">
        <v>0</v>
      </c>
    </row>
    <row r="6766" spans="1:72" hidden="1" x14ac:dyDescent="0.25">
      <c r="A6766" s="1" t="s">
        <v>24526</v>
      </c>
      <c r="B6766" s="1" t="s">
        <v>24527</v>
      </c>
      <c r="C6766" s="1" t="s">
        <v>28264</v>
      </c>
      <c r="D6766" s="1" t="s">
        <v>28265</v>
      </c>
      <c r="E6766" s="1" t="s">
        <v>24686</v>
      </c>
      <c r="F6766">
        <v>20200214</v>
      </c>
      <c r="G6766">
        <v>0</v>
      </c>
      <c r="I6766" s="1" t="s">
        <v>24528</v>
      </c>
      <c r="J6766">
        <v>0</v>
      </c>
      <c r="L6766" s="1" t="s">
        <v>24528</v>
      </c>
      <c r="M6766">
        <v>0</v>
      </c>
      <c r="O6766" s="1" t="s">
        <v>24528</v>
      </c>
      <c r="P6766">
        <v>0</v>
      </c>
      <c r="Q6766" s="1" t="s">
        <v>24528</v>
      </c>
      <c r="R6766" s="1" t="s">
        <v>24528</v>
      </c>
      <c r="S6766">
        <v>0</v>
      </c>
      <c r="T6766" s="1" t="s">
        <v>24528</v>
      </c>
      <c r="U6766" s="1" t="s">
        <v>24528</v>
      </c>
      <c r="V6766">
        <v>0</v>
      </c>
      <c r="X6766" s="1" t="s">
        <v>24528</v>
      </c>
      <c r="Y6766">
        <v>0</v>
      </c>
      <c r="AA6766" s="1" t="s">
        <v>24528</v>
      </c>
      <c r="AB6766">
        <v>0</v>
      </c>
      <c r="AC6766" s="1" t="s">
        <v>24528</v>
      </c>
      <c r="AD6766">
        <v>0</v>
      </c>
      <c r="AF6766" s="1" t="s">
        <v>24528</v>
      </c>
      <c r="AG6766">
        <v>0</v>
      </c>
      <c r="AH6766" s="1" t="s">
        <v>24528</v>
      </c>
      <c r="AI6766" s="1" t="s">
        <v>24528</v>
      </c>
      <c r="AJ6766" s="1" t="s">
        <v>24528</v>
      </c>
      <c r="AK6766" s="1" t="s">
        <v>24528</v>
      </c>
      <c r="AL6766" s="1" t="s">
        <v>24528</v>
      </c>
      <c r="AM6766">
        <v>100</v>
      </c>
      <c r="AN6766">
        <v>1</v>
      </c>
      <c r="AO6766" s="1" t="s">
        <v>24528</v>
      </c>
      <c r="AP6766">
        <v>100</v>
      </c>
      <c r="AQ6766" s="1" t="s">
        <v>24528</v>
      </c>
      <c r="AR6766">
        <v>100</v>
      </c>
      <c r="AS6766" s="1" t="s">
        <v>24528</v>
      </c>
      <c r="AT6766" s="1" t="s">
        <v>24528</v>
      </c>
      <c r="AU6766" s="1" t="s">
        <v>24528</v>
      </c>
      <c r="AV6766" s="1" t="s">
        <v>24528</v>
      </c>
      <c r="AW6766" s="1" t="s">
        <v>24528</v>
      </c>
      <c r="AX6766">
        <v>0</v>
      </c>
      <c r="AZ6766" s="1" t="s">
        <v>24528</v>
      </c>
      <c r="BA6766" s="1" t="s">
        <v>24602</v>
      </c>
      <c r="BB6766" s="1" t="s">
        <v>24528</v>
      </c>
      <c r="BC6766" s="1" t="s">
        <v>24528</v>
      </c>
      <c r="BD6766">
        <v>0</v>
      </c>
      <c r="BF6766" s="1" t="s">
        <v>24528</v>
      </c>
      <c r="BG6766" s="1" t="s">
        <v>24528</v>
      </c>
      <c r="BH6766" s="1" t="s">
        <v>24528</v>
      </c>
      <c r="BI6766">
        <v>2</v>
      </c>
      <c r="BJ6766">
        <v>0</v>
      </c>
      <c r="BK6766">
        <v>556</v>
      </c>
      <c r="BL6766">
        <v>556</v>
      </c>
      <c r="BM6766">
        <v>952</v>
      </c>
      <c r="BN6766">
        <v>952</v>
      </c>
      <c r="BO6766">
        <v>833</v>
      </c>
      <c r="BP6766">
        <v>833</v>
      </c>
      <c r="BQ6766">
        <v>952</v>
      </c>
      <c r="BR6766">
        <v>952</v>
      </c>
      <c r="BS6766">
        <v>0</v>
      </c>
      <c r="BT6766">
        <v>0</v>
      </c>
    </row>
    <row r="6767" spans="1:72" hidden="1" x14ac:dyDescent="0.25">
      <c r="A6767" s="1" t="s">
        <v>24526</v>
      </c>
      <c r="B6767" s="1" t="s">
        <v>24527</v>
      </c>
      <c r="C6767" s="1" t="s">
        <v>28264</v>
      </c>
      <c r="D6767" s="1" t="s">
        <v>28265</v>
      </c>
      <c r="E6767" s="1" t="s">
        <v>24686</v>
      </c>
      <c r="F6767">
        <v>20200215</v>
      </c>
      <c r="G6767">
        <v>0</v>
      </c>
      <c r="I6767" s="1" t="s">
        <v>24528</v>
      </c>
      <c r="J6767">
        <v>0</v>
      </c>
      <c r="L6767" s="1" t="s">
        <v>24528</v>
      </c>
      <c r="M6767">
        <v>0</v>
      </c>
      <c r="O6767" s="1" t="s">
        <v>24528</v>
      </c>
      <c r="P6767">
        <v>0</v>
      </c>
      <c r="Q6767" s="1" t="s">
        <v>24528</v>
      </c>
      <c r="R6767" s="1" t="s">
        <v>24528</v>
      </c>
      <c r="S6767">
        <v>0</v>
      </c>
      <c r="T6767" s="1" t="s">
        <v>24528</v>
      </c>
      <c r="U6767" s="1" t="s">
        <v>24528</v>
      </c>
      <c r="V6767">
        <v>0</v>
      </c>
      <c r="X6767" s="1" t="s">
        <v>24528</v>
      </c>
      <c r="Y6767">
        <v>0</v>
      </c>
      <c r="AA6767" s="1" t="s">
        <v>24528</v>
      </c>
      <c r="AB6767">
        <v>0</v>
      </c>
      <c r="AC6767" s="1" t="s">
        <v>24528</v>
      </c>
      <c r="AD6767">
        <v>0</v>
      </c>
      <c r="AF6767" s="1" t="s">
        <v>24528</v>
      </c>
      <c r="AG6767">
        <v>0</v>
      </c>
      <c r="AH6767" s="1" t="s">
        <v>24528</v>
      </c>
      <c r="AI6767" s="1" t="s">
        <v>24528</v>
      </c>
      <c r="AJ6767" s="1" t="s">
        <v>24528</v>
      </c>
      <c r="AK6767" s="1" t="s">
        <v>24528</v>
      </c>
      <c r="AL6767" s="1" t="s">
        <v>24528</v>
      </c>
      <c r="AM6767">
        <v>100</v>
      </c>
      <c r="AN6767">
        <v>1</v>
      </c>
      <c r="AO6767" s="1" t="s">
        <v>24528</v>
      </c>
      <c r="AP6767">
        <v>100</v>
      </c>
      <c r="AQ6767" s="1" t="s">
        <v>24528</v>
      </c>
      <c r="AR6767">
        <v>100</v>
      </c>
      <c r="AS6767" s="1" t="s">
        <v>24528</v>
      </c>
      <c r="AT6767" s="1" t="s">
        <v>24528</v>
      </c>
      <c r="AU6767" s="1" t="s">
        <v>24528</v>
      </c>
      <c r="AV6767" s="1" t="s">
        <v>24528</v>
      </c>
      <c r="AW6767" s="1" t="s">
        <v>24528</v>
      </c>
      <c r="AX6767">
        <v>0</v>
      </c>
      <c r="AZ6767" s="1" t="s">
        <v>24528</v>
      </c>
      <c r="BA6767" s="1" t="s">
        <v>24602</v>
      </c>
      <c r="BB6767" s="1" t="s">
        <v>24528</v>
      </c>
      <c r="BC6767" s="1" t="s">
        <v>24528</v>
      </c>
      <c r="BD6767">
        <v>0</v>
      </c>
      <c r="BF6767" s="1" t="s">
        <v>24528</v>
      </c>
      <c r="BG6767" s="1" t="s">
        <v>24528</v>
      </c>
      <c r="BH6767" s="1" t="s">
        <v>24528</v>
      </c>
      <c r="BI6767">
        <v>2</v>
      </c>
      <c r="BJ6767">
        <v>0</v>
      </c>
      <c r="BK6767">
        <v>556</v>
      </c>
      <c r="BL6767">
        <v>556</v>
      </c>
      <c r="BM6767">
        <v>952</v>
      </c>
      <c r="BN6767">
        <v>952</v>
      </c>
      <c r="BO6767">
        <v>833</v>
      </c>
      <c r="BP6767">
        <v>833</v>
      </c>
      <c r="BQ6767">
        <v>952</v>
      </c>
      <c r="BR6767">
        <v>952</v>
      </c>
      <c r="BS6767">
        <v>0</v>
      </c>
      <c r="BT6767">
        <v>0</v>
      </c>
    </row>
    <row r="6768" spans="1:72" hidden="1" x14ac:dyDescent="0.25">
      <c r="A6768" s="1" t="s">
        <v>24526</v>
      </c>
      <c r="B6768" s="1" t="s">
        <v>24527</v>
      </c>
      <c r="C6768" s="1" t="s">
        <v>28264</v>
      </c>
      <c r="D6768" s="1" t="s">
        <v>28265</v>
      </c>
      <c r="E6768" s="1" t="s">
        <v>24686</v>
      </c>
      <c r="F6768">
        <v>20200216</v>
      </c>
      <c r="G6768">
        <v>0</v>
      </c>
      <c r="I6768" s="1" t="s">
        <v>24528</v>
      </c>
      <c r="J6768">
        <v>0</v>
      </c>
      <c r="L6768" s="1" t="s">
        <v>24528</v>
      </c>
      <c r="M6768">
        <v>0</v>
      </c>
      <c r="O6768" s="1" t="s">
        <v>24528</v>
      </c>
      <c r="P6768">
        <v>0</v>
      </c>
      <c r="Q6768" s="1" t="s">
        <v>24528</v>
      </c>
      <c r="R6768" s="1" t="s">
        <v>24528</v>
      </c>
      <c r="S6768">
        <v>0</v>
      </c>
      <c r="T6768" s="1" t="s">
        <v>24528</v>
      </c>
      <c r="U6768" s="1" t="s">
        <v>24528</v>
      </c>
      <c r="V6768">
        <v>0</v>
      </c>
      <c r="X6768" s="1" t="s">
        <v>24528</v>
      </c>
      <c r="Y6768">
        <v>0</v>
      </c>
      <c r="AA6768" s="1" t="s">
        <v>24528</v>
      </c>
      <c r="AB6768">
        <v>0</v>
      </c>
      <c r="AC6768" s="1" t="s">
        <v>24528</v>
      </c>
      <c r="AD6768">
        <v>0</v>
      </c>
      <c r="AF6768" s="1" t="s">
        <v>24528</v>
      </c>
      <c r="AG6768">
        <v>0</v>
      </c>
      <c r="AH6768" s="1" t="s">
        <v>24528</v>
      </c>
      <c r="AI6768" s="1" t="s">
        <v>24528</v>
      </c>
      <c r="AJ6768" s="1" t="s">
        <v>24528</v>
      </c>
      <c r="AK6768" s="1" t="s">
        <v>24528</v>
      </c>
      <c r="AL6768" s="1" t="s">
        <v>24528</v>
      </c>
      <c r="AM6768">
        <v>100</v>
      </c>
      <c r="AN6768">
        <v>1</v>
      </c>
      <c r="AO6768" s="1" t="s">
        <v>24528</v>
      </c>
      <c r="AP6768">
        <v>100</v>
      </c>
      <c r="AQ6768" s="1" t="s">
        <v>24528</v>
      </c>
      <c r="AR6768">
        <v>100</v>
      </c>
      <c r="AS6768" s="1" t="s">
        <v>24528</v>
      </c>
      <c r="AT6768" s="1" t="s">
        <v>24528</v>
      </c>
      <c r="AU6768" s="1" t="s">
        <v>24528</v>
      </c>
      <c r="AV6768" s="1" t="s">
        <v>24528</v>
      </c>
      <c r="AW6768" s="1" t="s">
        <v>24528</v>
      </c>
      <c r="AX6768">
        <v>0</v>
      </c>
      <c r="AZ6768" s="1" t="s">
        <v>24528</v>
      </c>
      <c r="BA6768" s="1" t="s">
        <v>24602</v>
      </c>
      <c r="BB6768" s="1" t="s">
        <v>24528</v>
      </c>
      <c r="BC6768" s="1" t="s">
        <v>24528</v>
      </c>
      <c r="BD6768">
        <v>0</v>
      </c>
      <c r="BF6768" s="1" t="s">
        <v>24528</v>
      </c>
      <c r="BG6768" s="1" t="s">
        <v>24528</v>
      </c>
      <c r="BH6768" s="1" t="s">
        <v>24528</v>
      </c>
      <c r="BI6768">
        <v>2</v>
      </c>
      <c r="BJ6768">
        <v>0</v>
      </c>
      <c r="BK6768">
        <v>556</v>
      </c>
      <c r="BL6768">
        <v>556</v>
      </c>
      <c r="BM6768">
        <v>952</v>
      </c>
      <c r="BN6768">
        <v>952</v>
      </c>
      <c r="BO6768">
        <v>833</v>
      </c>
      <c r="BP6768">
        <v>833</v>
      </c>
      <c r="BQ6768">
        <v>952</v>
      </c>
      <c r="BR6768">
        <v>952</v>
      </c>
      <c r="BS6768">
        <v>0</v>
      </c>
      <c r="BT6768">
        <v>0</v>
      </c>
    </row>
    <row r="6769" spans="1:72" hidden="1" x14ac:dyDescent="0.25">
      <c r="A6769" s="1" t="s">
        <v>24526</v>
      </c>
      <c r="B6769" s="1" t="s">
        <v>24527</v>
      </c>
      <c r="C6769" s="1" t="s">
        <v>28264</v>
      </c>
      <c r="D6769" s="1" t="s">
        <v>28265</v>
      </c>
      <c r="E6769" s="1" t="s">
        <v>24686</v>
      </c>
      <c r="F6769">
        <v>20200217</v>
      </c>
      <c r="G6769">
        <v>0</v>
      </c>
      <c r="I6769" s="1" t="s">
        <v>24528</v>
      </c>
      <c r="J6769">
        <v>0</v>
      </c>
      <c r="L6769" s="1" t="s">
        <v>24528</v>
      </c>
      <c r="M6769">
        <v>0</v>
      </c>
      <c r="O6769" s="1" t="s">
        <v>24528</v>
      </c>
      <c r="P6769">
        <v>0</v>
      </c>
      <c r="Q6769" s="1" t="s">
        <v>24528</v>
      </c>
      <c r="R6769" s="1" t="s">
        <v>24528</v>
      </c>
      <c r="S6769">
        <v>0</v>
      </c>
      <c r="T6769" s="1" t="s">
        <v>24528</v>
      </c>
      <c r="U6769" s="1" t="s">
        <v>24528</v>
      </c>
      <c r="V6769">
        <v>0</v>
      </c>
      <c r="X6769" s="1" t="s">
        <v>24528</v>
      </c>
      <c r="Y6769">
        <v>0</v>
      </c>
      <c r="AA6769" s="1" t="s">
        <v>24528</v>
      </c>
      <c r="AB6769">
        <v>0</v>
      </c>
      <c r="AC6769" s="1" t="s">
        <v>24528</v>
      </c>
      <c r="AD6769">
        <v>0</v>
      </c>
      <c r="AF6769" s="1" t="s">
        <v>24528</v>
      </c>
      <c r="AG6769">
        <v>0</v>
      </c>
      <c r="AH6769" s="1" t="s">
        <v>24528</v>
      </c>
      <c r="AI6769" s="1" t="s">
        <v>24528</v>
      </c>
      <c r="AJ6769" s="1" t="s">
        <v>24528</v>
      </c>
      <c r="AK6769" s="1" t="s">
        <v>24528</v>
      </c>
      <c r="AL6769" s="1" t="s">
        <v>24528</v>
      </c>
      <c r="AM6769">
        <v>100</v>
      </c>
      <c r="AN6769">
        <v>1</v>
      </c>
      <c r="AO6769" s="1" t="s">
        <v>24528</v>
      </c>
      <c r="AP6769">
        <v>100</v>
      </c>
      <c r="AQ6769" s="1" t="s">
        <v>24528</v>
      </c>
      <c r="AR6769">
        <v>100</v>
      </c>
      <c r="AS6769" s="1" t="s">
        <v>24528</v>
      </c>
      <c r="AT6769" s="1" t="s">
        <v>24528</v>
      </c>
      <c r="AU6769" s="1" t="s">
        <v>24528</v>
      </c>
      <c r="AV6769" s="1" t="s">
        <v>24528</v>
      </c>
      <c r="AW6769" s="1" t="s">
        <v>24528</v>
      </c>
      <c r="AX6769">
        <v>0</v>
      </c>
      <c r="AZ6769" s="1" t="s">
        <v>24528</v>
      </c>
      <c r="BA6769" s="1" t="s">
        <v>24602</v>
      </c>
      <c r="BB6769" s="1" t="s">
        <v>24528</v>
      </c>
      <c r="BC6769" s="1" t="s">
        <v>24528</v>
      </c>
      <c r="BD6769">
        <v>0</v>
      </c>
      <c r="BF6769" s="1" t="s">
        <v>24528</v>
      </c>
      <c r="BG6769" s="1" t="s">
        <v>24528</v>
      </c>
      <c r="BH6769" s="1" t="s">
        <v>24528</v>
      </c>
      <c r="BI6769">
        <v>2</v>
      </c>
      <c r="BJ6769">
        <v>0</v>
      </c>
      <c r="BK6769">
        <v>556</v>
      </c>
      <c r="BL6769">
        <v>556</v>
      </c>
      <c r="BM6769">
        <v>952</v>
      </c>
      <c r="BN6769">
        <v>952</v>
      </c>
      <c r="BO6769">
        <v>833</v>
      </c>
      <c r="BP6769">
        <v>833</v>
      </c>
      <c r="BQ6769">
        <v>952</v>
      </c>
      <c r="BR6769">
        <v>952</v>
      </c>
      <c r="BS6769">
        <v>0</v>
      </c>
      <c r="BT6769">
        <v>0</v>
      </c>
    </row>
    <row r="6770" spans="1:72" hidden="1" x14ac:dyDescent="0.25">
      <c r="A6770" s="1" t="s">
        <v>24526</v>
      </c>
      <c r="B6770" s="1" t="s">
        <v>24527</v>
      </c>
      <c r="C6770" s="1" t="s">
        <v>28264</v>
      </c>
      <c r="D6770" s="1" t="s">
        <v>28265</v>
      </c>
      <c r="E6770" s="1" t="s">
        <v>24686</v>
      </c>
      <c r="F6770">
        <v>20200218</v>
      </c>
      <c r="G6770">
        <v>0</v>
      </c>
      <c r="I6770" s="1" t="s">
        <v>24528</v>
      </c>
      <c r="J6770">
        <v>0</v>
      </c>
      <c r="L6770" s="1" t="s">
        <v>24528</v>
      </c>
      <c r="M6770">
        <v>0</v>
      </c>
      <c r="O6770" s="1" t="s">
        <v>24528</v>
      </c>
      <c r="P6770">
        <v>0</v>
      </c>
      <c r="Q6770" s="1" t="s">
        <v>24528</v>
      </c>
      <c r="R6770" s="1" t="s">
        <v>24528</v>
      </c>
      <c r="S6770">
        <v>0</v>
      </c>
      <c r="T6770" s="1" t="s">
        <v>24528</v>
      </c>
      <c r="U6770" s="1" t="s">
        <v>24528</v>
      </c>
      <c r="V6770">
        <v>0</v>
      </c>
      <c r="X6770" s="1" t="s">
        <v>24528</v>
      </c>
      <c r="Y6770">
        <v>0</v>
      </c>
      <c r="AA6770" s="1" t="s">
        <v>24528</v>
      </c>
      <c r="AB6770">
        <v>0</v>
      </c>
      <c r="AC6770" s="1" t="s">
        <v>24528</v>
      </c>
      <c r="AD6770">
        <v>0</v>
      </c>
      <c r="AF6770" s="1" t="s">
        <v>24528</v>
      </c>
      <c r="AG6770">
        <v>0</v>
      </c>
      <c r="AH6770" s="1" t="s">
        <v>24528</v>
      </c>
      <c r="AI6770" s="1" t="s">
        <v>24528</v>
      </c>
      <c r="AJ6770" s="1" t="s">
        <v>24528</v>
      </c>
      <c r="AK6770" s="1" t="s">
        <v>24528</v>
      </c>
      <c r="AL6770" s="1" t="s">
        <v>24528</v>
      </c>
      <c r="AM6770">
        <v>100</v>
      </c>
      <c r="AN6770">
        <v>1</v>
      </c>
      <c r="AO6770" s="1" t="s">
        <v>24528</v>
      </c>
      <c r="AP6770">
        <v>100</v>
      </c>
      <c r="AQ6770" s="1" t="s">
        <v>24528</v>
      </c>
      <c r="AR6770">
        <v>100</v>
      </c>
      <c r="AS6770" s="1" t="s">
        <v>24528</v>
      </c>
      <c r="AT6770" s="1" t="s">
        <v>24528</v>
      </c>
      <c r="AU6770" s="1" t="s">
        <v>24528</v>
      </c>
      <c r="AV6770" s="1" t="s">
        <v>24528</v>
      </c>
      <c r="AW6770" s="1" t="s">
        <v>24528</v>
      </c>
      <c r="AX6770">
        <v>0</v>
      </c>
      <c r="AZ6770" s="1" t="s">
        <v>24528</v>
      </c>
      <c r="BA6770" s="1" t="s">
        <v>24602</v>
      </c>
      <c r="BB6770" s="1" t="s">
        <v>24528</v>
      </c>
      <c r="BC6770" s="1" t="s">
        <v>24528</v>
      </c>
      <c r="BD6770">
        <v>0</v>
      </c>
      <c r="BF6770" s="1" t="s">
        <v>24528</v>
      </c>
      <c r="BG6770" s="1" t="s">
        <v>24528</v>
      </c>
      <c r="BH6770" s="1" t="s">
        <v>24528</v>
      </c>
      <c r="BI6770">
        <v>2</v>
      </c>
      <c r="BJ6770">
        <v>0</v>
      </c>
      <c r="BK6770">
        <v>556</v>
      </c>
      <c r="BL6770">
        <v>556</v>
      </c>
      <c r="BM6770">
        <v>952</v>
      </c>
      <c r="BN6770">
        <v>952</v>
      </c>
      <c r="BO6770">
        <v>833</v>
      </c>
      <c r="BP6770">
        <v>833</v>
      </c>
      <c r="BQ6770">
        <v>952</v>
      </c>
      <c r="BR6770">
        <v>952</v>
      </c>
      <c r="BS6770">
        <v>0</v>
      </c>
      <c r="BT6770">
        <v>0</v>
      </c>
    </row>
    <row r="6771" spans="1:72" hidden="1" x14ac:dyDescent="0.25">
      <c r="A6771" s="1" t="s">
        <v>24526</v>
      </c>
      <c r="B6771" s="1" t="s">
        <v>24527</v>
      </c>
      <c r="C6771" s="1" t="s">
        <v>28264</v>
      </c>
      <c r="D6771" s="1" t="s">
        <v>28265</v>
      </c>
      <c r="E6771" s="1" t="s">
        <v>24686</v>
      </c>
      <c r="F6771">
        <v>20200219</v>
      </c>
      <c r="G6771">
        <v>0</v>
      </c>
      <c r="I6771" s="1" t="s">
        <v>24528</v>
      </c>
      <c r="J6771">
        <v>0</v>
      </c>
      <c r="L6771" s="1" t="s">
        <v>24528</v>
      </c>
      <c r="M6771">
        <v>0</v>
      </c>
      <c r="O6771" s="1" t="s">
        <v>24528</v>
      </c>
      <c r="P6771">
        <v>0</v>
      </c>
      <c r="Q6771" s="1" t="s">
        <v>24528</v>
      </c>
      <c r="R6771" s="1" t="s">
        <v>24528</v>
      </c>
      <c r="S6771">
        <v>0</v>
      </c>
      <c r="T6771" s="1" t="s">
        <v>24528</v>
      </c>
      <c r="U6771" s="1" t="s">
        <v>24528</v>
      </c>
      <c r="V6771">
        <v>0</v>
      </c>
      <c r="X6771" s="1" t="s">
        <v>24528</v>
      </c>
      <c r="Y6771">
        <v>0</v>
      </c>
      <c r="AA6771" s="1" t="s">
        <v>24528</v>
      </c>
      <c r="AB6771">
        <v>0</v>
      </c>
      <c r="AC6771" s="1" t="s">
        <v>24528</v>
      </c>
      <c r="AD6771">
        <v>0</v>
      </c>
      <c r="AF6771" s="1" t="s">
        <v>24528</v>
      </c>
      <c r="AG6771">
        <v>0</v>
      </c>
      <c r="AH6771" s="1" t="s">
        <v>24528</v>
      </c>
      <c r="AI6771" s="1" t="s">
        <v>24528</v>
      </c>
      <c r="AJ6771" s="1" t="s">
        <v>24528</v>
      </c>
      <c r="AK6771" s="1" t="s">
        <v>24528</v>
      </c>
      <c r="AL6771" s="1" t="s">
        <v>24528</v>
      </c>
      <c r="AM6771">
        <v>100</v>
      </c>
      <c r="AN6771">
        <v>1</v>
      </c>
      <c r="AO6771" s="1" t="s">
        <v>24528</v>
      </c>
      <c r="AP6771">
        <v>100</v>
      </c>
      <c r="AQ6771" s="1" t="s">
        <v>24528</v>
      </c>
      <c r="AR6771">
        <v>100</v>
      </c>
      <c r="AS6771" s="1" t="s">
        <v>24528</v>
      </c>
      <c r="AT6771" s="1" t="s">
        <v>24528</v>
      </c>
      <c r="AU6771" s="1" t="s">
        <v>24528</v>
      </c>
      <c r="AV6771" s="1" t="s">
        <v>24528</v>
      </c>
      <c r="AW6771" s="1" t="s">
        <v>24528</v>
      </c>
      <c r="AX6771">
        <v>0</v>
      </c>
      <c r="AZ6771" s="1" t="s">
        <v>24528</v>
      </c>
      <c r="BA6771" s="1" t="s">
        <v>24602</v>
      </c>
      <c r="BB6771" s="1" t="s">
        <v>24528</v>
      </c>
      <c r="BC6771" s="1" t="s">
        <v>24528</v>
      </c>
      <c r="BD6771">
        <v>0</v>
      </c>
      <c r="BF6771" s="1" t="s">
        <v>24528</v>
      </c>
      <c r="BG6771" s="1" t="s">
        <v>24528</v>
      </c>
      <c r="BH6771" s="1" t="s">
        <v>24528</v>
      </c>
      <c r="BI6771">
        <v>2</v>
      </c>
      <c r="BJ6771">
        <v>0</v>
      </c>
      <c r="BK6771">
        <v>556</v>
      </c>
      <c r="BL6771">
        <v>556</v>
      </c>
      <c r="BM6771">
        <v>952</v>
      </c>
      <c r="BN6771">
        <v>952</v>
      </c>
      <c r="BO6771">
        <v>833</v>
      </c>
      <c r="BP6771">
        <v>833</v>
      </c>
      <c r="BQ6771">
        <v>952</v>
      </c>
      <c r="BR6771">
        <v>952</v>
      </c>
      <c r="BS6771">
        <v>0</v>
      </c>
      <c r="BT6771">
        <v>0</v>
      </c>
    </row>
    <row r="6772" spans="1:72" hidden="1" x14ac:dyDescent="0.25">
      <c r="A6772" s="1" t="s">
        <v>24526</v>
      </c>
      <c r="B6772" s="1" t="s">
        <v>24527</v>
      </c>
      <c r="C6772" s="1" t="s">
        <v>28264</v>
      </c>
      <c r="D6772" s="1" t="s">
        <v>28265</v>
      </c>
      <c r="E6772" s="1" t="s">
        <v>24686</v>
      </c>
      <c r="F6772">
        <v>20200220</v>
      </c>
      <c r="G6772">
        <v>0</v>
      </c>
      <c r="I6772" s="1" t="s">
        <v>24528</v>
      </c>
      <c r="J6772">
        <v>0</v>
      </c>
      <c r="L6772" s="1" t="s">
        <v>24528</v>
      </c>
      <c r="M6772">
        <v>0</v>
      </c>
      <c r="O6772" s="1" t="s">
        <v>24528</v>
      </c>
      <c r="P6772">
        <v>0</v>
      </c>
      <c r="Q6772" s="1" t="s">
        <v>24528</v>
      </c>
      <c r="R6772" s="1" t="s">
        <v>24528</v>
      </c>
      <c r="S6772">
        <v>0</v>
      </c>
      <c r="T6772" s="1" t="s">
        <v>24528</v>
      </c>
      <c r="U6772" s="1" t="s">
        <v>24528</v>
      </c>
      <c r="V6772">
        <v>0</v>
      </c>
      <c r="X6772" s="1" t="s">
        <v>24528</v>
      </c>
      <c r="Y6772">
        <v>0</v>
      </c>
      <c r="AA6772" s="1" t="s">
        <v>24528</v>
      </c>
      <c r="AB6772">
        <v>0</v>
      </c>
      <c r="AC6772" s="1" t="s">
        <v>24528</v>
      </c>
      <c r="AD6772">
        <v>0</v>
      </c>
      <c r="AF6772" s="1" t="s">
        <v>24528</v>
      </c>
      <c r="AG6772">
        <v>0</v>
      </c>
      <c r="AH6772" s="1" t="s">
        <v>24528</v>
      </c>
      <c r="AI6772" s="1" t="s">
        <v>24528</v>
      </c>
      <c r="AJ6772" s="1" t="s">
        <v>24528</v>
      </c>
      <c r="AK6772" s="1" t="s">
        <v>24528</v>
      </c>
      <c r="AL6772" s="1" t="s">
        <v>24528</v>
      </c>
      <c r="AM6772">
        <v>100</v>
      </c>
      <c r="AN6772">
        <v>1</v>
      </c>
      <c r="AO6772" s="1" t="s">
        <v>24528</v>
      </c>
      <c r="AP6772">
        <v>100</v>
      </c>
      <c r="AQ6772" s="1" t="s">
        <v>24528</v>
      </c>
      <c r="AR6772">
        <v>100</v>
      </c>
      <c r="AS6772" s="1" t="s">
        <v>24528</v>
      </c>
      <c r="AT6772" s="1" t="s">
        <v>24528</v>
      </c>
      <c r="AU6772" s="1" t="s">
        <v>24528</v>
      </c>
      <c r="AV6772" s="1" t="s">
        <v>24528</v>
      </c>
      <c r="AW6772" s="1" t="s">
        <v>24528</v>
      </c>
      <c r="AX6772">
        <v>0</v>
      </c>
      <c r="AZ6772" s="1" t="s">
        <v>24528</v>
      </c>
      <c r="BA6772" s="1" t="s">
        <v>24602</v>
      </c>
      <c r="BB6772" s="1" t="s">
        <v>24528</v>
      </c>
      <c r="BC6772" s="1" t="s">
        <v>24528</v>
      </c>
      <c r="BD6772">
        <v>0</v>
      </c>
      <c r="BF6772" s="1" t="s">
        <v>24528</v>
      </c>
      <c r="BG6772" s="1" t="s">
        <v>24528</v>
      </c>
      <c r="BH6772" s="1" t="s">
        <v>24528</v>
      </c>
      <c r="BI6772">
        <v>2</v>
      </c>
      <c r="BJ6772">
        <v>0</v>
      </c>
      <c r="BK6772">
        <v>556</v>
      </c>
      <c r="BL6772">
        <v>556</v>
      </c>
      <c r="BM6772">
        <v>952</v>
      </c>
      <c r="BN6772">
        <v>952</v>
      </c>
      <c r="BO6772">
        <v>833</v>
      </c>
      <c r="BP6772">
        <v>833</v>
      </c>
      <c r="BQ6772">
        <v>952</v>
      </c>
      <c r="BR6772">
        <v>952</v>
      </c>
      <c r="BS6772">
        <v>0</v>
      </c>
      <c r="BT6772">
        <v>0</v>
      </c>
    </row>
    <row r="6773" spans="1:72" hidden="1" x14ac:dyDescent="0.25">
      <c r="A6773" s="1" t="s">
        <v>24526</v>
      </c>
      <c r="B6773" s="1" t="s">
        <v>24527</v>
      </c>
      <c r="C6773" s="1" t="s">
        <v>28264</v>
      </c>
      <c r="D6773" s="1" t="s">
        <v>28265</v>
      </c>
      <c r="E6773" s="1" t="s">
        <v>24686</v>
      </c>
      <c r="F6773">
        <v>20200221</v>
      </c>
      <c r="G6773">
        <v>0</v>
      </c>
      <c r="I6773" s="1" t="s">
        <v>24528</v>
      </c>
      <c r="J6773">
        <v>0</v>
      </c>
      <c r="L6773" s="1" t="s">
        <v>24528</v>
      </c>
      <c r="M6773">
        <v>0</v>
      </c>
      <c r="O6773" s="1" t="s">
        <v>24528</v>
      </c>
      <c r="P6773">
        <v>0</v>
      </c>
      <c r="Q6773" s="1" t="s">
        <v>24528</v>
      </c>
      <c r="R6773" s="1" t="s">
        <v>24528</v>
      </c>
      <c r="S6773">
        <v>0</v>
      </c>
      <c r="T6773" s="1" t="s">
        <v>24528</v>
      </c>
      <c r="U6773" s="1" t="s">
        <v>24528</v>
      </c>
      <c r="V6773">
        <v>0</v>
      </c>
      <c r="X6773" s="1" t="s">
        <v>24528</v>
      </c>
      <c r="Y6773">
        <v>0</v>
      </c>
      <c r="AA6773" s="1" t="s">
        <v>24528</v>
      </c>
      <c r="AB6773">
        <v>0</v>
      </c>
      <c r="AC6773" s="1" t="s">
        <v>24528</v>
      </c>
      <c r="AD6773">
        <v>0</v>
      </c>
      <c r="AF6773" s="1" t="s">
        <v>24528</v>
      </c>
      <c r="AG6773">
        <v>0</v>
      </c>
      <c r="AH6773" s="1" t="s">
        <v>24528</v>
      </c>
      <c r="AI6773" s="1" t="s">
        <v>24528</v>
      </c>
      <c r="AJ6773" s="1" t="s">
        <v>24528</v>
      </c>
      <c r="AK6773" s="1" t="s">
        <v>24528</v>
      </c>
      <c r="AL6773" s="1" t="s">
        <v>24528</v>
      </c>
      <c r="AM6773">
        <v>100</v>
      </c>
      <c r="AN6773">
        <v>1</v>
      </c>
      <c r="AO6773" s="1" t="s">
        <v>24528</v>
      </c>
      <c r="AP6773">
        <v>100</v>
      </c>
      <c r="AQ6773" s="1" t="s">
        <v>24528</v>
      </c>
      <c r="AR6773">
        <v>100</v>
      </c>
      <c r="AS6773" s="1" t="s">
        <v>24528</v>
      </c>
      <c r="AT6773" s="1" t="s">
        <v>24528</v>
      </c>
      <c r="AU6773" s="1" t="s">
        <v>24528</v>
      </c>
      <c r="AV6773" s="1" t="s">
        <v>24528</v>
      </c>
      <c r="AW6773" s="1" t="s">
        <v>24528</v>
      </c>
      <c r="AX6773">
        <v>0</v>
      </c>
      <c r="AZ6773" s="1" t="s">
        <v>24528</v>
      </c>
      <c r="BA6773" s="1" t="s">
        <v>24602</v>
      </c>
      <c r="BB6773" s="1" t="s">
        <v>24528</v>
      </c>
      <c r="BC6773" s="1" t="s">
        <v>24528</v>
      </c>
      <c r="BD6773">
        <v>0</v>
      </c>
      <c r="BF6773" s="1" t="s">
        <v>24528</v>
      </c>
      <c r="BG6773" s="1" t="s">
        <v>24528</v>
      </c>
      <c r="BH6773" s="1" t="s">
        <v>24528</v>
      </c>
      <c r="BI6773">
        <v>2</v>
      </c>
      <c r="BJ6773">
        <v>0</v>
      </c>
      <c r="BK6773">
        <v>556</v>
      </c>
      <c r="BL6773">
        <v>556</v>
      </c>
      <c r="BM6773">
        <v>952</v>
      </c>
      <c r="BN6773">
        <v>952</v>
      </c>
      <c r="BO6773">
        <v>833</v>
      </c>
      <c r="BP6773">
        <v>833</v>
      </c>
      <c r="BQ6773">
        <v>952</v>
      </c>
      <c r="BR6773">
        <v>952</v>
      </c>
      <c r="BS6773">
        <v>0</v>
      </c>
      <c r="BT6773">
        <v>0</v>
      </c>
    </row>
    <row r="6774" spans="1:72" hidden="1" x14ac:dyDescent="0.25">
      <c r="A6774" s="1" t="s">
        <v>24526</v>
      </c>
      <c r="B6774" s="1" t="s">
        <v>24527</v>
      </c>
      <c r="C6774" s="1" t="s">
        <v>28264</v>
      </c>
      <c r="D6774" s="1" t="s">
        <v>28265</v>
      </c>
      <c r="E6774" s="1" t="s">
        <v>24686</v>
      </c>
      <c r="F6774">
        <v>20200222</v>
      </c>
      <c r="G6774">
        <v>0</v>
      </c>
      <c r="I6774" s="1" t="s">
        <v>24528</v>
      </c>
      <c r="J6774">
        <v>0</v>
      </c>
      <c r="L6774" s="1" t="s">
        <v>24528</v>
      </c>
      <c r="M6774">
        <v>0</v>
      </c>
      <c r="O6774" s="1" t="s">
        <v>24528</v>
      </c>
      <c r="P6774">
        <v>0</v>
      </c>
      <c r="Q6774" s="1" t="s">
        <v>24528</v>
      </c>
      <c r="R6774" s="1" t="s">
        <v>24528</v>
      </c>
      <c r="S6774">
        <v>0</v>
      </c>
      <c r="T6774" s="1" t="s">
        <v>24528</v>
      </c>
      <c r="U6774" s="1" t="s">
        <v>24528</v>
      </c>
      <c r="V6774">
        <v>0</v>
      </c>
      <c r="X6774" s="1" t="s">
        <v>24528</v>
      </c>
      <c r="Y6774">
        <v>0</v>
      </c>
      <c r="AA6774" s="1" t="s">
        <v>24528</v>
      </c>
      <c r="AB6774">
        <v>0</v>
      </c>
      <c r="AC6774" s="1" t="s">
        <v>24528</v>
      </c>
      <c r="AD6774">
        <v>0</v>
      </c>
      <c r="AF6774" s="1" t="s">
        <v>24528</v>
      </c>
      <c r="AG6774">
        <v>0</v>
      </c>
      <c r="AH6774" s="1" t="s">
        <v>24528</v>
      </c>
      <c r="AI6774" s="1" t="s">
        <v>24528</v>
      </c>
      <c r="AJ6774" s="1" t="s">
        <v>24528</v>
      </c>
      <c r="AK6774" s="1" t="s">
        <v>24528</v>
      </c>
      <c r="AL6774" s="1" t="s">
        <v>24528</v>
      </c>
      <c r="AM6774">
        <v>100</v>
      </c>
      <c r="AN6774">
        <v>1</v>
      </c>
      <c r="AO6774" s="1" t="s">
        <v>24528</v>
      </c>
      <c r="AP6774">
        <v>100</v>
      </c>
      <c r="AQ6774" s="1" t="s">
        <v>24528</v>
      </c>
      <c r="AR6774">
        <v>100</v>
      </c>
      <c r="AS6774" s="1" t="s">
        <v>24528</v>
      </c>
      <c r="AT6774" s="1" t="s">
        <v>24528</v>
      </c>
      <c r="AU6774" s="1" t="s">
        <v>24528</v>
      </c>
      <c r="AV6774" s="1" t="s">
        <v>24528</v>
      </c>
      <c r="AW6774" s="1" t="s">
        <v>24528</v>
      </c>
      <c r="AX6774">
        <v>0</v>
      </c>
      <c r="AZ6774" s="1" t="s">
        <v>24528</v>
      </c>
      <c r="BA6774" s="1" t="s">
        <v>24602</v>
      </c>
      <c r="BB6774" s="1" t="s">
        <v>24528</v>
      </c>
      <c r="BC6774" s="1" t="s">
        <v>24528</v>
      </c>
      <c r="BD6774">
        <v>0</v>
      </c>
      <c r="BF6774" s="1" t="s">
        <v>24528</v>
      </c>
      <c r="BG6774" s="1" t="s">
        <v>24528</v>
      </c>
      <c r="BH6774" s="1" t="s">
        <v>24528</v>
      </c>
      <c r="BI6774">
        <v>2</v>
      </c>
      <c r="BJ6774">
        <v>0</v>
      </c>
      <c r="BK6774">
        <v>556</v>
      </c>
      <c r="BL6774">
        <v>556</v>
      </c>
      <c r="BM6774">
        <v>952</v>
      </c>
      <c r="BN6774">
        <v>952</v>
      </c>
      <c r="BO6774">
        <v>833</v>
      </c>
      <c r="BP6774">
        <v>833</v>
      </c>
      <c r="BQ6774">
        <v>952</v>
      </c>
      <c r="BR6774">
        <v>952</v>
      </c>
      <c r="BS6774">
        <v>0</v>
      </c>
      <c r="BT6774">
        <v>0</v>
      </c>
    </row>
    <row r="6775" spans="1:72" hidden="1" x14ac:dyDescent="0.25">
      <c r="A6775" s="1" t="s">
        <v>24526</v>
      </c>
      <c r="B6775" s="1" t="s">
        <v>24527</v>
      </c>
      <c r="C6775" s="1" t="s">
        <v>28264</v>
      </c>
      <c r="D6775" s="1" t="s">
        <v>28265</v>
      </c>
      <c r="E6775" s="1" t="s">
        <v>24686</v>
      </c>
      <c r="F6775">
        <v>20200223</v>
      </c>
      <c r="G6775">
        <v>0</v>
      </c>
      <c r="I6775" s="1" t="s">
        <v>24528</v>
      </c>
      <c r="J6775">
        <v>0</v>
      </c>
      <c r="L6775" s="1" t="s">
        <v>24528</v>
      </c>
      <c r="M6775">
        <v>0</v>
      </c>
      <c r="O6775" s="1" t="s">
        <v>24528</v>
      </c>
      <c r="P6775">
        <v>0</v>
      </c>
      <c r="Q6775" s="1" t="s">
        <v>24528</v>
      </c>
      <c r="R6775" s="1" t="s">
        <v>24528</v>
      </c>
      <c r="S6775">
        <v>0</v>
      </c>
      <c r="T6775" s="1" t="s">
        <v>24528</v>
      </c>
      <c r="U6775" s="1" t="s">
        <v>24528</v>
      </c>
      <c r="V6775">
        <v>0</v>
      </c>
      <c r="X6775" s="1" t="s">
        <v>24528</v>
      </c>
      <c r="Y6775">
        <v>0</v>
      </c>
      <c r="AA6775" s="1" t="s">
        <v>24528</v>
      </c>
      <c r="AB6775">
        <v>0</v>
      </c>
      <c r="AC6775" s="1" t="s">
        <v>24528</v>
      </c>
      <c r="AD6775">
        <v>0</v>
      </c>
      <c r="AF6775" s="1" t="s">
        <v>24528</v>
      </c>
      <c r="AG6775">
        <v>0</v>
      </c>
      <c r="AH6775" s="1" t="s">
        <v>24528</v>
      </c>
      <c r="AI6775" s="1" t="s">
        <v>24528</v>
      </c>
      <c r="AJ6775" s="1" t="s">
        <v>24528</v>
      </c>
      <c r="AK6775" s="1" t="s">
        <v>24528</v>
      </c>
      <c r="AL6775" s="1" t="s">
        <v>24528</v>
      </c>
      <c r="AM6775">
        <v>100</v>
      </c>
      <c r="AN6775">
        <v>1</v>
      </c>
      <c r="AO6775" s="1" t="s">
        <v>24528</v>
      </c>
      <c r="AP6775">
        <v>100</v>
      </c>
      <c r="AQ6775" s="1" t="s">
        <v>24528</v>
      </c>
      <c r="AR6775">
        <v>100</v>
      </c>
      <c r="AS6775" s="1" t="s">
        <v>24528</v>
      </c>
      <c r="AT6775" s="1" t="s">
        <v>24528</v>
      </c>
      <c r="AU6775" s="1" t="s">
        <v>24528</v>
      </c>
      <c r="AV6775" s="1" t="s">
        <v>24528</v>
      </c>
      <c r="AW6775" s="1" t="s">
        <v>24528</v>
      </c>
      <c r="AX6775">
        <v>0</v>
      </c>
      <c r="AZ6775" s="1" t="s">
        <v>24528</v>
      </c>
      <c r="BA6775" s="1" t="s">
        <v>24602</v>
      </c>
      <c r="BB6775" s="1" t="s">
        <v>24528</v>
      </c>
      <c r="BC6775" s="1" t="s">
        <v>24528</v>
      </c>
      <c r="BD6775">
        <v>0</v>
      </c>
      <c r="BF6775" s="1" t="s">
        <v>24528</v>
      </c>
      <c r="BG6775" s="1" t="s">
        <v>24528</v>
      </c>
      <c r="BH6775" s="1" t="s">
        <v>24528</v>
      </c>
      <c r="BI6775">
        <v>2</v>
      </c>
      <c r="BJ6775">
        <v>0</v>
      </c>
      <c r="BK6775">
        <v>556</v>
      </c>
      <c r="BL6775">
        <v>556</v>
      </c>
      <c r="BM6775">
        <v>952</v>
      </c>
      <c r="BN6775">
        <v>952</v>
      </c>
      <c r="BO6775">
        <v>833</v>
      </c>
      <c r="BP6775">
        <v>833</v>
      </c>
      <c r="BQ6775">
        <v>952</v>
      </c>
      <c r="BR6775">
        <v>952</v>
      </c>
      <c r="BS6775">
        <v>0</v>
      </c>
      <c r="BT6775">
        <v>0</v>
      </c>
    </row>
    <row r="6776" spans="1:72" hidden="1" x14ac:dyDescent="0.25">
      <c r="A6776" s="1" t="s">
        <v>24526</v>
      </c>
      <c r="B6776" s="1" t="s">
        <v>24527</v>
      </c>
      <c r="C6776" s="1" t="s">
        <v>28264</v>
      </c>
      <c r="D6776" s="1" t="s">
        <v>28265</v>
      </c>
      <c r="E6776" s="1" t="s">
        <v>24686</v>
      </c>
      <c r="F6776">
        <v>20200224</v>
      </c>
      <c r="G6776">
        <v>0</v>
      </c>
      <c r="I6776" s="1" t="s">
        <v>24528</v>
      </c>
      <c r="J6776">
        <v>0</v>
      </c>
      <c r="L6776" s="1" t="s">
        <v>24528</v>
      </c>
      <c r="M6776">
        <v>0</v>
      </c>
      <c r="O6776" s="1" t="s">
        <v>24528</v>
      </c>
      <c r="P6776">
        <v>0</v>
      </c>
      <c r="Q6776" s="1" t="s">
        <v>24528</v>
      </c>
      <c r="R6776" s="1" t="s">
        <v>24528</v>
      </c>
      <c r="S6776">
        <v>0</v>
      </c>
      <c r="T6776" s="1" t="s">
        <v>24528</v>
      </c>
      <c r="U6776" s="1" t="s">
        <v>24528</v>
      </c>
      <c r="V6776">
        <v>0</v>
      </c>
      <c r="X6776" s="1" t="s">
        <v>24528</v>
      </c>
      <c r="Y6776">
        <v>0</v>
      </c>
      <c r="AA6776" s="1" t="s">
        <v>24528</v>
      </c>
      <c r="AB6776">
        <v>0</v>
      </c>
      <c r="AC6776" s="1" t="s">
        <v>24528</v>
      </c>
      <c r="AD6776">
        <v>0</v>
      </c>
      <c r="AF6776" s="1" t="s">
        <v>24528</v>
      </c>
      <c r="AG6776">
        <v>0</v>
      </c>
      <c r="AH6776" s="1" t="s">
        <v>24528</v>
      </c>
      <c r="AI6776" s="1" t="s">
        <v>24528</v>
      </c>
      <c r="AJ6776" s="1" t="s">
        <v>24528</v>
      </c>
      <c r="AK6776" s="1" t="s">
        <v>24528</v>
      </c>
      <c r="AL6776" s="1" t="s">
        <v>24528</v>
      </c>
      <c r="AM6776">
        <v>100</v>
      </c>
      <c r="AN6776">
        <v>1</v>
      </c>
      <c r="AO6776" s="1" t="s">
        <v>24528</v>
      </c>
      <c r="AP6776">
        <v>100</v>
      </c>
      <c r="AQ6776" s="1" t="s">
        <v>24528</v>
      </c>
      <c r="AR6776">
        <v>100</v>
      </c>
      <c r="AS6776" s="1" t="s">
        <v>24528</v>
      </c>
      <c r="AT6776" s="1" t="s">
        <v>24528</v>
      </c>
      <c r="AU6776" s="1" t="s">
        <v>24528</v>
      </c>
      <c r="AV6776" s="1" t="s">
        <v>24528</v>
      </c>
      <c r="AW6776" s="1" t="s">
        <v>24528</v>
      </c>
      <c r="AX6776">
        <v>0</v>
      </c>
      <c r="AZ6776" s="1" t="s">
        <v>24528</v>
      </c>
      <c r="BA6776" s="1" t="s">
        <v>24602</v>
      </c>
      <c r="BB6776" s="1" t="s">
        <v>24528</v>
      </c>
      <c r="BC6776" s="1" t="s">
        <v>24528</v>
      </c>
      <c r="BD6776">
        <v>0</v>
      </c>
      <c r="BF6776" s="1" t="s">
        <v>24528</v>
      </c>
      <c r="BG6776" s="1" t="s">
        <v>24528</v>
      </c>
      <c r="BH6776" s="1" t="s">
        <v>24528</v>
      </c>
      <c r="BI6776">
        <v>2</v>
      </c>
      <c r="BJ6776">
        <v>0</v>
      </c>
      <c r="BK6776">
        <v>556</v>
      </c>
      <c r="BL6776">
        <v>556</v>
      </c>
      <c r="BM6776">
        <v>952</v>
      </c>
      <c r="BN6776">
        <v>952</v>
      </c>
      <c r="BO6776">
        <v>833</v>
      </c>
      <c r="BP6776">
        <v>833</v>
      </c>
      <c r="BQ6776">
        <v>952</v>
      </c>
      <c r="BR6776">
        <v>952</v>
      </c>
      <c r="BS6776">
        <v>0</v>
      </c>
      <c r="BT6776">
        <v>0</v>
      </c>
    </row>
    <row r="6777" spans="1:72" hidden="1" x14ac:dyDescent="0.25">
      <c r="A6777" s="1" t="s">
        <v>24526</v>
      </c>
      <c r="B6777" s="1" t="s">
        <v>24527</v>
      </c>
      <c r="C6777" s="1" t="s">
        <v>28264</v>
      </c>
      <c r="D6777" s="1" t="s">
        <v>28265</v>
      </c>
      <c r="E6777" s="1" t="s">
        <v>24686</v>
      </c>
      <c r="F6777">
        <v>20200225</v>
      </c>
      <c r="G6777">
        <v>0</v>
      </c>
      <c r="I6777" s="1" t="s">
        <v>24528</v>
      </c>
      <c r="J6777">
        <v>0</v>
      </c>
      <c r="L6777" s="1" t="s">
        <v>24528</v>
      </c>
      <c r="M6777">
        <v>0</v>
      </c>
      <c r="O6777" s="1" t="s">
        <v>24528</v>
      </c>
      <c r="P6777">
        <v>0</v>
      </c>
      <c r="Q6777" s="1" t="s">
        <v>24528</v>
      </c>
      <c r="R6777" s="1" t="s">
        <v>24528</v>
      </c>
      <c r="S6777">
        <v>0</v>
      </c>
      <c r="T6777" s="1" t="s">
        <v>24528</v>
      </c>
      <c r="U6777" s="1" t="s">
        <v>24528</v>
      </c>
      <c r="V6777">
        <v>0</v>
      </c>
      <c r="X6777" s="1" t="s">
        <v>24528</v>
      </c>
      <c r="Y6777">
        <v>0</v>
      </c>
      <c r="AA6777" s="1" t="s">
        <v>24528</v>
      </c>
      <c r="AB6777">
        <v>0</v>
      </c>
      <c r="AC6777" s="1" t="s">
        <v>24528</v>
      </c>
      <c r="AD6777">
        <v>0</v>
      </c>
      <c r="AF6777" s="1" t="s">
        <v>24528</v>
      </c>
      <c r="AG6777">
        <v>0</v>
      </c>
      <c r="AH6777" s="1" t="s">
        <v>24528</v>
      </c>
      <c r="AI6777" s="1" t="s">
        <v>24528</v>
      </c>
      <c r="AJ6777" s="1" t="s">
        <v>24528</v>
      </c>
      <c r="AK6777" s="1" t="s">
        <v>24528</v>
      </c>
      <c r="AL6777" s="1" t="s">
        <v>24528</v>
      </c>
      <c r="AM6777">
        <v>100</v>
      </c>
      <c r="AN6777">
        <v>1</v>
      </c>
      <c r="AO6777" s="1" t="s">
        <v>24528</v>
      </c>
      <c r="AP6777">
        <v>100</v>
      </c>
      <c r="AQ6777" s="1" t="s">
        <v>24528</v>
      </c>
      <c r="AR6777">
        <v>100</v>
      </c>
      <c r="AS6777" s="1" t="s">
        <v>24528</v>
      </c>
      <c r="AT6777" s="1" t="s">
        <v>24528</v>
      </c>
      <c r="AU6777" s="1" t="s">
        <v>24528</v>
      </c>
      <c r="AV6777" s="1" t="s">
        <v>24528</v>
      </c>
      <c r="AW6777" s="1" t="s">
        <v>24528</v>
      </c>
      <c r="AX6777">
        <v>0</v>
      </c>
      <c r="AZ6777" s="1" t="s">
        <v>24528</v>
      </c>
      <c r="BA6777" s="1" t="s">
        <v>24602</v>
      </c>
      <c r="BB6777" s="1" t="s">
        <v>24528</v>
      </c>
      <c r="BC6777" s="1" t="s">
        <v>24528</v>
      </c>
      <c r="BD6777">
        <v>0</v>
      </c>
      <c r="BF6777" s="1" t="s">
        <v>24528</v>
      </c>
      <c r="BG6777" s="1" t="s">
        <v>24528</v>
      </c>
      <c r="BH6777" s="1" t="s">
        <v>24528</v>
      </c>
      <c r="BI6777">
        <v>2</v>
      </c>
      <c r="BJ6777">
        <v>0</v>
      </c>
      <c r="BK6777">
        <v>556</v>
      </c>
      <c r="BL6777">
        <v>556</v>
      </c>
      <c r="BM6777">
        <v>952</v>
      </c>
      <c r="BN6777">
        <v>952</v>
      </c>
      <c r="BO6777">
        <v>833</v>
      </c>
      <c r="BP6777">
        <v>833</v>
      </c>
      <c r="BQ6777">
        <v>952</v>
      </c>
      <c r="BR6777">
        <v>952</v>
      </c>
      <c r="BS6777">
        <v>0</v>
      </c>
      <c r="BT6777">
        <v>0</v>
      </c>
    </row>
    <row r="6778" spans="1:72" hidden="1" x14ac:dyDescent="0.25">
      <c r="A6778" s="1" t="s">
        <v>24526</v>
      </c>
      <c r="B6778" s="1" t="s">
        <v>24527</v>
      </c>
      <c r="C6778" s="1" t="s">
        <v>28264</v>
      </c>
      <c r="D6778" s="1" t="s">
        <v>28265</v>
      </c>
      <c r="E6778" s="1" t="s">
        <v>24686</v>
      </c>
      <c r="F6778">
        <v>20200226</v>
      </c>
      <c r="G6778">
        <v>0</v>
      </c>
      <c r="I6778" s="1" t="s">
        <v>24528</v>
      </c>
      <c r="J6778">
        <v>0</v>
      </c>
      <c r="L6778" s="1" t="s">
        <v>24528</v>
      </c>
      <c r="M6778">
        <v>0</v>
      </c>
      <c r="O6778" s="1" t="s">
        <v>24528</v>
      </c>
      <c r="P6778">
        <v>0</v>
      </c>
      <c r="Q6778" s="1" t="s">
        <v>24528</v>
      </c>
      <c r="R6778" s="1" t="s">
        <v>24528</v>
      </c>
      <c r="S6778">
        <v>0</v>
      </c>
      <c r="T6778" s="1" t="s">
        <v>24528</v>
      </c>
      <c r="U6778" s="1" t="s">
        <v>24528</v>
      </c>
      <c r="V6778">
        <v>0</v>
      </c>
      <c r="X6778" s="1" t="s">
        <v>24528</v>
      </c>
      <c r="Y6778">
        <v>0</v>
      </c>
      <c r="AA6778" s="1" t="s">
        <v>24528</v>
      </c>
      <c r="AB6778">
        <v>0</v>
      </c>
      <c r="AC6778" s="1" t="s">
        <v>24528</v>
      </c>
      <c r="AD6778">
        <v>0</v>
      </c>
      <c r="AF6778" s="1" t="s">
        <v>24528</v>
      </c>
      <c r="AG6778">
        <v>0</v>
      </c>
      <c r="AH6778" s="1" t="s">
        <v>24528</v>
      </c>
      <c r="AI6778" s="1" t="s">
        <v>24528</v>
      </c>
      <c r="AJ6778" s="1" t="s">
        <v>24528</v>
      </c>
      <c r="AK6778" s="1" t="s">
        <v>24528</v>
      </c>
      <c r="AL6778" s="1" t="s">
        <v>24528</v>
      </c>
      <c r="AM6778">
        <v>100</v>
      </c>
      <c r="AN6778">
        <v>1</v>
      </c>
      <c r="AO6778" s="1" t="s">
        <v>24528</v>
      </c>
      <c r="AP6778">
        <v>100</v>
      </c>
      <c r="AQ6778" s="1" t="s">
        <v>24528</v>
      </c>
      <c r="AR6778">
        <v>100</v>
      </c>
      <c r="AS6778" s="1" t="s">
        <v>24528</v>
      </c>
      <c r="AT6778" s="1" t="s">
        <v>24528</v>
      </c>
      <c r="AU6778" s="1" t="s">
        <v>24528</v>
      </c>
      <c r="AV6778" s="1" t="s">
        <v>24528</v>
      </c>
      <c r="AW6778" s="1" t="s">
        <v>24528</v>
      </c>
      <c r="AX6778">
        <v>0</v>
      </c>
      <c r="AZ6778" s="1" t="s">
        <v>24528</v>
      </c>
      <c r="BA6778" s="1" t="s">
        <v>24602</v>
      </c>
      <c r="BB6778" s="1" t="s">
        <v>24528</v>
      </c>
      <c r="BC6778" s="1" t="s">
        <v>24528</v>
      </c>
      <c r="BD6778">
        <v>0</v>
      </c>
      <c r="BF6778" s="1" t="s">
        <v>24528</v>
      </c>
      <c r="BG6778" s="1" t="s">
        <v>24528</v>
      </c>
      <c r="BH6778" s="1" t="s">
        <v>24528</v>
      </c>
      <c r="BI6778">
        <v>2</v>
      </c>
      <c r="BJ6778">
        <v>0</v>
      </c>
      <c r="BK6778">
        <v>556</v>
      </c>
      <c r="BL6778">
        <v>556</v>
      </c>
      <c r="BM6778">
        <v>952</v>
      </c>
      <c r="BN6778">
        <v>952</v>
      </c>
      <c r="BO6778">
        <v>833</v>
      </c>
      <c r="BP6778">
        <v>833</v>
      </c>
      <c r="BQ6778">
        <v>952</v>
      </c>
      <c r="BR6778">
        <v>952</v>
      </c>
      <c r="BS6778">
        <v>0</v>
      </c>
      <c r="BT6778">
        <v>0</v>
      </c>
    </row>
    <row r="6779" spans="1:72" hidden="1" x14ac:dyDescent="0.25">
      <c r="A6779" s="1" t="s">
        <v>24526</v>
      </c>
      <c r="B6779" s="1" t="s">
        <v>24527</v>
      </c>
      <c r="C6779" s="1" t="s">
        <v>28264</v>
      </c>
      <c r="D6779" s="1" t="s">
        <v>28265</v>
      </c>
      <c r="E6779" s="1" t="s">
        <v>24686</v>
      </c>
      <c r="F6779">
        <v>20200227</v>
      </c>
      <c r="G6779">
        <v>0</v>
      </c>
      <c r="I6779" s="1" t="s">
        <v>24528</v>
      </c>
      <c r="J6779">
        <v>0</v>
      </c>
      <c r="L6779" s="1" t="s">
        <v>24528</v>
      </c>
      <c r="M6779">
        <v>0</v>
      </c>
      <c r="O6779" s="1" t="s">
        <v>24528</v>
      </c>
      <c r="P6779">
        <v>0</v>
      </c>
      <c r="Q6779" s="1" t="s">
        <v>24528</v>
      </c>
      <c r="R6779" s="1" t="s">
        <v>24528</v>
      </c>
      <c r="S6779">
        <v>0</v>
      </c>
      <c r="T6779" s="1" t="s">
        <v>24528</v>
      </c>
      <c r="U6779" s="1" t="s">
        <v>24528</v>
      </c>
      <c r="V6779">
        <v>0</v>
      </c>
      <c r="X6779" s="1" t="s">
        <v>24528</v>
      </c>
      <c r="Y6779">
        <v>0</v>
      </c>
      <c r="AA6779" s="1" t="s">
        <v>24528</v>
      </c>
      <c r="AB6779">
        <v>0</v>
      </c>
      <c r="AC6779" s="1" t="s">
        <v>24528</v>
      </c>
      <c r="AD6779">
        <v>0</v>
      </c>
      <c r="AF6779" s="1" t="s">
        <v>24528</v>
      </c>
      <c r="AG6779">
        <v>0</v>
      </c>
      <c r="AH6779" s="1" t="s">
        <v>24528</v>
      </c>
      <c r="AI6779" s="1" t="s">
        <v>24528</v>
      </c>
      <c r="AJ6779" s="1" t="s">
        <v>24528</v>
      </c>
      <c r="AK6779" s="1" t="s">
        <v>24528</v>
      </c>
      <c r="AL6779" s="1" t="s">
        <v>24528</v>
      </c>
      <c r="AM6779">
        <v>100</v>
      </c>
      <c r="AN6779">
        <v>1</v>
      </c>
      <c r="AO6779" s="1" t="s">
        <v>24528</v>
      </c>
      <c r="AP6779">
        <v>100</v>
      </c>
      <c r="AQ6779" s="1" t="s">
        <v>24528</v>
      </c>
      <c r="AR6779">
        <v>100</v>
      </c>
      <c r="AS6779" s="1" t="s">
        <v>24528</v>
      </c>
      <c r="AT6779" s="1" t="s">
        <v>24528</v>
      </c>
      <c r="AU6779" s="1" t="s">
        <v>24528</v>
      </c>
      <c r="AV6779" s="1" t="s">
        <v>24528</v>
      </c>
      <c r="AW6779" s="1" t="s">
        <v>24528</v>
      </c>
      <c r="AX6779">
        <v>0</v>
      </c>
      <c r="AZ6779" s="1" t="s">
        <v>24528</v>
      </c>
      <c r="BA6779" s="1" t="s">
        <v>24602</v>
      </c>
      <c r="BB6779" s="1" t="s">
        <v>24528</v>
      </c>
      <c r="BC6779" s="1" t="s">
        <v>24528</v>
      </c>
      <c r="BD6779">
        <v>0</v>
      </c>
      <c r="BF6779" s="1" t="s">
        <v>24528</v>
      </c>
      <c r="BG6779" s="1" t="s">
        <v>24528</v>
      </c>
      <c r="BH6779" s="1" t="s">
        <v>24528</v>
      </c>
      <c r="BI6779">
        <v>2</v>
      </c>
      <c r="BJ6779">
        <v>0</v>
      </c>
      <c r="BK6779">
        <v>556</v>
      </c>
      <c r="BL6779">
        <v>556</v>
      </c>
      <c r="BM6779">
        <v>952</v>
      </c>
      <c r="BN6779">
        <v>952</v>
      </c>
      <c r="BO6779">
        <v>833</v>
      </c>
      <c r="BP6779">
        <v>833</v>
      </c>
      <c r="BQ6779">
        <v>952</v>
      </c>
      <c r="BR6779">
        <v>952</v>
      </c>
      <c r="BS6779">
        <v>0</v>
      </c>
      <c r="BT6779">
        <v>0</v>
      </c>
    </row>
    <row r="6780" spans="1:72" hidden="1" x14ac:dyDescent="0.25">
      <c r="A6780" s="1" t="s">
        <v>24526</v>
      </c>
      <c r="B6780" s="1" t="s">
        <v>24527</v>
      </c>
      <c r="C6780" s="1" t="s">
        <v>28264</v>
      </c>
      <c r="D6780" s="1" t="s">
        <v>28265</v>
      </c>
      <c r="E6780" s="1" t="s">
        <v>24686</v>
      </c>
      <c r="F6780">
        <v>20200228</v>
      </c>
      <c r="G6780">
        <v>0</v>
      </c>
      <c r="I6780" s="1" t="s">
        <v>24528</v>
      </c>
      <c r="J6780">
        <v>0</v>
      </c>
      <c r="L6780" s="1" t="s">
        <v>24528</v>
      </c>
      <c r="M6780">
        <v>0</v>
      </c>
      <c r="O6780" s="1" t="s">
        <v>24528</v>
      </c>
      <c r="P6780">
        <v>0</v>
      </c>
      <c r="Q6780" s="1" t="s">
        <v>24528</v>
      </c>
      <c r="R6780" s="1" t="s">
        <v>24528</v>
      </c>
      <c r="S6780">
        <v>0</v>
      </c>
      <c r="T6780" s="1" t="s">
        <v>24528</v>
      </c>
      <c r="U6780" s="1" t="s">
        <v>24528</v>
      </c>
      <c r="V6780">
        <v>0</v>
      </c>
      <c r="X6780" s="1" t="s">
        <v>24528</v>
      </c>
      <c r="Y6780">
        <v>0</v>
      </c>
      <c r="AA6780" s="1" t="s">
        <v>24528</v>
      </c>
      <c r="AB6780">
        <v>0</v>
      </c>
      <c r="AC6780" s="1" t="s">
        <v>24528</v>
      </c>
      <c r="AD6780">
        <v>0</v>
      </c>
      <c r="AF6780" s="1" t="s">
        <v>24528</v>
      </c>
      <c r="AG6780">
        <v>0</v>
      </c>
      <c r="AH6780" s="1" t="s">
        <v>24528</v>
      </c>
      <c r="AI6780" s="1" t="s">
        <v>24528</v>
      </c>
      <c r="AJ6780" s="1" t="s">
        <v>24528</v>
      </c>
      <c r="AK6780" s="1" t="s">
        <v>24528</v>
      </c>
      <c r="AL6780" s="1" t="s">
        <v>24528</v>
      </c>
      <c r="AM6780">
        <v>100</v>
      </c>
      <c r="AN6780">
        <v>1</v>
      </c>
      <c r="AO6780" s="1" t="s">
        <v>24528</v>
      </c>
      <c r="AP6780">
        <v>100</v>
      </c>
      <c r="AQ6780" s="1" t="s">
        <v>24528</v>
      </c>
      <c r="AR6780">
        <v>100</v>
      </c>
      <c r="AS6780" s="1" t="s">
        <v>24528</v>
      </c>
      <c r="AT6780" s="1" t="s">
        <v>24528</v>
      </c>
      <c r="AU6780" s="1" t="s">
        <v>24528</v>
      </c>
      <c r="AV6780" s="1" t="s">
        <v>24528</v>
      </c>
      <c r="AW6780" s="1" t="s">
        <v>24528</v>
      </c>
      <c r="AX6780">
        <v>0</v>
      </c>
      <c r="AZ6780" s="1" t="s">
        <v>24528</v>
      </c>
      <c r="BA6780" s="1" t="s">
        <v>24602</v>
      </c>
      <c r="BB6780" s="1" t="s">
        <v>24528</v>
      </c>
      <c r="BC6780" s="1" t="s">
        <v>24528</v>
      </c>
      <c r="BD6780">
        <v>0</v>
      </c>
      <c r="BF6780" s="1" t="s">
        <v>24528</v>
      </c>
      <c r="BG6780" s="1" t="s">
        <v>24528</v>
      </c>
      <c r="BH6780" s="1" t="s">
        <v>24528</v>
      </c>
      <c r="BI6780">
        <v>2</v>
      </c>
      <c r="BJ6780">
        <v>0</v>
      </c>
      <c r="BK6780">
        <v>556</v>
      </c>
      <c r="BL6780">
        <v>556</v>
      </c>
      <c r="BM6780">
        <v>952</v>
      </c>
      <c r="BN6780">
        <v>952</v>
      </c>
      <c r="BO6780">
        <v>833</v>
      </c>
      <c r="BP6780">
        <v>833</v>
      </c>
      <c r="BQ6780">
        <v>952</v>
      </c>
      <c r="BR6780">
        <v>952</v>
      </c>
      <c r="BS6780">
        <v>0</v>
      </c>
      <c r="BT6780">
        <v>0</v>
      </c>
    </row>
    <row r="6781" spans="1:72" hidden="1" x14ac:dyDescent="0.25">
      <c r="A6781" s="1" t="s">
        <v>24526</v>
      </c>
      <c r="B6781" s="1" t="s">
        <v>24527</v>
      </c>
      <c r="C6781" s="1" t="s">
        <v>28264</v>
      </c>
      <c r="D6781" s="1" t="s">
        <v>28265</v>
      </c>
      <c r="E6781" s="1" t="s">
        <v>24686</v>
      </c>
      <c r="F6781">
        <v>20200229</v>
      </c>
      <c r="G6781">
        <v>0</v>
      </c>
      <c r="I6781" s="1" t="s">
        <v>24528</v>
      </c>
      <c r="J6781">
        <v>0</v>
      </c>
      <c r="L6781" s="1" t="s">
        <v>24528</v>
      </c>
      <c r="M6781">
        <v>0</v>
      </c>
      <c r="O6781" s="1" t="s">
        <v>24528</v>
      </c>
      <c r="P6781">
        <v>0</v>
      </c>
      <c r="Q6781" s="1" t="s">
        <v>24528</v>
      </c>
      <c r="R6781" s="1" t="s">
        <v>24528</v>
      </c>
      <c r="S6781">
        <v>0</v>
      </c>
      <c r="T6781" s="1" t="s">
        <v>24528</v>
      </c>
      <c r="U6781" s="1" t="s">
        <v>24528</v>
      </c>
      <c r="V6781">
        <v>0</v>
      </c>
      <c r="X6781" s="1" t="s">
        <v>24528</v>
      </c>
      <c r="Y6781">
        <v>0</v>
      </c>
      <c r="AA6781" s="1" t="s">
        <v>24528</v>
      </c>
      <c r="AB6781">
        <v>0</v>
      </c>
      <c r="AC6781" s="1" t="s">
        <v>24528</v>
      </c>
      <c r="AD6781">
        <v>0</v>
      </c>
      <c r="AF6781" s="1" t="s">
        <v>24528</v>
      </c>
      <c r="AG6781">
        <v>0</v>
      </c>
      <c r="AH6781" s="1" t="s">
        <v>24528</v>
      </c>
      <c r="AI6781" s="1" t="s">
        <v>24528</v>
      </c>
      <c r="AJ6781" s="1" t="s">
        <v>24528</v>
      </c>
      <c r="AK6781" s="1" t="s">
        <v>24528</v>
      </c>
      <c r="AL6781" s="1" t="s">
        <v>24528</v>
      </c>
      <c r="AM6781">
        <v>100</v>
      </c>
      <c r="AN6781">
        <v>1</v>
      </c>
      <c r="AO6781" s="1" t="s">
        <v>24528</v>
      </c>
      <c r="AP6781">
        <v>100</v>
      </c>
      <c r="AQ6781" s="1" t="s">
        <v>24528</v>
      </c>
      <c r="AR6781">
        <v>100</v>
      </c>
      <c r="AS6781" s="1" t="s">
        <v>24528</v>
      </c>
      <c r="AT6781" s="1" t="s">
        <v>24528</v>
      </c>
      <c r="AU6781" s="1" t="s">
        <v>24528</v>
      </c>
      <c r="AV6781" s="1" t="s">
        <v>24528</v>
      </c>
      <c r="AW6781" s="1" t="s">
        <v>24528</v>
      </c>
      <c r="AX6781">
        <v>0</v>
      </c>
      <c r="AZ6781" s="1" t="s">
        <v>24528</v>
      </c>
      <c r="BA6781" s="1" t="s">
        <v>24602</v>
      </c>
      <c r="BB6781" s="1" t="s">
        <v>24528</v>
      </c>
      <c r="BC6781" s="1" t="s">
        <v>24528</v>
      </c>
      <c r="BD6781">
        <v>0</v>
      </c>
      <c r="BF6781" s="1" t="s">
        <v>24528</v>
      </c>
      <c r="BG6781" s="1" t="s">
        <v>24528</v>
      </c>
      <c r="BH6781" s="1" t="s">
        <v>24528</v>
      </c>
      <c r="BI6781">
        <v>2</v>
      </c>
      <c r="BJ6781">
        <v>0</v>
      </c>
      <c r="BK6781">
        <v>556</v>
      </c>
      <c r="BL6781">
        <v>556</v>
      </c>
      <c r="BM6781">
        <v>952</v>
      </c>
      <c r="BN6781">
        <v>952</v>
      </c>
      <c r="BO6781">
        <v>833</v>
      </c>
      <c r="BP6781">
        <v>833</v>
      </c>
      <c r="BQ6781">
        <v>952</v>
      </c>
      <c r="BR6781">
        <v>952</v>
      </c>
      <c r="BS6781">
        <v>0</v>
      </c>
      <c r="BT6781">
        <v>0</v>
      </c>
    </row>
    <row r="6782" spans="1:72" hidden="1" x14ac:dyDescent="0.25">
      <c r="A6782" s="1" t="s">
        <v>24526</v>
      </c>
      <c r="B6782" s="1" t="s">
        <v>24527</v>
      </c>
      <c r="C6782" s="1" t="s">
        <v>28264</v>
      </c>
      <c r="D6782" s="1" t="s">
        <v>28265</v>
      </c>
      <c r="E6782" s="1" t="s">
        <v>24686</v>
      </c>
      <c r="F6782">
        <v>20200301</v>
      </c>
      <c r="G6782">
        <v>0</v>
      </c>
      <c r="I6782" s="1" t="s">
        <v>24528</v>
      </c>
      <c r="J6782">
        <v>0</v>
      </c>
      <c r="L6782" s="1" t="s">
        <v>24528</v>
      </c>
      <c r="M6782">
        <v>0</v>
      </c>
      <c r="O6782" s="1" t="s">
        <v>24528</v>
      </c>
      <c r="P6782">
        <v>0</v>
      </c>
      <c r="Q6782" s="1" t="s">
        <v>24528</v>
      </c>
      <c r="R6782" s="1" t="s">
        <v>24528</v>
      </c>
      <c r="S6782">
        <v>0</v>
      </c>
      <c r="T6782" s="1" t="s">
        <v>24528</v>
      </c>
      <c r="U6782" s="1" t="s">
        <v>24528</v>
      </c>
      <c r="V6782">
        <v>0</v>
      </c>
      <c r="X6782" s="1" t="s">
        <v>24528</v>
      </c>
      <c r="Y6782">
        <v>0</v>
      </c>
      <c r="AA6782" s="1" t="s">
        <v>24528</v>
      </c>
      <c r="AB6782">
        <v>0</v>
      </c>
      <c r="AC6782" s="1" t="s">
        <v>24528</v>
      </c>
      <c r="AD6782">
        <v>0</v>
      </c>
      <c r="AF6782" s="1" t="s">
        <v>24528</v>
      </c>
      <c r="AG6782">
        <v>0</v>
      </c>
      <c r="AH6782" s="1" t="s">
        <v>24528</v>
      </c>
      <c r="AI6782" s="1" t="s">
        <v>24528</v>
      </c>
      <c r="AJ6782" s="1" t="s">
        <v>24528</v>
      </c>
      <c r="AK6782" s="1" t="s">
        <v>24528</v>
      </c>
      <c r="AL6782" s="1" t="s">
        <v>24528</v>
      </c>
      <c r="AM6782">
        <v>100</v>
      </c>
      <c r="AN6782">
        <v>1</v>
      </c>
      <c r="AO6782" s="1" t="s">
        <v>24528</v>
      </c>
      <c r="AP6782">
        <v>100</v>
      </c>
      <c r="AQ6782" s="1" t="s">
        <v>24528</v>
      </c>
      <c r="AR6782">
        <v>100</v>
      </c>
      <c r="AS6782" s="1" t="s">
        <v>24528</v>
      </c>
      <c r="AT6782" s="1" t="s">
        <v>24528</v>
      </c>
      <c r="AU6782" s="1" t="s">
        <v>24528</v>
      </c>
      <c r="AV6782" s="1" t="s">
        <v>24528</v>
      </c>
      <c r="AW6782" s="1" t="s">
        <v>24528</v>
      </c>
      <c r="AX6782">
        <v>0</v>
      </c>
      <c r="AZ6782" s="1" t="s">
        <v>24528</v>
      </c>
      <c r="BA6782" s="1" t="s">
        <v>24602</v>
      </c>
      <c r="BB6782" s="1" t="s">
        <v>24528</v>
      </c>
      <c r="BC6782" s="1" t="s">
        <v>24528</v>
      </c>
      <c r="BD6782">
        <v>0</v>
      </c>
      <c r="BF6782" s="1" t="s">
        <v>24528</v>
      </c>
      <c r="BG6782" s="1" t="s">
        <v>24528</v>
      </c>
      <c r="BH6782" s="1" t="s">
        <v>24528</v>
      </c>
      <c r="BI6782">
        <v>3</v>
      </c>
      <c r="BJ6782">
        <v>0</v>
      </c>
      <c r="BK6782">
        <v>556</v>
      </c>
      <c r="BL6782">
        <v>556</v>
      </c>
      <c r="BM6782">
        <v>952</v>
      </c>
      <c r="BN6782">
        <v>952</v>
      </c>
      <c r="BO6782">
        <v>833</v>
      </c>
      <c r="BP6782">
        <v>833</v>
      </c>
      <c r="BQ6782">
        <v>952</v>
      </c>
      <c r="BR6782">
        <v>952</v>
      </c>
      <c r="BS6782">
        <v>0</v>
      </c>
      <c r="BT6782">
        <v>0</v>
      </c>
    </row>
    <row r="6783" spans="1:72" hidden="1" x14ac:dyDescent="0.25">
      <c r="A6783" s="1" t="s">
        <v>24526</v>
      </c>
      <c r="B6783" s="1" t="s">
        <v>24527</v>
      </c>
      <c r="C6783" s="1" t="s">
        <v>28264</v>
      </c>
      <c r="D6783" s="1" t="s">
        <v>28265</v>
      </c>
      <c r="E6783" s="1" t="s">
        <v>24686</v>
      </c>
      <c r="F6783">
        <v>20200302</v>
      </c>
      <c r="G6783">
        <v>0</v>
      </c>
      <c r="I6783" s="1" t="s">
        <v>24528</v>
      </c>
      <c r="J6783">
        <v>0</v>
      </c>
      <c r="L6783" s="1" t="s">
        <v>24528</v>
      </c>
      <c r="M6783">
        <v>0</v>
      </c>
      <c r="O6783" s="1" t="s">
        <v>24528</v>
      </c>
      <c r="P6783">
        <v>0</v>
      </c>
      <c r="Q6783" s="1" t="s">
        <v>24528</v>
      </c>
      <c r="R6783" s="1" t="s">
        <v>24528</v>
      </c>
      <c r="S6783">
        <v>0</v>
      </c>
      <c r="T6783" s="1" t="s">
        <v>24528</v>
      </c>
      <c r="U6783" s="1" t="s">
        <v>24528</v>
      </c>
      <c r="V6783">
        <v>0</v>
      </c>
      <c r="X6783" s="1" t="s">
        <v>24528</v>
      </c>
      <c r="Y6783">
        <v>0</v>
      </c>
      <c r="AA6783" s="1" t="s">
        <v>24528</v>
      </c>
      <c r="AB6783">
        <v>0</v>
      </c>
      <c r="AC6783" s="1" t="s">
        <v>24528</v>
      </c>
      <c r="AD6783">
        <v>0</v>
      </c>
      <c r="AF6783" s="1" t="s">
        <v>24528</v>
      </c>
      <c r="AG6783">
        <v>0</v>
      </c>
      <c r="AH6783" s="1" t="s">
        <v>24528</v>
      </c>
      <c r="AI6783" s="1" t="s">
        <v>24528</v>
      </c>
      <c r="AJ6783" s="1" t="s">
        <v>24528</v>
      </c>
      <c r="AK6783" s="1" t="s">
        <v>24528</v>
      </c>
      <c r="AL6783" s="1" t="s">
        <v>24528</v>
      </c>
      <c r="AM6783">
        <v>100</v>
      </c>
      <c r="AN6783">
        <v>1</v>
      </c>
      <c r="AO6783" s="1" t="s">
        <v>24528</v>
      </c>
      <c r="AP6783">
        <v>100</v>
      </c>
      <c r="AQ6783" s="1" t="s">
        <v>24528</v>
      </c>
      <c r="AR6783">
        <v>100</v>
      </c>
      <c r="AS6783" s="1" t="s">
        <v>24528</v>
      </c>
      <c r="AT6783" s="1" t="s">
        <v>24528</v>
      </c>
      <c r="AU6783" s="1" t="s">
        <v>24528</v>
      </c>
      <c r="AV6783" s="1" t="s">
        <v>24528</v>
      </c>
      <c r="AW6783" s="1" t="s">
        <v>24528</v>
      </c>
      <c r="AX6783">
        <v>0</v>
      </c>
      <c r="AZ6783" s="1" t="s">
        <v>24528</v>
      </c>
      <c r="BA6783" s="1" t="s">
        <v>24602</v>
      </c>
      <c r="BB6783" s="1" t="s">
        <v>24528</v>
      </c>
      <c r="BC6783" s="1" t="s">
        <v>24528</v>
      </c>
      <c r="BD6783">
        <v>0</v>
      </c>
      <c r="BF6783" s="1" t="s">
        <v>24528</v>
      </c>
      <c r="BG6783" s="1" t="s">
        <v>24528</v>
      </c>
      <c r="BH6783" s="1" t="s">
        <v>24528</v>
      </c>
      <c r="BI6783">
        <v>4</v>
      </c>
      <c r="BJ6783">
        <v>0</v>
      </c>
      <c r="BK6783">
        <v>556</v>
      </c>
      <c r="BL6783">
        <v>556</v>
      </c>
      <c r="BM6783">
        <v>952</v>
      </c>
      <c r="BN6783">
        <v>952</v>
      </c>
      <c r="BO6783">
        <v>833</v>
      </c>
      <c r="BP6783">
        <v>833</v>
      </c>
      <c r="BQ6783">
        <v>952</v>
      </c>
      <c r="BR6783">
        <v>952</v>
      </c>
      <c r="BS6783">
        <v>0</v>
      </c>
      <c r="BT6783">
        <v>0</v>
      </c>
    </row>
    <row r="6784" spans="1:72" hidden="1" x14ac:dyDescent="0.25">
      <c r="A6784" s="1" t="s">
        <v>24526</v>
      </c>
      <c r="B6784" s="1" t="s">
        <v>24527</v>
      </c>
      <c r="C6784" s="1" t="s">
        <v>28264</v>
      </c>
      <c r="D6784" s="1" t="s">
        <v>28265</v>
      </c>
      <c r="E6784" s="1" t="s">
        <v>24686</v>
      </c>
      <c r="F6784">
        <v>20200303</v>
      </c>
      <c r="G6784">
        <v>0</v>
      </c>
      <c r="I6784" s="1" t="s">
        <v>24528</v>
      </c>
      <c r="J6784">
        <v>0</v>
      </c>
      <c r="L6784" s="1" t="s">
        <v>24528</v>
      </c>
      <c r="M6784">
        <v>0</v>
      </c>
      <c r="O6784" s="1" t="s">
        <v>24528</v>
      </c>
      <c r="P6784">
        <v>0</v>
      </c>
      <c r="Q6784" s="1" t="s">
        <v>24528</v>
      </c>
      <c r="R6784" s="1" t="s">
        <v>24528</v>
      </c>
      <c r="S6784">
        <v>0</v>
      </c>
      <c r="T6784" s="1" t="s">
        <v>24528</v>
      </c>
      <c r="U6784" s="1" t="s">
        <v>24528</v>
      </c>
      <c r="V6784">
        <v>0</v>
      </c>
      <c r="X6784" s="1" t="s">
        <v>24528</v>
      </c>
      <c r="Y6784">
        <v>0</v>
      </c>
      <c r="AA6784" s="1" t="s">
        <v>24528</v>
      </c>
      <c r="AB6784">
        <v>0</v>
      </c>
      <c r="AC6784" s="1" t="s">
        <v>24528</v>
      </c>
      <c r="AD6784">
        <v>0</v>
      </c>
      <c r="AF6784" s="1" t="s">
        <v>24528</v>
      </c>
      <c r="AG6784">
        <v>0</v>
      </c>
      <c r="AH6784" s="1" t="s">
        <v>24528</v>
      </c>
      <c r="AI6784" s="1" t="s">
        <v>24528</v>
      </c>
      <c r="AJ6784" s="1" t="s">
        <v>24528</v>
      </c>
      <c r="AK6784" s="1" t="s">
        <v>24528</v>
      </c>
      <c r="AL6784" s="1" t="s">
        <v>24528</v>
      </c>
      <c r="AM6784">
        <v>100</v>
      </c>
      <c r="AN6784">
        <v>1</v>
      </c>
      <c r="AO6784" s="1" t="s">
        <v>24528</v>
      </c>
      <c r="AP6784">
        <v>100</v>
      </c>
      <c r="AQ6784" s="1" t="s">
        <v>24528</v>
      </c>
      <c r="AR6784">
        <v>100</v>
      </c>
      <c r="AS6784" s="1" t="s">
        <v>24528</v>
      </c>
      <c r="AT6784" s="1" t="s">
        <v>24528</v>
      </c>
      <c r="AU6784" s="1" t="s">
        <v>24528</v>
      </c>
      <c r="AV6784" s="1" t="s">
        <v>24528</v>
      </c>
      <c r="AW6784" s="1" t="s">
        <v>24528</v>
      </c>
      <c r="AX6784">
        <v>0</v>
      </c>
      <c r="AZ6784" s="1" t="s">
        <v>24528</v>
      </c>
      <c r="BA6784" s="1" t="s">
        <v>24602</v>
      </c>
      <c r="BB6784" s="1" t="s">
        <v>24528</v>
      </c>
      <c r="BC6784" s="1" t="s">
        <v>24528</v>
      </c>
      <c r="BD6784">
        <v>0</v>
      </c>
      <c r="BF6784" s="1" t="s">
        <v>24528</v>
      </c>
      <c r="BG6784" s="1" t="s">
        <v>24528</v>
      </c>
      <c r="BH6784" s="1" t="s">
        <v>24528</v>
      </c>
      <c r="BI6784">
        <v>4</v>
      </c>
      <c r="BJ6784">
        <v>0</v>
      </c>
      <c r="BK6784">
        <v>556</v>
      </c>
      <c r="BL6784">
        <v>556</v>
      </c>
      <c r="BM6784">
        <v>952</v>
      </c>
      <c r="BN6784">
        <v>952</v>
      </c>
      <c r="BO6784">
        <v>833</v>
      </c>
      <c r="BP6784">
        <v>833</v>
      </c>
      <c r="BQ6784">
        <v>952</v>
      </c>
      <c r="BR6784">
        <v>952</v>
      </c>
      <c r="BS6784">
        <v>0</v>
      </c>
      <c r="BT6784">
        <v>0</v>
      </c>
    </row>
    <row r="6785" spans="1:72" hidden="1" x14ac:dyDescent="0.25">
      <c r="A6785" s="1" t="s">
        <v>24526</v>
      </c>
      <c r="B6785" s="1" t="s">
        <v>24527</v>
      </c>
      <c r="C6785" s="1" t="s">
        <v>28264</v>
      </c>
      <c r="D6785" s="1" t="s">
        <v>28265</v>
      </c>
      <c r="E6785" s="1" t="s">
        <v>24686</v>
      </c>
      <c r="F6785">
        <v>20200304</v>
      </c>
      <c r="G6785">
        <v>0</v>
      </c>
      <c r="I6785" s="1" t="s">
        <v>24528</v>
      </c>
      <c r="J6785">
        <v>0</v>
      </c>
      <c r="L6785" s="1" t="s">
        <v>24528</v>
      </c>
      <c r="M6785">
        <v>0</v>
      </c>
      <c r="O6785" s="1" t="s">
        <v>24528</v>
      </c>
      <c r="P6785">
        <v>0</v>
      </c>
      <c r="Q6785" s="1" t="s">
        <v>24528</v>
      </c>
      <c r="R6785" s="1" t="s">
        <v>24528</v>
      </c>
      <c r="S6785">
        <v>0</v>
      </c>
      <c r="T6785" s="1" t="s">
        <v>24528</v>
      </c>
      <c r="U6785" s="1" t="s">
        <v>24528</v>
      </c>
      <c r="V6785">
        <v>0</v>
      </c>
      <c r="X6785" s="1" t="s">
        <v>24528</v>
      </c>
      <c r="Y6785">
        <v>0</v>
      </c>
      <c r="AA6785" s="1" t="s">
        <v>24528</v>
      </c>
      <c r="AB6785">
        <v>0</v>
      </c>
      <c r="AC6785" s="1" t="s">
        <v>24528</v>
      </c>
      <c r="AD6785">
        <v>0</v>
      </c>
      <c r="AF6785" s="1" t="s">
        <v>24528</v>
      </c>
      <c r="AG6785">
        <v>0</v>
      </c>
      <c r="AH6785" s="1" t="s">
        <v>24528</v>
      </c>
      <c r="AI6785" s="1" t="s">
        <v>24528</v>
      </c>
      <c r="AJ6785" s="1" t="s">
        <v>24528</v>
      </c>
      <c r="AK6785" s="1" t="s">
        <v>24528</v>
      </c>
      <c r="AL6785" s="1" t="s">
        <v>24528</v>
      </c>
      <c r="AM6785">
        <v>100</v>
      </c>
      <c r="AN6785">
        <v>1</v>
      </c>
      <c r="AO6785" s="1" t="s">
        <v>24528</v>
      </c>
      <c r="AP6785">
        <v>100</v>
      </c>
      <c r="AQ6785" s="1" t="s">
        <v>24528</v>
      </c>
      <c r="AR6785">
        <v>100</v>
      </c>
      <c r="AS6785" s="1" t="s">
        <v>24528</v>
      </c>
      <c r="AT6785" s="1" t="s">
        <v>24528</v>
      </c>
      <c r="AU6785" s="1" t="s">
        <v>24528</v>
      </c>
      <c r="AV6785" s="1" t="s">
        <v>24528</v>
      </c>
      <c r="AW6785" s="1" t="s">
        <v>24528</v>
      </c>
      <c r="AX6785">
        <v>0</v>
      </c>
      <c r="AZ6785" s="1" t="s">
        <v>24528</v>
      </c>
      <c r="BA6785" s="1" t="s">
        <v>24602</v>
      </c>
      <c r="BB6785" s="1" t="s">
        <v>24528</v>
      </c>
      <c r="BC6785" s="1" t="s">
        <v>24528</v>
      </c>
      <c r="BD6785">
        <v>0</v>
      </c>
      <c r="BF6785" s="1" t="s">
        <v>24528</v>
      </c>
      <c r="BG6785" s="1" t="s">
        <v>24528</v>
      </c>
      <c r="BH6785" s="1" t="s">
        <v>24528</v>
      </c>
      <c r="BI6785">
        <v>4</v>
      </c>
      <c r="BJ6785">
        <v>0</v>
      </c>
      <c r="BK6785">
        <v>556</v>
      </c>
      <c r="BL6785">
        <v>556</v>
      </c>
      <c r="BM6785">
        <v>952</v>
      </c>
      <c r="BN6785">
        <v>952</v>
      </c>
      <c r="BO6785">
        <v>833</v>
      </c>
      <c r="BP6785">
        <v>833</v>
      </c>
      <c r="BQ6785">
        <v>952</v>
      </c>
      <c r="BR6785">
        <v>952</v>
      </c>
      <c r="BS6785">
        <v>0</v>
      </c>
      <c r="BT6785">
        <v>0</v>
      </c>
    </row>
    <row r="6786" spans="1:72" hidden="1" x14ac:dyDescent="0.25">
      <c r="A6786" s="1" t="s">
        <v>24526</v>
      </c>
      <c r="B6786" s="1" t="s">
        <v>24527</v>
      </c>
      <c r="C6786" s="1" t="s">
        <v>28264</v>
      </c>
      <c r="D6786" s="1" t="s">
        <v>28265</v>
      </c>
      <c r="E6786" s="1" t="s">
        <v>24686</v>
      </c>
      <c r="F6786">
        <v>20200305</v>
      </c>
      <c r="G6786">
        <v>0</v>
      </c>
      <c r="I6786" s="1" t="s">
        <v>24528</v>
      </c>
      <c r="J6786">
        <v>0</v>
      </c>
      <c r="L6786" s="1" t="s">
        <v>24528</v>
      </c>
      <c r="M6786">
        <v>0</v>
      </c>
      <c r="O6786" s="1" t="s">
        <v>24528</v>
      </c>
      <c r="P6786">
        <v>0</v>
      </c>
      <c r="Q6786" s="1" t="s">
        <v>24528</v>
      </c>
      <c r="R6786" s="1" t="s">
        <v>24528</v>
      </c>
      <c r="S6786">
        <v>0</v>
      </c>
      <c r="T6786" s="1" t="s">
        <v>24528</v>
      </c>
      <c r="U6786" s="1" t="s">
        <v>24528</v>
      </c>
      <c r="V6786">
        <v>0</v>
      </c>
      <c r="X6786" s="1" t="s">
        <v>24528</v>
      </c>
      <c r="Y6786">
        <v>0</v>
      </c>
      <c r="AA6786" s="1" t="s">
        <v>24528</v>
      </c>
      <c r="AB6786">
        <v>0</v>
      </c>
      <c r="AC6786" s="1" t="s">
        <v>24528</v>
      </c>
      <c r="AD6786">
        <v>0</v>
      </c>
      <c r="AF6786" s="1" t="s">
        <v>24528</v>
      </c>
      <c r="AG6786">
        <v>0</v>
      </c>
      <c r="AH6786" s="1" t="s">
        <v>24528</v>
      </c>
      <c r="AI6786" s="1" t="s">
        <v>24528</v>
      </c>
      <c r="AJ6786" s="1" t="s">
        <v>24528</v>
      </c>
      <c r="AK6786" s="1" t="s">
        <v>24528</v>
      </c>
      <c r="AL6786" s="1" t="s">
        <v>24528</v>
      </c>
      <c r="AM6786">
        <v>100</v>
      </c>
      <c r="AN6786">
        <v>1</v>
      </c>
      <c r="AO6786" s="1" t="s">
        <v>24528</v>
      </c>
      <c r="AP6786">
        <v>100</v>
      </c>
      <c r="AQ6786" s="1" t="s">
        <v>28272</v>
      </c>
      <c r="AR6786">
        <v>100</v>
      </c>
      <c r="AS6786" s="1" t="s">
        <v>24528</v>
      </c>
      <c r="AT6786" s="1" t="s">
        <v>24528</v>
      </c>
      <c r="AU6786" s="1" t="s">
        <v>24528</v>
      </c>
      <c r="AV6786" s="1" t="s">
        <v>24528</v>
      </c>
      <c r="AW6786" s="1" t="s">
        <v>24528</v>
      </c>
      <c r="AX6786">
        <v>0</v>
      </c>
      <c r="AZ6786" s="1" t="s">
        <v>24528</v>
      </c>
      <c r="BA6786" s="1" t="s">
        <v>24602</v>
      </c>
      <c r="BB6786" s="1" t="s">
        <v>24528</v>
      </c>
      <c r="BC6786" s="1" t="s">
        <v>24528</v>
      </c>
      <c r="BD6786">
        <v>0</v>
      </c>
      <c r="BF6786" s="1" t="s">
        <v>24528</v>
      </c>
      <c r="BG6786" s="1" t="s">
        <v>24528</v>
      </c>
      <c r="BH6786" s="1" t="s">
        <v>24528</v>
      </c>
      <c r="BI6786">
        <v>5</v>
      </c>
      <c r="BJ6786">
        <v>0</v>
      </c>
      <c r="BK6786">
        <v>556</v>
      </c>
      <c r="BL6786">
        <v>556</v>
      </c>
      <c r="BM6786">
        <v>952</v>
      </c>
      <c r="BN6786">
        <v>952</v>
      </c>
      <c r="BO6786">
        <v>833</v>
      </c>
      <c r="BP6786">
        <v>833</v>
      </c>
      <c r="BQ6786">
        <v>952</v>
      </c>
      <c r="BR6786">
        <v>952</v>
      </c>
      <c r="BS6786">
        <v>0</v>
      </c>
      <c r="BT6786">
        <v>0</v>
      </c>
    </row>
    <row r="6787" spans="1:72" hidden="1" x14ac:dyDescent="0.25">
      <c r="A6787" s="1" t="s">
        <v>24526</v>
      </c>
      <c r="B6787" s="1" t="s">
        <v>24527</v>
      </c>
      <c r="C6787" s="1" t="s">
        <v>28264</v>
      </c>
      <c r="D6787" s="1" t="s">
        <v>28265</v>
      </c>
      <c r="E6787" s="1" t="s">
        <v>24686</v>
      </c>
      <c r="F6787">
        <v>20200306</v>
      </c>
      <c r="G6787">
        <v>0</v>
      </c>
      <c r="I6787" s="1" t="s">
        <v>24528</v>
      </c>
      <c r="J6787">
        <v>0</v>
      </c>
      <c r="L6787" s="1" t="s">
        <v>24528</v>
      </c>
      <c r="M6787">
        <v>0</v>
      </c>
      <c r="O6787" s="1" t="s">
        <v>24528</v>
      </c>
      <c r="P6787">
        <v>0</v>
      </c>
      <c r="Q6787" s="1" t="s">
        <v>24528</v>
      </c>
      <c r="R6787" s="1" t="s">
        <v>24528</v>
      </c>
      <c r="S6787">
        <v>0</v>
      </c>
      <c r="T6787" s="1" t="s">
        <v>24528</v>
      </c>
      <c r="U6787" s="1" t="s">
        <v>24528</v>
      </c>
      <c r="V6787">
        <v>0</v>
      </c>
      <c r="X6787" s="1" t="s">
        <v>24528</v>
      </c>
      <c r="Y6787">
        <v>0</v>
      </c>
      <c r="AA6787" s="1" t="s">
        <v>24528</v>
      </c>
      <c r="AB6787">
        <v>0</v>
      </c>
      <c r="AC6787" s="1" t="s">
        <v>24528</v>
      </c>
      <c r="AD6787">
        <v>0</v>
      </c>
      <c r="AF6787" s="1" t="s">
        <v>24528</v>
      </c>
      <c r="AG6787">
        <v>0</v>
      </c>
      <c r="AH6787" s="1" t="s">
        <v>24528</v>
      </c>
      <c r="AI6787" s="1" t="s">
        <v>24528</v>
      </c>
      <c r="AJ6787" s="1" t="s">
        <v>24528</v>
      </c>
      <c r="AK6787" s="1" t="s">
        <v>24528</v>
      </c>
      <c r="AL6787" s="1" t="s">
        <v>24528</v>
      </c>
      <c r="AM6787">
        <v>100</v>
      </c>
      <c r="AN6787">
        <v>1</v>
      </c>
      <c r="AO6787" s="1" t="s">
        <v>24528</v>
      </c>
      <c r="AP6787">
        <v>100</v>
      </c>
      <c r="AQ6787" s="1" t="s">
        <v>24528</v>
      </c>
      <c r="AR6787">
        <v>100</v>
      </c>
      <c r="AS6787" s="1" t="s">
        <v>24528</v>
      </c>
      <c r="AT6787" s="1" t="s">
        <v>24528</v>
      </c>
      <c r="AU6787" s="1" t="s">
        <v>24528</v>
      </c>
      <c r="AV6787" s="1" t="s">
        <v>24528</v>
      </c>
      <c r="AW6787" s="1" t="s">
        <v>24528</v>
      </c>
      <c r="AX6787">
        <v>0</v>
      </c>
      <c r="AZ6787" s="1" t="s">
        <v>24528</v>
      </c>
      <c r="BA6787" s="1" t="s">
        <v>24602</v>
      </c>
      <c r="BB6787" s="1" t="s">
        <v>24528</v>
      </c>
      <c r="BC6787" s="1" t="s">
        <v>24528</v>
      </c>
      <c r="BD6787">
        <v>0</v>
      </c>
      <c r="BF6787" s="1" t="s">
        <v>24528</v>
      </c>
      <c r="BG6787" s="1" t="s">
        <v>24528</v>
      </c>
      <c r="BH6787" s="1" t="s">
        <v>24528</v>
      </c>
      <c r="BI6787">
        <v>5</v>
      </c>
      <c r="BJ6787">
        <v>0</v>
      </c>
      <c r="BK6787">
        <v>556</v>
      </c>
      <c r="BL6787">
        <v>556</v>
      </c>
      <c r="BM6787">
        <v>952</v>
      </c>
      <c r="BN6787">
        <v>952</v>
      </c>
      <c r="BO6787">
        <v>833</v>
      </c>
      <c r="BP6787">
        <v>833</v>
      </c>
      <c r="BQ6787">
        <v>952</v>
      </c>
      <c r="BR6787">
        <v>952</v>
      </c>
      <c r="BS6787">
        <v>0</v>
      </c>
      <c r="BT6787">
        <v>0</v>
      </c>
    </row>
    <row r="6788" spans="1:72" hidden="1" x14ac:dyDescent="0.25">
      <c r="A6788" s="1" t="s">
        <v>24526</v>
      </c>
      <c r="B6788" s="1" t="s">
        <v>24527</v>
      </c>
      <c r="C6788" s="1" t="s">
        <v>28264</v>
      </c>
      <c r="D6788" s="1" t="s">
        <v>28265</v>
      </c>
      <c r="E6788" s="1" t="s">
        <v>24686</v>
      </c>
      <c r="F6788">
        <v>20200307</v>
      </c>
      <c r="G6788">
        <v>0</v>
      </c>
      <c r="I6788" s="1" t="s">
        <v>24528</v>
      </c>
      <c r="J6788">
        <v>0</v>
      </c>
      <c r="L6788" s="1" t="s">
        <v>24528</v>
      </c>
      <c r="M6788">
        <v>0</v>
      </c>
      <c r="O6788" s="1" t="s">
        <v>24528</v>
      </c>
      <c r="P6788">
        <v>0</v>
      </c>
      <c r="Q6788" s="1" t="s">
        <v>24528</v>
      </c>
      <c r="R6788" s="1" t="s">
        <v>24528</v>
      </c>
      <c r="S6788">
        <v>0</v>
      </c>
      <c r="T6788" s="1" t="s">
        <v>24528</v>
      </c>
      <c r="U6788" s="1" t="s">
        <v>24528</v>
      </c>
      <c r="V6788">
        <v>0</v>
      </c>
      <c r="X6788" s="1" t="s">
        <v>24528</v>
      </c>
      <c r="Y6788">
        <v>0</v>
      </c>
      <c r="AA6788" s="1" t="s">
        <v>24528</v>
      </c>
      <c r="AB6788">
        <v>0</v>
      </c>
      <c r="AC6788" s="1" t="s">
        <v>24528</v>
      </c>
      <c r="AD6788">
        <v>0</v>
      </c>
      <c r="AF6788" s="1" t="s">
        <v>24528</v>
      </c>
      <c r="AG6788">
        <v>0</v>
      </c>
      <c r="AH6788" s="1" t="s">
        <v>24528</v>
      </c>
      <c r="AI6788" s="1" t="s">
        <v>24528</v>
      </c>
      <c r="AJ6788" s="1" t="s">
        <v>24528</v>
      </c>
      <c r="AK6788" s="1" t="s">
        <v>24528</v>
      </c>
      <c r="AL6788" s="1" t="s">
        <v>24528</v>
      </c>
      <c r="AM6788">
        <v>100</v>
      </c>
      <c r="AN6788">
        <v>1</v>
      </c>
      <c r="AO6788" s="1" t="s">
        <v>24528</v>
      </c>
      <c r="AP6788">
        <v>100</v>
      </c>
      <c r="AQ6788" s="1" t="s">
        <v>24528</v>
      </c>
      <c r="AR6788">
        <v>100</v>
      </c>
      <c r="AS6788" s="1" t="s">
        <v>24528</v>
      </c>
      <c r="AT6788" s="1" t="s">
        <v>24528</v>
      </c>
      <c r="AU6788" s="1" t="s">
        <v>24528</v>
      </c>
      <c r="AV6788" s="1" t="s">
        <v>24528</v>
      </c>
      <c r="AW6788" s="1" t="s">
        <v>24528</v>
      </c>
      <c r="AX6788">
        <v>0</v>
      </c>
      <c r="AZ6788" s="1" t="s">
        <v>24528</v>
      </c>
      <c r="BA6788" s="1" t="s">
        <v>24602</v>
      </c>
      <c r="BB6788" s="1" t="s">
        <v>24528</v>
      </c>
      <c r="BC6788" s="1" t="s">
        <v>24528</v>
      </c>
      <c r="BD6788">
        <v>0</v>
      </c>
      <c r="BF6788" s="1" t="s">
        <v>24528</v>
      </c>
      <c r="BG6788" s="1" t="s">
        <v>24528</v>
      </c>
      <c r="BH6788" s="1" t="s">
        <v>24528</v>
      </c>
      <c r="BI6788">
        <v>6</v>
      </c>
      <c r="BJ6788">
        <v>0</v>
      </c>
      <c r="BK6788">
        <v>556</v>
      </c>
      <c r="BL6788">
        <v>556</v>
      </c>
      <c r="BM6788">
        <v>952</v>
      </c>
      <c r="BN6788">
        <v>952</v>
      </c>
      <c r="BO6788">
        <v>833</v>
      </c>
      <c r="BP6788">
        <v>833</v>
      </c>
      <c r="BQ6788">
        <v>952</v>
      </c>
      <c r="BR6788">
        <v>952</v>
      </c>
      <c r="BS6788">
        <v>0</v>
      </c>
      <c r="BT6788">
        <v>0</v>
      </c>
    </row>
    <row r="6789" spans="1:72" hidden="1" x14ac:dyDescent="0.25">
      <c r="A6789" s="1" t="s">
        <v>24526</v>
      </c>
      <c r="B6789" s="1" t="s">
        <v>24527</v>
      </c>
      <c r="C6789" s="1" t="s">
        <v>28264</v>
      </c>
      <c r="D6789" s="1" t="s">
        <v>28265</v>
      </c>
      <c r="E6789" s="1" t="s">
        <v>24686</v>
      </c>
      <c r="F6789">
        <v>20200308</v>
      </c>
      <c r="G6789">
        <v>0</v>
      </c>
      <c r="I6789" s="1" t="s">
        <v>24528</v>
      </c>
      <c r="J6789">
        <v>0</v>
      </c>
      <c r="L6789" s="1" t="s">
        <v>24528</v>
      </c>
      <c r="M6789">
        <v>0</v>
      </c>
      <c r="O6789" s="1" t="s">
        <v>24528</v>
      </c>
      <c r="P6789">
        <v>0</v>
      </c>
      <c r="Q6789" s="1" t="s">
        <v>24528</v>
      </c>
      <c r="R6789" s="1" t="s">
        <v>24528</v>
      </c>
      <c r="S6789">
        <v>0</v>
      </c>
      <c r="T6789" s="1" t="s">
        <v>24528</v>
      </c>
      <c r="U6789" s="1" t="s">
        <v>24528</v>
      </c>
      <c r="V6789">
        <v>0</v>
      </c>
      <c r="X6789" s="1" t="s">
        <v>24528</v>
      </c>
      <c r="Y6789">
        <v>0</v>
      </c>
      <c r="AA6789" s="1" t="s">
        <v>24528</v>
      </c>
      <c r="AB6789">
        <v>0</v>
      </c>
      <c r="AC6789" s="1" t="s">
        <v>24528</v>
      </c>
      <c r="AD6789">
        <v>0</v>
      </c>
      <c r="AF6789" s="1" t="s">
        <v>24528</v>
      </c>
      <c r="AG6789">
        <v>0</v>
      </c>
      <c r="AH6789" s="1" t="s">
        <v>24528</v>
      </c>
      <c r="AI6789" s="1" t="s">
        <v>24528</v>
      </c>
      <c r="AJ6789" s="1" t="s">
        <v>24528</v>
      </c>
      <c r="AK6789" s="1" t="s">
        <v>24528</v>
      </c>
      <c r="AL6789" s="1" t="s">
        <v>24528</v>
      </c>
      <c r="AM6789">
        <v>100</v>
      </c>
      <c r="AN6789">
        <v>1</v>
      </c>
      <c r="AO6789" s="1" t="s">
        <v>24528</v>
      </c>
      <c r="AP6789">
        <v>100</v>
      </c>
      <c r="AQ6789" s="1" t="s">
        <v>24528</v>
      </c>
      <c r="AR6789">
        <v>100</v>
      </c>
      <c r="AS6789" s="1" t="s">
        <v>24528</v>
      </c>
      <c r="AT6789" s="1" t="s">
        <v>24528</v>
      </c>
      <c r="AU6789" s="1" t="s">
        <v>24528</v>
      </c>
      <c r="AV6789" s="1" t="s">
        <v>24528</v>
      </c>
      <c r="AW6789" s="1" t="s">
        <v>24528</v>
      </c>
      <c r="AX6789">
        <v>0</v>
      </c>
      <c r="AZ6789" s="1" t="s">
        <v>24528</v>
      </c>
      <c r="BA6789" s="1" t="s">
        <v>24602</v>
      </c>
      <c r="BB6789" s="1" t="s">
        <v>24528</v>
      </c>
      <c r="BC6789" s="1" t="s">
        <v>24528</v>
      </c>
      <c r="BD6789">
        <v>0</v>
      </c>
      <c r="BF6789" s="1" t="s">
        <v>24528</v>
      </c>
      <c r="BG6789" s="1" t="s">
        <v>24528</v>
      </c>
      <c r="BH6789" s="1" t="s">
        <v>24528</v>
      </c>
      <c r="BI6789">
        <v>7</v>
      </c>
      <c r="BJ6789">
        <v>0</v>
      </c>
      <c r="BK6789">
        <v>556</v>
      </c>
      <c r="BL6789">
        <v>556</v>
      </c>
      <c r="BM6789">
        <v>952</v>
      </c>
      <c r="BN6789">
        <v>952</v>
      </c>
      <c r="BO6789">
        <v>833</v>
      </c>
      <c r="BP6789">
        <v>833</v>
      </c>
      <c r="BQ6789">
        <v>952</v>
      </c>
      <c r="BR6789">
        <v>952</v>
      </c>
      <c r="BS6789">
        <v>0</v>
      </c>
      <c r="BT6789">
        <v>0</v>
      </c>
    </row>
    <row r="6790" spans="1:72" hidden="1" x14ac:dyDescent="0.25">
      <c r="A6790" s="1" t="s">
        <v>24526</v>
      </c>
      <c r="B6790" s="1" t="s">
        <v>24527</v>
      </c>
      <c r="C6790" s="1" t="s">
        <v>28264</v>
      </c>
      <c r="D6790" s="1" t="s">
        <v>28265</v>
      </c>
      <c r="E6790" s="1" t="s">
        <v>24686</v>
      </c>
      <c r="F6790">
        <v>20200309</v>
      </c>
      <c r="G6790">
        <v>0</v>
      </c>
      <c r="I6790" s="1" t="s">
        <v>24528</v>
      </c>
      <c r="J6790">
        <v>0</v>
      </c>
      <c r="L6790" s="1" t="s">
        <v>24528</v>
      </c>
      <c r="M6790">
        <v>0</v>
      </c>
      <c r="O6790" s="1" t="s">
        <v>24528</v>
      </c>
      <c r="P6790">
        <v>0</v>
      </c>
      <c r="Q6790" s="1" t="s">
        <v>24528</v>
      </c>
      <c r="R6790" s="1" t="s">
        <v>24528</v>
      </c>
      <c r="S6790">
        <v>0</v>
      </c>
      <c r="T6790" s="1" t="s">
        <v>24528</v>
      </c>
      <c r="U6790" s="1" t="s">
        <v>24528</v>
      </c>
      <c r="V6790">
        <v>0</v>
      </c>
      <c r="X6790" s="1" t="s">
        <v>24528</v>
      </c>
      <c r="Y6790">
        <v>0</v>
      </c>
      <c r="AA6790" s="1" t="s">
        <v>24528</v>
      </c>
      <c r="AB6790">
        <v>0</v>
      </c>
      <c r="AC6790" s="1" t="s">
        <v>24528</v>
      </c>
      <c r="AD6790">
        <v>0</v>
      </c>
      <c r="AF6790" s="1" t="s">
        <v>24528</v>
      </c>
      <c r="AG6790">
        <v>0</v>
      </c>
      <c r="AH6790" s="1" t="s">
        <v>24528</v>
      </c>
      <c r="AI6790" s="1" t="s">
        <v>24528</v>
      </c>
      <c r="AJ6790" s="1" t="s">
        <v>24528</v>
      </c>
      <c r="AK6790" s="1" t="s">
        <v>24528</v>
      </c>
      <c r="AL6790" s="1" t="s">
        <v>24528</v>
      </c>
      <c r="AM6790">
        <v>100</v>
      </c>
      <c r="AN6790">
        <v>1</v>
      </c>
      <c r="AO6790" s="1" t="s">
        <v>24528</v>
      </c>
      <c r="AP6790">
        <v>100</v>
      </c>
      <c r="AQ6790" s="1" t="s">
        <v>24528</v>
      </c>
      <c r="AR6790">
        <v>100</v>
      </c>
      <c r="AS6790" s="1" t="s">
        <v>24528</v>
      </c>
      <c r="AT6790" s="1" t="s">
        <v>24528</v>
      </c>
      <c r="AU6790" s="1" t="s">
        <v>24528</v>
      </c>
      <c r="AV6790" s="1" t="s">
        <v>24528</v>
      </c>
      <c r="AW6790" s="1" t="s">
        <v>24528</v>
      </c>
      <c r="AX6790">
        <v>0</v>
      </c>
      <c r="AZ6790" s="1" t="s">
        <v>24528</v>
      </c>
      <c r="BA6790" s="1" t="s">
        <v>24602</v>
      </c>
      <c r="BB6790" s="1" t="s">
        <v>24528</v>
      </c>
      <c r="BC6790" s="1" t="s">
        <v>24528</v>
      </c>
      <c r="BD6790">
        <v>0</v>
      </c>
      <c r="BF6790" s="1" t="s">
        <v>24528</v>
      </c>
      <c r="BG6790" s="1" t="s">
        <v>24528</v>
      </c>
      <c r="BH6790" s="1" t="s">
        <v>24528</v>
      </c>
      <c r="BI6790">
        <v>7</v>
      </c>
      <c r="BJ6790">
        <v>0</v>
      </c>
      <c r="BK6790">
        <v>556</v>
      </c>
      <c r="BL6790">
        <v>556</v>
      </c>
      <c r="BM6790">
        <v>952</v>
      </c>
      <c r="BN6790">
        <v>952</v>
      </c>
      <c r="BO6790">
        <v>833</v>
      </c>
      <c r="BP6790">
        <v>833</v>
      </c>
      <c r="BQ6790">
        <v>952</v>
      </c>
      <c r="BR6790">
        <v>952</v>
      </c>
      <c r="BS6790">
        <v>0</v>
      </c>
      <c r="BT6790">
        <v>0</v>
      </c>
    </row>
    <row r="6791" spans="1:72" hidden="1" x14ac:dyDescent="0.25">
      <c r="A6791" s="1" t="s">
        <v>24526</v>
      </c>
      <c r="B6791" s="1" t="s">
        <v>24527</v>
      </c>
      <c r="C6791" s="1" t="s">
        <v>28264</v>
      </c>
      <c r="D6791" s="1" t="s">
        <v>28265</v>
      </c>
      <c r="E6791" s="1" t="s">
        <v>24686</v>
      </c>
      <c r="F6791">
        <v>20200310</v>
      </c>
      <c r="G6791">
        <v>0</v>
      </c>
      <c r="I6791" s="1" t="s">
        <v>24528</v>
      </c>
      <c r="J6791">
        <v>0</v>
      </c>
      <c r="L6791" s="1" t="s">
        <v>24528</v>
      </c>
      <c r="M6791">
        <v>0</v>
      </c>
      <c r="O6791" s="1" t="s">
        <v>24528</v>
      </c>
      <c r="P6791">
        <v>0</v>
      </c>
      <c r="Q6791" s="1" t="s">
        <v>24528</v>
      </c>
      <c r="R6791" s="1" t="s">
        <v>24528</v>
      </c>
      <c r="S6791">
        <v>0</v>
      </c>
      <c r="T6791" s="1" t="s">
        <v>24528</v>
      </c>
      <c r="U6791" s="1" t="s">
        <v>24528</v>
      </c>
      <c r="V6791">
        <v>0</v>
      </c>
      <c r="X6791" s="1" t="s">
        <v>24528</v>
      </c>
      <c r="Y6791">
        <v>0</v>
      </c>
      <c r="AA6791" s="1" t="s">
        <v>24528</v>
      </c>
      <c r="AB6791">
        <v>0</v>
      </c>
      <c r="AC6791" s="1" t="s">
        <v>24528</v>
      </c>
      <c r="AD6791">
        <v>100</v>
      </c>
      <c r="AE6791">
        <v>0</v>
      </c>
      <c r="AF6791" s="1" t="s">
        <v>28273</v>
      </c>
      <c r="AG6791">
        <v>0</v>
      </c>
      <c r="AH6791" s="1" t="s">
        <v>24528</v>
      </c>
      <c r="AI6791" s="1" t="s">
        <v>24528</v>
      </c>
      <c r="AJ6791" s="1" t="s">
        <v>24528</v>
      </c>
      <c r="AK6791" s="1" t="s">
        <v>24528</v>
      </c>
      <c r="AL6791" s="1" t="s">
        <v>24528</v>
      </c>
      <c r="AM6791">
        <v>100</v>
      </c>
      <c r="AN6791">
        <v>1</v>
      </c>
      <c r="AO6791" s="1" t="s">
        <v>24528</v>
      </c>
      <c r="AP6791">
        <v>100</v>
      </c>
      <c r="AQ6791" s="1" t="s">
        <v>24528</v>
      </c>
      <c r="AR6791">
        <v>100</v>
      </c>
      <c r="AS6791" s="1" t="s">
        <v>24528</v>
      </c>
      <c r="AT6791" s="1" t="s">
        <v>24528</v>
      </c>
      <c r="AU6791" s="1" t="s">
        <v>24528</v>
      </c>
      <c r="AV6791" s="1" t="s">
        <v>24528</v>
      </c>
      <c r="AW6791" s="1" t="s">
        <v>24528</v>
      </c>
      <c r="AX6791">
        <v>0</v>
      </c>
      <c r="AZ6791" s="1" t="s">
        <v>24528</v>
      </c>
      <c r="BA6791" s="1" t="s">
        <v>24602</v>
      </c>
      <c r="BB6791" s="1" t="s">
        <v>24528</v>
      </c>
      <c r="BC6791" s="1" t="s">
        <v>24528</v>
      </c>
      <c r="BD6791">
        <v>0</v>
      </c>
      <c r="BF6791" s="1" t="s">
        <v>24528</v>
      </c>
      <c r="BG6791" s="1" t="s">
        <v>24528</v>
      </c>
      <c r="BH6791" s="1" t="s">
        <v>24528</v>
      </c>
      <c r="BI6791">
        <v>12</v>
      </c>
      <c r="BJ6791">
        <v>0</v>
      </c>
      <c r="BK6791">
        <v>556</v>
      </c>
      <c r="BL6791">
        <v>556</v>
      </c>
      <c r="BM6791">
        <v>952</v>
      </c>
      <c r="BN6791">
        <v>952</v>
      </c>
      <c r="BO6791">
        <v>990</v>
      </c>
      <c r="BP6791">
        <v>990</v>
      </c>
      <c r="BQ6791">
        <v>952</v>
      </c>
      <c r="BR6791">
        <v>952</v>
      </c>
      <c r="BS6791">
        <v>1250</v>
      </c>
      <c r="BT6791">
        <v>1250</v>
      </c>
    </row>
    <row r="6792" spans="1:72" hidden="1" x14ac:dyDescent="0.25">
      <c r="A6792" s="1" t="s">
        <v>24526</v>
      </c>
      <c r="B6792" s="1" t="s">
        <v>24527</v>
      </c>
      <c r="C6792" s="1" t="s">
        <v>28264</v>
      </c>
      <c r="D6792" s="1" t="s">
        <v>28265</v>
      </c>
      <c r="E6792" s="1" t="s">
        <v>24686</v>
      </c>
      <c r="F6792">
        <v>20200311</v>
      </c>
      <c r="G6792">
        <v>0</v>
      </c>
      <c r="I6792" s="1" t="s">
        <v>28274</v>
      </c>
      <c r="J6792">
        <v>0</v>
      </c>
      <c r="L6792" s="1" t="s">
        <v>24528</v>
      </c>
      <c r="M6792">
        <v>0</v>
      </c>
      <c r="O6792" s="1" t="s">
        <v>24528</v>
      </c>
      <c r="P6792">
        <v>0</v>
      </c>
      <c r="Q6792" s="1" t="s">
        <v>24528</v>
      </c>
      <c r="R6792" s="1" t="s">
        <v>24528</v>
      </c>
      <c r="S6792">
        <v>0</v>
      </c>
      <c r="T6792" s="1" t="s">
        <v>24528</v>
      </c>
      <c r="U6792" s="1" t="s">
        <v>24528</v>
      </c>
      <c r="V6792">
        <v>0</v>
      </c>
      <c r="X6792" s="1" t="s">
        <v>24528</v>
      </c>
      <c r="Y6792">
        <v>0</v>
      </c>
      <c r="AA6792" s="1" t="s">
        <v>24528</v>
      </c>
      <c r="AB6792">
        <v>0</v>
      </c>
      <c r="AC6792" s="1" t="s">
        <v>24528</v>
      </c>
      <c r="AD6792">
        <v>100</v>
      </c>
      <c r="AE6792">
        <v>0</v>
      </c>
      <c r="AF6792" s="1" t="s">
        <v>24528</v>
      </c>
      <c r="AG6792">
        <v>0</v>
      </c>
      <c r="AH6792" s="1" t="s">
        <v>24528</v>
      </c>
      <c r="AI6792" s="1" t="s">
        <v>24528</v>
      </c>
      <c r="AJ6792" s="1" t="s">
        <v>24528</v>
      </c>
      <c r="AK6792" s="1" t="s">
        <v>24528</v>
      </c>
      <c r="AL6792" s="1" t="s">
        <v>24528</v>
      </c>
      <c r="AM6792">
        <v>100</v>
      </c>
      <c r="AN6792">
        <v>1</v>
      </c>
      <c r="AO6792" s="1" t="s">
        <v>24528</v>
      </c>
      <c r="AP6792">
        <v>100</v>
      </c>
      <c r="AQ6792" s="1" t="s">
        <v>24528</v>
      </c>
      <c r="AR6792">
        <v>100</v>
      </c>
      <c r="AS6792" s="1" t="s">
        <v>24528</v>
      </c>
      <c r="AT6792" s="1" t="s">
        <v>24528</v>
      </c>
      <c r="AU6792" s="1" t="s">
        <v>24528</v>
      </c>
      <c r="AV6792" s="1" t="s">
        <v>24528</v>
      </c>
      <c r="AW6792" s="1" t="s">
        <v>24528</v>
      </c>
      <c r="AX6792">
        <v>0</v>
      </c>
      <c r="AZ6792" s="1" t="s">
        <v>24528</v>
      </c>
      <c r="BA6792" s="1" t="s">
        <v>24602</v>
      </c>
      <c r="BB6792" s="1" t="s">
        <v>24528</v>
      </c>
      <c r="BC6792" s="1" t="s">
        <v>24528</v>
      </c>
      <c r="BD6792">
        <v>0</v>
      </c>
      <c r="BF6792" s="1" t="s">
        <v>24528</v>
      </c>
      <c r="BG6792" s="1" t="s">
        <v>24528</v>
      </c>
      <c r="BH6792" s="1" t="s">
        <v>24528</v>
      </c>
      <c r="BI6792">
        <v>25</v>
      </c>
      <c r="BJ6792">
        <v>0</v>
      </c>
      <c r="BK6792">
        <v>556</v>
      </c>
      <c r="BL6792">
        <v>556</v>
      </c>
      <c r="BM6792">
        <v>952</v>
      </c>
      <c r="BN6792">
        <v>952</v>
      </c>
      <c r="BO6792">
        <v>990</v>
      </c>
      <c r="BP6792">
        <v>990</v>
      </c>
      <c r="BQ6792">
        <v>952</v>
      </c>
      <c r="BR6792">
        <v>952</v>
      </c>
      <c r="BS6792">
        <v>1250</v>
      </c>
      <c r="BT6792">
        <v>1250</v>
      </c>
    </row>
    <row r="6793" spans="1:72" hidden="1" x14ac:dyDescent="0.25">
      <c r="A6793" s="1" t="s">
        <v>24526</v>
      </c>
      <c r="B6793" s="1" t="s">
        <v>24527</v>
      </c>
      <c r="C6793" s="1" t="s">
        <v>28264</v>
      </c>
      <c r="D6793" s="1" t="s">
        <v>28265</v>
      </c>
      <c r="E6793" s="1" t="s">
        <v>24686</v>
      </c>
      <c r="F6793">
        <v>20200312</v>
      </c>
      <c r="G6793">
        <v>0</v>
      </c>
      <c r="I6793" s="1" t="s">
        <v>24528</v>
      </c>
      <c r="J6793">
        <v>0</v>
      </c>
      <c r="L6793" s="1" t="s">
        <v>24528</v>
      </c>
      <c r="M6793">
        <v>0</v>
      </c>
      <c r="O6793" s="1" t="s">
        <v>24528</v>
      </c>
      <c r="P6793">
        <v>0</v>
      </c>
      <c r="Q6793" s="1" t="s">
        <v>24528</v>
      </c>
      <c r="R6793" s="1" t="s">
        <v>24528</v>
      </c>
      <c r="S6793">
        <v>0</v>
      </c>
      <c r="T6793" s="1" t="s">
        <v>24528</v>
      </c>
      <c r="U6793" s="1" t="s">
        <v>24528</v>
      </c>
      <c r="V6793">
        <v>0</v>
      </c>
      <c r="X6793" s="1" t="s">
        <v>24528</v>
      </c>
      <c r="Y6793">
        <v>0</v>
      </c>
      <c r="AA6793" s="1" t="s">
        <v>24528</v>
      </c>
      <c r="AB6793">
        <v>0</v>
      </c>
      <c r="AC6793" s="1" t="s">
        <v>24528</v>
      </c>
      <c r="AD6793">
        <v>100</v>
      </c>
      <c r="AE6793">
        <v>0</v>
      </c>
      <c r="AF6793" s="1" t="s">
        <v>24528</v>
      </c>
      <c r="AG6793">
        <v>0</v>
      </c>
      <c r="AH6793" s="1" t="s">
        <v>24528</v>
      </c>
      <c r="AI6793" s="1" t="s">
        <v>24528</v>
      </c>
      <c r="AJ6793" s="1" t="s">
        <v>24528</v>
      </c>
      <c r="AK6793" s="1" t="s">
        <v>24528</v>
      </c>
      <c r="AL6793" s="1" t="s">
        <v>24528</v>
      </c>
      <c r="AM6793">
        <v>100</v>
      </c>
      <c r="AN6793">
        <v>1</v>
      </c>
      <c r="AO6793" s="1" t="s">
        <v>24528</v>
      </c>
      <c r="AP6793">
        <v>100</v>
      </c>
      <c r="AQ6793" s="1" t="s">
        <v>24528</v>
      </c>
      <c r="AR6793">
        <v>100</v>
      </c>
      <c r="AS6793" s="1" t="s">
        <v>24528</v>
      </c>
      <c r="AT6793" s="1" t="s">
        <v>24528</v>
      </c>
      <c r="AU6793" s="1" t="s">
        <v>24528</v>
      </c>
      <c r="AV6793" s="1" t="s">
        <v>24528</v>
      </c>
      <c r="AW6793" s="1" t="s">
        <v>24528</v>
      </c>
      <c r="AX6793">
        <v>0</v>
      </c>
      <c r="AZ6793" s="1" t="s">
        <v>24528</v>
      </c>
      <c r="BA6793" s="1" t="s">
        <v>24602</v>
      </c>
      <c r="BB6793" s="1" t="s">
        <v>24528</v>
      </c>
      <c r="BC6793" s="1" t="s">
        <v>24528</v>
      </c>
      <c r="BD6793">
        <v>0</v>
      </c>
      <c r="BF6793" s="1" t="s">
        <v>24528</v>
      </c>
      <c r="BG6793" s="1" t="s">
        <v>24528</v>
      </c>
      <c r="BH6793" s="1" t="s">
        <v>24528</v>
      </c>
      <c r="BI6793">
        <v>32</v>
      </c>
      <c r="BJ6793">
        <v>0</v>
      </c>
      <c r="BK6793">
        <v>556</v>
      </c>
      <c r="BL6793">
        <v>556</v>
      </c>
      <c r="BM6793">
        <v>952</v>
      </c>
      <c r="BN6793">
        <v>952</v>
      </c>
      <c r="BO6793">
        <v>990</v>
      </c>
      <c r="BP6793">
        <v>990</v>
      </c>
      <c r="BQ6793">
        <v>952</v>
      </c>
      <c r="BR6793">
        <v>952</v>
      </c>
      <c r="BS6793">
        <v>1250</v>
      </c>
      <c r="BT6793">
        <v>1250</v>
      </c>
    </row>
    <row r="6794" spans="1:72" hidden="1" x14ac:dyDescent="0.25">
      <c r="A6794" s="1" t="s">
        <v>24526</v>
      </c>
      <c r="B6794" s="1" t="s">
        <v>24527</v>
      </c>
      <c r="C6794" s="1" t="s">
        <v>28264</v>
      </c>
      <c r="D6794" s="1" t="s">
        <v>28265</v>
      </c>
      <c r="E6794" s="1" t="s">
        <v>24686</v>
      </c>
      <c r="F6794">
        <v>20200313</v>
      </c>
      <c r="G6794">
        <v>0</v>
      </c>
      <c r="I6794" s="1" t="s">
        <v>24528</v>
      </c>
      <c r="J6794">
        <v>0</v>
      </c>
      <c r="L6794" s="1" t="s">
        <v>24528</v>
      </c>
      <c r="M6794">
        <v>100</v>
      </c>
      <c r="N6794">
        <v>1</v>
      </c>
      <c r="O6794" s="1" t="s">
        <v>28275</v>
      </c>
      <c r="P6794">
        <v>100</v>
      </c>
      <c r="Q6794" s="1" t="s">
        <v>24715</v>
      </c>
      <c r="R6794" s="1" t="s">
        <v>28276</v>
      </c>
      <c r="S6794">
        <v>0</v>
      </c>
      <c r="T6794" s="1" t="s">
        <v>24528</v>
      </c>
      <c r="U6794" s="1" t="s">
        <v>24528</v>
      </c>
      <c r="V6794">
        <v>0</v>
      </c>
      <c r="X6794" s="1" t="s">
        <v>24528</v>
      </c>
      <c r="Y6794">
        <v>0</v>
      </c>
      <c r="AA6794" s="1" t="s">
        <v>24528</v>
      </c>
      <c r="AB6794">
        <v>0</v>
      </c>
      <c r="AC6794" s="1" t="s">
        <v>24528</v>
      </c>
      <c r="AD6794">
        <v>100</v>
      </c>
      <c r="AE6794">
        <v>0</v>
      </c>
      <c r="AF6794" s="1" t="s">
        <v>24528</v>
      </c>
      <c r="AG6794">
        <v>0</v>
      </c>
      <c r="AH6794" s="1" t="s">
        <v>24528</v>
      </c>
      <c r="AI6794" s="1" t="s">
        <v>24528</v>
      </c>
      <c r="AJ6794" s="1" t="s">
        <v>24528</v>
      </c>
      <c r="AK6794" s="1" t="s">
        <v>24528</v>
      </c>
      <c r="AL6794" s="1" t="s">
        <v>24528</v>
      </c>
      <c r="AM6794">
        <v>100</v>
      </c>
      <c r="AN6794">
        <v>1</v>
      </c>
      <c r="AO6794" s="1" t="s">
        <v>24528</v>
      </c>
      <c r="AP6794">
        <v>100</v>
      </c>
      <c r="AQ6794" s="1" t="s">
        <v>24528</v>
      </c>
      <c r="AR6794">
        <v>100</v>
      </c>
      <c r="AS6794" s="1" t="s">
        <v>24528</v>
      </c>
      <c r="AT6794" s="1" t="s">
        <v>24528</v>
      </c>
      <c r="AU6794" s="1" t="s">
        <v>24528</v>
      </c>
      <c r="AV6794" s="1" t="s">
        <v>24528</v>
      </c>
      <c r="AW6794" s="1" t="s">
        <v>24528</v>
      </c>
      <c r="AX6794">
        <v>0</v>
      </c>
      <c r="AZ6794" s="1" t="s">
        <v>24528</v>
      </c>
      <c r="BA6794" s="1" t="s">
        <v>24602</v>
      </c>
      <c r="BB6794" s="1" t="s">
        <v>24528</v>
      </c>
      <c r="BC6794" s="1" t="s">
        <v>24528</v>
      </c>
      <c r="BD6794">
        <v>0</v>
      </c>
      <c r="BF6794" s="1" t="s">
        <v>24528</v>
      </c>
      <c r="BG6794" s="1" t="s">
        <v>24528</v>
      </c>
      <c r="BH6794" s="1" t="s">
        <v>24528</v>
      </c>
      <c r="BI6794">
        <v>46</v>
      </c>
      <c r="BJ6794">
        <v>0</v>
      </c>
      <c r="BK6794">
        <v>1389</v>
      </c>
      <c r="BL6794">
        <v>1389</v>
      </c>
      <c r="BM6794">
        <v>1905</v>
      </c>
      <c r="BN6794">
        <v>1905</v>
      </c>
      <c r="BO6794">
        <v>1458</v>
      </c>
      <c r="BP6794">
        <v>1458</v>
      </c>
      <c r="BQ6794">
        <v>1488</v>
      </c>
      <c r="BR6794">
        <v>1488</v>
      </c>
      <c r="BS6794">
        <v>1250</v>
      </c>
      <c r="BT6794">
        <v>1250</v>
      </c>
    </row>
    <row r="6795" spans="1:72" hidden="1" x14ac:dyDescent="0.25">
      <c r="A6795" s="1" t="s">
        <v>24526</v>
      </c>
      <c r="B6795" s="1" t="s">
        <v>24527</v>
      </c>
      <c r="C6795" s="1" t="s">
        <v>28264</v>
      </c>
      <c r="D6795" s="1" t="s">
        <v>28265</v>
      </c>
      <c r="E6795" s="1" t="s">
        <v>24686</v>
      </c>
      <c r="F6795">
        <v>20200314</v>
      </c>
      <c r="G6795">
        <v>0</v>
      </c>
      <c r="I6795" s="1" t="s">
        <v>24528</v>
      </c>
      <c r="J6795">
        <v>0</v>
      </c>
      <c r="L6795" s="1" t="s">
        <v>24528</v>
      </c>
      <c r="M6795">
        <v>100</v>
      </c>
      <c r="N6795">
        <v>1</v>
      </c>
      <c r="O6795" s="1" t="s">
        <v>24528</v>
      </c>
      <c r="P6795">
        <v>100</v>
      </c>
      <c r="Q6795" s="1" t="s">
        <v>24715</v>
      </c>
      <c r="R6795" s="1" t="s">
        <v>24528</v>
      </c>
      <c r="S6795">
        <v>0</v>
      </c>
      <c r="T6795" s="1" t="s">
        <v>24528</v>
      </c>
      <c r="U6795" s="1" t="s">
        <v>24528</v>
      </c>
      <c r="V6795">
        <v>0</v>
      </c>
      <c r="X6795" s="1" t="s">
        <v>24528</v>
      </c>
      <c r="Y6795">
        <v>0</v>
      </c>
      <c r="AA6795" s="1" t="s">
        <v>24528</v>
      </c>
      <c r="AB6795">
        <v>0</v>
      </c>
      <c r="AC6795" s="1" t="s">
        <v>24528</v>
      </c>
      <c r="AD6795">
        <v>100</v>
      </c>
      <c r="AE6795">
        <v>0</v>
      </c>
      <c r="AF6795" s="1" t="s">
        <v>24528</v>
      </c>
      <c r="AG6795">
        <v>0</v>
      </c>
      <c r="AH6795" s="1" t="s">
        <v>24528</v>
      </c>
      <c r="AI6795" s="1" t="s">
        <v>24528</v>
      </c>
      <c r="AJ6795" s="1" t="s">
        <v>24528</v>
      </c>
      <c r="AK6795" s="1" t="s">
        <v>24528</v>
      </c>
      <c r="AL6795" s="1" t="s">
        <v>24528</v>
      </c>
      <c r="AM6795">
        <v>100</v>
      </c>
      <c r="AN6795">
        <v>1</v>
      </c>
      <c r="AO6795" s="1" t="s">
        <v>24528</v>
      </c>
      <c r="AP6795">
        <v>100</v>
      </c>
      <c r="AQ6795" s="1" t="s">
        <v>24528</v>
      </c>
      <c r="AR6795">
        <v>100</v>
      </c>
      <c r="AS6795" s="1" t="s">
        <v>24528</v>
      </c>
      <c r="AT6795" s="1" t="s">
        <v>24528</v>
      </c>
      <c r="AU6795" s="1" t="s">
        <v>24528</v>
      </c>
      <c r="AV6795" s="1" t="s">
        <v>24528</v>
      </c>
      <c r="AW6795" s="1" t="s">
        <v>24528</v>
      </c>
      <c r="AX6795">
        <v>0</v>
      </c>
      <c r="AZ6795" s="1" t="s">
        <v>24528</v>
      </c>
      <c r="BA6795" s="1" t="s">
        <v>24602</v>
      </c>
      <c r="BB6795" s="1" t="s">
        <v>24528</v>
      </c>
      <c r="BC6795" s="1" t="s">
        <v>24528</v>
      </c>
      <c r="BD6795">
        <v>0</v>
      </c>
      <c r="BF6795" s="1" t="s">
        <v>24528</v>
      </c>
      <c r="BG6795" s="1" t="s">
        <v>24528</v>
      </c>
      <c r="BH6795" s="1" t="s">
        <v>24528</v>
      </c>
      <c r="BI6795">
        <v>64</v>
      </c>
      <c r="BJ6795">
        <v>0</v>
      </c>
      <c r="BK6795">
        <v>1389</v>
      </c>
      <c r="BL6795">
        <v>1389</v>
      </c>
      <c r="BM6795">
        <v>1905</v>
      </c>
      <c r="BN6795">
        <v>1905</v>
      </c>
      <c r="BO6795">
        <v>1458</v>
      </c>
      <c r="BP6795">
        <v>1458</v>
      </c>
      <c r="BQ6795">
        <v>1488</v>
      </c>
      <c r="BR6795">
        <v>1488</v>
      </c>
      <c r="BS6795">
        <v>1250</v>
      </c>
      <c r="BT6795">
        <v>1250</v>
      </c>
    </row>
    <row r="6796" spans="1:72" hidden="1" x14ac:dyDescent="0.25">
      <c r="A6796" s="1" t="s">
        <v>24526</v>
      </c>
      <c r="B6796" s="1" t="s">
        <v>24527</v>
      </c>
      <c r="C6796" s="1" t="s">
        <v>28264</v>
      </c>
      <c r="D6796" s="1" t="s">
        <v>28265</v>
      </c>
      <c r="E6796" s="1" t="s">
        <v>24686</v>
      </c>
      <c r="F6796">
        <v>20200315</v>
      </c>
      <c r="G6796">
        <v>0</v>
      </c>
      <c r="I6796" s="1" t="s">
        <v>24528</v>
      </c>
      <c r="J6796">
        <v>0</v>
      </c>
      <c r="L6796" s="1" t="s">
        <v>24528</v>
      </c>
      <c r="M6796">
        <v>100</v>
      </c>
      <c r="N6796">
        <v>1</v>
      </c>
      <c r="O6796" s="1" t="s">
        <v>24528</v>
      </c>
      <c r="P6796">
        <v>100</v>
      </c>
      <c r="Q6796" s="1" t="s">
        <v>24715</v>
      </c>
      <c r="R6796" s="1" t="s">
        <v>24528</v>
      </c>
      <c r="S6796">
        <v>0</v>
      </c>
      <c r="T6796" s="1" t="s">
        <v>24528</v>
      </c>
      <c r="U6796" s="1" t="s">
        <v>24528</v>
      </c>
      <c r="V6796">
        <v>0</v>
      </c>
      <c r="X6796" s="1" t="s">
        <v>24528</v>
      </c>
      <c r="Y6796">
        <v>0</v>
      </c>
      <c r="AA6796" s="1" t="s">
        <v>24528</v>
      </c>
      <c r="AB6796">
        <v>0</v>
      </c>
      <c r="AC6796" s="1" t="s">
        <v>24528</v>
      </c>
      <c r="AD6796">
        <v>100</v>
      </c>
      <c r="AE6796">
        <v>0</v>
      </c>
      <c r="AF6796" s="1" t="s">
        <v>24528</v>
      </c>
      <c r="AG6796">
        <v>0</v>
      </c>
      <c r="AH6796" s="1" t="s">
        <v>24528</v>
      </c>
      <c r="AI6796" s="1" t="s">
        <v>24528</v>
      </c>
      <c r="AJ6796" s="1" t="s">
        <v>24528</v>
      </c>
      <c r="AK6796" s="1" t="s">
        <v>24528</v>
      </c>
      <c r="AL6796" s="1" t="s">
        <v>24528</v>
      </c>
      <c r="AM6796">
        <v>100</v>
      </c>
      <c r="AN6796">
        <v>1</v>
      </c>
      <c r="AO6796" s="1" t="s">
        <v>24528</v>
      </c>
      <c r="AP6796">
        <v>100</v>
      </c>
      <c r="AQ6796" s="1" t="s">
        <v>24528</v>
      </c>
      <c r="AR6796">
        <v>100</v>
      </c>
      <c r="AS6796" s="1" t="s">
        <v>24528</v>
      </c>
      <c r="AT6796" s="1" t="s">
        <v>24528</v>
      </c>
      <c r="AU6796" s="1" t="s">
        <v>24528</v>
      </c>
      <c r="AV6796" s="1" t="s">
        <v>24528</v>
      </c>
      <c r="AW6796" s="1" t="s">
        <v>24528</v>
      </c>
      <c r="AX6796">
        <v>0</v>
      </c>
      <c r="AZ6796" s="1" t="s">
        <v>24528</v>
      </c>
      <c r="BA6796" s="1" t="s">
        <v>24602</v>
      </c>
      <c r="BB6796" s="1" t="s">
        <v>24528</v>
      </c>
      <c r="BC6796" s="1" t="s">
        <v>24528</v>
      </c>
      <c r="BD6796">
        <v>0</v>
      </c>
      <c r="BF6796" s="1" t="s">
        <v>24528</v>
      </c>
      <c r="BG6796" s="1" t="s">
        <v>24528</v>
      </c>
      <c r="BH6796" s="1" t="s">
        <v>24528</v>
      </c>
      <c r="BI6796">
        <v>66</v>
      </c>
      <c r="BJ6796">
        <v>0</v>
      </c>
      <c r="BK6796">
        <v>1389</v>
      </c>
      <c r="BL6796">
        <v>1389</v>
      </c>
      <c r="BM6796">
        <v>1905</v>
      </c>
      <c r="BN6796">
        <v>1905</v>
      </c>
      <c r="BO6796">
        <v>1458</v>
      </c>
      <c r="BP6796">
        <v>1458</v>
      </c>
      <c r="BQ6796">
        <v>1488</v>
      </c>
      <c r="BR6796">
        <v>1488</v>
      </c>
      <c r="BS6796">
        <v>1250</v>
      </c>
      <c r="BT6796">
        <v>1250</v>
      </c>
    </row>
    <row r="6797" spans="1:72" hidden="1" x14ac:dyDescent="0.25">
      <c r="A6797" s="1" t="s">
        <v>24526</v>
      </c>
      <c r="B6797" s="1" t="s">
        <v>24527</v>
      </c>
      <c r="C6797" s="1" t="s">
        <v>28264</v>
      </c>
      <c r="D6797" s="1" t="s">
        <v>28265</v>
      </c>
      <c r="E6797" s="1" t="s">
        <v>24686</v>
      </c>
      <c r="F6797">
        <v>20200316</v>
      </c>
      <c r="G6797">
        <v>0</v>
      </c>
      <c r="I6797" s="1" t="s">
        <v>24528</v>
      </c>
      <c r="J6797">
        <v>100</v>
      </c>
      <c r="K6797">
        <v>1</v>
      </c>
      <c r="L6797" s="1" t="s">
        <v>28277</v>
      </c>
      <c r="M6797">
        <v>100</v>
      </c>
      <c r="N6797">
        <v>1</v>
      </c>
      <c r="O6797" s="1" t="s">
        <v>24528</v>
      </c>
      <c r="P6797">
        <v>100</v>
      </c>
      <c r="Q6797" s="1" t="s">
        <v>24715</v>
      </c>
      <c r="R6797" s="1" t="s">
        <v>24528</v>
      </c>
      <c r="S6797">
        <v>0</v>
      </c>
      <c r="T6797" s="1" t="s">
        <v>24528</v>
      </c>
      <c r="U6797" s="1" t="s">
        <v>24528</v>
      </c>
      <c r="V6797">
        <v>0</v>
      </c>
      <c r="X6797" s="1" t="s">
        <v>24528</v>
      </c>
      <c r="Y6797">
        <v>0</v>
      </c>
      <c r="AA6797" s="1" t="s">
        <v>24528</v>
      </c>
      <c r="AB6797">
        <v>0</v>
      </c>
      <c r="AC6797" s="1" t="s">
        <v>24528</v>
      </c>
      <c r="AD6797">
        <v>100</v>
      </c>
      <c r="AE6797">
        <v>0</v>
      </c>
      <c r="AF6797" s="1" t="s">
        <v>24528</v>
      </c>
      <c r="AG6797">
        <v>100</v>
      </c>
      <c r="AH6797" s="1" t="s">
        <v>28278</v>
      </c>
      <c r="AI6797" s="1" t="s">
        <v>24528</v>
      </c>
      <c r="AJ6797" s="1" t="s">
        <v>24528</v>
      </c>
      <c r="AK6797" s="1" t="s">
        <v>24528</v>
      </c>
      <c r="AL6797" s="1" t="s">
        <v>24528</v>
      </c>
      <c r="AM6797">
        <v>100</v>
      </c>
      <c r="AN6797">
        <v>1</v>
      </c>
      <c r="AO6797" s="1" t="s">
        <v>24528</v>
      </c>
      <c r="AP6797">
        <v>100</v>
      </c>
      <c r="AQ6797" s="1" t="s">
        <v>24528</v>
      </c>
      <c r="AR6797">
        <v>100</v>
      </c>
      <c r="AS6797" s="1" t="s">
        <v>24528</v>
      </c>
      <c r="AT6797" s="1" t="s">
        <v>24528</v>
      </c>
      <c r="AU6797" s="1" t="s">
        <v>24528</v>
      </c>
      <c r="AV6797" s="1" t="s">
        <v>24528</v>
      </c>
      <c r="AW6797" s="1" t="s">
        <v>24528</v>
      </c>
      <c r="AX6797">
        <v>0</v>
      </c>
      <c r="AZ6797" s="1" t="s">
        <v>24528</v>
      </c>
      <c r="BA6797" s="1" t="s">
        <v>24602</v>
      </c>
      <c r="BB6797" s="1" t="s">
        <v>24528</v>
      </c>
      <c r="BC6797" s="1" t="s">
        <v>24528</v>
      </c>
      <c r="BD6797">
        <v>0</v>
      </c>
      <c r="BF6797" s="1" t="s">
        <v>24528</v>
      </c>
      <c r="BG6797" s="1" t="s">
        <v>24528</v>
      </c>
      <c r="BH6797" s="1" t="s">
        <v>24528</v>
      </c>
      <c r="BI6797">
        <v>83</v>
      </c>
      <c r="BJ6797">
        <v>0</v>
      </c>
      <c r="BK6797">
        <v>1759</v>
      </c>
      <c r="BL6797">
        <v>1759</v>
      </c>
      <c r="BM6797">
        <v>2619</v>
      </c>
      <c r="BN6797">
        <v>2619</v>
      </c>
      <c r="BO6797">
        <v>1979</v>
      </c>
      <c r="BP6797">
        <v>1979</v>
      </c>
      <c r="BQ6797">
        <v>1726</v>
      </c>
      <c r="BR6797">
        <v>1726</v>
      </c>
      <c r="BS6797">
        <v>3750</v>
      </c>
      <c r="BT6797">
        <v>3750</v>
      </c>
    </row>
    <row r="6798" spans="1:72" hidden="1" x14ac:dyDescent="0.25">
      <c r="A6798" s="1" t="s">
        <v>24526</v>
      </c>
      <c r="B6798" s="1" t="s">
        <v>24527</v>
      </c>
      <c r="C6798" s="1" t="s">
        <v>28264</v>
      </c>
      <c r="D6798" s="1" t="s">
        <v>28265</v>
      </c>
      <c r="E6798" s="1" t="s">
        <v>24686</v>
      </c>
      <c r="F6798">
        <v>20200317</v>
      </c>
      <c r="G6798">
        <v>300</v>
      </c>
      <c r="H6798">
        <v>1</v>
      </c>
      <c r="I6798" s="1" t="s">
        <v>28279</v>
      </c>
      <c r="J6798">
        <v>100</v>
      </c>
      <c r="K6798">
        <v>1</v>
      </c>
      <c r="L6798" s="1" t="s">
        <v>24528</v>
      </c>
      <c r="M6798">
        <v>100</v>
      </c>
      <c r="N6798">
        <v>1</v>
      </c>
      <c r="O6798" s="1" t="s">
        <v>24528</v>
      </c>
      <c r="P6798">
        <v>100</v>
      </c>
      <c r="Q6798" s="1" t="s">
        <v>24715</v>
      </c>
      <c r="R6798" s="1" t="s">
        <v>24528</v>
      </c>
      <c r="S6798">
        <v>0</v>
      </c>
      <c r="T6798" s="1" t="s">
        <v>24528</v>
      </c>
      <c r="U6798" s="1" t="s">
        <v>24528</v>
      </c>
      <c r="V6798">
        <v>0</v>
      </c>
      <c r="X6798" s="1" t="s">
        <v>24528</v>
      </c>
      <c r="Y6798">
        <v>0</v>
      </c>
      <c r="AA6798" s="1" t="s">
        <v>24528</v>
      </c>
      <c r="AB6798">
        <v>0</v>
      </c>
      <c r="AC6798" s="1" t="s">
        <v>24528</v>
      </c>
      <c r="AD6798">
        <v>100</v>
      </c>
      <c r="AE6798">
        <v>0</v>
      </c>
      <c r="AF6798" s="1" t="s">
        <v>24528</v>
      </c>
      <c r="AG6798">
        <v>100</v>
      </c>
      <c r="AH6798" s="1" t="s">
        <v>24528</v>
      </c>
      <c r="AI6798" s="1" t="s">
        <v>24528</v>
      </c>
      <c r="AJ6798" s="1" t="s">
        <v>24528</v>
      </c>
      <c r="AK6798" s="1" t="s">
        <v>24528</v>
      </c>
      <c r="AL6798" s="1" t="s">
        <v>24528</v>
      </c>
      <c r="AM6798">
        <v>100</v>
      </c>
      <c r="AN6798">
        <v>1</v>
      </c>
      <c r="AO6798" s="1" t="s">
        <v>24528</v>
      </c>
      <c r="AP6798">
        <v>100</v>
      </c>
      <c r="AQ6798" s="1" t="s">
        <v>24528</v>
      </c>
      <c r="AR6798">
        <v>100</v>
      </c>
      <c r="AS6798" s="1" t="s">
        <v>24528</v>
      </c>
      <c r="AT6798" s="1" t="s">
        <v>24528</v>
      </c>
      <c r="AU6798" s="1" t="s">
        <v>24528</v>
      </c>
      <c r="AV6798" s="1" t="s">
        <v>24528</v>
      </c>
      <c r="AW6798" s="1" t="s">
        <v>24528</v>
      </c>
      <c r="AX6798">
        <v>0</v>
      </c>
      <c r="AZ6798" s="1" t="s">
        <v>24528</v>
      </c>
      <c r="BA6798" s="1" t="s">
        <v>24602</v>
      </c>
      <c r="BB6798" s="1" t="s">
        <v>24528</v>
      </c>
      <c r="BC6798" s="1" t="s">
        <v>24528</v>
      </c>
      <c r="BD6798">
        <v>0</v>
      </c>
      <c r="BF6798" s="1" t="s">
        <v>24528</v>
      </c>
      <c r="BG6798" s="1" t="s">
        <v>24528</v>
      </c>
      <c r="BH6798" s="1" t="s">
        <v>24528</v>
      </c>
      <c r="BI6798">
        <v>161</v>
      </c>
      <c r="BJ6798">
        <v>1</v>
      </c>
      <c r="BK6798">
        <v>2870</v>
      </c>
      <c r="BL6798">
        <v>2870</v>
      </c>
      <c r="BM6798">
        <v>4048</v>
      </c>
      <c r="BN6798">
        <v>4048</v>
      </c>
      <c r="BO6798">
        <v>2604</v>
      </c>
      <c r="BP6798">
        <v>2604</v>
      </c>
      <c r="BQ6798">
        <v>2440</v>
      </c>
      <c r="BR6798">
        <v>2440</v>
      </c>
      <c r="BS6798">
        <v>3750</v>
      </c>
      <c r="BT6798">
        <v>3750</v>
      </c>
    </row>
    <row r="6799" spans="1:72" hidden="1" x14ac:dyDescent="0.25">
      <c r="A6799" s="1" t="s">
        <v>24526</v>
      </c>
      <c r="B6799" s="1" t="s">
        <v>24527</v>
      </c>
      <c r="C6799" s="1" t="s">
        <v>28264</v>
      </c>
      <c r="D6799" s="1" t="s">
        <v>28265</v>
      </c>
      <c r="E6799" s="1" t="s">
        <v>24686</v>
      </c>
      <c r="F6799">
        <v>20200318</v>
      </c>
      <c r="G6799">
        <v>300</v>
      </c>
      <c r="H6799">
        <v>1</v>
      </c>
      <c r="I6799" s="1" t="s">
        <v>24528</v>
      </c>
      <c r="J6799">
        <v>100</v>
      </c>
      <c r="K6799">
        <v>1</v>
      </c>
      <c r="L6799" s="1" t="s">
        <v>24528</v>
      </c>
      <c r="M6799">
        <v>200</v>
      </c>
      <c r="N6799">
        <v>1</v>
      </c>
      <c r="O6799" s="1" t="s">
        <v>28280</v>
      </c>
      <c r="P6799">
        <v>300</v>
      </c>
      <c r="Q6799" s="1" t="s">
        <v>24715</v>
      </c>
      <c r="R6799" s="1" t="s">
        <v>28281</v>
      </c>
      <c r="S6799">
        <v>0</v>
      </c>
      <c r="T6799" s="1" t="s">
        <v>24528</v>
      </c>
      <c r="U6799" s="1" t="s">
        <v>24528</v>
      </c>
      <c r="V6799">
        <v>100</v>
      </c>
      <c r="W6799">
        <v>0</v>
      </c>
      <c r="X6799" s="1" t="s">
        <v>28282</v>
      </c>
      <c r="Y6799">
        <v>0</v>
      </c>
      <c r="AA6799" s="1" t="s">
        <v>24528</v>
      </c>
      <c r="AB6799">
        <v>0</v>
      </c>
      <c r="AC6799" s="1" t="s">
        <v>24528</v>
      </c>
      <c r="AD6799">
        <v>100</v>
      </c>
      <c r="AE6799">
        <v>0</v>
      </c>
      <c r="AF6799" s="1" t="s">
        <v>24528</v>
      </c>
      <c r="AG6799">
        <v>100</v>
      </c>
      <c r="AH6799" s="1" t="s">
        <v>24528</v>
      </c>
      <c r="AI6799" s="1" t="s">
        <v>24528</v>
      </c>
      <c r="AJ6799" s="1" t="s">
        <v>24528</v>
      </c>
      <c r="AK6799" s="1" t="s">
        <v>24528</v>
      </c>
      <c r="AL6799" s="1" t="s">
        <v>24528</v>
      </c>
      <c r="AM6799">
        <v>100</v>
      </c>
      <c r="AN6799">
        <v>1</v>
      </c>
      <c r="AO6799" s="1" t="s">
        <v>24528</v>
      </c>
      <c r="AP6799">
        <v>100</v>
      </c>
      <c r="AQ6799" s="1" t="s">
        <v>24528</v>
      </c>
      <c r="AR6799">
        <v>100</v>
      </c>
      <c r="AS6799" s="1" t="s">
        <v>24528</v>
      </c>
      <c r="AT6799" s="1" t="s">
        <v>24528</v>
      </c>
      <c r="AU6799" s="1" t="s">
        <v>24528</v>
      </c>
      <c r="AV6799" s="1" t="s">
        <v>24528</v>
      </c>
      <c r="AW6799" s="1" t="s">
        <v>24528</v>
      </c>
      <c r="AX6799">
        <v>0</v>
      </c>
      <c r="AZ6799" s="1" t="s">
        <v>24528</v>
      </c>
      <c r="BA6799" s="1" t="s">
        <v>24602</v>
      </c>
      <c r="BB6799" s="1" t="s">
        <v>24528</v>
      </c>
      <c r="BC6799" s="1" t="s">
        <v>24528</v>
      </c>
      <c r="BD6799">
        <v>0</v>
      </c>
      <c r="BF6799" s="1" t="s">
        <v>24528</v>
      </c>
      <c r="BG6799" s="1" t="s">
        <v>24528</v>
      </c>
      <c r="BH6799" s="1" t="s">
        <v>24528</v>
      </c>
      <c r="BI6799">
        <v>272</v>
      </c>
      <c r="BJ6799">
        <v>1</v>
      </c>
      <c r="BK6799">
        <v>4167</v>
      </c>
      <c r="BL6799">
        <v>4167</v>
      </c>
      <c r="BM6799">
        <v>4881</v>
      </c>
      <c r="BN6799">
        <v>4881</v>
      </c>
      <c r="BO6799">
        <v>3333</v>
      </c>
      <c r="BP6799">
        <v>3333</v>
      </c>
      <c r="BQ6799">
        <v>3274</v>
      </c>
      <c r="BR6799">
        <v>3274</v>
      </c>
      <c r="BS6799">
        <v>3750</v>
      </c>
      <c r="BT6799">
        <v>3750</v>
      </c>
    </row>
    <row r="6800" spans="1:72" hidden="1" x14ac:dyDescent="0.25">
      <c r="A6800" s="1" t="s">
        <v>24526</v>
      </c>
      <c r="B6800" s="1" t="s">
        <v>24527</v>
      </c>
      <c r="C6800" s="1" t="s">
        <v>28264</v>
      </c>
      <c r="D6800" s="1" t="s">
        <v>28265</v>
      </c>
      <c r="E6800" s="1" t="s">
        <v>24686</v>
      </c>
      <c r="F6800">
        <v>20200319</v>
      </c>
      <c r="G6800">
        <v>300</v>
      </c>
      <c r="H6800">
        <v>1</v>
      </c>
      <c r="I6800" s="1" t="s">
        <v>24528</v>
      </c>
      <c r="J6800">
        <v>100</v>
      </c>
      <c r="K6800">
        <v>1</v>
      </c>
      <c r="L6800" s="1" t="s">
        <v>24528</v>
      </c>
      <c r="M6800">
        <v>200</v>
      </c>
      <c r="N6800">
        <v>1</v>
      </c>
      <c r="O6800" s="1" t="s">
        <v>24528</v>
      </c>
      <c r="P6800">
        <v>300</v>
      </c>
      <c r="Q6800" s="1" t="s">
        <v>24715</v>
      </c>
      <c r="R6800" s="1" t="s">
        <v>24528</v>
      </c>
      <c r="S6800">
        <v>0</v>
      </c>
      <c r="T6800" s="1" t="s">
        <v>24528</v>
      </c>
      <c r="U6800" s="1" t="s">
        <v>24528</v>
      </c>
      <c r="V6800">
        <v>100</v>
      </c>
      <c r="W6800">
        <v>0</v>
      </c>
      <c r="X6800" s="1" t="s">
        <v>24528</v>
      </c>
      <c r="Y6800">
        <v>0</v>
      </c>
      <c r="AA6800" s="1" t="s">
        <v>24528</v>
      </c>
      <c r="AB6800">
        <v>0</v>
      </c>
      <c r="AC6800" s="1" t="s">
        <v>24528</v>
      </c>
      <c r="AD6800">
        <v>100</v>
      </c>
      <c r="AE6800">
        <v>0</v>
      </c>
      <c r="AF6800" s="1" t="s">
        <v>24528</v>
      </c>
      <c r="AG6800">
        <v>100</v>
      </c>
      <c r="AH6800" s="1" t="s">
        <v>24528</v>
      </c>
      <c r="AI6800" s="1" t="s">
        <v>24528</v>
      </c>
      <c r="AJ6800" s="1" t="s">
        <v>24528</v>
      </c>
      <c r="AK6800" s="1" t="s">
        <v>24528</v>
      </c>
      <c r="AL6800" s="1" t="s">
        <v>24528</v>
      </c>
      <c r="AM6800">
        <v>100</v>
      </c>
      <c r="AN6800">
        <v>1</v>
      </c>
      <c r="AO6800" s="1" t="s">
        <v>24528</v>
      </c>
      <c r="AP6800">
        <v>100</v>
      </c>
      <c r="AQ6800" s="1" t="s">
        <v>24528</v>
      </c>
      <c r="AR6800">
        <v>100</v>
      </c>
      <c r="AS6800" s="1" t="s">
        <v>24528</v>
      </c>
      <c r="AT6800" s="1" t="s">
        <v>24528</v>
      </c>
      <c r="AU6800" s="1" t="s">
        <v>24528</v>
      </c>
      <c r="AV6800" s="1" t="s">
        <v>24528</v>
      </c>
      <c r="AW6800" s="1" t="s">
        <v>24528</v>
      </c>
      <c r="AX6800">
        <v>0</v>
      </c>
      <c r="AZ6800" s="1" t="s">
        <v>24528</v>
      </c>
      <c r="BA6800" s="1" t="s">
        <v>24602</v>
      </c>
      <c r="BB6800" s="1" t="s">
        <v>24528</v>
      </c>
      <c r="BC6800" s="1" t="s">
        <v>24528</v>
      </c>
      <c r="BD6800">
        <v>0</v>
      </c>
      <c r="BF6800" s="1" t="s">
        <v>24528</v>
      </c>
      <c r="BG6800" s="1" t="s">
        <v>24528</v>
      </c>
      <c r="BH6800" s="1" t="s">
        <v>28283</v>
      </c>
      <c r="BI6800">
        <v>422</v>
      </c>
      <c r="BJ6800">
        <v>4</v>
      </c>
      <c r="BK6800">
        <v>4167</v>
      </c>
      <c r="BL6800">
        <v>4167</v>
      </c>
      <c r="BM6800">
        <v>4881</v>
      </c>
      <c r="BN6800">
        <v>4881</v>
      </c>
      <c r="BO6800">
        <v>3333</v>
      </c>
      <c r="BP6800">
        <v>3333</v>
      </c>
      <c r="BQ6800">
        <v>3274</v>
      </c>
      <c r="BR6800">
        <v>3274</v>
      </c>
      <c r="BS6800">
        <v>3750</v>
      </c>
      <c r="BT6800">
        <v>3750</v>
      </c>
    </row>
    <row r="6801" spans="1:72" hidden="1" x14ac:dyDescent="0.25">
      <c r="A6801" s="1" t="s">
        <v>24526</v>
      </c>
      <c r="B6801" s="1" t="s">
        <v>24527</v>
      </c>
      <c r="C6801" s="1" t="s">
        <v>28264</v>
      </c>
      <c r="D6801" s="1" t="s">
        <v>28265</v>
      </c>
      <c r="E6801" s="1" t="s">
        <v>24686</v>
      </c>
      <c r="F6801">
        <v>20200320</v>
      </c>
      <c r="G6801">
        <v>300</v>
      </c>
      <c r="H6801">
        <v>1</v>
      </c>
      <c r="I6801" s="1" t="s">
        <v>24528</v>
      </c>
      <c r="J6801">
        <v>100</v>
      </c>
      <c r="K6801">
        <v>1</v>
      </c>
      <c r="L6801" s="1" t="s">
        <v>24528</v>
      </c>
      <c r="M6801">
        <v>200</v>
      </c>
      <c r="N6801">
        <v>1</v>
      </c>
      <c r="O6801" s="1" t="s">
        <v>24528</v>
      </c>
      <c r="P6801">
        <v>300</v>
      </c>
      <c r="Q6801" s="1" t="s">
        <v>24715</v>
      </c>
      <c r="R6801" s="1" t="s">
        <v>24528</v>
      </c>
      <c r="S6801">
        <v>0</v>
      </c>
      <c r="T6801" s="1" t="s">
        <v>24528</v>
      </c>
      <c r="U6801" s="1" t="s">
        <v>24528</v>
      </c>
      <c r="V6801">
        <v>100</v>
      </c>
      <c r="W6801">
        <v>0</v>
      </c>
      <c r="X6801" s="1" t="s">
        <v>24528</v>
      </c>
      <c r="Y6801">
        <v>0</v>
      </c>
      <c r="AA6801" s="1" t="s">
        <v>24528</v>
      </c>
      <c r="AB6801">
        <v>0</v>
      </c>
      <c r="AC6801" s="1" t="s">
        <v>24528</v>
      </c>
      <c r="AD6801">
        <v>100</v>
      </c>
      <c r="AE6801">
        <v>0</v>
      </c>
      <c r="AF6801" s="1" t="s">
        <v>24528</v>
      </c>
      <c r="AG6801">
        <v>100</v>
      </c>
      <c r="AH6801" s="1" t="s">
        <v>24528</v>
      </c>
      <c r="AI6801" s="1" t="s">
        <v>24528</v>
      </c>
      <c r="AJ6801" s="1" t="s">
        <v>24528</v>
      </c>
      <c r="AK6801" s="1" t="s">
        <v>24528</v>
      </c>
      <c r="AL6801" s="1" t="s">
        <v>24528</v>
      </c>
      <c r="AM6801">
        <v>100</v>
      </c>
      <c r="AN6801">
        <v>1</v>
      </c>
      <c r="AO6801" s="1" t="s">
        <v>24528</v>
      </c>
      <c r="AP6801">
        <v>100</v>
      </c>
      <c r="AQ6801" s="1" t="s">
        <v>24528</v>
      </c>
      <c r="AR6801">
        <v>100</v>
      </c>
      <c r="AS6801" s="1" t="s">
        <v>24528</v>
      </c>
      <c r="AT6801" s="1" t="s">
        <v>24528</v>
      </c>
      <c r="AU6801" s="1" t="s">
        <v>24528</v>
      </c>
      <c r="AV6801" s="1" t="s">
        <v>24528</v>
      </c>
      <c r="AW6801" s="1" t="s">
        <v>24528</v>
      </c>
      <c r="AX6801">
        <v>0</v>
      </c>
      <c r="AZ6801" s="1" t="s">
        <v>24528</v>
      </c>
      <c r="BA6801" s="1" t="s">
        <v>24602</v>
      </c>
      <c r="BB6801" s="1" t="s">
        <v>24528</v>
      </c>
      <c r="BC6801" s="1" t="s">
        <v>24528</v>
      </c>
      <c r="BD6801">
        <v>0</v>
      </c>
      <c r="BF6801" s="1" t="s">
        <v>24528</v>
      </c>
      <c r="BG6801" s="1" t="s">
        <v>24528</v>
      </c>
      <c r="BH6801" s="1" t="s">
        <v>24528</v>
      </c>
      <c r="BI6801">
        <v>585</v>
      </c>
      <c r="BJ6801">
        <v>5</v>
      </c>
      <c r="BK6801">
        <v>4167</v>
      </c>
      <c r="BL6801">
        <v>4167</v>
      </c>
      <c r="BM6801">
        <v>4881</v>
      </c>
      <c r="BN6801">
        <v>4881</v>
      </c>
      <c r="BO6801">
        <v>3333</v>
      </c>
      <c r="BP6801">
        <v>3333</v>
      </c>
      <c r="BQ6801">
        <v>3274</v>
      </c>
      <c r="BR6801">
        <v>3274</v>
      </c>
      <c r="BS6801">
        <v>3750</v>
      </c>
      <c r="BT6801">
        <v>3750</v>
      </c>
    </row>
    <row r="6802" spans="1:72" hidden="1" x14ac:dyDescent="0.25">
      <c r="A6802" s="1" t="s">
        <v>24526</v>
      </c>
      <c r="B6802" s="1" t="s">
        <v>24527</v>
      </c>
      <c r="C6802" s="1" t="s">
        <v>28264</v>
      </c>
      <c r="D6802" s="1" t="s">
        <v>28265</v>
      </c>
      <c r="E6802" s="1" t="s">
        <v>24686</v>
      </c>
      <c r="F6802">
        <v>20200321</v>
      </c>
      <c r="G6802">
        <v>300</v>
      </c>
      <c r="H6802">
        <v>1</v>
      </c>
      <c r="I6802" s="1" t="s">
        <v>24528</v>
      </c>
      <c r="J6802">
        <v>300</v>
      </c>
      <c r="K6802">
        <v>1</v>
      </c>
      <c r="L6802" s="1" t="s">
        <v>28284</v>
      </c>
      <c r="M6802">
        <v>200</v>
      </c>
      <c r="N6802">
        <v>1</v>
      </c>
      <c r="O6802" s="1" t="s">
        <v>28285</v>
      </c>
      <c r="P6802">
        <v>400</v>
      </c>
      <c r="Q6802" s="1" t="s">
        <v>24715</v>
      </c>
      <c r="R6802" s="1" t="s">
        <v>28286</v>
      </c>
      <c r="S6802">
        <v>0</v>
      </c>
      <c r="T6802" s="1" t="s">
        <v>24528</v>
      </c>
      <c r="U6802" s="1" t="s">
        <v>28287</v>
      </c>
      <c r="V6802">
        <v>200</v>
      </c>
      <c r="W6802">
        <v>1</v>
      </c>
      <c r="X6802" s="1" t="s">
        <v>28288</v>
      </c>
      <c r="Y6802">
        <v>200</v>
      </c>
      <c r="Z6802">
        <v>1</v>
      </c>
      <c r="AA6802" s="1" t="s">
        <v>28289</v>
      </c>
      <c r="AB6802">
        <v>0</v>
      </c>
      <c r="AC6802" s="1" t="s">
        <v>24528</v>
      </c>
      <c r="AD6802">
        <v>100</v>
      </c>
      <c r="AE6802">
        <v>0</v>
      </c>
      <c r="AF6802" s="1" t="s">
        <v>24528</v>
      </c>
      <c r="AG6802">
        <v>200</v>
      </c>
      <c r="AH6802" s="1" t="s">
        <v>28290</v>
      </c>
      <c r="AI6802" s="1" t="s">
        <v>24528</v>
      </c>
      <c r="AJ6802" s="1" t="s">
        <v>24528</v>
      </c>
      <c r="AK6802" s="1" t="s">
        <v>24528</v>
      </c>
      <c r="AL6802" s="1" t="s">
        <v>24528</v>
      </c>
      <c r="AM6802">
        <v>100</v>
      </c>
      <c r="AN6802">
        <v>1</v>
      </c>
      <c r="AO6802" s="1" t="s">
        <v>24528</v>
      </c>
      <c r="AP6802">
        <v>100</v>
      </c>
      <c r="AQ6802" s="1" t="s">
        <v>24528</v>
      </c>
      <c r="AR6802">
        <v>100</v>
      </c>
      <c r="AS6802" s="1" t="s">
        <v>24528</v>
      </c>
      <c r="AT6802" s="1" t="s">
        <v>24528</v>
      </c>
      <c r="AU6802" s="1" t="s">
        <v>24528</v>
      </c>
      <c r="AV6802" s="1" t="s">
        <v>24528</v>
      </c>
      <c r="AW6802" s="1" t="s">
        <v>24528</v>
      </c>
      <c r="AX6802">
        <v>0</v>
      </c>
      <c r="AZ6802" s="1" t="s">
        <v>24528</v>
      </c>
      <c r="BA6802" s="1" t="s">
        <v>24602</v>
      </c>
      <c r="BB6802" s="1" t="s">
        <v>24528</v>
      </c>
      <c r="BC6802" s="1" t="s">
        <v>24528</v>
      </c>
      <c r="BD6802">
        <v>0</v>
      </c>
      <c r="BF6802" s="1" t="s">
        <v>24528</v>
      </c>
      <c r="BG6802" s="1" t="s">
        <v>24528</v>
      </c>
      <c r="BH6802" s="1" t="s">
        <v>24528</v>
      </c>
      <c r="BI6802">
        <v>753</v>
      </c>
      <c r="BJ6802">
        <v>6</v>
      </c>
      <c r="BK6802">
        <v>6852</v>
      </c>
      <c r="BL6802">
        <v>6852</v>
      </c>
      <c r="BM6802">
        <v>6667</v>
      </c>
      <c r="BN6802">
        <v>6667</v>
      </c>
      <c r="BO6802">
        <v>5156</v>
      </c>
      <c r="BP6802">
        <v>5156</v>
      </c>
      <c r="BQ6802">
        <v>5000</v>
      </c>
      <c r="BR6802">
        <v>5000</v>
      </c>
      <c r="BS6802">
        <v>6250</v>
      </c>
      <c r="BT6802">
        <v>6250</v>
      </c>
    </row>
    <row r="6803" spans="1:72" hidden="1" x14ac:dyDescent="0.25">
      <c r="A6803" s="1" t="s">
        <v>24526</v>
      </c>
      <c r="B6803" s="1" t="s">
        <v>24527</v>
      </c>
      <c r="C6803" s="1" t="s">
        <v>28264</v>
      </c>
      <c r="D6803" s="1" t="s">
        <v>28265</v>
      </c>
      <c r="E6803" s="1" t="s">
        <v>24686</v>
      </c>
      <c r="F6803">
        <v>20200322</v>
      </c>
      <c r="G6803">
        <v>300</v>
      </c>
      <c r="H6803">
        <v>1</v>
      </c>
      <c r="I6803" s="1" t="s">
        <v>24528</v>
      </c>
      <c r="J6803">
        <v>300</v>
      </c>
      <c r="K6803">
        <v>1</v>
      </c>
      <c r="L6803" s="1" t="s">
        <v>24528</v>
      </c>
      <c r="M6803">
        <v>200</v>
      </c>
      <c r="N6803">
        <v>1</v>
      </c>
      <c r="O6803" s="1" t="s">
        <v>24528</v>
      </c>
      <c r="P6803">
        <v>400</v>
      </c>
      <c r="Q6803" s="1" t="s">
        <v>24715</v>
      </c>
      <c r="R6803" s="1" t="s">
        <v>24528</v>
      </c>
      <c r="S6803">
        <v>0</v>
      </c>
      <c r="T6803" s="1" t="s">
        <v>24528</v>
      </c>
      <c r="U6803" s="1" t="s">
        <v>24528</v>
      </c>
      <c r="V6803">
        <v>200</v>
      </c>
      <c r="W6803">
        <v>1</v>
      </c>
      <c r="X6803" s="1" t="s">
        <v>24528</v>
      </c>
      <c r="Y6803">
        <v>200</v>
      </c>
      <c r="Z6803">
        <v>1</v>
      </c>
      <c r="AA6803" s="1" t="s">
        <v>24528</v>
      </c>
      <c r="AB6803">
        <v>0</v>
      </c>
      <c r="AC6803" s="1" t="s">
        <v>24528</v>
      </c>
      <c r="AD6803">
        <v>100</v>
      </c>
      <c r="AE6803">
        <v>0</v>
      </c>
      <c r="AF6803" s="1" t="s">
        <v>24528</v>
      </c>
      <c r="AG6803">
        <v>200</v>
      </c>
      <c r="AH6803" s="1" t="s">
        <v>24528</v>
      </c>
      <c r="AI6803" s="1" t="s">
        <v>24528</v>
      </c>
      <c r="AJ6803" s="1" t="s">
        <v>24528</v>
      </c>
      <c r="AK6803" s="1" t="s">
        <v>24528</v>
      </c>
      <c r="AL6803" s="1" t="s">
        <v>24528</v>
      </c>
      <c r="AM6803">
        <v>100</v>
      </c>
      <c r="AN6803">
        <v>1</v>
      </c>
      <c r="AO6803" s="1" t="s">
        <v>24528</v>
      </c>
      <c r="AP6803">
        <v>100</v>
      </c>
      <c r="AQ6803" s="1" t="s">
        <v>24528</v>
      </c>
      <c r="AR6803">
        <v>100</v>
      </c>
      <c r="AS6803" s="1" t="s">
        <v>24528</v>
      </c>
      <c r="AT6803" s="1" t="s">
        <v>24528</v>
      </c>
      <c r="AU6803" s="1" t="s">
        <v>24528</v>
      </c>
      <c r="AV6803" s="1" t="s">
        <v>24528</v>
      </c>
      <c r="AW6803" s="1" t="s">
        <v>24528</v>
      </c>
      <c r="AX6803">
        <v>0</v>
      </c>
      <c r="AZ6803" s="1" t="s">
        <v>24528</v>
      </c>
      <c r="BA6803" s="1" t="s">
        <v>24602</v>
      </c>
      <c r="BB6803" s="1" t="s">
        <v>24528</v>
      </c>
      <c r="BC6803" s="1" t="s">
        <v>24528</v>
      </c>
      <c r="BD6803">
        <v>0</v>
      </c>
      <c r="BF6803" s="1" t="s">
        <v>24528</v>
      </c>
      <c r="BG6803" s="1" t="s">
        <v>24528</v>
      </c>
      <c r="BH6803" s="1" t="s">
        <v>24528</v>
      </c>
      <c r="BI6803">
        <v>1049</v>
      </c>
      <c r="BJ6803">
        <v>9</v>
      </c>
      <c r="BK6803">
        <v>6852</v>
      </c>
      <c r="BL6803">
        <v>6852</v>
      </c>
      <c r="BM6803">
        <v>6667</v>
      </c>
      <c r="BN6803">
        <v>6667</v>
      </c>
      <c r="BO6803">
        <v>5156</v>
      </c>
      <c r="BP6803">
        <v>5156</v>
      </c>
      <c r="BQ6803">
        <v>5000</v>
      </c>
      <c r="BR6803">
        <v>5000</v>
      </c>
      <c r="BS6803">
        <v>6250</v>
      </c>
      <c r="BT6803">
        <v>6250</v>
      </c>
    </row>
    <row r="6804" spans="1:72" hidden="1" x14ac:dyDescent="0.25">
      <c r="A6804" s="1" t="s">
        <v>24526</v>
      </c>
      <c r="B6804" s="1" t="s">
        <v>24527</v>
      </c>
      <c r="C6804" s="1" t="s">
        <v>28264</v>
      </c>
      <c r="D6804" s="1" t="s">
        <v>28265</v>
      </c>
      <c r="E6804" s="1" t="s">
        <v>24686</v>
      </c>
      <c r="F6804">
        <v>20200323</v>
      </c>
      <c r="G6804">
        <v>300</v>
      </c>
      <c r="H6804">
        <v>1</v>
      </c>
      <c r="I6804" s="1" t="s">
        <v>24528</v>
      </c>
      <c r="J6804">
        <v>300</v>
      </c>
      <c r="K6804">
        <v>1</v>
      </c>
      <c r="L6804" s="1" t="s">
        <v>24528</v>
      </c>
      <c r="M6804">
        <v>200</v>
      </c>
      <c r="N6804">
        <v>1</v>
      </c>
      <c r="O6804" s="1" t="s">
        <v>24528</v>
      </c>
      <c r="P6804">
        <v>400</v>
      </c>
      <c r="Q6804" s="1" t="s">
        <v>24715</v>
      </c>
      <c r="R6804" s="1" t="s">
        <v>24528</v>
      </c>
      <c r="S6804">
        <v>0</v>
      </c>
      <c r="T6804" s="1" t="s">
        <v>24528</v>
      </c>
      <c r="U6804" s="1" t="s">
        <v>24528</v>
      </c>
      <c r="V6804">
        <v>200</v>
      </c>
      <c r="W6804">
        <v>1</v>
      </c>
      <c r="X6804" s="1" t="s">
        <v>24528</v>
      </c>
      <c r="Y6804">
        <v>200</v>
      </c>
      <c r="Z6804">
        <v>1</v>
      </c>
      <c r="AA6804" s="1" t="s">
        <v>24528</v>
      </c>
      <c r="AB6804">
        <v>0</v>
      </c>
      <c r="AC6804" s="1" t="s">
        <v>24528</v>
      </c>
      <c r="AD6804">
        <v>100</v>
      </c>
      <c r="AE6804">
        <v>0</v>
      </c>
      <c r="AF6804" s="1" t="s">
        <v>24528</v>
      </c>
      <c r="AG6804">
        <v>200</v>
      </c>
      <c r="AH6804" s="1" t="s">
        <v>24528</v>
      </c>
      <c r="AI6804" s="1" t="s">
        <v>24528</v>
      </c>
      <c r="AJ6804" s="1" t="s">
        <v>24528</v>
      </c>
      <c r="AK6804" s="1" t="s">
        <v>24528</v>
      </c>
      <c r="AL6804" s="1" t="s">
        <v>24528</v>
      </c>
      <c r="AM6804">
        <v>100</v>
      </c>
      <c r="AN6804">
        <v>1</v>
      </c>
      <c r="AO6804" s="1" t="s">
        <v>24528</v>
      </c>
      <c r="AP6804">
        <v>100</v>
      </c>
      <c r="AQ6804" s="1" t="s">
        <v>24528</v>
      </c>
      <c r="AR6804">
        <v>100</v>
      </c>
      <c r="AS6804" s="1" t="s">
        <v>24528</v>
      </c>
      <c r="AT6804" s="1" t="s">
        <v>24528</v>
      </c>
      <c r="AU6804" s="1" t="s">
        <v>24528</v>
      </c>
      <c r="AV6804" s="1" t="s">
        <v>24528</v>
      </c>
      <c r="AW6804" s="1" t="s">
        <v>24528</v>
      </c>
      <c r="AX6804">
        <v>0</v>
      </c>
      <c r="AZ6804" s="1" t="s">
        <v>24528</v>
      </c>
      <c r="BA6804" s="1" t="s">
        <v>24602</v>
      </c>
      <c r="BB6804" s="1" t="s">
        <v>24528</v>
      </c>
      <c r="BC6804" s="1" t="s">
        <v>24528</v>
      </c>
      <c r="BD6804">
        <v>0</v>
      </c>
      <c r="BF6804" s="1" t="s">
        <v>24528</v>
      </c>
      <c r="BG6804" s="1" t="s">
        <v>24528</v>
      </c>
      <c r="BH6804" s="1" t="s">
        <v>24528</v>
      </c>
      <c r="BI6804">
        <v>1285</v>
      </c>
      <c r="BJ6804">
        <v>12</v>
      </c>
      <c r="BK6804">
        <v>6852</v>
      </c>
      <c r="BL6804">
        <v>6852</v>
      </c>
      <c r="BM6804">
        <v>6667</v>
      </c>
      <c r="BN6804">
        <v>6667</v>
      </c>
      <c r="BO6804">
        <v>5156</v>
      </c>
      <c r="BP6804">
        <v>5156</v>
      </c>
      <c r="BQ6804">
        <v>5000</v>
      </c>
      <c r="BR6804">
        <v>5000</v>
      </c>
      <c r="BS6804">
        <v>6250</v>
      </c>
      <c r="BT6804">
        <v>6250</v>
      </c>
    </row>
    <row r="6805" spans="1:72" hidden="1" x14ac:dyDescent="0.25">
      <c r="A6805" s="1" t="s">
        <v>24526</v>
      </c>
      <c r="B6805" s="1" t="s">
        <v>24527</v>
      </c>
      <c r="C6805" s="1" t="s">
        <v>28264</v>
      </c>
      <c r="D6805" s="1" t="s">
        <v>28265</v>
      </c>
      <c r="E6805" s="1" t="s">
        <v>24686</v>
      </c>
      <c r="F6805">
        <v>20200324</v>
      </c>
      <c r="G6805">
        <v>300</v>
      </c>
      <c r="H6805">
        <v>1</v>
      </c>
      <c r="I6805" s="1" t="s">
        <v>24528</v>
      </c>
      <c r="J6805">
        <v>300</v>
      </c>
      <c r="K6805">
        <v>1</v>
      </c>
      <c r="L6805" s="1" t="s">
        <v>24528</v>
      </c>
      <c r="M6805">
        <v>200</v>
      </c>
      <c r="N6805">
        <v>1</v>
      </c>
      <c r="O6805" s="1" t="s">
        <v>24528</v>
      </c>
      <c r="P6805">
        <v>400</v>
      </c>
      <c r="Q6805" s="1" t="s">
        <v>24715</v>
      </c>
      <c r="R6805" s="1" t="s">
        <v>24528</v>
      </c>
      <c r="S6805">
        <v>0</v>
      </c>
      <c r="T6805" s="1" t="s">
        <v>24528</v>
      </c>
      <c r="U6805" s="1" t="s">
        <v>24528</v>
      </c>
      <c r="V6805">
        <v>200</v>
      </c>
      <c r="W6805">
        <v>1</v>
      </c>
      <c r="X6805" s="1" t="s">
        <v>24528</v>
      </c>
      <c r="Y6805">
        <v>200</v>
      </c>
      <c r="Z6805">
        <v>1</v>
      </c>
      <c r="AA6805" s="1" t="s">
        <v>24528</v>
      </c>
      <c r="AB6805">
        <v>0</v>
      </c>
      <c r="AC6805" s="1" t="s">
        <v>24528</v>
      </c>
      <c r="AD6805">
        <v>100</v>
      </c>
      <c r="AE6805">
        <v>0</v>
      </c>
      <c r="AF6805" s="1" t="s">
        <v>24528</v>
      </c>
      <c r="AG6805">
        <v>200</v>
      </c>
      <c r="AH6805" s="1" t="s">
        <v>24528</v>
      </c>
      <c r="AI6805" s="1" t="s">
        <v>24528</v>
      </c>
      <c r="AJ6805" s="1" t="s">
        <v>24528</v>
      </c>
      <c r="AK6805" s="1" t="s">
        <v>24528</v>
      </c>
      <c r="AL6805" s="1" t="s">
        <v>24528</v>
      </c>
      <c r="AM6805">
        <v>100</v>
      </c>
      <c r="AN6805">
        <v>1</v>
      </c>
      <c r="AO6805" s="1" t="s">
        <v>24528</v>
      </c>
      <c r="AP6805">
        <v>100</v>
      </c>
      <c r="AQ6805" s="1" t="s">
        <v>24528</v>
      </c>
      <c r="AR6805">
        <v>100</v>
      </c>
      <c r="AS6805" s="1" t="s">
        <v>24528</v>
      </c>
      <c r="AT6805" s="1" t="s">
        <v>24528</v>
      </c>
      <c r="AU6805" s="1" t="s">
        <v>24528</v>
      </c>
      <c r="AV6805" s="1" t="s">
        <v>24528</v>
      </c>
      <c r="AW6805" s="1" t="s">
        <v>24528</v>
      </c>
      <c r="AX6805">
        <v>0</v>
      </c>
      <c r="AZ6805" s="1" t="s">
        <v>24528</v>
      </c>
      <c r="BA6805" s="1" t="s">
        <v>24602</v>
      </c>
      <c r="BB6805" s="1" t="s">
        <v>24528</v>
      </c>
      <c r="BC6805" s="1" t="s">
        <v>24528</v>
      </c>
      <c r="BD6805">
        <v>0</v>
      </c>
      <c r="BF6805" s="1" t="s">
        <v>24528</v>
      </c>
      <c r="BG6805" s="1" t="s">
        <v>24528</v>
      </c>
      <c r="BH6805" s="1" t="s">
        <v>28291</v>
      </c>
      <c r="BI6805">
        <v>1537</v>
      </c>
      <c r="BJ6805">
        <v>16</v>
      </c>
      <c r="BK6805">
        <v>6852</v>
      </c>
      <c r="BL6805">
        <v>6852</v>
      </c>
      <c r="BM6805">
        <v>6667</v>
      </c>
      <c r="BN6805">
        <v>6667</v>
      </c>
      <c r="BO6805">
        <v>5156</v>
      </c>
      <c r="BP6805">
        <v>5156</v>
      </c>
      <c r="BQ6805">
        <v>5000</v>
      </c>
      <c r="BR6805">
        <v>5000</v>
      </c>
      <c r="BS6805">
        <v>6250</v>
      </c>
      <c r="BT6805">
        <v>6250</v>
      </c>
    </row>
    <row r="6806" spans="1:72" hidden="1" x14ac:dyDescent="0.25">
      <c r="A6806" s="1" t="s">
        <v>24526</v>
      </c>
      <c r="B6806" s="1" t="s">
        <v>24527</v>
      </c>
      <c r="C6806" s="1" t="s">
        <v>28264</v>
      </c>
      <c r="D6806" s="1" t="s">
        <v>28265</v>
      </c>
      <c r="E6806" s="1" t="s">
        <v>24686</v>
      </c>
      <c r="F6806">
        <v>20200325</v>
      </c>
      <c r="G6806">
        <v>300</v>
      </c>
      <c r="H6806">
        <v>1</v>
      </c>
      <c r="I6806" s="1" t="s">
        <v>24528</v>
      </c>
      <c r="J6806">
        <v>300</v>
      </c>
      <c r="K6806">
        <v>1</v>
      </c>
      <c r="L6806" s="1" t="s">
        <v>24528</v>
      </c>
      <c r="M6806">
        <v>200</v>
      </c>
      <c r="N6806">
        <v>1</v>
      </c>
      <c r="O6806" s="1" t="s">
        <v>24528</v>
      </c>
      <c r="P6806">
        <v>400</v>
      </c>
      <c r="Q6806" s="1" t="s">
        <v>24715</v>
      </c>
      <c r="R6806" s="1" t="s">
        <v>24528</v>
      </c>
      <c r="S6806">
        <v>0</v>
      </c>
      <c r="T6806" s="1" t="s">
        <v>24528</v>
      </c>
      <c r="U6806" s="1" t="s">
        <v>24528</v>
      </c>
      <c r="V6806">
        <v>200</v>
      </c>
      <c r="W6806">
        <v>1</v>
      </c>
      <c r="X6806" s="1" t="s">
        <v>24528</v>
      </c>
      <c r="Y6806">
        <v>200</v>
      </c>
      <c r="Z6806">
        <v>1</v>
      </c>
      <c r="AA6806" s="1" t="s">
        <v>24528</v>
      </c>
      <c r="AB6806">
        <v>0</v>
      </c>
      <c r="AC6806" s="1" t="s">
        <v>24528</v>
      </c>
      <c r="AD6806">
        <v>100</v>
      </c>
      <c r="AE6806">
        <v>0</v>
      </c>
      <c r="AF6806" s="1" t="s">
        <v>24528</v>
      </c>
      <c r="AG6806">
        <v>200</v>
      </c>
      <c r="AH6806" s="1" t="s">
        <v>24528</v>
      </c>
      <c r="AI6806" s="1" t="s">
        <v>24528</v>
      </c>
      <c r="AJ6806" s="1" t="s">
        <v>24528</v>
      </c>
      <c r="AK6806" s="1" t="s">
        <v>24528</v>
      </c>
      <c r="AL6806" s="1" t="s">
        <v>24528</v>
      </c>
      <c r="AM6806">
        <v>100</v>
      </c>
      <c r="AN6806">
        <v>1</v>
      </c>
      <c r="AO6806" s="1" t="s">
        <v>24528</v>
      </c>
      <c r="AP6806">
        <v>100</v>
      </c>
      <c r="AQ6806" s="1" t="s">
        <v>24528</v>
      </c>
      <c r="AR6806">
        <v>100</v>
      </c>
      <c r="AS6806" s="1" t="s">
        <v>24528</v>
      </c>
      <c r="AT6806" s="1" t="s">
        <v>24528</v>
      </c>
      <c r="AU6806" s="1" t="s">
        <v>24528</v>
      </c>
      <c r="AV6806" s="1" t="s">
        <v>24528</v>
      </c>
      <c r="AW6806" s="1" t="s">
        <v>24528</v>
      </c>
      <c r="AX6806">
        <v>0</v>
      </c>
      <c r="AZ6806" s="1" t="s">
        <v>24528</v>
      </c>
      <c r="BA6806" s="1" t="s">
        <v>24602</v>
      </c>
      <c r="BB6806" s="1" t="s">
        <v>24528</v>
      </c>
      <c r="BC6806" s="1" t="s">
        <v>24528</v>
      </c>
      <c r="BD6806">
        <v>0</v>
      </c>
      <c r="BF6806" s="1" t="s">
        <v>24528</v>
      </c>
      <c r="BG6806" s="1" t="s">
        <v>24528</v>
      </c>
      <c r="BH6806" s="1" t="s">
        <v>24528</v>
      </c>
      <c r="BI6806">
        <v>1865</v>
      </c>
      <c r="BJ6806">
        <v>19</v>
      </c>
      <c r="BK6806">
        <v>6852</v>
      </c>
      <c r="BL6806">
        <v>6852</v>
      </c>
      <c r="BM6806">
        <v>6667</v>
      </c>
      <c r="BN6806">
        <v>6667</v>
      </c>
      <c r="BO6806">
        <v>5156</v>
      </c>
      <c r="BP6806">
        <v>5156</v>
      </c>
      <c r="BQ6806">
        <v>5000</v>
      </c>
      <c r="BR6806">
        <v>5000</v>
      </c>
      <c r="BS6806">
        <v>6250</v>
      </c>
      <c r="BT6806">
        <v>6250</v>
      </c>
    </row>
    <row r="6807" spans="1:72" hidden="1" x14ac:dyDescent="0.25">
      <c r="A6807" s="1" t="s">
        <v>24526</v>
      </c>
      <c r="B6807" s="1" t="s">
        <v>24527</v>
      </c>
      <c r="C6807" s="1" t="s">
        <v>28264</v>
      </c>
      <c r="D6807" s="1" t="s">
        <v>28265</v>
      </c>
      <c r="E6807" s="1" t="s">
        <v>24686</v>
      </c>
      <c r="F6807">
        <v>20200326</v>
      </c>
      <c r="G6807">
        <v>300</v>
      </c>
      <c r="H6807">
        <v>1</v>
      </c>
      <c r="I6807" s="1" t="s">
        <v>24528</v>
      </c>
      <c r="J6807">
        <v>300</v>
      </c>
      <c r="K6807">
        <v>1</v>
      </c>
      <c r="L6807" s="1" t="s">
        <v>24528</v>
      </c>
      <c r="M6807">
        <v>200</v>
      </c>
      <c r="N6807">
        <v>1</v>
      </c>
      <c r="O6807" s="1" t="s">
        <v>24528</v>
      </c>
      <c r="P6807">
        <v>400</v>
      </c>
      <c r="Q6807" s="1" t="s">
        <v>24715</v>
      </c>
      <c r="R6807" s="1" t="s">
        <v>24528</v>
      </c>
      <c r="S6807">
        <v>0</v>
      </c>
      <c r="T6807" s="1" t="s">
        <v>24528</v>
      </c>
      <c r="U6807" s="1" t="s">
        <v>24528</v>
      </c>
      <c r="V6807">
        <v>200</v>
      </c>
      <c r="W6807">
        <v>1</v>
      </c>
      <c r="X6807" s="1" t="s">
        <v>24528</v>
      </c>
      <c r="Y6807">
        <v>200</v>
      </c>
      <c r="Z6807">
        <v>1</v>
      </c>
      <c r="AA6807" s="1" t="s">
        <v>24528</v>
      </c>
      <c r="AB6807">
        <v>0</v>
      </c>
      <c r="AC6807" s="1" t="s">
        <v>24528</v>
      </c>
      <c r="AD6807">
        <v>100</v>
      </c>
      <c r="AE6807">
        <v>0</v>
      </c>
      <c r="AF6807" s="1" t="s">
        <v>24528</v>
      </c>
      <c r="AG6807">
        <v>200</v>
      </c>
      <c r="AH6807" s="1" t="s">
        <v>24528</v>
      </c>
      <c r="AI6807" s="1" t="s">
        <v>24528</v>
      </c>
      <c r="AJ6807" s="1" t="s">
        <v>24528</v>
      </c>
      <c r="AK6807" s="1" t="s">
        <v>24528</v>
      </c>
      <c r="AL6807" s="1" t="s">
        <v>24528</v>
      </c>
      <c r="AM6807">
        <v>100</v>
      </c>
      <c r="AN6807">
        <v>1</v>
      </c>
      <c r="AO6807" s="1" t="s">
        <v>24528</v>
      </c>
      <c r="AP6807">
        <v>100</v>
      </c>
      <c r="AQ6807" s="1" t="s">
        <v>24528</v>
      </c>
      <c r="AR6807">
        <v>100</v>
      </c>
      <c r="AS6807" s="1" t="s">
        <v>24528</v>
      </c>
      <c r="AT6807" s="1" t="s">
        <v>24528</v>
      </c>
      <c r="AU6807" s="1" t="s">
        <v>24528</v>
      </c>
      <c r="AV6807" s="1" t="s">
        <v>24528</v>
      </c>
      <c r="AW6807" s="1" t="s">
        <v>24528</v>
      </c>
      <c r="AX6807">
        <v>0</v>
      </c>
      <c r="AZ6807" s="1" t="s">
        <v>24528</v>
      </c>
      <c r="BA6807" s="1" t="s">
        <v>24602</v>
      </c>
      <c r="BB6807" s="1" t="s">
        <v>24528</v>
      </c>
      <c r="BC6807" s="1" t="s">
        <v>24528</v>
      </c>
      <c r="BD6807">
        <v>0</v>
      </c>
      <c r="BF6807" s="1" t="s">
        <v>24528</v>
      </c>
      <c r="BG6807" s="1" t="s">
        <v>24528</v>
      </c>
      <c r="BH6807" s="1" t="s">
        <v>28292</v>
      </c>
      <c r="BI6807">
        <v>2538</v>
      </c>
      <c r="BJ6807">
        <v>26</v>
      </c>
      <c r="BK6807">
        <v>6852</v>
      </c>
      <c r="BL6807">
        <v>6852</v>
      </c>
      <c r="BM6807">
        <v>6667</v>
      </c>
      <c r="BN6807">
        <v>6667</v>
      </c>
      <c r="BO6807">
        <v>5156</v>
      </c>
      <c r="BP6807">
        <v>5156</v>
      </c>
      <c r="BQ6807">
        <v>5000</v>
      </c>
      <c r="BR6807">
        <v>5000</v>
      </c>
      <c r="BS6807">
        <v>6250</v>
      </c>
      <c r="BT6807">
        <v>6250</v>
      </c>
    </row>
    <row r="6808" spans="1:72" hidden="1" x14ac:dyDescent="0.25">
      <c r="A6808" s="1" t="s">
        <v>24526</v>
      </c>
      <c r="B6808" s="1" t="s">
        <v>24527</v>
      </c>
      <c r="C6808" s="1" t="s">
        <v>28264</v>
      </c>
      <c r="D6808" s="1" t="s">
        <v>28265</v>
      </c>
      <c r="E6808" s="1" t="s">
        <v>24686</v>
      </c>
      <c r="F6808">
        <v>20200327</v>
      </c>
      <c r="G6808">
        <v>300</v>
      </c>
      <c r="H6808">
        <v>1</v>
      </c>
      <c r="I6808" s="1" t="s">
        <v>24528</v>
      </c>
      <c r="J6808">
        <v>300</v>
      </c>
      <c r="K6808">
        <v>1</v>
      </c>
      <c r="L6808" s="1" t="s">
        <v>24528</v>
      </c>
      <c r="M6808">
        <v>200</v>
      </c>
      <c r="N6808">
        <v>1</v>
      </c>
      <c r="O6808" s="1" t="s">
        <v>24528</v>
      </c>
      <c r="P6808">
        <v>400</v>
      </c>
      <c r="Q6808" s="1" t="s">
        <v>24715</v>
      </c>
      <c r="R6808" s="1" t="s">
        <v>24528</v>
      </c>
      <c r="S6808">
        <v>0</v>
      </c>
      <c r="T6808" s="1" t="s">
        <v>24528</v>
      </c>
      <c r="U6808" s="1" t="s">
        <v>24528</v>
      </c>
      <c r="V6808">
        <v>200</v>
      </c>
      <c r="W6808">
        <v>1</v>
      </c>
      <c r="X6808" s="1" t="s">
        <v>24528</v>
      </c>
      <c r="Y6808">
        <v>200</v>
      </c>
      <c r="Z6808">
        <v>1</v>
      </c>
      <c r="AA6808" s="1" t="s">
        <v>24528</v>
      </c>
      <c r="AB6808">
        <v>0</v>
      </c>
      <c r="AC6808" s="1" t="s">
        <v>24528</v>
      </c>
      <c r="AD6808">
        <v>100</v>
      </c>
      <c r="AE6808">
        <v>0</v>
      </c>
      <c r="AF6808" s="1" t="s">
        <v>24528</v>
      </c>
      <c r="AG6808">
        <v>200</v>
      </c>
      <c r="AH6808" s="1" t="s">
        <v>24528</v>
      </c>
      <c r="AI6808" s="1" t="s">
        <v>24528</v>
      </c>
      <c r="AJ6808" s="1" t="s">
        <v>24528</v>
      </c>
      <c r="AK6808" s="1" t="s">
        <v>24528</v>
      </c>
      <c r="AL6808" s="1" t="s">
        <v>24528</v>
      </c>
      <c r="AM6808">
        <v>100</v>
      </c>
      <c r="AN6808">
        <v>1</v>
      </c>
      <c r="AO6808" s="1" t="s">
        <v>24528</v>
      </c>
      <c r="AP6808">
        <v>100</v>
      </c>
      <c r="AQ6808" s="1" t="s">
        <v>24528</v>
      </c>
      <c r="AR6808">
        <v>100</v>
      </c>
      <c r="AS6808" s="1" t="s">
        <v>24528</v>
      </c>
      <c r="AT6808" s="1" t="s">
        <v>24528</v>
      </c>
      <c r="AU6808" s="1" t="s">
        <v>24528</v>
      </c>
      <c r="AV6808" s="1" t="s">
        <v>24528</v>
      </c>
      <c r="AW6808" s="1" t="s">
        <v>24528</v>
      </c>
      <c r="AX6808">
        <v>0</v>
      </c>
      <c r="AZ6808" s="1" t="s">
        <v>24528</v>
      </c>
      <c r="BA6808" s="1" t="s">
        <v>24602</v>
      </c>
      <c r="BB6808" s="1" t="s">
        <v>24528</v>
      </c>
      <c r="BC6808" s="1" t="s">
        <v>24528</v>
      </c>
      <c r="BD6808">
        <v>0</v>
      </c>
      <c r="BF6808" s="1" t="s">
        <v>24528</v>
      </c>
      <c r="BG6808" s="1" t="s">
        <v>24528</v>
      </c>
      <c r="BH6808" s="1" t="s">
        <v>24528</v>
      </c>
      <c r="BI6808">
        <v>3024</v>
      </c>
      <c r="BJ6808">
        <v>34</v>
      </c>
      <c r="BK6808">
        <v>6852</v>
      </c>
      <c r="BL6808">
        <v>6852</v>
      </c>
      <c r="BM6808">
        <v>6667</v>
      </c>
      <c r="BN6808">
        <v>6667</v>
      </c>
      <c r="BO6808">
        <v>5156</v>
      </c>
      <c r="BP6808">
        <v>5156</v>
      </c>
      <c r="BQ6808">
        <v>5000</v>
      </c>
      <c r="BR6808">
        <v>5000</v>
      </c>
      <c r="BS6808">
        <v>6250</v>
      </c>
      <c r="BT6808">
        <v>6250</v>
      </c>
    </row>
    <row r="6809" spans="1:72" hidden="1" x14ac:dyDescent="0.25">
      <c r="A6809" s="1" t="s">
        <v>24526</v>
      </c>
      <c r="B6809" s="1" t="s">
        <v>24527</v>
      </c>
      <c r="C6809" s="1" t="s">
        <v>28264</v>
      </c>
      <c r="D6809" s="1" t="s">
        <v>28265</v>
      </c>
      <c r="E6809" s="1" t="s">
        <v>24686</v>
      </c>
      <c r="F6809">
        <v>20200328</v>
      </c>
      <c r="G6809">
        <v>300</v>
      </c>
      <c r="H6809">
        <v>1</v>
      </c>
      <c r="I6809" s="1" t="s">
        <v>24528</v>
      </c>
      <c r="J6809">
        <v>300</v>
      </c>
      <c r="K6809">
        <v>1</v>
      </c>
      <c r="L6809" s="1" t="s">
        <v>24528</v>
      </c>
      <c r="M6809">
        <v>200</v>
      </c>
      <c r="N6809">
        <v>1</v>
      </c>
      <c r="O6809" s="1" t="s">
        <v>24528</v>
      </c>
      <c r="P6809">
        <v>400</v>
      </c>
      <c r="Q6809" s="1" t="s">
        <v>24715</v>
      </c>
      <c r="R6809" s="1" t="s">
        <v>24528</v>
      </c>
      <c r="S6809">
        <v>0</v>
      </c>
      <c r="T6809" s="1" t="s">
        <v>24528</v>
      </c>
      <c r="U6809" s="1" t="s">
        <v>24528</v>
      </c>
      <c r="V6809">
        <v>200</v>
      </c>
      <c r="W6809">
        <v>1</v>
      </c>
      <c r="X6809" s="1" t="s">
        <v>24528</v>
      </c>
      <c r="Y6809">
        <v>200</v>
      </c>
      <c r="Z6809">
        <v>1</v>
      </c>
      <c r="AA6809" s="1" t="s">
        <v>24528</v>
      </c>
      <c r="AB6809">
        <v>0</v>
      </c>
      <c r="AC6809" s="1" t="s">
        <v>24528</v>
      </c>
      <c r="AD6809">
        <v>100</v>
      </c>
      <c r="AE6809">
        <v>0</v>
      </c>
      <c r="AF6809" s="1" t="s">
        <v>24528</v>
      </c>
      <c r="AG6809">
        <v>200</v>
      </c>
      <c r="AH6809" s="1" t="s">
        <v>24528</v>
      </c>
      <c r="AI6809" s="1" t="s">
        <v>24528</v>
      </c>
      <c r="AJ6809" s="1" t="s">
        <v>24528</v>
      </c>
      <c r="AK6809" s="1" t="s">
        <v>24528</v>
      </c>
      <c r="AL6809" s="1" t="s">
        <v>24528</v>
      </c>
      <c r="AM6809">
        <v>100</v>
      </c>
      <c r="AN6809">
        <v>1</v>
      </c>
      <c r="AO6809" s="1" t="s">
        <v>24528</v>
      </c>
      <c r="AP6809">
        <v>100</v>
      </c>
      <c r="AQ6809" s="1" t="s">
        <v>24528</v>
      </c>
      <c r="AR6809">
        <v>100</v>
      </c>
      <c r="AS6809" s="1" t="s">
        <v>24528</v>
      </c>
      <c r="AT6809" s="1" t="s">
        <v>24528</v>
      </c>
      <c r="AU6809" s="1" t="s">
        <v>24528</v>
      </c>
      <c r="AV6809" s="1" t="s">
        <v>24528</v>
      </c>
      <c r="AW6809" s="1" t="s">
        <v>24528</v>
      </c>
      <c r="AX6809">
        <v>0</v>
      </c>
      <c r="AZ6809" s="1" t="s">
        <v>24528</v>
      </c>
      <c r="BA6809" s="1" t="s">
        <v>24602</v>
      </c>
      <c r="BB6809" s="1" t="s">
        <v>24528</v>
      </c>
      <c r="BC6809" s="1" t="s">
        <v>24528</v>
      </c>
      <c r="BD6809">
        <v>0</v>
      </c>
      <c r="BF6809" s="1" t="s">
        <v>24528</v>
      </c>
      <c r="BG6809" s="1" t="s">
        <v>24528</v>
      </c>
      <c r="BH6809" s="1" t="s">
        <v>24528</v>
      </c>
      <c r="BI6809">
        <v>3491</v>
      </c>
      <c r="BJ6809">
        <v>47</v>
      </c>
      <c r="BK6809">
        <v>6852</v>
      </c>
      <c r="BL6809">
        <v>6852</v>
      </c>
      <c r="BM6809">
        <v>6667</v>
      </c>
      <c r="BN6809">
        <v>6667</v>
      </c>
      <c r="BO6809">
        <v>5156</v>
      </c>
      <c r="BP6809">
        <v>5156</v>
      </c>
      <c r="BQ6809">
        <v>5000</v>
      </c>
      <c r="BR6809">
        <v>5000</v>
      </c>
      <c r="BS6809">
        <v>6250</v>
      </c>
      <c r="BT6809">
        <v>6250</v>
      </c>
    </row>
    <row r="6810" spans="1:72" hidden="1" x14ac:dyDescent="0.25">
      <c r="A6810" s="1" t="s">
        <v>24526</v>
      </c>
      <c r="B6810" s="1" t="s">
        <v>24527</v>
      </c>
      <c r="C6810" s="1" t="s">
        <v>28264</v>
      </c>
      <c r="D6810" s="1" t="s">
        <v>28265</v>
      </c>
      <c r="E6810" s="1" t="s">
        <v>24686</v>
      </c>
      <c r="F6810">
        <v>20200329</v>
      </c>
      <c r="G6810">
        <v>300</v>
      </c>
      <c r="H6810">
        <v>1</v>
      </c>
      <c r="I6810" s="1" t="s">
        <v>28293</v>
      </c>
      <c r="J6810">
        <v>300</v>
      </c>
      <c r="K6810">
        <v>1</v>
      </c>
      <c r="L6810" s="1" t="s">
        <v>24528</v>
      </c>
      <c r="M6810">
        <v>200</v>
      </c>
      <c r="N6810">
        <v>1</v>
      </c>
      <c r="O6810" s="1" t="s">
        <v>24528</v>
      </c>
      <c r="P6810">
        <v>400</v>
      </c>
      <c r="Q6810" s="1" t="s">
        <v>24715</v>
      </c>
      <c r="R6810" s="1" t="s">
        <v>24528</v>
      </c>
      <c r="S6810">
        <v>0</v>
      </c>
      <c r="T6810" s="1" t="s">
        <v>24528</v>
      </c>
      <c r="U6810" s="1" t="s">
        <v>24528</v>
      </c>
      <c r="V6810">
        <v>200</v>
      </c>
      <c r="W6810">
        <v>1</v>
      </c>
      <c r="X6810" s="1" t="s">
        <v>24528</v>
      </c>
      <c r="Y6810">
        <v>200</v>
      </c>
      <c r="Z6810">
        <v>1</v>
      </c>
      <c r="AA6810" s="1" t="s">
        <v>24528</v>
      </c>
      <c r="AB6810">
        <v>0</v>
      </c>
      <c r="AC6810" s="1" t="s">
        <v>24528</v>
      </c>
      <c r="AD6810">
        <v>200</v>
      </c>
      <c r="AE6810">
        <v>0</v>
      </c>
      <c r="AF6810" s="1" t="s">
        <v>28294</v>
      </c>
      <c r="AG6810">
        <v>200</v>
      </c>
      <c r="AH6810" s="1" t="s">
        <v>24528</v>
      </c>
      <c r="AI6810" s="1" t="s">
        <v>24528</v>
      </c>
      <c r="AJ6810" s="1" t="s">
        <v>24528</v>
      </c>
      <c r="AK6810" s="1" t="s">
        <v>24528</v>
      </c>
      <c r="AL6810" s="1" t="s">
        <v>24528</v>
      </c>
      <c r="AM6810">
        <v>100</v>
      </c>
      <c r="AN6810">
        <v>1</v>
      </c>
      <c r="AO6810" s="1" t="s">
        <v>24528</v>
      </c>
      <c r="AP6810">
        <v>100</v>
      </c>
      <c r="AQ6810" s="1" t="s">
        <v>24528</v>
      </c>
      <c r="AR6810">
        <v>100</v>
      </c>
      <c r="AS6810" s="1" t="s">
        <v>24528</v>
      </c>
      <c r="AT6810" s="1" t="s">
        <v>24528</v>
      </c>
      <c r="AU6810" s="1" t="s">
        <v>24528</v>
      </c>
      <c r="AV6810" s="1" t="s">
        <v>24528</v>
      </c>
      <c r="AW6810" s="1" t="s">
        <v>24528</v>
      </c>
      <c r="AX6810">
        <v>0</v>
      </c>
      <c r="AZ6810" s="1" t="s">
        <v>24528</v>
      </c>
      <c r="BA6810" s="1" t="s">
        <v>24602</v>
      </c>
      <c r="BB6810" s="1" t="s">
        <v>24528</v>
      </c>
      <c r="BC6810" s="1" t="s">
        <v>24528</v>
      </c>
      <c r="BD6810">
        <v>0</v>
      </c>
      <c r="BF6810" s="1" t="s">
        <v>24528</v>
      </c>
      <c r="BG6810" s="1" t="s">
        <v>24528</v>
      </c>
      <c r="BH6810" s="1" t="s">
        <v>24528</v>
      </c>
      <c r="BI6810">
        <v>4596</v>
      </c>
      <c r="BJ6810">
        <v>66</v>
      </c>
      <c r="BK6810">
        <v>6852</v>
      </c>
      <c r="BL6810">
        <v>6852</v>
      </c>
      <c r="BM6810">
        <v>6667</v>
      </c>
      <c r="BN6810">
        <v>6667</v>
      </c>
      <c r="BO6810">
        <v>5469</v>
      </c>
      <c r="BP6810">
        <v>5469</v>
      </c>
      <c r="BQ6810">
        <v>5000</v>
      </c>
      <c r="BR6810">
        <v>5000</v>
      </c>
      <c r="BS6810">
        <v>8750</v>
      </c>
      <c r="BT6810">
        <v>8750</v>
      </c>
    </row>
    <row r="6811" spans="1:72" hidden="1" x14ac:dyDescent="0.25">
      <c r="A6811" s="1" t="s">
        <v>24526</v>
      </c>
      <c r="B6811" s="1" t="s">
        <v>24527</v>
      </c>
      <c r="C6811" s="1" t="s">
        <v>28264</v>
      </c>
      <c r="D6811" s="1" t="s">
        <v>28265</v>
      </c>
      <c r="E6811" s="1" t="s">
        <v>24686</v>
      </c>
      <c r="F6811">
        <v>20200330</v>
      </c>
      <c r="G6811">
        <v>300</v>
      </c>
      <c r="H6811">
        <v>1</v>
      </c>
      <c r="I6811" s="1" t="s">
        <v>24528</v>
      </c>
      <c r="J6811">
        <v>300</v>
      </c>
      <c r="K6811">
        <v>1</v>
      </c>
      <c r="L6811" s="1" t="s">
        <v>24528</v>
      </c>
      <c r="M6811">
        <v>200</v>
      </c>
      <c r="N6811">
        <v>1</v>
      </c>
      <c r="O6811" s="1" t="s">
        <v>24528</v>
      </c>
      <c r="P6811">
        <v>400</v>
      </c>
      <c r="Q6811" s="1" t="s">
        <v>24715</v>
      </c>
      <c r="R6811" s="1" t="s">
        <v>24528</v>
      </c>
      <c r="S6811">
        <v>0</v>
      </c>
      <c r="T6811" s="1" t="s">
        <v>24528</v>
      </c>
      <c r="U6811" s="1" t="s">
        <v>24528</v>
      </c>
      <c r="V6811">
        <v>200</v>
      </c>
      <c r="W6811">
        <v>1</v>
      </c>
      <c r="X6811" s="1" t="s">
        <v>24528</v>
      </c>
      <c r="Y6811">
        <v>200</v>
      </c>
      <c r="Z6811">
        <v>1</v>
      </c>
      <c r="AA6811" s="1" t="s">
        <v>24528</v>
      </c>
      <c r="AB6811">
        <v>0</v>
      </c>
      <c r="AC6811" s="1" t="s">
        <v>24528</v>
      </c>
      <c r="AD6811">
        <v>200</v>
      </c>
      <c r="AE6811">
        <v>0</v>
      </c>
      <c r="AF6811" s="1" t="s">
        <v>24528</v>
      </c>
      <c r="AG6811">
        <v>200</v>
      </c>
      <c r="AH6811" s="1" t="s">
        <v>24528</v>
      </c>
      <c r="AI6811" s="1" t="s">
        <v>24528</v>
      </c>
      <c r="AJ6811" s="1" t="s">
        <v>24528</v>
      </c>
      <c r="AK6811" s="1" t="s">
        <v>24528</v>
      </c>
      <c r="AL6811" s="1" t="s">
        <v>24528</v>
      </c>
      <c r="AM6811">
        <v>100</v>
      </c>
      <c r="AN6811">
        <v>1</v>
      </c>
      <c r="AO6811" s="1" t="s">
        <v>24528</v>
      </c>
      <c r="AP6811">
        <v>100</v>
      </c>
      <c r="AQ6811" s="1" t="s">
        <v>24528</v>
      </c>
      <c r="AR6811">
        <v>100</v>
      </c>
      <c r="AS6811" s="1" t="s">
        <v>24528</v>
      </c>
      <c r="AT6811" s="1" t="s">
        <v>24528</v>
      </c>
      <c r="AU6811" s="1" t="s">
        <v>24528</v>
      </c>
      <c r="AV6811" s="1" t="s">
        <v>24528</v>
      </c>
      <c r="AW6811" s="1" t="s">
        <v>24528</v>
      </c>
      <c r="AX6811">
        <v>0</v>
      </c>
      <c r="AZ6811" s="1" t="s">
        <v>24528</v>
      </c>
      <c r="BA6811" s="1" t="s">
        <v>24602</v>
      </c>
      <c r="BB6811" s="1" t="s">
        <v>24528</v>
      </c>
      <c r="BC6811" s="1" t="s">
        <v>24528</v>
      </c>
      <c r="BD6811">
        <v>0</v>
      </c>
      <c r="BF6811" s="1" t="s">
        <v>24528</v>
      </c>
      <c r="BG6811" s="1" t="s">
        <v>24528</v>
      </c>
      <c r="BH6811" s="1" t="s">
        <v>24528</v>
      </c>
      <c r="BI6811">
        <v>5056</v>
      </c>
      <c r="BJ6811">
        <v>73</v>
      </c>
      <c r="BK6811">
        <v>6852</v>
      </c>
      <c r="BL6811">
        <v>6852</v>
      </c>
      <c r="BM6811">
        <v>6667</v>
      </c>
      <c r="BN6811">
        <v>6667</v>
      </c>
      <c r="BO6811">
        <v>5469</v>
      </c>
      <c r="BP6811">
        <v>5469</v>
      </c>
      <c r="BQ6811">
        <v>5000</v>
      </c>
      <c r="BR6811">
        <v>5000</v>
      </c>
      <c r="BS6811">
        <v>8750</v>
      </c>
      <c r="BT6811">
        <v>8750</v>
      </c>
    </row>
    <row r="6812" spans="1:72" hidden="1" x14ac:dyDescent="0.25">
      <c r="A6812" s="1" t="s">
        <v>24526</v>
      </c>
      <c r="B6812" s="1" t="s">
        <v>24527</v>
      </c>
      <c r="C6812" s="1" t="s">
        <v>28264</v>
      </c>
      <c r="D6812" s="1" t="s">
        <v>28265</v>
      </c>
      <c r="E6812" s="1" t="s">
        <v>24686</v>
      </c>
      <c r="F6812">
        <v>20200331</v>
      </c>
      <c r="G6812">
        <v>300</v>
      </c>
      <c r="H6812">
        <v>1</v>
      </c>
      <c r="I6812" s="1" t="s">
        <v>24528</v>
      </c>
      <c r="J6812">
        <v>300</v>
      </c>
      <c r="K6812">
        <v>1</v>
      </c>
      <c r="L6812" s="1" t="s">
        <v>24528</v>
      </c>
      <c r="M6812">
        <v>200</v>
      </c>
      <c r="N6812">
        <v>1</v>
      </c>
      <c r="O6812" s="1" t="s">
        <v>24528</v>
      </c>
      <c r="P6812">
        <v>400</v>
      </c>
      <c r="Q6812" s="1" t="s">
        <v>24715</v>
      </c>
      <c r="R6812" s="1" t="s">
        <v>24528</v>
      </c>
      <c r="S6812">
        <v>0</v>
      </c>
      <c r="T6812" s="1" t="s">
        <v>24528</v>
      </c>
      <c r="U6812" s="1" t="s">
        <v>24528</v>
      </c>
      <c r="V6812">
        <v>200</v>
      </c>
      <c r="W6812">
        <v>1</v>
      </c>
      <c r="X6812" s="1" t="s">
        <v>24528</v>
      </c>
      <c r="Y6812">
        <v>200</v>
      </c>
      <c r="Z6812">
        <v>1</v>
      </c>
      <c r="AA6812" s="1" t="s">
        <v>24528</v>
      </c>
      <c r="AB6812">
        <v>0</v>
      </c>
      <c r="AC6812" s="1" t="s">
        <v>24528</v>
      </c>
      <c r="AD6812">
        <v>200</v>
      </c>
      <c r="AE6812">
        <v>0</v>
      </c>
      <c r="AF6812" s="1" t="s">
        <v>24528</v>
      </c>
      <c r="AG6812">
        <v>200</v>
      </c>
      <c r="AH6812" s="1" t="s">
        <v>24528</v>
      </c>
      <c r="AI6812" s="1" t="s">
        <v>24528</v>
      </c>
      <c r="AJ6812" s="1" t="s">
        <v>24528</v>
      </c>
      <c r="AK6812" s="1" t="s">
        <v>24528</v>
      </c>
      <c r="AL6812" s="1" t="s">
        <v>24528</v>
      </c>
      <c r="AM6812">
        <v>100</v>
      </c>
      <c r="AN6812">
        <v>1</v>
      </c>
      <c r="AO6812" s="1" t="s">
        <v>24528</v>
      </c>
      <c r="AP6812">
        <v>100</v>
      </c>
      <c r="AQ6812" s="1" t="s">
        <v>24528</v>
      </c>
      <c r="AR6812">
        <v>100</v>
      </c>
      <c r="AS6812" s="1" t="s">
        <v>24528</v>
      </c>
      <c r="AT6812" s="1" t="s">
        <v>24528</v>
      </c>
      <c r="AU6812" s="1" t="s">
        <v>24528</v>
      </c>
      <c r="AV6812" s="1" t="s">
        <v>24528</v>
      </c>
      <c r="AW6812" s="1" t="s">
        <v>24528</v>
      </c>
      <c r="AX6812">
        <v>0</v>
      </c>
      <c r="AZ6812" s="1" t="s">
        <v>24528</v>
      </c>
      <c r="BA6812" s="1" t="s">
        <v>24602</v>
      </c>
      <c r="BB6812" s="1" t="s">
        <v>24528</v>
      </c>
      <c r="BC6812" s="1" t="s">
        <v>24528</v>
      </c>
      <c r="BD6812">
        <v>0</v>
      </c>
      <c r="BF6812" s="1" t="s">
        <v>24528</v>
      </c>
      <c r="BG6812" s="1" t="s">
        <v>24528</v>
      </c>
      <c r="BH6812" s="1" t="s">
        <v>24528</v>
      </c>
      <c r="BI6812">
        <v>5994</v>
      </c>
      <c r="BJ6812">
        <v>99</v>
      </c>
      <c r="BK6812">
        <v>6852</v>
      </c>
      <c r="BL6812">
        <v>6852</v>
      </c>
      <c r="BM6812">
        <v>6667</v>
      </c>
      <c r="BN6812">
        <v>6667</v>
      </c>
      <c r="BO6812">
        <v>5469</v>
      </c>
      <c r="BP6812">
        <v>5469</v>
      </c>
      <c r="BQ6812">
        <v>5000</v>
      </c>
      <c r="BR6812">
        <v>5000</v>
      </c>
      <c r="BS6812">
        <v>8750</v>
      </c>
      <c r="BT6812">
        <v>8750</v>
      </c>
    </row>
    <row r="6813" spans="1:72" hidden="1" x14ac:dyDescent="0.25">
      <c r="A6813" s="1" t="s">
        <v>24526</v>
      </c>
      <c r="B6813" s="1" t="s">
        <v>24527</v>
      </c>
      <c r="C6813" s="1" t="s">
        <v>28264</v>
      </c>
      <c r="D6813" s="1" t="s">
        <v>28265</v>
      </c>
      <c r="E6813" s="1" t="s">
        <v>24686</v>
      </c>
      <c r="F6813">
        <v>20200401</v>
      </c>
      <c r="G6813">
        <v>300</v>
      </c>
      <c r="H6813">
        <v>1</v>
      </c>
      <c r="I6813" s="1" t="s">
        <v>24528</v>
      </c>
      <c r="J6813">
        <v>300</v>
      </c>
      <c r="K6813">
        <v>1</v>
      </c>
      <c r="L6813" s="1" t="s">
        <v>28295</v>
      </c>
      <c r="M6813">
        <v>200</v>
      </c>
      <c r="N6813">
        <v>1</v>
      </c>
      <c r="O6813" s="1" t="s">
        <v>28295</v>
      </c>
      <c r="P6813">
        <v>400</v>
      </c>
      <c r="Q6813" s="1" t="s">
        <v>24715</v>
      </c>
      <c r="R6813" s="1" t="s">
        <v>28295</v>
      </c>
      <c r="S6813">
        <v>0</v>
      </c>
      <c r="T6813" s="1" t="s">
        <v>24528</v>
      </c>
      <c r="U6813" s="1" t="s">
        <v>24528</v>
      </c>
      <c r="V6813">
        <v>200</v>
      </c>
      <c r="W6813">
        <v>1</v>
      </c>
      <c r="X6813" s="1" t="s">
        <v>28296</v>
      </c>
      <c r="Y6813">
        <v>200</v>
      </c>
      <c r="Z6813">
        <v>1</v>
      </c>
      <c r="AA6813" s="1" t="s">
        <v>28295</v>
      </c>
      <c r="AB6813">
        <v>0</v>
      </c>
      <c r="AC6813" s="1" t="s">
        <v>24528</v>
      </c>
      <c r="AD6813">
        <v>200</v>
      </c>
      <c r="AE6813">
        <v>0</v>
      </c>
      <c r="AF6813" s="1" t="s">
        <v>24528</v>
      </c>
      <c r="AG6813">
        <v>200</v>
      </c>
      <c r="AH6813" s="1" t="s">
        <v>24528</v>
      </c>
      <c r="AI6813" s="1" t="s">
        <v>24528</v>
      </c>
      <c r="AJ6813" s="1" t="s">
        <v>24528</v>
      </c>
      <c r="AK6813" s="1" t="s">
        <v>24528</v>
      </c>
      <c r="AL6813" s="1" t="s">
        <v>24528</v>
      </c>
      <c r="AM6813">
        <v>100</v>
      </c>
      <c r="AN6813">
        <v>1</v>
      </c>
      <c r="AO6813" s="1" t="s">
        <v>24528</v>
      </c>
      <c r="AP6813">
        <v>100</v>
      </c>
      <c r="AQ6813" s="1" t="s">
        <v>24528</v>
      </c>
      <c r="AR6813">
        <v>100</v>
      </c>
      <c r="AS6813" s="1" t="s">
        <v>24528</v>
      </c>
      <c r="AT6813" s="1" t="s">
        <v>24528</v>
      </c>
      <c r="AU6813" s="1" t="s">
        <v>24528</v>
      </c>
      <c r="AV6813" s="1" t="s">
        <v>24528</v>
      </c>
      <c r="AW6813" s="1" t="s">
        <v>24528</v>
      </c>
      <c r="AX6813">
        <v>0</v>
      </c>
      <c r="AZ6813" s="1" t="s">
        <v>24528</v>
      </c>
      <c r="BA6813" s="1" t="s">
        <v>24602</v>
      </c>
      <c r="BB6813" s="1" t="s">
        <v>24528</v>
      </c>
      <c r="BC6813" s="1" t="s">
        <v>24528</v>
      </c>
      <c r="BD6813">
        <v>0</v>
      </c>
      <c r="BF6813" s="1" t="s">
        <v>24528</v>
      </c>
      <c r="BG6813" s="1" t="s">
        <v>24528</v>
      </c>
      <c r="BH6813" s="1" t="s">
        <v>24528</v>
      </c>
      <c r="BI6813">
        <v>6980</v>
      </c>
      <c r="BJ6813">
        <v>141</v>
      </c>
      <c r="BK6813">
        <v>6852</v>
      </c>
      <c r="BL6813">
        <v>6852</v>
      </c>
      <c r="BM6813">
        <v>6667</v>
      </c>
      <c r="BN6813">
        <v>6667</v>
      </c>
      <c r="BO6813">
        <v>5469</v>
      </c>
      <c r="BP6813">
        <v>5469</v>
      </c>
      <c r="BQ6813">
        <v>5000</v>
      </c>
      <c r="BR6813">
        <v>5000</v>
      </c>
      <c r="BS6813">
        <v>8750</v>
      </c>
      <c r="BT6813">
        <v>8750</v>
      </c>
    </row>
    <row r="6814" spans="1:72" hidden="1" x14ac:dyDescent="0.25">
      <c r="A6814" s="1" t="s">
        <v>24526</v>
      </c>
      <c r="B6814" s="1" t="s">
        <v>24527</v>
      </c>
      <c r="C6814" s="1" t="s">
        <v>28264</v>
      </c>
      <c r="D6814" s="1" t="s">
        <v>28265</v>
      </c>
      <c r="E6814" s="1" t="s">
        <v>24686</v>
      </c>
      <c r="F6814">
        <v>20200402</v>
      </c>
      <c r="G6814">
        <v>300</v>
      </c>
      <c r="H6814">
        <v>1</v>
      </c>
      <c r="I6814" s="1" t="s">
        <v>24528</v>
      </c>
      <c r="J6814">
        <v>300</v>
      </c>
      <c r="K6814">
        <v>1</v>
      </c>
      <c r="L6814" s="1" t="s">
        <v>24528</v>
      </c>
      <c r="M6814">
        <v>200</v>
      </c>
      <c r="N6814">
        <v>1</v>
      </c>
      <c r="O6814" s="1" t="s">
        <v>24528</v>
      </c>
      <c r="P6814">
        <v>400</v>
      </c>
      <c r="Q6814" s="1" t="s">
        <v>24715</v>
      </c>
      <c r="R6814" s="1" t="s">
        <v>24528</v>
      </c>
      <c r="S6814">
        <v>0</v>
      </c>
      <c r="T6814" s="1" t="s">
        <v>24528</v>
      </c>
      <c r="U6814" s="1" t="s">
        <v>24528</v>
      </c>
      <c r="V6814">
        <v>200</v>
      </c>
      <c r="W6814">
        <v>1</v>
      </c>
      <c r="X6814" s="1" t="s">
        <v>24528</v>
      </c>
      <c r="Y6814">
        <v>200</v>
      </c>
      <c r="Z6814">
        <v>1</v>
      </c>
      <c r="AA6814" s="1" t="s">
        <v>24528</v>
      </c>
      <c r="AB6814">
        <v>0</v>
      </c>
      <c r="AC6814" s="1" t="s">
        <v>24528</v>
      </c>
      <c r="AD6814">
        <v>200</v>
      </c>
      <c r="AE6814">
        <v>0</v>
      </c>
      <c r="AF6814" s="1" t="s">
        <v>24528</v>
      </c>
      <c r="AG6814">
        <v>200</v>
      </c>
      <c r="AH6814" s="1" t="s">
        <v>24528</v>
      </c>
      <c r="AI6814" s="1" t="s">
        <v>24528</v>
      </c>
      <c r="AJ6814" s="1" t="s">
        <v>24528</v>
      </c>
      <c r="AK6814" s="1" t="s">
        <v>24528</v>
      </c>
      <c r="AL6814" s="1" t="s">
        <v>24528</v>
      </c>
      <c r="AM6814">
        <v>100</v>
      </c>
      <c r="AN6814">
        <v>1</v>
      </c>
      <c r="AO6814" s="1" t="s">
        <v>24528</v>
      </c>
      <c r="AP6814">
        <v>100</v>
      </c>
      <c r="AQ6814" s="1" t="s">
        <v>24528</v>
      </c>
      <c r="AR6814">
        <v>100</v>
      </c>
      <c r="AS6814" s="1" t="s">
        <v>24528</v>
      </c>
      <c r="AT6814" s="1" t="s">
        <v>24528</v>
      </c>
      <c r="AU6814" s="1" t="s">
        <v>24528</v>
      </c>
      <c r="AV6814" s="1" t="s">
        <v>24528</v>
      </c>
      <c r="AW6814" s="1" t="s">
        <v>24528</v>
      </c>
      <c r="AX6814">
        <v>0</v>
      </c>
      <c r="AZ6814" s="1" t="s">
        <v>24528</v>
      </c>
      <c r="BA6814" s="1" t="s">
        <v>24602</v>
      </c>
      <c r="BB6814" s="1" t="s">
        <v>24528</v>
      </c>
      <c r="BC6814" s="1" t="s">
        <v>24528</v>
      </c>
      <c r="BD6814">
        <v>0</v>
      </c>
      <c r="BF6814" s="1" t="s">
        <v>24528</v>
      </c>
      <c r="BG6814" s="1" t="s">
        <v>24528</v>
      </c>
      <c r="BH6814" s="1" t="s">
        <v>24528</v>
      </c>
      <c r="BI6814">
        <v>7695</v>
      </c>
      <c r="BJ6814">
        <v>163</v>
      </c>
      <c r="BK6814">
        <v>6852</v>
      </c>
      <c r="BL6814">
        <v>6852</v>
      </c>
      <c r="BM6814">
        <v>6667</v>
      </c>
      <c r="BN6814">
        <v>6667</v>
      </c>
      <c r="BO6814">
        <v>5469</v>
      </c>
      <c r="BP6814">
        <v>5469</v>
      </c>
      <c r="BQ6814">
        <v>5000</v>
      </c>
      <c r="BR6814">
        <v>5000</v>
      </c>
      <c r="BS6814">
        <v>8750</v>
      </c>
      <c r="BT6814">
        <v>8750</v>
      </c>
    </row>
    <row r="6815" spans="1:72" hidden="1" x14ac:dyDescent="0.25">
      <c r="A6815" s="1" t="s">
        <v>24526</v>
      </c>
      <c r="B6815" s="1" t="s">
        <v>24527</v>
      </c>
      <c r="C6815" s="1" t="s">
        <v>28264</v>
      </c>
      <c r="D6815" s="1" t="s">
        <v>28265</v>
      </c>
      <c r="E6815" s="1" t="s">
        <v>24686</v>
      </c>
      <c r="F6815">
        <v>20200403</v>
      </c>
      <c r="G6815">
        <v>300</v>
      </c>
      <c r="H6815">
        <v>1</v>
      </c>
      <c r="I6815" s="1" t="s">
        <v>24528</v>
      </c>
      <c r="J6815">
        <v>300</v>
      </c>
      <c r="K6815">
        <v>1</v>
      </c>
      <c r="L6815" s="1" t="s">
        <v>24528</v>
      </c>
      <c r="M6815">
        <v>200</v>
      </c>
      <c r="N6815">
        <v>1</v>
      </c>
      <c r="O6815" s="1" t="s">
        <v>24528</v>
      </c>
      <c r="P6815">
        <v>400</v>
      </c>
      <c r="Q6815" s="1" t="s">
        <v>24715</v>
      </c>
      <c r="R6815" s="1" t="s">
        <v>24528</v>
      </c>
      <c r="S6815">
        <v>0</v>
      </c>
      <c r="T6815" s="1" t="s">
        <v>24528</v>
      </c>
      <c r="U6815" s="1" t="s">
        <v>24528</v>
      </c>
      <c r="V6815">
        <v>200</v>
      </c>
      <c r="W6815">
        <v>1</v>
      </c>
      <c r="X6815" s="1" t="s">
        <v>24528</v>
      </c>
      <c r="Y6815">
        <v>200</v>
      </c>
      <c r="Z6815">
        <v>1</v>
      </c>
      <c r="AA6815" s="1" t="s">
        <v>24528</v>
      </c>
      <c r="AB6815">
        <v>0</v>
      </c>
      <c r="AC6815" s="1" t="s">
        <v>24528</v>
      </c>
      <c r="AD6815">
        <v>200</v>
      </c>
      <c r="AE6815">
        <v>0</v>
      </c>
      <c r="AF6815" s="1" t="s">
        <v>24528</v>
      </c>
      <c r="AG6815">
        <v>200</v>
      </c>
      <c r="AH6815" s="1" t="s">
        <v>24528</v>
      </c>
      <c r="AI6815" s="1" t="s">
        <v>24528</v>
      </c>
      <c r="AJ6815" s="1" t="s">
        <v>24528</v>
      </c>
      <c r="AK6815" s="1" t="s">
        <v>24528</v>
      </c>
      <c r="AL6815" s="1" t="s">
        <v>24528</v>
      </c>
      <c r="AM6815">
        <v>100</v>
      </c>
      <c r="AN6815">
        <v>1</v>
      </c>
      <c r="AO6815" s="1" t="s">
        <v>24528</v>
      </c>
      <c r="AP6815">
        <v>100</v>
      </c>
      <c r="AQ6815" s="1" t="s">
        <v>24528</v>
      </c>
      <c r="AR6815">
        <v>100</v>
      </c>
      <c r="AS6815" s="1" t="s">
        <v>24528</v>
      </c>
      <c r="AT6815" s="1" t="s">
        <v>24528</v>
      </c>
      <c r="AU6815" s="1" t="s">
        <v>24528</v>
      </c>
      <c r="AV6815" s="1" t="s">
        <v>24528</v>
      </c>
      <c r="AW6815" s="1" t="s">
        <v>24528</v>
      </c>
      <c r="AX6815">
        <v>0</v>
      </c>
      <c r="AZ6815" s="1" t="s">
        <v>24528</v>
      </c>
      <c r="BA6815" s="1" t="s">
        <v>24602</v>
      </c>
      <c r="BB6815" s="1" t="s">
        <v>24528</v>
      </c>
      <c r="BC6815" s="1" t="s">
        <v>24528</v>
      </c>
      <c r="BD6815">
        <v>0</v>
      </c>
      <c r="BF6815" s="1" t="s">
        <v>24528</v>
      </c>
      <c r="BG6815" s="1" t="s">
        <v>24528</v>
      </c>
      <c r="BH6815" s="1" t="s">
        <v>24528</v>
      </c>
      <c r="BI6815">
        <v>8904</v>
      </c>
      <c r="BJ6815">
        <v>210</v>
      </c>
      <c r="BK6815">
        <v>6852</v>
      </c>
      <c r="BL6815">
        <v>6852</v>
      </c>
      <c r="BM6815">
        <v>6667</v>
      </c>
      <c r="BN6815">
        <v>6667</v>
      </c>
      <c r="BO6815">
        <v>5469</v>
      </c>
      <c r="BP6815">
        <v>5469</v>
      </c>
      <c r="BQ6815">
        <v>5000</v>
      </c>
      <c r="BR6815">
        <v>5000</v>
      </c>
      <c r="BS6815">
        <v>8750</v>
      </c>
      <c r="BT6815">
        <v>8750</v>
      </c>
    </row>
    <row r="6816" spans="1:72" hidden="1" x14ac:dyDescent="0.25">
      <c r="A6816" s="1" t="s">
        <v>24526</v>
      </c>
      <c r="B6816" s="1" t="s">
        <v>24527</v>
      </c>
      <c r="C6816" s="1" t="s">
        <v>28264</v>
      </c>
      <c r="D6816" s="1" t="s">
        <v>28265</v>
      </c>
      <c r="E6816" s="1" t="s">
        <v>24686</v>
      </c>
      <c r="F6816">
        <v>20200404</v>
      </c>
      <c r="G6816">
        <v>300</v>
      </c>
      <c r="H6816">
        <v>1</v>
      </c>
      <c r="I6816" s="1" t="s">
        <v>24528</v>
      </c>
      <c r="J6816">
        <v>300</v>
      </c>
      <c r="K6816">
        <v>1</v>
      </c>
      <c r="L6816" s="1" t="s">
        <v>24528</v>
      </c>
      <c r="M6816">
        <v>200</v>
      </c>
      <c r="N6816">
        <v>1</v>
      </c>
      <c r="O6816" s="1" t="s">
        <v>24528</v>
      </c>
      <c r="P6816">
        <v>400</v>
      </c>
      <c r="Q6816" s="1" t="s">
        <v>24715</v>
      </c>
      <c r="R6816" s="1" t="s">
        <v>24528</v>
      </c>
      <c r="S6816">
        <v>0</v>
      </c>
      <c r="T6816" s="1" t="s">
        <v>24528</v>
      </c>
      <c r="U6816" s="1" t="s">
        <v>24528</v>
      </c>
      <c r="V6816">
        <v>200</v>
      </c>
      <c r="W6816">
        <v>1</v>
      </c>
      <c r="X6816" s="1" t="s">
        <v>24528</v>
      </c>
      <c r="Y6816">
        <v>200</v>
      </c>
      <c r="Z6816">
        <v>1</v>
      </c>
      <c r="AA6816" s="1" t="s">
        <v>24528</v>
      </c>
      <c r="AB6816">
        <v>0</v>
      </c>
      <c r="AC6816" s="1" t="s">
        <v>24528</v>
      </c>
      <c r="AD6816">
        <v>200</v>
      </c>
      <c r="AE6816">
        <v>0</v>
      </c>
      <c r="AF6816" s="1" t="s">
        <v>24528</v>
      </c>
      <c r="AG6816">
        <v>200</v>
      </c>
      <c r="AH6816" s="1" t="s">
        <v>24528</v>
      </c>
      <c r="AI6816" s="1" t="s">
        <v>24528</v>
      </c>
      <c r="AJ6816" s="1" t="s">
        <v>24528</v>
      </c>
      <c r="AK6816" s="1" t="s">
        <v>24528</v>
      </c>
      <c r="AL6816" s="1" t="s">
        <v>24528</v>
      </c>
      <c r="AM6816">
        <v>100</v>
      </c>
      <c r="AN6816">
        <v>1</v>
      </c>
      <c r="AO6816" s="1" t="s">
        <v>24528</v>
      </c>
      <c r="AP6816">
        <v>100</v>
      </c>
      <c r="AQ6816" s="1" t="s">
        <v>24528</v>
      </c>
      <c r="AR6816">
        <v>100</v>
      </c>
      <c r="AS6816" s="1" t="s">
        <v>24528</v>
      </c>
      <c r="AT6816" s="1" t="s">
        <v>24528</v>
      </c>
      <c r="AU6816" s="1" t="s">
        <v>24528</v>
      </c>
      <c r="AV6816" s="1" t="s">
        <v>24528</v>
      </c>
      <c r="AW6816" s="1" t="s">
        <v>24528</v>
      </c>
      <c r="AX6816">
        <v>0</v>
      </c>
      <c r="AZ6816" s="1" t="s">
        <v>24528</v>
      </c>
      <c r="BA6816" s="1" t="s">
        <v>24602</v>
      </c>
      <c r="BB6816" s="1" t="s">
        <v>24528</v>
      </c>
      <c r="BC6816" s="1" t="s">
        <v>24528</v>
      </c>
      <c r="BD6816">
        <v>0</v>
      </c>
      <c r="BF6816" s="1" t="s">
        <v>24528</v>
      </c>
      <c r="BG6816" s="1" t="s">
        <v>24528</v>
      </c>
      <c r="BH6816" s="1" t="s">
        <v>24528</v>
      </c>
      <c r="BI6816">
        <v>10357</v>
      </c>
      <c r="BJ6816">
        <v>244</v>
      </c>
      <c r="BK6816">
        <v>6852</v>
      </c>
      <c r="BL6816">
        <v>6852</v>
      </c>
      <c r="BM6816">
        <v>6667</v>
      </c>
      <c r="BN6816">
        <v>6667</v>
      </c>
      <c r="BO6816">
        <v>5469</v>
      </c>
      <c r="BP6816">
        <v>5469</v>
      </c>
      <c r="BQ6816">
        <v>5000</v>
      </c>
      <c r="BR6816">
        <v>5000</v>
      </c>
      <c r="BS6816">
        <v>8750</v>
      </c>
      <c r="BT6816">
        <v>8750</v>
      </c>
    </row>
    <row r="6817" spans="1:72" hidden="1" x14ac:dyDescent="0.25">
      <c r="A6817" s="1" t="s">
        <v>24526</v>
      </c>
      <c r="B6817" s="1" t="s">
        <v>24527</v>
      </c>
      <c r="C6817" s="1" t="s">
        <v>28264</v>
      </c>
      <c r="D6817" s="1" t="s">
        <v>28265</v>
      </c>
      <c r="E6817" s="1" t="s">
        <v>24686</v>
      </c>
      <c r="F6817">
        <v>20200405</v>
      </c>
      <c r="G6817">
        <v>300</v>
      </c>
      <c r="H6817">
        <v>1</v>
      </c>
      <c r="I6817" s="1" t="s">
        <v>24528</v>
      </c>
      <c r="J6817">
        <v>300</v>
      </c>
      <c r="K6817">
        <v>1</v>
      </c>
      <c r="L6817" s="1" t="s">
        <v>24528</v>
      </c>
      <c r="M6817">
        <v>200</v>
      </c>
      <c r="N6817">
        <v>1</v>
      </c>
      <c r="O6817" s="1" t="s">
        <v>24528</v>
      </c>
      <c r="P6817">
        <v>400</v>
      </c>
      <c r="Q6817" s="1" t="s">
        <v>24715</v>
      </c>
      <c r="R6817" s="1" t="s">
        <v>24528</v>
      </c>
      <c r="S6817">
        <v>0</v>
      </c>
      <c r="T6817" s="1" t="s">
        <v>24528</v>
      </c>
      <c r="U6817" s="1" t="s">
        <v>24528</v>
      </c>
      <c r="V6817">
        <v>200</v>
      </c>
      <c r="W6817">
        <v>1</v>
      </c>
      <c r="X6817" s="1" t="s">
        <v>24528</v>
      </c>
      <c r="Y6817">
        <v>200</v>
      </c>
      <c r="Z6817">
        <v>1</v>
      </c>
      <c r="AA6817" s="1" t="s">
        <v>24528</v>
      </c>
      <c r="AB6817">
        <v>0</v>
      </c>
      <c r="AC6817" s="1" t="s">
        <v>24528</v>
      </c>
      <c r="AD6817">
        <v>200</v>
      </c>
      <c r="AE6817">
        <v>0</v>
      </c>
      <c r="AF6817" s="1" t="s">
        <v>24528</v>
      </c>
      <c r="AG6817">
        <v>200</v>
      </c>
      <c r="AH6817" s="1" t="s">
        <v>24528</v>
      </c>
      <c r="AI6817" s="1" t="s">
        <v>24528</v>
      </c>
      <c r="AJ6817" s="1" t="s">
        <v>24528</v>
      </c>
      <c r="AK6817" s="1" t="s">
        <v>24528</v>
      </c>
      <c r="AL6817" s="1" t="s">
        <v>24528</v>
      </c>
      <c r="AM6817">
        <v>100</v>
      </c>
      <c r="AN6817">
        <v>1</v>
      </c>
      <c r="AO6817" s="1" t="s">
        <v>24528</v>
      </c>
      <c r="AP6817">
        <v>100</v>
      </c>
      <c r="AQ6817" s="1" t="s">
        <v>24528</v>
      </c>
      <c r="AR6817">
        <v>100</v>
      </c>
      <c r="AS6817" s="1" t="s">
        <v>24528</v>
      </c>
      <c r="AT6817" s="1" t="s">
        <v>24528</v>
      </c>
      <c r="AU6817" s="1" t="s">
        <v>24528</v>
      </c>
      <c r="AV6817" s="1" t="s">
        <v>24528</v>
      </c>
      <c r="AW6817" s="1" t="s">
        <v>24528</v>
      </c>
      <c r="AX6817">
        <v>0</v>
      </c>
      <c r="AZ6817" s="1" t="s">
        <v>24528</v>
      </c>
      <c r="BA6817" s="1" t="s">
        <v>24602</v>
      </c>
      <c r="BB6817" s="1" t="s">
        <v>24528</v>
      </c>
      <c r="BC6817" s="1" t="s">
        <v>24528</v>
      </c>
      <c r="BD6817">
        <v>0</v>
      </c>
      <c r="BF6817" s="1" t="s">
        <v>24528</v>
      </c>
      <c r="BG6817" s="1" t="s">
        <v>24528</v>
      </c>
      <c r="BH6817" s="1" t="s">
        <v>24528</v>
      </c>
      <c r="BI6817">
        <v>11259</v>
      </c>
      <c r="BJ6817">
        <v>274</v>
      </c>
      <c r="BK6817">
        <v>6852</v>
      </c>
      <c r="BL6817">
        <v>6852</v>
      </c>
      <c r="BM6817">
        <v>6667</v>
      </c>
      <c r="BN6817">
        <v>6667</v>
      </c>
      <c r="BO6817">
        <v>5469</v>
      </c>
      <c r="BP6817">
        <v>5469</v>
      </c>
      <c r="BQ6817">
        <v>5000</v>
      </c>
      <c r="BR6817">
        <v>5000</v>
      </c>
      <c r="BS6817">
        <v>8750</v>
      </c>
      <c r="BT6817">
        <v>8750</v>
      </c>
    </row>
    <row r="6818" spans="1:72" hidden="1" x14ac:dyDescent="0.25">
      <c r="A6818" s="1" t="s">
        <v>24526</v>
      </c>
      <c r="B6818" s="1" t="s">
        <v>24527</v>
      </c>
      <c r="C6818" s="1" t="s">
        <v>28264</v>
      </c>
      <c r="D6818" s="1" t="s">
        <v>28265</v>
      </c>
      <c r="E6818" s="1" t="s">
        <v>24686</v>
      </c>
      <c r="F6818">
        <v>20200406</v>
      </c>
      <c r="G6818">
        <v>300</v>
      </c>
      <c r="H6818">
        <v>1</v>
      </c>
      <c r="I6818" s="1" t="s">
        <v>24528</v>
      </c>
      <c r="J6818">
        <v>300</v>
      </c>
      <c r="K6818">
        <v>1</v>
      </c>
      <c r="L6818" s="1" t="s">
        <v>24528</v>
      </c>
      <c r="M6818">
        <v>200</v>
      </c>
      <c r="N6818">
        <v>1</v>
      </c>
      <c r="O6818" s="1" t="s">
        <v>24528</v>
      </c>
      <c r="P6818">
        <v>400</v>
      </c>
      <c r="Q6818" s="1" t="s">
        <v>24715</v>
      </c>
      <c r="R6818" s="1" t="s">
        <v>24528</v>
      </c>
      <c r="S6818">
        <v>0</v>
      </c>
      <c r="T6818" s="1" t="s">
        <v>24528</v>
      </c>
      <c r="U6818" s="1" t="s">
        <v>24528</v>
      </c>
      <c r="V6818">
        <v>200</v>
      </c>
      <c r="W6818">
        <v>1</v>
      </c>
      <c r="X6818" s="1" t="s">
        <v>24528</v>
      </c>
      <c r="Y6818">
        <v>200</v>
      </c>
      <c r="Z6818">
        <v>1</v>
      </c>
      <c r="AA6818" s="1" t="s">
        <v>24528</v>
      </c>
      <c r="AB6818">
        <v>0</v>
      </c>
      <c r="AC6818" s="1" t="s">
        <v>24528</v>
      </c>
      <c r="AD6818">
        <v>200</v>
      </c>
      <c r="AE6818">
        <v>0</v>
      </c>
      <c r="AF6818" s="1" t="s">
        <v>24528</v>
      </c>
      <c r="AG6818">
        <v>200</v>
      </c>
      <c r="AH6818" s="1" t="s">
        <v>24528</v>
      </c>
      <c r="AI6818" s="1" t="s">
        <v>24528</v>
      </c>
      <c r="AJ6818" s="1" t="s">
        <v>24528</v>
      </c>
      <c r="AK6818" s="1" t="s">
        <v>24528</v>
      </c>
      <c r="AL6818" s="1" t="s">
        <v>24528</v>
      </c>
      <c r="AM6818">
        <v>100</v>
      </c>
      <c r="AN6818">
        <v>1</v>
      </c>
      <c r="AO6818" s="1" t="s">
        <v>24528</v>
      </c>
      <c r="AP6818">
        <v>100</v>
      </c>
      <c r="AQ6818" s="1" t="s">
        <v>24528</v>
      </c>
      <c r="AR6818">
        <v>100</v>
      </c>
      <c r="AS6818" s="1" t="s">
        <v>24528</v>
      </c>
      <c r="AT6818" s="1" t="s">
        <v>24528</v>
      </c>
      <c r="AU6818" s="1" t="s">
        <v>24528</v>
      </c>
      <c r="AV6818" s="1" t="s">
        <v>24528</v>
      </c>
      <c r="AW6818" s="1" t="s">
        <v>24528</v>
      </c>
      <c r="AX6818">
        <v>0</v>
      </c>
      <c r="AZ6818" s="1" t="s">
        <v>24528</v>
      </c>
      <c r="BA6818" s="1" t="s">
        <v>24602</v>
      </c>
      <c r="BB6818" s="1" t="s">
        <v>24528</v>
      </c>
      <c r="BC6818" s="1" t="s">
        <v>24528</v>
      </c>
      <c r="BD6818">
        <v>0</v>
      </c>
      <c r="BF6818" s="1" t="s">
        <v>24528</v>
      </c>
      <c r="BG6818" s="1" t="s">
        <v>24528</v>
      </c>
      <c r="BH6818" s="1" t="s">
        <v>24528</v>
      </c>
      <c r="BI6818">
        <v>12262</v>
      </c>
      <c r="BJ6818">
        <v>307</v>
      </c>
      <c r="BK6818">
        <v>6852</v>
      </c>
      <c r="BL6818">
        <v>6852</v>
      </c>
      <c r="BM6818">
        <v>6667</v>
      </c>
      <c r="BN6818">
        <v>6667</v>
      </c>
      <c r="BO6818">
        <v>5469</v>
      </c>
      <c r="BP6818">
        <v>5469</v>
      </c>
      <c r="BQ6818">
        <v>5000</v>
      </c>
      <c r="BR6818">
        <v>5000</v>
      </c>
      <c r="BS6818">
        <v>8750</v>
      </c>
      <c r="BT6818">
        <v>8750</v>
      </c>
    </row>
    <row r="6819" spans="1:72" hidden="1" x14ac:dyDescent="0.25">
      <c r="A6819" s="1" t="s">
        <v>24526</v>
      </c>
      <c r="B6819" s="1" t="s">
        <v>24527</v>
      </c>
      <c r="C6819" s="1" t="s">
        <v>28264</v>
      </c>
      <c r="D6819" s="1" t="s">
        <v>28265</v>
      </c>
      <c r="E6819" s="1" t="s">
        <v>24686</v>
      </c>
      <c r="F6819">
        <v>20200407</v>
      </c>
      <c r="G6819">
        <v>300</v>
      </c>
      <c r="H6819">
        <v>1</v>
      </c>
      <c r="I6819" s="1" t="s">
        <v>24528</v>
      </c>
      <c r="J6819">
        <v>300</v>
      </c>
      <c r="K6819">
        <v>1</v>
      </c>
      <c r="L6819" s="1" t="s">
        <v>24528</v>
      </c>
      <c r="M6819">
        <v>200</v>
      </c>
      <c r="N6819">
        <v>1</v>
      </c>
      <c r="O6819" s="1" t="s">
        <v>24528</v>
      </c>
      <c r="P6819">
        <v>400</v>
      </c>
      <c r="Q6819" s="1" t="s">
        <v>24715</v>
      </c>
      <c r="R6819" s="1" t="s">
        <v>24528</v>
      </c>
      <c r="S6819">
        <v>0</v>
      </c>
      <c r="T6819" s="1" t="s">
        <v>24528</v>
      </c>
      <c r="U6819" s="1" t="s">
        <v>24528</v>
      </c>
      <c r="V6819">
        <v>200</v>
      </c>
      <c r="W6819">
        <v>1</v>
      </c>
      <c r="X6819" s="1" t="s">
        <v>24528</v>
      </c>
      <c r="Y6819">
        <v>200</v>
      </c>
      <c r="Z6819">
        <v>1</v>
      </c>
      <c r="AA6819" s="1" t="s">
        <v>24528</v>
      </c>
      <c r="AB6819">
        <v>0</v>
      </c>
      <c r="AC6819" s="1" t="s">
        <v>24528</v>
      </c>
      <c r="AD6819">
        <v>200</v>
      </c>
      <c r="AE6819">
        <v>0</v>
      </c>
      <c r="AF6819" s="1" t="s">
        <v>24528</v>
      </c>
      <c r="AG6819">
        <v>200</v>
      </c>
      <c r="AH6819" s="1" t="s">
        <v>24528</v>
      </c>
      <c r="AI6819" s="1" t="s">
        <v>24528</v>
      </c>
      <c r="AJ6819" s="1" t="s">
        <v>24528</v>
      </c>
      <c r="AK6819" s="1" t="s">
        <v>24528</v>
      </c>
      <c r="AL6819" s="1" t="s">
        <v>24528</v>
      </c>
      <c r="AM6819">
        <v>100</v>
      </c>
      <c r="AN6819">
        <v>1</v>
      </c>
      <c r="AO6819" s="1" t="s">
        <v>24528</v>
      </c>
      <c r="AP6819">
        <v>100</v>
      </c>
      <c r="AQ6819" s="1" t="s">
        <v>24528</v>
      </c>
      <c r="AR6819">
        <v>100</v>
      </c>
      <c r="AS6819" s="1" t="s">
        <v>24528</v>
      </c>
      <c r="AT6819" s="1" t="s">
        <v>24528</v>
      </c>
      <c r="AU6819" s="1" t="s">
        <v>24528</v>
      </c>
      <c r="AV6819" s="1" t="s">
        <v>24528</v>
      </c>
      <c r="AW6819" s="1" t="s">
        <v>24528</v>
      </c>
      <c r="AX6819">
        <v>0</v>
      </c>
      <c r="AZ6819" s="1" t="s">
        <v>24528</v>
      </c>
      <c r="BA6819" s="1" t="s">
        <v>24602</v>
      </c>
      <c r="BB6819" s="1" t="s">
        <v>24528</v>
      </c>
      <c r="BC6819" s="1" t="s">
        <v>24528</v>
      </c>
      <c r="BD6819">
        <v>0</v>
      </c>
      <c r="BF6819" s="1" t="s">
        <v>24528</v>
      </c>
      <c r="BG6819" s="1" t="s">
        <v>24528</v>
      </c>
      <c r="BH6819" s="1" t="s">
        <v>24528</v>
      </c>
      <c r="BI6819">
        <v>13553</v>
      </c>
      <c r="BJ6819">
        <v>380</v>
      </c>
      <c r="BK6819">
        <v>6852</v>
      </c>
      <c r="BL6819">
        <v>6852</v>
      </c>
      <c r="BM6819">
        <v>6667</v>
      </c>
      <c r="BN6819">
        <v>6667</v>
      </c>
      <c r="BO6819">
        <v>5469</v>
      </c>
      <c r="BP6819">
        <v>5469</v>
      </c>
      <c r="BQ6819">
        <v>5000</v>
      </c>
      <c r="BR6819">
        <v>5000</v>
      </c>
      <c r="BS6819">
        <v>8750</v>
      </c>
      <c r="BT6819">
        <v>8750</v>
      </c>
    </row>
    <row r="6820" spans="1:72" hidden="1" x14ac:dyDescent="0.25">
      <c r="A6820" s="1" t="s">
        <v>24526</v>
      </c>
      <c r="B6820" s="1" t="s">
        <v>24527</v>
      </c>
      <c r="C6820" s="1" t="s">
        <v>28264</v>
      </c>
      <c r="D6820" s="1" t="s">
        <v>28265</v>
      </c>
      <c r="E6820" s="1" t="s">
        <v>24686</v>
      </c>
      <c r="F6820">
        <v>20200408</v>
      </c>
      <c r="G6820">
        <v>300</v>
      </c>
      <c r="H6820">
        <v>1</v>
      </c>
      <c r="I6820" s="1" t="s">
        <v>24528</v>
      </c>
      <c r="J6820">
        <v>300</v>
      </c>
      <c r="K6820">
        <v>1</v>
      </c>
      <c r="L6820" s="1" t="s">
        <v>24528</v>
      </c>
      <c r="M6820">
        <v>200</v>
      </c>
      <c r="N6820">
        <v>1</v>
      </c>
      <c r="O6820" s="1" t="s">
        <v>24528</v>
      </c>
      <c r="P6820">
        <v>400</v>
      </c>
      <c r="Q6820" s="1" t="s">
        <v>24715</v>
      </c>
      <c r="R6820" s="1" t="s">
        <v>24528</v>
      </c>
      <c r="S6820">
        <v>0</v>
      </c>
      <c r="T6820" s="1" t="s">
        <v>24528</v>
      </c>
      <c r="U6820" s="1" t="s">
        <v>24528</v>
      </c>
      <c r="V6820">
        <v>200</v>
      </c>
      <c r="W6820">
        <v>1</v>
      </c>
      <c r="X6820" s="1" t="s">
        <v>24528</v>
      </c>
      <c r="Y6820">
        <v>200</v>
      </c>
      <c r="Z6820">
        <v>1</v>
      </c>
      <c r="AA6820" s="1" t="s">
        <v>24528</v>
      </c>
      <c r="AB6820">
        <v>0</v>
      </c>
      <c r="AC6820" s="1" t="s">
        <v>24528</v>
      </c>
      <c r="AD6820">
        <v>200</v>
      </c>
      <c r="AE6820">
        <v>0</v>
      </c>
      <c r="AF6820" s="1" t="s">
        <v>24528</v>
      </c>
      <c r="AG6820">
        <v>200</v>
      </c>
      <c r="AH6820" s="1" t="s">
        <v>24528</v>
      </c>
      <c r="AI6820" s="1" t="s">
        <v>24528</v>
      </c>
      <c r="AJ6820" s="1" t="s">
        <v>24528</v>
      </c>
      <c r="AK6820" s="1" t="s">
        <v>24528</v>
      </c>
      <c r="AL6820" s="1" t="s">
        <v>24528</v>
      </c>
      <c r="AM6820">
        <v>100</v>
      </c>
      <c r="AN6820">
        <v>1</v>
      </c>
      <c r="AO6820" s="1" t="s">
        <v>24528</v>
      </c>
      <c r="AP6820">
        <v>100</v>
      </c>
      <c r="AQ6820" s="1" t="s">
        <v>24528</v>
      </c>
      <c r="AR6820">
        <v>100</v>
      </c>
      <c r="AS6820" s="1" t="s">
        <v>24528</v>
      </c>
      <c r="AT6820" s="1" t="s">
        <v>24528</v>
      </c>
      <c r="AU6820" s="1" t="s">
        <v>24528</v>
      </c>
      <c r="AV6820" s="1" t="s">
        <v>24528</v>
      </c>
      <c r="AW6820" s="1" t="s">
        <v>24528</v>
      </c>
      <c r="AX6820">
        <v>0</v>
      </c>
      <c r="AZ6820" s="1" t="s">
        <v>24528</v>
      </c>
      <c r="BA6820" s="1" t="s">
        <v>24602</v>
      </c>
      <c r="BB6820" s="1" t="s">
        <v>24528</v>
      </c>
      <c r="BC6820" s="1" t="s">
        <v>24528</v>
      </c>
      <c r="BD6820">
        <v>0</v>
      </c>
      <c r="BF6820" s="1" t="s">
        <v>24528</v>
      </c>
      <c r="BG6820" s="1" t="s">
        <v>24528</v>
      </c>
      <c r="BH6820" s="1" t="s">
        <v>24528</v>
      </c>
      <c r="BI6820">
        <v>15078</v>
      </c>
      <c r="BJ6820">
        <v>462</v>
      </c>
      <c r="BK6820">
        <v>6852</v>
      </c>
      <c r="BL6820">
        <v>6852</v>
      </c>
      <c r="BM6820">
        <v>6667</v>
      </c>
      <c r="BN6820">
        <v>6667</v>
      </c>
      <c r="BO6820">
        <v>5469</v>
      </c>
      <c r="BP6820">
        <v>5469</v>
      </c>
      <c r="BQ6820">
        <v>5000</v>
      </c>
      <c r="BR6820">
        <v>5000</v>
      </c>
      <c r="BS6820">
        <v>8750</v>
      </c>
      <c r="BT6820">
        <v>8750</v>
      </c>
    </row>
    <row r="6821" spans="1:72" hidden="1" x14ac:dyDescent="0.25">
      <c r="A6821" s="1" t="s">
        <v>24526</v>
      </c>
      <c r="B6821" s="1" t="s">
        <v>24527</v>
      </c>
      <c r="C6821" s="1" t="s">
        <v>28264</v>
      </c>
      <c r="D6821" s="1" t="s">
        <v>28265</v>
      </c>
      <c r="E6821" s="1" t="s">
        <v>24686</v>
      </c>
      <c r="F6821">
        <v>20200409</v>
      </c>
      <c r="G6821">
        <v>300</v>
      </c>
      <c r="H6821">
        <v>1</v>
      </c>
      <c r="I6821" s="1" t="s">
        <v>24528</v>
      </c>
      <c r="J6821">
        <v>300</v>
      </c>
      <c r="K6821">
        <v>1</v>
      </c>
      <c r="L6821" s="1" t="s">
        <v>24528</v>
      </c>
      <c r="M6821">
        <v>200</v>
      </c>
      <c r="N6821">
        <v>1</v>
      </c>
      <c r="O6821" s="1" t="s">
        <v>24528</v>
      </c>
      <c r="P6821">
        <v>400</v>
      </c>
      <c r="Q6821" s="1" t="s">
        <v>24715</v>
      </c>
      <c r="R6821" s="1" t="s">
        <v>24528</v>
      </c>
      <c r="S6821">
        <v>0</v>
      </c>
      <c r="T6821" s="1" t="s">
        <v>24528</v>
      </c>
      <c r="U6821" s="1" t="s">
        <v>24528</v>
      </c>
      <c r="V6821">
        <v>200</v>
      </c>
      <c r="W6821">
        <v>1</v>
      </c>
      <c r="X6821" s="1" t="s">
        <v>24528</v>
      </c>
      <c r="Y6821">
        <v>200</v>
      </c>
      <c r="Z6821">
        <v>1</v>
      </c>
      <c r="AA6821" s="1" t="s">
        <v>24528</v>
      </c>
      <c r="AB6821">
        <v>0</v>
      </c>
      <c r="AC6821" s="1" t="s">
        <v>24528</v>
      </c>
      <c r="AD6821">
        <v>200</v>
      </c>
      <c r="AE6821">
        <v>0</v>
      </c>
      <c r="AF6821" s="1" t="s">
        <v>24528</v>
      </c>
      <c r="AG6821">
        <v>200</v>
      </c>
      <c r="AH6821" s="1" t="s">
        <v>24528</v>
      </c>
      <c r="AI6821" s="1" t="s">
        <v>24528</v>
      </c>
      <c r="AJ6821" s="1" t="s">
        <v>24528</v>
      </c>
      <c r="AK6821" s="1" t="s">
        <v>24528</v>
      </c>
      <c r="AL6821" s="1" t="s">
        <v>24528</v>
      </c>
      <c r="AM6821">
        <v>100</v>
      </c>
      <c r="AN6821">
        <v>1</v>
      </c>
      <c r="AO6821" s="1" t="s">
        <v>24528</v>
      </c>
      <c r="AP6821">
        <v>100</v>
      </c>
      <c r="AQ6821" s="1" t="s">
        <v>24528</v>
      </c>
      <c r="AR6821">
        <v>100</v>
      </c>
      <c r="AS6821" s="1" t="s">
        <v>24528</v>
      </c>
      <c r="AT6821" s="1" t="s">
        <v>24528</v>
      </c>
      <c r="AU6821" s="1" t="s">
        <v>24528</v>
      </c>
      <c r="AV6821" s="1" t="s">
        <v>24528</v>
      </c>
      <c r="AW6821" s="1" t="s">
        <v>24528</v>
      </c>
      <c r="AX6821">
        <v>0</v>
      </c>
      <c r="AZ6821" s="1" t="s">
        <v>24528</v>
      </c>
      <c r="BA6821" s="1" t="s">
        <v>24602</v>
      </c>
      <c r="BB6821" s="1" t="s">
        <v>24528</v>
      </c>
      <c r="BC6821" s="1" t="s">
        <v>24528</v>
      </c>
      <c r="BD6821">
        <v>0</v>
      </c>
      <c r="BF6821" s="1" t="s">
        <v>24528</v>
      </c>
      <c r="BG6821" s="1" t="s">
        <v>24528</v>
      </c>
      <c r="BH6821" s="1" t="s">
        <v>24528</v>
      </c>
      <c r="BI6821">
        <v>16422</v>
      </c>
      <c r="BJ6821">
        <v>528</v>
      </c>
      <c r="BK6821">
        <v>6852</v>
      </c>
      <c r="BL6821">
        <v>6852</v>
      </c>
      <c r="BM6821">
        <v>6667</v>
      </c>
      <c r="BN6821">
        <v>6667</v>
      </c>
      <c r="BO6821">
        <v>5469</v>
      </c>
      <c r="BP6821">
        <v>5469</v>
      </c>
      <c r="BQ6821">
        <v>5000</v>
      </c>
      <c r="BR6821">
        <v>5000</v>
      </c>
      <c r="BS6821">
        <v>8750</v>
      </c>
      <c r="BT6821">
        <v>8750</v>
      </c>
    </row>
    <row r="6822" spans="1:72" hidden="1" x14ac:dyDescent="0.25">
      <c r="A6822" s="1" t="s">
        <v>24526</v>
      </c>
      <c r="B6822" s="1" t="s">
        <v>24527</v>
      </c>
      <c r="C6822" s="1" t="s">
        <v>28264</v>
      </c>
      <c r="D6822" s="1" t="s">
        <v>28265</v>
      </c>
      <c r="E6822" s="1" t="s">
        <v>24686</v>
      </c>
      <c r="F6822">
        <v>20200410</v>
      </c>
      <c r="G6822">
        <v>300</v>
      </c>
      <c r="H6822">
        <v>1</v>
      </c>
      <c r="I6822" s="1" t="s">
        <v>24528</v>
      </c>
      <c r="J6822">
        <v>300</v>
      </c>
      <c r="K6822">
        <v>1</v>
      </c>
      <c r="L6822" s="1" t="s">
        <v>24528</v>
      </c>
      <c r="M6822">
        <v>200</v>
      </c>
      <c r="N6822">
        <v>1</v>
      </c>
      <c r="O6822" s="1" t="s">
        <v>24528</v>
      </c>
      <c r="P6822">
        <v>400</v>
      </c>
      <c r="Q6822" s="1" t="s">
        <v>24715</v>
      </c>
      <c r="R6822" s="1" t="s">
        <v>24528</v>
      </c>
      <c r="S6822">
        <v>0</v>
      </c>
      <c r="T6822" s="1" t="s">
        <v>24528</v>
      </c>
      <c r="U6822" s="1" t="s">
        <v>24528</v>
      </c>
      <c r="V6822">
        <v>200</v>
      </c>
      <c r="W6822">
        <v>1</v>
      </c>
      <c r="X6822" s="1" t="s">
        <v>24528</v>
      </c>
      <c r="Y6822">
        <v>200</v>
      </c>
      <c r="Z6822">
        <v>1</v>
      </c>
      <c r="AA6822" s="1" t="s">
        <v>24528</v>
      </c>
      <c r="AB6822">
        <v>0</v>
      </c>
      <c r="AC6822" s="1" t="s">
        <v>24528</v>
      </c>
      <c r="AD6822">
        <v>200</v>
      </c>
      <c r="AE6822">
        <v>0</v>
      </c>
      <c r="AF6822" s="1" t="s">
        <v>24528</v>
      </c>
      <c r="AG6822">
        <v>200</v>
      </c>
      <c r="AH6822" s="1" t="s">
        <v>24528</v>
      </c>
      <c r="AI6822" s="1" t="s">
        <v>24528</v>
      </c>
      <c r="AJ6822" s="1" t="s">
        <v>24528</v>
      </c>
      <c r="AK6822" s="1" t="s">
        <v>24528</v>
      </c>
      <c r="AL6822" s="1" t="s">
        <v>24528</v>
      </c>
      <c r="AM6822">
        <v>100</v>
      </c>
      <c r="AN6822">
        <v>1</v>
      </c>
      <c r="AO6822" s="1" t="s">
        <v>24528</v>
      </c>
      <c r="AP6822">
        <v>100</v>
      </c>
      <c r="AQ6822" s="1" t="s">
        <v>24528</v>
      </c>
      <c r="AR6822">
        <v>100</v>
      </c>
      <c r="AS6822" s="1" t="s">
        <v>24528</v>
      </c>
      <c r="AT6822" s="1" t="s">
        <v>24528</v>
      </c>
      <c r="AU6822" s="1" t="s">
        <v>24528</v>
      </c>
      <c r="AV6822" s="1" t="s">
        <v>24528</v>
      </c>
      <c r="AW6822" s="1" t="s">
        <v>24528</v>
      </c>
      <c r="AX6822">
        <v>0</v>
      </c>
      <c r="AZ6822" s="1" t="s">
        <v>24528</v>
      </c>
      <c r="BA6822" s="1" t="s">
        <v>24602</v>
      </c>
      <c r="BB6822" s="1" t="s">
        <v>24528</v>
      </c>
      <c r="BC6822" s="1" t="s">
        <v>24528</v>
      </c>
      <c r="BD6822">
        <v>0</v>
      </c>
      <c r="BF6822" s="1" t="s">
        <v>24528</v>
      </c>
      <c r="BG6822" s="1" t="s">
        <v>24528</v>
      </c>
      <c r="BH6822" s="1" t="s">
        <v>24528</v>
      </c>
      <c r="BI6822">
        <v>17887</v>
      </c>
      <c r="BJ6822">
        <v>597</v>
      </c>
      <c r="BK6822">
        <v>6852</v>
      </c>
      <c r="BL6822">
        <v>6852</v>
      </c>
      <c r="BM6822">
        <v>6667</v>
      </c>
      <c r="BN6822">
        <v>6667</v>
      </c>
      <c r="BO6822">
        <v>5469</v>
      </c>
      <c r="BP6822">
        <v>5469</v>
      </c>
      <c r="BQ6822">
        <v>5000</v>
      </c>
      <c r="BR6822">
        <v>5000</v>
      </c>
      <c r="BS6822">
        <v>8750</v>
      </c>
      <c r="BT6822">
        <v>8750</v>
      </c>
    </row>
    <row r="6823" spans="1:72" hidden="1" x14ac:dyDescent="0.25">
      <c r="A6823" s="1" t="s">
        <v>24526</v>
      </c>
      <c r="B6823" s="1" t="s">
        <v>24527</v>
      </c>
      <c r="C6823" s="1" t="s">
        <v>28264</v>
      </c>
      <c r="D6823" s="1" t="s">
        <v>28265</v>
      </c>
      <c r="E6823" s="1" t="s">
        <v>24686</v>
      </c>
      <c r="F6823">
        <v>20200411</v>
      </c>
      <c r="G6823">
        <v>300</v>
      </c>
      <c r="H6823">
        <v>1</v>
      </c>
      <c r="I6823" s="1" t="s">
        <v>24528</v>
      </c>
      <c r="J6823">
        <v>300</v>
      </c>
      <c r="K6823">
        <v>1</v>
      </c>
      <c r="L6823" s="1" t="s">
        <v>24528</v>
      </c>
      <c r="M6823">
        <v>200</v>
      </c>
      <c r="N6823">
        <v>1</v>
      </c>
      <c r="O6823" s="1" t="s">
        <v>24528</v>
      </c>
      <c r="P6823">
        <v>400</v>
      </c>
      <c r="Q6823" s="1" t="s">
        <v>24715</v>
      </c>
      <c r="R6823" s="1" t="s">
        <v>24528</v>
      </c>
      <c r="S6823">
        <v>0</v>
      </c>
      <c r="T6823" s="1" t="s">
        <v>24528</v>
      </c>
      <c r="U6823" s="1" t="s">
        <v>24528</v>
      </c>
      <c r="V6823">
        <v>200</v>
      </c>
      <c r="W6823">
        <v>1</v>
      </c>
      <c r="X6823" s="1" t="s">
        <v>24528</v>
      </c>
      <c r="Y6823">
        <v>200</v>
      </c>
      <c r="Z6823">
        <v>1</v>
      </c>
      <c r="AA6823" s="1" t="s">
        <v>24528</v>
      </c>
      <c r="AB6823">
        <v>0</v>
      </c>
      <c r="AC6823" s="1" t="s">
        <v>24528</v>
      </c>
      <c r="AD6823">
        <v>200</v>
      </c>
      <c r="AE6823">
        <v>0</v>
      </c>
      <c r="AF6823" s="1" t="s">
        <v>24528</v>
      </c>
      <c r="AG6823">
        <v>200</v>
      </c>
      <c r="AH6823" s="1" t="s">
        <v>24528</v>
      </c>
      <c r="AI6823" s="1" t="s">
        <v>24528</v>
      </c>
      <c r="AJ6823" s="1" t="s">
        <v>24528</v>
      </c>
      <c r="AK6823" s="1" t="s">
        <v>24528</v>
      </c>
      <c r="AL6823" s="1" t="s">
        <v>24528</v>
      </c>
      <c r="AM6823">
        <v>100</v>
      </c>
      <c r="AN6823">
        <v>1</v>
      </c>
      <c r="AO6823" s="1" t="s">
        <v>24528</v>
      </c>
      <c r="AP6823">
        <v>100</v>
      </c>
      <c r="AQ6823" s="1" t="s">
        <v>24528</v>
      </c>
      <c r="AR6823">
        <v>100</v>
      </c>
      <c r="AS6823" s="1" t="s">
        <v>24528</v>
      </c>
      <c r="AT6823" s="1" t="s">
        <v>24528</v>
      </c>
      <c r="AU6823" s="1" t="s">
        <v>24528</v>
      </c>
      <c r="AV6823" s="1" t="s">
        <v>24528</v>
      </c>
      <c r="AW6823" s="1" t="s">
        <v>24528</v>
      </c>
      <c r="AX6823">
        <v>0</v>
      </c>
      <c r="AZ6823" s="1" t="s">
        <v>24528</v>
      </c>
      <c r="BA6823" s="1" t="s">
        <v>24602</v>
      </c>
      <c r="BB6823" s="1" t="s">
        <v>24528</v>
      </c>
      <c r="BC6823" s="1" t="s">
        <v>24528</v>
      </c>
      <c r="BD6823">
        <v>0</v>
      </c>
      <c r="BF6823" s="1" t="s">
        <v>24528</v>
      </c>
      <c r="BG6823" s="1" t="s">
        <v>24528</v>
      </c>
      <c r="BH6823" s="1" t="s">
        <v>24528</v>
      </c>
      <c r="BI6823">
        <v>19180</v>
      </c>
      <c r="BJ6823">
        <v>677</v>
      </c>
      <c r="BK6823">
        <v>6852</v>
      </c>
      <c r="BL6823">
        <v>6852</v>
      </c>
      <c r="BM6823">
        <v>6667</v>
      </c>
      <c r="BN6823">
        <v>6667</v>
      </c>
      <c r="BO6823">
        <v>5469</v>
      </c>
      <c r="BP6823">
        <v>5469</v>
      </c>
      <c r="BQ6823">
        <v>5000</v>
      </c>
      <c r="BR6823">
        <v>5000</v>
      </c>
      <c r="BS6823">
        <v>8750</v>
      </c>
      <c r="BT6823">
        <v>8750</v>
      </c>
    </row>
    <row r="6824" spans="1:72" hidden="1" x14ac:dyDescent="0.25">
      <c r="A6824" s="1" t="s">
        <v>24526</v>
      </c>
      <c r="B6824" s="1" t="s">
        <v>24527</v>
      </c>
      <c r="C6824" s="1" t="s">
        <v>28264</v>
      </c>
      <c r="D6824" s="1" t="s">
        <v>28265</v>
      </c>
      <c r="E6824" s="1" t="s">
        <v>24686</v>
      </c>
      <c r="F6824">
        <v>20200412</v>
      </c>
      <c r="G6824">
        <v>300</v>
      </c>
      <c r="H6824">
        <v>1</v>
      </c>
      <c r="I6824" s="1" t="s">
        <v>24528</v>
      </c>
      <c r="J6824">
        <v>300</v>
      </c>
      <c r="K6824">
        <v>1</v>
      </c>
      <c r="L6824" s="1" t="s">
        <v>24528</v>
      </c>
      <c r="M6824">
        <v>200</v>
      </c>
      <c r="N6824">
        <v>1</v>
      </c>
      <c r="O6824" s="1" t="s">
        <v>24528</v>
      </c>
      <c r="P6824">
        <v>400</v>
      </c>
      <c r="Q6824" s="1" t="s">
        <v>24715</v>
      </c>
      <c r="R6824" s="1" t="s">
        <v>24528</v>
      </c>
      <c r="S6824">
        <v>0</v>
      </c>
      <c r="T6824" s="1" t="s">
        <v>24528</v>
      </c>
      <c r="U6824" s="1" t="s">
        <v>24528</v>
      </c>
      <c r="V6824">
        <v>200</v>
      </c>
      <c r="W6824">
        <v>1</v>
      </c>
      <c r="X6824" s="1" t="s">
        <v>24528</v>
      </c>
      <c r="Y6824">
        <v>200</v>
      </c>
      <c r="Z6824">
        <v>1</v>
      </c>
      <c r="AA6824" s="1" t="s">
        <v>24528</v>
      </c>
      <c r="AB6824">
        <v>0</v>
      </c>
      <c r="AC6824" s="1" t="s">
        <v>24528</v>
      </c>
      <c r="AD6824">
        <v>200</v>
      </c>
      <c r="AE6824">
        <v>0</v>
      </c>
      <c r="AF6824" s="1" t="s">
        <v>24528</v>
      </c>
      <c r="AG6824">
        <v>200</v>
      </c>
      <c r="AH6824" s="1" t="s">
        <v>24528</v>
      </c>
      <c r="AI6824" s="1" t="s">
        <v>24528</v>
      </c>
      <c r="AJ6824" s="1" t="s">
        <v>24528</v>
      </c>
      <c r="AK6824" s="1" t="s">
        <v>24528</v>
      </c>
      <c r="AL6824" s="1" t="s">
        <v>24528</v>
      </c>
      <c r="AM6824">
        <v>100</v>
      </c>
      <c r="AN6824">
        <v>1</v>
      </c>
      <c r="AO6824" s="1" t="s">
        <v>24528</v>
      </c>
      <c r="AP6824">
        <v>100</v>
      </c>
      <c r="AQ6824" s="1" t="s">
        <v>24528</v>
      </c>
      <c r="AR6824">
        <v>100</v>
      </c>
      <c r="AS6824" s="1" t="s">
        <v>24528</v>
      </c>
      <c r="AT6824" s="1" t="s">
        <v>24528</v>
      </c>
      <c r="AU6824" s="1" t="s">
        <v>24528</v>
      </c>
      <c r="AV6824" s="1" t="s">
        <v>24528</v>
      </c>
      <c r="AW6824" s="1" t="s">
        <v>24528</v>
      </c>
      <c r="AX6824">
        <v>0</v>
      </c>
      <c r="AZ6824" s="1" t="s">
        <v>24528</v>
      </c>
      <c r="BA6824" s="1" t="s">
        <v>24602</v>
      </c>
      <c r="BB6824" s="1" t="s">
        <v>24528</v>
      </c>
      <c r="BC6824" s="1" t="s">
        <v>24528</v>
      </c>
      <c r="BD6824">
        <v>0</v>
      </c>
      <c r="BF6824" s="1" t="s">
        <v>24528</v>
      </c>
      <c r="BG6824" s="1" t="s">
        <v>24528</v>
      </c>
      <c r="BH6824" s="1" t="s">
        <v>24528</v>
      </c>
      <c r="BI6824">
        <v>20852</v>
      </c>
      <c r="BJ6824">
        <v>720</v>
      </c>
      <c r="BK6824">
        <v>6852</v>
      </c>
      <c r="BL6824">
        <v>6852</v>
      </c>
      <c r="BM6824">
        <v>6667</v>
      </c>
      <c r="BN6824">
        <v>6667</v>
      </c>
      <c r="BO6824">
        <v>5469</v>
      </c>
      <c r="BP6824">
        <v>5469</v>
      </c>
      <c r="BQ6824">
        <v>5000</v>
      </c>
      <c r="BR6824">
        <v>5000</v>
      </c>
      <c r="BS6824">
        <v>8750</v>
      </c>
      <c r="BT6824">
        <v>8750</v>
      </c>
    </row>
    <row r="6825" spans="1:72" hidden="1" x14ac:dyDescent="0.25">
      <c r="A6825" s="1" t="s">
        <v>24526</v>
      </c>
      <c r="B6825" s="1" t="s">
        <v>24527</v>
      </c>
      <c r="C6825" s="1" t="s">
        <v>28264</v>
      </c>
      <c r="D6825" s="1" t="s">
        <v>28265</v>
      </c>
      <c r="E6825" s="1" t="s">
        <v>24686</v>
      </c>
      <c r="F6825">
        <v>20200413</v>
      </c>
      <c r="G6825">
        <v>300</v>
      </c>
      <c r="H6825">
        <v>1</v>
      </c>
      <c r="I6825" s="1" t="s">
        <v>24528</v>
      </c>
      <c r="J6825">
        <v>300</v>
      </c>
      <c r="K6825">
        <v>1</v>
      </c>
      <c r="L6825" s="1" t="s">
        <v>24528</v>
      </c>
      <c r="M6825">
        <v>200</v>
      </c>
      <c r="N6825">
        <v>1</v>
      </c>
      <c r="O6825" s="1" t="s">
        <v>24528</v>
      </c>
      <c r="P6825">
        <v>400</v>
      </c>
      <c r="Q6825" s="1" t="s">
        <v>24715</v>
      </c>
      <c r="R6825" s="1" t="s">
        <v>24528</v>
      </c>
      <c r="S6825">
        <v>0</v>
      </c>
      <c r="T6825" s="1" t="s">
        <v>24528</v>
      </c>
      <c r="U6825" s="1" t="s">
        <v>24528</v>
      </c>
      <c r="V6825">
        <v>200</v>
      </c>
      <c r="W6825">
        <v>1</v>
      </c>
      <c r="X6825" s="1" t="s">
        <v>24528</v>
      </c>
      <c r="Y6825">
        <v>200</v>
      </c>
      <c r="Z6825">
        <v>1</v>
      </c>
      <c r="AA6825" s="1" t="s">
        <v>24528</v>
      </c>
      <c r="AB6825">
        <v>0</v>
      </c>
      <c r="AC6825" s="1" t="s">
        <v>24528</v>
      </c>
      <c r="AD6825">
        <v>200</v>
      </c>
      <c r="AE6825">
        <v>0</v>
      </c>
      <c r="AF6825" s="1" t="s">
        <v>24528</v>
      </c>
      <c r="AG6825">
        <v>200</v>
      </c>
      <c r="AH6825" s="1" t="s">
        <v>24528</v>
      </c>
      <c r="AI6825" s="1" t="s">
        <v>24528</v>
      </c>
      <c r="AJ6825" s="1" t="s">
        <v>24528</v>
      </c>
      <c r="AK6825" s="1" t="s">
        <v>24528</v>
      </c>
      <c r="AL6825" s="1" t="s">
        <v>24528</v>
      </c>
      <c r="AM6825">
        <v>200</v>
      </c>
      <c r="AN6825">
        <v>1</v>
      </c>
      <c r="AO6825" s="1" t="s">
        <v>28297</v>
      </c>
      <c r="AP6825">
        <v>100</v>
      </c>
      <c r="AQ6825" s="1" t="s">
        <v>24528</v>
      </c>
      <c r="AR6825">
        <v>100</v>
      </c>
      <c r="AS6825" s="1" t="s">
        <v>24528</v>
      </c>
      <c r="AT6825" s="1" t="s">
        <v>24528</v>
      </c>
      <c r="AU6825" s="1" t="s">
        <v>24528</v>
      </c>
      <c r="AV6825" s="1" t="s">
        <v>24528</v>
      </c>
      <c r="AW6825" s="1" t="s">
        <v>24528</v>
      </c>
      <c r="AX6825">
        <v>0</v>
      </c>
      <c r="AZ6825" s="1" t="s">
        <v>24528</v>
      </c>
      <c r="BA6825" s="1" t="s">
        <v>24602</v>
      </c>
      <c r="BB6825" s="1" t="s">
        <v>24528</v>
      </c>
      <c r="BC6825" s="1" t="s">
        <v>24528</v>
      </c>
      <c r="BD6825">
        <v>0</v>
      </c>
      <c r="BF6825" s="1" t="s">
        <v>24528</v>
      </c>
      <c r="BG6825" s="1" t="s">
        <v>24528</v>
      </c>
      <c r="BH6825" s="1" t="s">
        <v>24528</v>
      </c>
      <c r="BI6825">
        <v>22025</v>
      </c>
      <c r="BJ6825">
        <v>798</v>
      </c>
      <c r="BK6825">
        <v>7407</v>
      </c>
      <c r="BL6825">
        <v>7407</v>
      </c>
      <c r="BM6825">
        <v>7143</v>
      </c>
      <c r="BN6825">
        <v>7143</v>
      </c>
      <c r="BO6825">
        <v>5781</v>
      </c>
      <c r="BP6825">
        <v>5781</v>
      </c>
      <c r="BQ6825">
        <v>5357</v>
      </c>
      <c r="BR6825">
        <v>5357</v>
      </c>
      <c r="BS6825">
        <v>8750</v>
      </c>
      <c r="BT6825">
        <v>8750</v>
      </c>
    </row>
    <row r="6826" spans="1:72" hidden="1" x14ac:dyDescent="0.25">
      <c r="A6826" s="1" t="s">
        <v>24526</v>
      </c>
      <c r="B6826" s="1" t="s">
        <v>24527</v>
      </c>
      <c r="C6826" s="1" t="s">
        <v>28264</v>
      </c>
      <c r="D6826" s="1" t="s">
        <v>28265</v>
      </c>
      <c r="E6826" s="1" t="s">
        <v>24686</v>
      </c>
      <c r="F6826">
        <v>20200414</v>
      </c>
      <c r="G6826">
        <v>300</v>
      </c>
      <c r="H6826">
        <v>1</v>
      </c>
      <c r="I6826" s="1" t="s">
        <v>24528</v>
      </c>
      <c r="J6826">
        <v>300</v>
      </c>
      <c r="K6826">
        <v>1</v>
      </c>
      <c r="L6826" s="1" t="s">
        <v>24528</v>
      </c>
      <c r="M6826">
        <v>200</v>
      </c>
      <c r="N6826">
        <v>1</v>
      </c>
      <c r="O6826" s="1" t="s">
        <v>24528</v>
      </c>
      <c r="P6826">
        <v>400</v>
      </c>
      <c r="Q6826" s="1" t="s">
        <v>24715</v>
      </c>
      <c r="R6826" s="1" t="s">
        <v>24528</v>
      </c>
      <c r="S6826">
        <v>0</v>
      </c>
      <c r="T6826" s="1" t="s">
        <v>24528</v>
      </c>
      <c r="U6826" s="1" t="s">
        <v>24528</v>
      </c>
      <c r="V6826">
        <v>200</v>
      </c>
      <c r="W6826">
        <v>1</v>
      </c>
      <c r="X6826" s="1" t="s">
        <v>24528</v>
      </c>
      <c r="Y6826">
        <v>200</v>
      </c>
      <c r="Z6826">
        <v>1</v>
      </c>
      <c r="AA6826" s="1" t="s">
        <v>24528</v>
      </c>
      <c r="AB6826">
        <v>0</v>
      </c>
      <c r="AC6826" s="1" t="s">
        <v>24528</v>
      </c>
      <c r="AD6826">
        <v>200</v>
      </c>
      <c r="AE6826">
        <v>0</v>
      </c>
      <c r="AF6826" s="1" t="s">
        <v>24528</v>
      </c>
      <c r="AG6826">
        <v>200</v>
      </c>
      <c r="AH6826" s="1" t="s">
        <v>28298</v>
      </c>
      <c r="AI6826" s="1" t="s">
        <v>24528</v>
      </c>
      <c r="AJ6826" s="1" t="s">
        <v>24528</v>
      </c>
      <c r="AK6826" s="1" t="s">
        <v>24528</v>
      </c>
      <c r="AL6826" s="1" t="s">
        <v>24528</v>
      </c>
      <c r="AM6826">
        <v>200</v>
      </c>
      <c r="AN6826">
        <v>1</v>
      </c>
      <c r="AO6826" s="1" t="s">
        <v>24528</v>
      </c>
      <c r="AP6826">
        <v>100</v>
      </c>
      <c r="AQ6826" s="1" t="s">
        <v>24528</v>
      </c>
      <c r="AR6826">
        <v>100</v>
      </c>
      <c r="AS6826" s="1" t="s">
        <v>24528</v>
      </c>
      <c r="AT6826" s="1" t="s">
        <v>24528</v>
      </c>
      <c r="AU6826" s="1" t="s">
        <v>24528</v>
      </c>
      <c r="AV6826" s="1" t="s">
        <v>24528</v>
      </c>
      <c r="AW6826" s="1" t="s">
        <v>24528</v>
      </c>
      <c r="AX6826">
        <v>0</v>
      </c>
      <c r="AZ6826" s="1" t="s">
        <v>24528</v>
      </c>
      <c r="BA6826" s="1" t="s">
        <v>24602</v>
      </c>
      <c r="BB6826" s="1" t="s">
        <v>24528</v>
      </c>
      <c r="BC6826" s="1" t="s">
        <v>24528</v>
      </c>
      <c r="BD6826">
        <v>0</v>
      </c>
      <c r="BF6826" s="1" t="s">
        <v>24528</v>
      </c>
      <c r="BG6826" s="1" t="s">
        <v>24528</v>
      </c>
      <c r="BH6826" s="1" t="s">
        <v>24528</v>
      </c>
      <c r="BI6826">
        <v>23248</v>
      </c>
      <c r="BJ6826">
        <v>868</v>
      </c>
      <c r="BK6826">
        <v>7407</v>
      </c>
      <c r="BL6826">
        <v>7407</v>
      </c>
      <c r="BM6826">
        <v>7143</v>
      </c>
      <c r="BN6826">
        <v>7143</v>
      </c>
      <c r="BO6826">
        <v>5781</v>
      </c>
      <c r="BP6826">
        <v>5781</v>
      </c>
      <c r="BQ6826">
        <v>5357</v>
      </c>
      <c r="BR6826">
        <v>5357</v>
      </c>
      <c r="BS6826">
        <v>8750</v>
      </c>
      <c r="BT6826">
        <v>8750</v>
      </c>
    </row>
    <row r="6827" spans="1:72" hidden="1" x14ac:dyDescent="0.25">
      <c r="A6827" s="1" t="s">
        <v>24526</v>
      </c>
      <c r="B6827" s="1" t="s">
        <v>24527</v>
      </c>
      <c r="C6827" s="1" t="s">
        <v>28264</v>
      </c>
      <c r="D6827" s="1" t="s">
        <v>28265</v>
      </c>
      <c r="E6827" s="1" t="s">
        <v>24686</v>
      </c>
      <c r="F6827">
        <v>20200415</v>
      </c>
      <c r="G6827">
        <v>300</v>
      </c>
      <c r="H6827">
        <v>1</v>
      </c>
      <c r="I6827" s="1" t="s">
        <v>24528</v>
      </c>
      <c r="J6827">
        <v>300</v>
      </c>
      <c r="K6827">
        <v>1</v>
      </c>
      <c r="L6827" s="1" t="s">
        <v>24528</v>
      </c>
      <c r="M6827">
        <v>200</v>
      </c>
      <c r="N6827">
        <v>1</v>
      </c>
      <c r="O6827" s="1" t="s">
        <v>24528</v>
      </c>
      <c r="P6827">
        <v>400</v>
      </c>
      <c r="Q6827" s="1" t="s">
        <v>24715</v>
      </c>
      <c r="R6827" s="1" t="s">
        <v>24528</v>
      </c>
      <c r="S6827">
        <v>0</v>
      </c>
      <c r="T6827" s="1" t="s">
        <v>24528</v>
      </c>
      <c r="U6827" s="1" t="s">
        <v>24528</v>
      </c>
      <c r="V6827">
        <v>200</v>
      </c>
      <c r="W6827">
        <v>1</v>
      </c>
      <c r="X6827" s="1" t="s">
        <v>24528</v>
      </c>
      <c r="Y6827">
        <v>200</v>
      </c>
      <c r="Z6827">
        <v>1</v>
      </c>
      <c r="AA6827" s="1" t="s">
        <v>24528</v>
      </c>
      <c r="AB6827">
        <v>0</v>
      </c>
      <c r="AC6827" s="1" t="s">
        <v>24528</v>
      </c>
      <c r="AD6827">
        <v>200</v>
      </c>
      <c r="AE6827">
        <v>0</v>
      </c>
      <c r="AF6827" s="1" t="s">
        <v>24528</v>
      </c>
      <c r="AG6827">
        <v>200</v>
      </c>
      <c r="AH6827" s="1" t="s">
        <v>24528</v>
      </c>
      <c r="AI6827" s="1" t="s">
        <v>24528</v>
      </c>
      <c r="AJ6827" s="1" t="s">
        <v>24528</v>
      </c>
      <c r="AK6827" s="1" t="s">
        <v>24528</v>
      </c>
      <c r="AL6827" s="1" t="s">
        <v>24528</v>
      </c>
      <c r="AM6827">
        <v>200</v>
      </c>
      <c r="AN6827">
        <v>1</v>
      </c>
      <c r="AO6827" s="1" t="s">
        <v>24528</v>
      </c>
      <c r="AP6827">
        <v>100</v>
      </c>
      <c r="AQ6827" s="1" t="s">
        <v>24528</v>
      </c>
      <c r="AR6827">
        <v>100</v>
      </c>
      <c r="AS6827" s="1" t="s">
        <v>24528</v>
      </c>
      <c r="AT6827" s="1" t="s">
        <v>24528</v>
      </c>
      <c r="AU6827" s="1" t="s">
        <v>24528</v>
      </c>
      <c r="AV6827" s="1" t="s">
        <v>24528</v>
      </c>
      <c r="AW6827" s="1" t="s">
        <v>24528</v>
      </c>
      <c r="AX6827">
        <v>0</v>
      </c>
      <c r="AZ6827" s="1" t="s">
        <v>24528</v>
      </c>
      <c r="BA6827" s="1" t="s">
        <v>24602</v>
      </c>
      <c r="BB6827" s="1" t="s">
        <v>24528</v>
      </c>
      <c r="BC6827" s="1" t="s">
        <v>24528</v>
      </c>
      <c r="BD6827">
        <v>0</v>
      </c>
      <c r="BF6827" s="1" t="s">
        <v>24528</v>
      </c>
      <c r="BG6827" s="1" t="s">
        <v>24528</v>
      </c>
      <c r="BH6827" s="1" t="s">
        <v>24528</v>
      </c>
      <c r="BI6827">
        <v>24593</v>
      </c>
      <c r="BJ6827">
        <v>949</v>
      </c>
      <c r="BK6827">
        <v>7407</v>
      </c>
      <c r="BL6827">
        <v>7407</v>
      </c>
      <c r="BM6827">
        <v>7143</v>
      </c>
      <c r="BN6827">
        <v>7143</v>
      </c>
      <c r="BO6827">
        <v>5781</v>
      </c>
      <c r="BP6827">
        <v>5781</v>
      </c>
      <c r="BQ6827">
        <v>5357</v>
      </c>
      <c r="BR6827">
        <v>5357</v>
      </c>
      <c r="BS6827">
        <v>8750</v>
      </c>
      <c r="BT6827">
        <v>8750</v>
      </c>
    </row>
    <row r="6828" spans="1:72" hidden="1" x14ac:dyDescent="0.25">
      <c r="A6828" s="1" t="s">
        <v>24526</v>
      </c>
      <c r="B6828" s="1" t="s">
        <v>24527</v>
      </c>
      <c r="C6828" s="1" t="s">
        <v>28264</v>
      </c>
      <c r="D6828" s="1" t="s">
        <v>28265</v>
      </c>
      <c r="E6828" s="1" t="s">
        <v>24686</v>
      </c>
      <c r="F6828">
        <v>20200416</v>
      </c>
      <c r="G6828">
        <v>300</v>
      </c>
      <c r="H6828">
        <v>1</v>
      </c>
      <c r="I6828" s="1" t="s">
        <v>24528</v>
      </c>
      <c r="J6828">
        <v>300</v>
      </c>
      <c r="K6828">
        <v>1</v>
      </c>
      <c r="L6828" s="1" t="s">
        <v>24528</v>
      </c>
      <c r="M6828">
        <v>200</v>
      </c>
      <c r="N6828">
        <v>1</v>
      </c>
      <c r="O6828" s="1" t="s">
        <v>24528</v>
      </c>
      <c r="P6828">
        <v>400</v>
      </c>
      <c r="Q6828" s="1" t="s">
        <v>24715</v>
      </c>
      <c r="R6828" s="1" t="s">
        <v>24528</v>
      </c>
      <c r="S6828">
        <v>0</v>
      </c>
      <c r="T6828" s="1" t="s">
        <v>24528</v>
      </c>
      <c r="U6828" s="1" t="s">
        <v>24528</v>
      </c>
      <c r="V6828">
        <v>200</v>
      </c>
      <c r="W6828">
        <v>1</v>
      </c>
      <c r="X6828" s="1" t="s">
        <v>24528</v>
      </c>
      <c r="Y6828">
        <v>200</v>
      </c>
      <c r="Z6828">
        <v>1</v>
      </c>
      <c r="AA6828" s="1" t="s">
        <v>24528</v>
      </c>
      <c r="AB6828">
        <v>0</v>
      </c>
      <c r="AC6828" s="1" t="s">
        <v>24528</v>
      </c>
      <c r="AD6828">
        <v>200</v>
      </c>
      <c r="AE6828">
        <v>0</v>
      </c>
      <c r="AF6828" s="1" t="s">
        <v>24528</v>
      </c>
      <c r="AG6828">
        <v>200</v>
      </c>
      <c r="AH6828" s="1" t="s">
        <v>24528</v>
      </c>
      <c r="AI6828" s="1" t="s">
        <v>24528</v>
      </c>
      <c r="AJ6828" s="1" t="s">
        <v>24528</v>
      </c>
      <c r="AK6828" s="1" t="s">
        <v>24528</v>
      </c>
      <c r="AL6828" s="1" t="s">
        <v>24528</v>
      </c>
      <c r="AM6828">
        <v>200</v>
      </c>
      <c r="AN6828">
        <v>1</v>
      </c>
      <c r="AO6828" s="1" t="s">
        <v>24528</v>
      </c>
      <c r="AP6828">
        <v>100</v>
      </c>
      <c r="AQ6828" s="1" t="s">
        <v>24528</v>
      </c>
      <c r="AR6828">
        <v>100</v>
      </c>
      <c r="AS6828" s="1" t="s">
        <v>24528</v>
      </c>
      <c r="AT6828" s="1" t="s">
        <v>24528</v>
      </c>
      <c r="AU6828" s="1" t="s">
        <v>24528</v>
      </c>
      <c r="AV6828" s="1" t="s">
        <v>24528</v>
      </c>
      <c r="AW6828" s="1" t="s">
        <v>24528</v>
      </c>
      <c r="AX6828">
        <v>0</v>
      </c>
      <c r="AZ6828" s="1" t="s">
        <v>24528</v>
      </c>
      <c r="BA6828" s="1" t="s">
        <v>24602</v>
      </c>
      <c r="BB6828" s="1" t="s">
        <v>24528</v>
      </c>
      <c r="BC6828" s="1" t="s">
        <v>24528</v>
      </c>
      <c r="BD6828">
        <v>0</v>
      </c>
      <c r="BF6828" s="1" t="s">
        <v>24528</v>
      </c>
      <c r="BG6828" s="1" t="s">
        <v>24528</v>
      </c>
      <c r="BH6828" s="1" t="s">
        <v>24528</v>
      </c>
      <c r="BI6828">
        <v>25734</v>
      </c>
      <c r="BJ6828">
        <v>1072</v>
      </c>
      <c r="BK6828">
        <v>7407</v>
      </c>
      <c r="BL6828">
        <v>7407</v>
      </c>
      <c r="BM6828">
        <v>7143</v>
      </c>
      <c r="BN6828">
        <v>7143</v>
      </c>
      <c r="BO6828">
        <v>5781</v>
      </c>
      <c r="BP6828">
        <v>5781</v>
      </c>
      <c r="BQ6828">
        <v>5357</v>
      </c>
      <c r="BR6828">
        <v>5357</v>
      </c>
      <c r="BS6828">
        <v>8750</v>
      </c>
      <c r="BT6828">
        <v>8750</v>
      </c>
    </row>
    <row r="6829" spans="1:72" hidden="1" x14ac:dyDescent="0.25">
      <c r="A6829" s="1" t="s">
        <v>24526</v>
      </c>
      <c r="B6829" s="1" t="s">
        <v>24527</v>
      </c>
      <c r="C6829" s="1" t="s">
        <v>28264</v>
      </c>
      <c r="D6829" s="1" t="s">
        <v>28265</v>
      </c>
      <c r="E6829" s="1" t="s">
        <v>24686</v>
      </c>
      <c r="F6829">
        <v>20200417</v>
      </c>
      <c r="G6829">
        <v>300</v>
      </c>
      <c r="H6829">
        <v>1</v>
      </c>
      <c r="I6829" s="1" t="s">
        <v>24528</v>
      </c>
      <c r="J6829">
        <v>300</v>
      </c>
      <c r="K6829">
        <v>1</v>
      </c>
      <c r="L6829" s="1" t="s">
        <v>24528</v>
      </c>
      <c r="M6829">
        <v>200</v>
      </c>
      <c r="N6829">
        <v>1</v>
      </c>
      <c r="O6829" s="1" t="s">
        <v>24528</v>
      </c>
      <c r="P6829">
        <v>400</v>
      </c>
      <c r="Q6829" s="1" t="s">
        <v>24715</v>
      </c>
      <c r="R6829" s="1" t="s">
        <v>24528</v>
      </c>
      <c r="S6829">
        <v>0</v>
      </c>
      <c r="T6829" s="1" t="s">
        <v>24528</v>
      </c>
      <c r="U6829" s="1" t="s">
        <v>24528</v>
      </c>
      <c r="V6829">
        <v>200</v>
      </c>
      <c r="W6829">
        <v>1</v>
      </c>
      <c r="X6829" s="1" t="s">
        <v>24528</v>
      </c>
      <c r="Y6829">
        <v>200</v>
      </c>
      <c r="Z6829">
        <v>1</v>
      </c>
      <c r="AA6829" s="1" t="s">
        <v>24528</v>
      </c>
      <c r="AB6829">
        <v>0</v>
      </c>
      <c r="AC6829" s="1" t="s">
        <v>24528</v>
      </c>
      <c r="AD6829">
        <v>200</v>
      </c>
      <c r="AE6829">
        <v>0</v>
      </c>
      <c r="AF6829" s="1" t="s">
        <v>24528</v>
      </c>
      <c r="AG6829">
        <v>200</v>
      </c>
      <c r="AH6829" s="1" t="s">
        <v>24528</v>
      </c>
      <c r="AI6829" s="1" t="s">
        <v>24528</v>
      </c>
      <c r="AJ6829" s="1" t="s">
        <v>24528</v>
      </c>
      <c r="AK6829" s="1" t="s">
        <v>24528</v>
      </c>
      <c r="AL6829" s="1" t="s">
        <v>24528</v>
      </c>
      <c r="AM6829">
        <v>200</v>
      </c>
      <c r="AN6829">
        <v>1</v>
      </c>
      <c r="AO6829" s="1" t="s">
        <v>24528</v>
      </c>
      <c r="AP6829">
        <v>100</v>
      </c>
      <c r="AQ6829" s="1" t="s">
        <v>24528</v>
      </c>
      <c r="AR6829">
        <v>100</v>
      </c>
      <c r="AS6829" s="1" t="s">
        <v>24528</v>
      </c>
      <c r="AT6829" s="1" t="s">
        <v>24528</v>
      </c>
      <c r="AU6829" s="1" t="s">
        <v>24528</v>
      </c>
      <c r="AV6829" s="1" t="s">
        <v>24528</v>
      </c>
      <c r="AW6829" s="1" t="s">
        <v>24528</v>
      </c>
      <c r="AX6829">
        <v>0</v>
      </c>
      <c r="AZ6829" s="1" t="s">
        <v>24528</v>
      </c>
      <c r="BA6829" s="1" t="s">
        <v>24602</v>
      </c>
      <c r="BB6829" s="1" t="s">
        <v>24528</v>
      </c>
      <c r="BC6829" s="1" t="s">
        <v>24528</v>
      </c>
      <c r="BD6829">
        <v>0</v>
      </c>
      <c r="BF6829" s="1" t="s">
        <v>24528</v>
      </c>
      <c r="BG6829" s="1" t="s">
        <v>24528</v>
      </c>
      <c r="BH6829" s="1" t="s">
        <v>24528</v>
      </c>
      <c r="BI6829">
        <v>27578</v>
      </c>
      <c r="BJ6829">
        <v>1132</v>
      </c>
      <c r="BK6829">
        <v>7407</v>
      </c>
      <c r="BL6829">
        <v>7407</v>
      </c>
      <c r="BM6829">
        <v>7143</v>
      </c>
      <c r="BN6829">
        <v>7143</v>
      </c>
      <c r="BO6829">
        <v>5781</v>
      </c>
      <c r="BP6829">
        <v>5781</v>
      </c>
      <c r="BQ6829">
        <v>5357</v>
      </c>
      <c r="BR6829">
        <v>5357</v>
      </c>
      <c r="BS6829">
        <v>8750</v>
      </c>
      <c r="BT6829">
        <v>8750</v>
      </c>
    </row>
    <row r="6830" spans="1:72" hidden="1" x14ac:dyDescent="0.25">
      <c r="A6830" s="1" t="s">
        <v>24526</v>
      </c>
      <c r="B6830" s="1" t="s">
        <v>24527</v>
      </c>
      <c r="C6830" s="1" t="s">
        <v>28264</v>
      </c>
      <c r="D6830" s="1" t="s">
        <v>28265</v>
      </c>
      <c r="E6830" s="1" t="s">
        <v>24686</v>
      </c>
      <c r="F6830">
        <v>20200418</v>
      </c>
      <c r="G6830">
        <v>300</v>
      </c>
      <c r="H6830">
        <v>1</v>
      </c>
      <c r="I6830" s="1" t="s">
        <v>24528</v>
      </c>
      <c r="J6830">
        <v>300</v>
      </c>
      <c r="K6830">
        <v>1</v>
      </c>
      <c r="L6830" s="1" t="s">
        <v>24528</v>
      </c>
      <c r="M6830">
        <v>200</v>
      </c>
      <c r="N6830">
        <v>1</v>
      </c>
      <c r="O6830" s="1" t="s">
        <v>24528</v>
      </c>
      <c r="P6830">
        <v>400</v>
      </c>
      <c r="Q6830" s="1" t="s">
        <v>24715</v>
      </c>
      <c r="R6830" s="1" t="s">
        <v>24528</v>
      </c>
      <c r="S6830">
        <v>0</v>
      </c>
      <c r="T6830" s="1" t="s">
        <v>24528</v>
      </c>
      <c r="U6830" s="1" t="s">
        <v>24528</v>
      </c>
      <c r="V6830">
        <v>200</v>
      </c>
      <c r="W6830">
        <v>1</v>
      </c>
      <c r="X6830" s="1" t="s">
        <v>24528</v>
      </c>
      <c r="Y6830">
        <v>200</v>
      </c>
      <c r="Z6830">
        <v>1</v>
      </c>
      <c r="AA6830" s="1" t="s">
        <v>24528</v>
      </c>
      <c r="AB6830">
        <v>0</v>
      </c>
      <c r="AC6830" s="1" t="s">
        <v>24528</v>
      </c>
      <c r="AD6830">
        <v>200</v>
      </c>
      <c r="AE6830">
        <v>0</v>
      </c>
      <c r="AF6830" s="1" t="s">
        <v>24528</v>
      </c>
      <c r="AG6830">
        <v>200</v>
      </c>
      <c r="AH6830" s="1" t="s">
        <v>24528</v>
      </c>
      <c r="AI6830" s="1" t="s">
        <v>24528</v>
      </c>
      <c r="AJ6830" s="1" t="s">
        <v>24528</v>
      </c>
      <c r="AK6830" s="1" t="s">
        <v>24528</v>
      </c>
      <c r="AL6830" s="1" t="s">
        <v>24528</v>
      </c>
      <c r="AM6830">
        <v>200</v>
      </c>
      <c r="AN6830">
        <v>1</v>
      </c>
      <c r="AO6830" s="1" t="s">
        <v>24528</v>
      </c>
      <c r="AP6830">
        <v>100</v>
      </c>
      <c r="AQ6830" s="1" t="s">
        <v>24528</v>
      </c>
      <c r="AR6830">
        <v>100</v>
      </c>
      <c r="AS6830" s="1" t="s">
        <v>24528</v>
      </c>
      <c r="AT6830" s="1" t="s">
        <v>24528</v>
      </c>
      <c r="AU6830" s="1" t="s">
        <v>24528</v>
      </c>
      <c r="AV6830" s="1" t="s">
        <v>24528</v>
      </c>
      <c r="AW6830" s="1" t="s">
        <v>24528</v>
      </c>
      <c r="AX6830">
        <v>0</v>
      </c>
      <c r="AZ6830" s="1" t="s">
        <v>24528</v>
      </c>
      <c r="BA6830" s="1" t="s">
        <v>24602</v>
      </c>
      <c r="BB6830" s="1" t="s">
        <v>24528</v>
      </c>
      <c r="BC6830" s="1" t="s">
        <v>24528</v>
      </c>
      <c r="BD6830">
        <v>0</v>
      </c>
      <c r="BF6830" s="1" t="s">
        <v>24528</v>
      </c>
      <c r="BG6830" s="1" t="s">
        <v>24528</v>
      </c>
      <c r="BH6830" s="1" t="s">
        <v>24528</v>
      </c>
      <c r="BI6830">
        <v>29160</v>
      </c>
      <c r="BJ6830">
        <v>1259</v>
      </c>
      <c r="BK6830">
        <v>7407</v>
      </c>
      <c r="BL6830">
        <v>7407</v>
      </c>
      <c r="BM6830">
        <v>7143</v>
      </c>
      <c r="BN6830">
        <v>7143</v>
      </c>
      <c r="BO6830">
        <v>5781</v>
      </c>
      <c r="BP6830">
        <v>5781</v>
      </c>
      <c r="BQ6830">
        <v>5357</v>
      </c>
      <c r="BR6830">
        <v>5357</v>
      </c>
      <c r="BS6830">
        <v>8750</v>
      </c>
      <c r="BT6830">
        <v>8750</v>
      </c>
    </row>
    <row r="6831" spans="1:72" hidden="1" x14ac:dyDescent="0.25">
      <c r="A6831" s="1" t="s">
        <v>24526</v>
      </c>
      <c r="B6831" s="1" t="s">
        <v>24527</v>
      </c>
      <c r="C6831" s="1" t="s">
        <v>28264</v>
      </c>
      <c r="D6831" s="1" t="s">
        <v>28265</v>
      </c>
      <c r="E6831" s="1" t="s">
        <v>24686</v>
      </c>
      <c r="F6831">
        <v>20200419</v>
      </c>
      <c r="G6831">
        <v>300</v>
      </c>
      <c r="H6831">
        <v>1</v>
      </c>
      <c r="I6831" s="1" t="s">
        <v>24528</v>
      </c>
      <c r="J6831">
        <v>300</v>
      </c>
      <c r="K6831">
        <v>1</v>
      </c>
      <c r="L6831" s="1" t="s">
        <v>24528</v>
      </c>
      <c r="M6831">
        <v>200</v>
      </c>
      <c r="N6831">
        <v>1</v>
      </c>
      <c r="O6831" s="1" t="s">
        <v>24528</v>
      </c>
      <c r="P6831">
        <v>400</v>
      </c>
      <c r="Q6831" s="1" t="s">
        <v>24715</v>
      </c>
      <c r="R6831" s="1" t="s">
        <v>24528</v>
      </c>
      <c r="S6831">
        <v>0</v>
      </c>
      <c r="T6831" s="1" t="s">
        <v>24528</v>
      </c>
      <c r="U6831" s="1" t="s">
        <v>24528</v>
      </c>
      <c r="V6831">
        <v>200</v>
      </c>
      <c r="W6831">
        <v>1</v>
      </c>
      <c r="X6831" s="1" t="s">
        <v>24528</v>
      </c>
      <c r="Y6831">
        <v>200</v>
      </c>
      <c r="Z6831">
        <v>1</v>
      </c>
      <c r="AA6831" s="1" t="s">
        <v>24528</v>
      </c>
      <c r="AB6831">
        <v>0</v>
      </c>
      <c r="AC6831" s="1" t="s">
        <v>24528</v>
      </c>
      <c r="AD6831">
        <v>200</v>
      </c>
      <c r="AE6831">
        <v>0</v>
      </c>
      <c r="AF6831" s="1" t="s">
        <v>24528</v>
      </c>
      <c r="AG6831">
        <v>200</v>
      </c>
      <c r="AH6831" s="1" t="s">
        <v>24528</v>
      </c>
      <c r="AI6831" s="1" t="s">
        <v>24528</v>
      </c>
      <c r="AJ6831" s="1" t="s">
        <v>24528</v>
      </c>
      <c r="AK6831" s="1" t="s">
        <v>24528</v>
      </c>
      <c r="AL6831" s="1" t="s">
        <v>24528</v>
      </c>
      <c r="AM6831">
        <v>200</v>
      </c>
      <c r="AN6831">
        <v>1</v>
      </c>
      <c r="AO6831" s="1" t="s">
        <v>24528</v>
      </c>
      <c r="AP6831">
        <v>100</v>
      </c>
      <c r="AQ6831" s="1" t="s">
        <v>24528</v>
      </c>
      <c r="AR6831">
        <v>100</v>
      </c>
      <c r="AS6831" s="1" t="s">
        <v>24528</v>
      </c>
      <c r="AT6831" s="1" t="s">
        <v>24528</v>
      </c>
      <c r="AU6831" s="1" t="s">
        <v>24528</v>
      </c>
      <c r="AV6831" s="1" t="s">
        <v>24528</v>
      </c>
      <c r="AW6831" s="1" t="s">
        <v>24528</v>
      </c>
      <c r="AX6831">
        <v>0</v>
      </c>
      <c r="AZ6831" s="1" t="s">
        <v>24528</v>
      </c>
      <c r="BA6831" s="1" t="s">
        <v>24602</v>
      </c>
      <c r="BB6831" s="1" t="s">
        <v>24528</v>
      </c>
      <c r="BC6831" s="1" t="s">
        <v>24528</v>
      </c>
      <c r="BD6831">
        <v>0</v>
      </c>
      <c r="BF6831" s="1" t="s">
        <v>24528</v>
      </c>
      <c r="BG6831" s="1" t="s">
        <v>24528</v>
      </c>
      <c r="BH6831" s="1" t="s">
        <v>24528</v>
      </c>
      <c r="BI6831">
        <v>30357</v>
      </c>
      <c r="BJ6831">
        <v>1290</v>
      </c>
      <c r="BK6831">
        <v>7407</v>
      </c>
      <c r="BL6831">
        <v>7407</v>
      </c>
      <c r="BM6831">
        <v>7143</v>
      </c>
      <c r="BN6831">
        <v>7143</v>
      </c>
      <c r="BO6831">
        <v>5781</v>
      </c>
      <c r="BP6831">
        <v>5781</v>
      </c>
      <c r="BQ6831">
        <v>5357</v>
      </c>
      <c r="BR6831">
        <v>5357</v>
      </c>
      <c r="BS6831">
        <v>8750</v>
      </c>
      <c r="BT6831">
        <v>8750</v>
      </c>
    </row>
    <row r="6832" spans="1:72" hidden="1" x14ac:dyDescent="0.25">
      <c r="A6832" s="1" t="s">
        <v>24526</v>
      </c>
      <c r="B6832" s="1" t="s">
        <v>24527</v>
      </c>
      <c r="C6832" s="1" t="s">
        <v>28264</v>
      </c>
      <c r="D6832" s="1" t="s">
        <v>28265</v>
      </c>
      <c r="E6832" s="1" t="s">
        <v>24686</v>
      </c>
      <c r="F6832">
        <v>20200420</v>
      </c>
      <c r="G6832">
        <v>300</v>
      </c>
      <c r="H6832">
        <v>1</v>
      </c>
      <c r="I6832" s="1" t="s">
        <v>24528</v>
      </c>
      <c r="J6832">
        <v>300</v>
      </c>
      <c r="K6832">
        <v>1</v>
      </c>
      <c r="L6832" s="1" t="s">
        <v>24528</v>
      </c>
      <c r="M6832">
        <v>200</v>
      </c>
      <c r="N6832">
        <v>1</v>
      </c>
      <c r="O6832" s="1" t="s">
        <v>24528</v>
      </c>
      <c r="P6832">
        <v>400</v>
      </c>
      <c r="Q6832" s="1" t="s">
        <v>24715</v>
      </c>
      <c r="R6832" s="1" t="s">
        <v>24528</v>
      </c>
      <c r="S6832">
        <v>0</v>
      </c>
      <c r="T6832" s="1" t="s">
        <v>24528</v>
      </c>
      <c r="U6832" s="1" t="s">
        <v>24528</v>
      </c>
      <c r="V6832">
        <v>200</v>
      </c>
      <c r="W6832">
        <v>1</v>
      </c>
      <c r="X6832" s="1" t="s">
        <v>24528</v>
      </c>
      <c r="Y6832">
        <v>200</v>
      </c>
      <c r="Z6832">
        <v>1</v>
      </c>
      <c r="AA6832" s="1" t="s">
        <v>24528</v>
      </c>
      <c r="AB6832">
        <v>0</v>
      </c>
      <c r="AC6832" s="1" t="s">
        <v>24528</v>
      </c>
      <c r="AD6832">
        <v>200</v>
      </c>
      <c r="AE6832">
        <v>0</v>
      </c>
      <c r="AF6832" s="1" t="s">
        <v>24528</v>
      </c>
      <c r="AG6832">
        <v>200</v>
      </c>
      <c r="AH6832" s="1" t="s">
        <v>24528</v>
      </c>
      <c r="AI6832" s="1" t="s">
        <v>24528</v>
      </c>
      <c r="AJ6832" s="1" t="s">
        <v>24528</v>
      </c>
      <c r="AK6832" s="1" t="s">
        <v>24528</v>
      </c>
      <c r="AL6832" s="1" t="s">
        <v>24528</v>
      </c>
      <c r="AM6832">
        <v>200</v>
      </c>
      <c r="AN6832">
        <v>1</v>
      </c>
      <c r="AO6832" s="1" t="s">
        <v>24528</v>
      </c>
      <c r="AP6832">
        <v>100</v>
      </c>
      <c r="AQ6832" s="1" t="s">
        <v>24528</v>
      </c>
      <c r="AR6832">
        <v>100</v>
      </c>
      <c r="AS6832" s="1" t="s">
        <v>24528</v>
      </c>
      <c r="AT6832" s="1" t="s">
        <v>24528</v>
      </c>
      <c r="AU6832" s="1" t="s">
        <v>24528</v>
      </c>
      <c r="AV6832" s="1" t="s">
        <v>24528</v>
      </c>
      <c r="AW6832" s="1" t="s">
        <v>24528</v>
      </c>
      <c r="AX6832">
        <v>0</v>
      </c>
      <c r="AZ6832" s="1" t="s">
        <v>24528</v>
      </c>
      <c r="BA6832" s="1" t="s">
        <v>24602</v>
      </c>
      <c r="BB6832" s="1" t="s">
        <v>24528</v>
      </c>
      <c r="BC6832" s="1" t="s">
        <v>24528</v>
      </c>
      <c r="BD6832">
        <v>0</v>
      </c>
      <c r="BF6832" s="1" t="s">
        <v>24528</v>
      </c>
      <c r="BG6832" s="1" t="s">
        <v>24528</v>
      </c>
      <c r="BH6832" s="1" t="s">
        <v>24528</v>
      </c>
      <c r="BI6832">
        <v>31513</v>
      </c>
      <c r="BJ6832">
        <v>1349</v>
      </c>
      <c r="BK6832">
        <v>7407</v>
      </c>
      <c r="BL6832">
        <v>7407</v>
      </c>
      <c r="BM6832">
        <v>7143</v>
      </c>
      <c r="BN6832">
        <v>7143</v>
      </c>
      <c r="BO6832">
        <v>5781</v>
      </c>
      <c r="BP6832">
        <v>5781</v>
      </c>
      <c r="BQ6832">
        <v>5357</v>
      </c>
      <c r="BR6832">
        <v>5357</v>
      </c>
      <c r="BS6832">
        <v>8750</v>
      </c>
      <c r="BT6832">
        <v>8750</v>
      </c>
    </row>
    <row r="6833" spans="1:72" hidden="1" x14ac:dyDescent="0.25">
      <c r="A6833" s="1" t="s">
        <v>24526</v>
      </c>
      <c r="B6833" s="1" t="s">
        <v>24527</v>
      </c>
      <c r="C6833" s="1" t="s">
        <v>28264</v>
      </c>
      <c r="D6833" s="1" t="s">
        <v>28265</v>
      </c>
      <c r="E6833" s="1" t="s">
        <v>24686</v>
      </c>
      <c r="F6833">
        <v>20200421</v>
      </c>
      <c r="G6833">
        <v>300</v>
      </c>
      <c r="H6833">
        <v>1</v>
      </c>
      <c r="I6833" s="1" t="s">
        <v>24528</v>
      </c>
      <c r="J6833">
        <v>300</v>
      </c>
      <c r="K6833">
        <v>1</v>
      </c>
      <c r="L6833" s="1" t="s">
        <v>24528</v>
      </c>
      <c r="M6833">
        <v>200</v>
      </c>
      <c r="N6833">
        <v>1</v>
      </c>
      <c r="O6833" s="1" t="s">
        <v>24528</v>
      </c>
      <c r="P6833">
        <v>400</v>
      </c>
      <c r="Q6833" s="1" t="s">
        <v>24715</v>
      </c>
      <c r="R6833" s="1" t="s">
        <v>24528</v>
      </c>
      <c r="S6833">
        <v>0</v>
      </c>
      <c r="T6833" s="1" t="s">
        <v>24528</v>
      </c>
      <c r="U6833" s="1" t="s">
        <v>24528</v>
      </c>
      <c r="V6833">
        <v>200</v>
      </c>
      <c r="W6833">
        <v>1</v>
      </c>
      <c r="X6833" s="1" t="s">
        <v>24528</v>
      </c>
      <c r="Y6833">
        <v>200</v>
      </c>
      <c r="Z6833">
        <v>1</v>
      </c>
      <c r="AA6833" s="1" t="s">
        <v>24528</v>
      </c>
      <c r="AB6833">
        <v>0</v>
      </c>
      <c r="AC6833" s="1" t="s">
        <v>24528</v>
      </c>
      <c r="AD6833">
        <v>200</v>
      </c>
      <c r="AE6833">
        <v>0</v>
      </c>
      <c r="AF6833" s="1" t="s">
        <v>24528</v>
      </c>
      <c r="AG6833">
        <v>200</v>
      </c>
      <c r="AH6833" s="1" t="s">
        <v>24528</v>
      </c>
      <c r="AI6833" s="1" t="s">
        <v>24528</v>
      </c>
      <c r="AJ6833" s="1" t="s">
        <v>24528</v>
      </c>
      <c r="AK6833" s="1" t="s">
        <v>24528</v>
      </c>
      <c r="AL6833" s="1" t="s">
        <v>24528</v>
      </c>
      <c r="AM6833">
        <v>200</v>
      </c>
      <c r="AN6833">
        <v>1</v>
      </c>
      <c r="AO6833" s="1" t="s">
        <v>24528</v>
      </c>
      <c r="AP6833">
        <v>100</v>
      </c>
      <c r="AQ6833" s="1" t="s">
        <v>24528</v>
      </c>
      <c r="AR6833">
        <v>100</v>
      </c>
      <c r="AS6833" s="1" t="s">
        <v>24528</v>
      </c>
      <c r="AT6833" s="1" t="s">
        <v>24528</v>
      </c>
      <c r="AU6833" s="1" t="s">
        <v>24528</v>
      </c>
      <c r="AV6833" s="1" t="s">
        <v>24528</v>
      </c>
      <c r="AW6833" s="1" t="s">
        <v>24528</v>
      </c>
      <c r="AX6833">
        <v>0</v>
      </c>
      <c r="AZ6833" s="1" t="s">
        <v>24528</v>
      </c>
      <c r="BA6833" s="1" t="s">
        <v>24602</v>
      </c>
      <c r="BB6833" s="1" t="s">
        <v>24528</v>
      </c>
      <c r="BC6833" s="1" t="s">
        <v>24528</v>
      </c>
      <c r="BD6833">
        <v>0</v>
      </c>
      <c r="BF6833" s="1" t="s">
        <v>24528</v>
      </c>
      <c r="BG6833" s="1" t="s">
        <v>24528</v>
      </c>
      <c r="BH6833" s="1" t="s">
        <v>24528</v>
      </c>
      <c r="BI6833">
        <v>33059</v>
      </c>
      <c r="BJ6833">
        <v>1468</v>
      </c>
      <c r="BK6833">
        <v>7407</v>
      </c>
      <c r="BL6833">
        <v>7407</v>
      </c>
      <c r="BM6833">
        <v>7143</v>
      </c>
      <c r="BN6833">
        <v>7143</v>
      </c>
      <c r="BO6833">
        <v>5781</v>
      </c>
      <c r="BP6833">
        <v>5781</v>
      </c>
      <c r="BQ6833">
        <v>5357</v>
      </c>
      <c r="BR6833">
        <v>5357</v>
      </c>
      <c r="BS6833">
        <v>8750</v>
      </c>
      <c r="BT6833">
        <v>8750</v>
      </c>
    </row>
    <row r="6834" spans="1:72" hidden="1" x14ac:dyDescent="0.25">
      <c r="A6834" s="1" t="s">
        <v>24526</v>
      </c>
      <c r="B6834" s="1" t="s">
        <v>24527</v>
      </c>
      <c r="C6834" s="1" t="s">
        <v>28264</v>
      </c>
      <c r="D6834" s="1" t="s">
        <v>28265</v>
      </c>
      <c r="E6834" s="1" t="s">
        <v>24686</v>
      </c>
      <c r="F6834">
        <v>20200422</v>
      </c>
      <c r="G6834">
        <v>300</v>
      </c>
      <c r="H6834">
        <v>1</v>
      </c>
      <c r="I6834" s="1" t="s">
        <v>24528</v>
      </c>
      <c r="J6834">
        <v>300</v>
      </c>
      <c r="K6834">
        <v>1</v>
      </c>
      <c r="L6834" s="1" t="s">
        <v>24528</v>
      </c>
      <c r="M6834">
        <v>200</v>
      </c>
      <c r="N6834">
        <v>1</v>
      </c>
      <c r="O6834" s="1" t="s">
        <v>24528</v>
      </c>
      <c r="P6834">
        <v>400</v>
      </c>
      <c r="Q6834" s="1" t="s">
        <v>24715</v>
      </c>
      <c r="R6834" s="1" t="s">
        <v>24528</v>
      </c>
      <c r="S6834">
        <v>0</v>
      </c>
      <c r="T6834" s="1" t="s">
        <v>24528</v>
      </c>
      <c r="U6834" s="1" t="s">
        <v>24528</v>
      </c>
      <c r="V6834">
        <v>200</v>
      </c>
      <c r="W6834">
        <v>1</v>
      </c>
      <c r="X6834" s="1" t="s">
        <v>24528</v>
      </c>
      <c r="Y6834">
        <v>200</v>
      </c>
      <c r="Z6834">
        <v>1</v>
      </c>
      <c r="AA6834" s="1" t="s">
        <v>24528</v>
      </c>
      <c r="AB6834">
        <v>0</v>
      </c>
      <c r="AC6834" s="1" t="s">
        <v>24528</v>
      </c>
      <c r="AD6834">
        <v>200</v>
      </c>
      <c r="AE6834">
        <v>0</v>
      </c>
      <c r="AF6834" s="1" t="s">
        <v>24528</v>
      </c>
      <c r="AG6834">
        <v>200</v>
      </c>
      <c r="AH6834" s="1" t="s">
        <v>24528</v>
      </c>
      <c r="AI6834" s="1" t="s">
        <v>24528</v>
      </c>
      <c r="AJ6834" s="1" t="s">
        <v>24528</v>
      </c>
      <c r="AK6834" s="1" t="s">
        <v>24528</v>
      </c>
      <c r="AL6834" s="1" t="s">
        <v>24528</v>
      </c>
      <c r="AM6834">
        <v>200</v>
      </c>
      <c r="AN6834">
        <v>1</v>
      </c>
      <c r="AO6834" s="1" t="s">
        <v>24528</v>
      </c>
      <c r="AP6834">
        <v>100</v>
      </c>
      <c r="AQ6834" s="1" t="s">
        <v>24528</v>
      </c>
      <c r="AR6834">
        <v>100</v>
      </c>
      <c r="AS6834" s="1" t="s">
        <v>24528</v>
      </c>
      <c r="AT6834" s="1" t="s">
        <v>24528</v>
      </c>
      <c r="AU6834" s="1" t="s">
        <v>24528</v>
      </c>
      <c r="AV6834" s="1" t="s">
        <v>24528</v>
      </c>
      <c r="AW6834" s="1" t="s">
        <v>24528</v>
      </c>
      <c r="AX6834">
        <v>0</v>
      </c>
      <c r="AZ6834" s="1" t="s">
        <v>24528</v>
      </c>
      <c r="BA6834" s="1" t="s">
        <v>24602</v>
      </c>
      <c r="BB6834" s="1" t="s">
        <v>24528</v>
      </c>
      <c r="BC6834" s="1" t="s">
        <v>24528</v>
      </c>
      <c r="BD6834">
        <v>0</v>
      </c>
      <c r="BF6834" s="1" t="s">
        <v>24528</v>
      </c>
      <c r="BG6834" s="1" t="s">
        <v>24528</v>
      </c>
      <c r="BH6834" s="1" t="s">
        <v>24528</v>
      </c>
      <c r="BI6834">
        <v>35107</v>
      </c>
      <c r="BJ6834">
        <v>1565</v>
      </c>
      <c r="BK6834">
        <v>7407</v>
      </c>
      <c r="BL6834">
        <v>7407</v>
      </c>
      <c r="BM6834">
        <v>7143</v>
      </c>
      <c r="BN6834">
        <v>7143</v>
      </c>
      <c r="BO6834">
        <v>5781</v>
      </c>
      <c r="BP6834">
        <v>5781</v>
      </c>
      <c r="BQ6834">
        <v>5357</v>
      </c>
      <c r="BR6834">
        <v>5357</v>
      </c>
      <c r="BS6834">
        <v>8750</v>
      </c>
      <c r="BT6834">
        <v>8750</v>
      </c>
    </row>
    <row r="6835" spans="1:72" hidden="1" x14ac:dyDescent="0.25">
      <c r="A6835" s="1" t="s">
        <v>24526</v>
      </c>
      <c r="B6835" s="1" t="s">
        <v>24527</v>
      </c>
      <c r="C6835" s="1" t="s">
        <v>28264</v>
      </c>
      <c r="D6835" s="1" t="s">
        <v>28265</v>
      </c>
      <c r="E6835" s="1" t="s">
        <v>24686</v>
      </c>
      <c r="F6835">
        <v>20200423</v>
      </c>
      <c r="G6835">
        <v>300</v>
      </c>
      <c r="H6835">
        <v>1</v>
      </c>
      <c r="I6835" s="1" t="s">
        <v>24528</v>
      </c>
      <c r="J6835">
        <v>300</v>
      </c>
      <c r="K6835">
        <v>1</v>
      </c>
      <c r="L6835" s="1" t="s">
        <v>24528</v>
      </c>
      <c r="M6835">
        <v>200</v>
      </c>
      <c r="N6835">
        <v>1</v>
      </c>
      <c r="O6835" s="1" t="s">
        <v>24528</v>
      </c>
      <c r="P6835">
        <v>400</v>
      </c>
      <c r="Q6835" s="1" t="s">
        <v>24715</v>
      </c>
      <c r="R6835" s="1" t="s">
        <v>24528</v>
      </c>
      <c r="S6835">
        <v>0</v>
      </c>
      <c r="T6835" s="1" t="s">
        <v>24528</v>
      </c>
      <c r="U6835" s="1" t="s">
        <v>24528</v>
      </c>
      <c r="V6835">
        <v>200</v>
      </c>
      <c r="W6835">
        <v>1</v>
      </c>
      <c r="X6835" s="1" t="s">
        <v>24528</v>
      </c>
      <c r="Y6835">
        <v>200</v>
      </c>
      <c r="Z6835">
        <v>1</v>
      </c>
      <c r="AA6835" s="1" t="s">
        <v>24528</v>
      </c>
      <c r="AB6835">
        <v>0</v>
      </c>
      <c r="AC6835" s="1" t="s">
        <v>24528</v>
      </c>
      <c r="AD6835">
        <v>200</v>
      </c>
      <c r="AE6835">
        <v>0</v>
      </c>
      <c r="AF6835" s="1" t="s">
        <v>24528</v>
      </c>
      <c r="AG6835">
        <v>200</v>
      </c>
      <c r="AH6835" s="1" t="s">
        <v>28299</v>
      </c>
      <c r="AI6835" s="1" t="s">
        <v>24528</v>
      </c>
      <c r="AJ6835" s="1" t="s">
        <v>24528</v>
      </c>
      <c r="AK6835" s="1" t="s">
        <v>24528</v>
      </c>
      <c r="AL6835" s="1" t="s">
        <v>24528</v>
      </c>
      <c r="AM6835">
        <v>200</v>
      </c>
      <c r="AN6835">
        <v>1</v>
      </c>
      <c r="AO6835" s="1" t="s">
        <v>24528</v>
      </c>
      <c r="AP6835">
        <v>100</v>
      </c>
      <c r="AQ6835" s="1" t="s">
        <v>24528</v>
      </c>
      <c r="AR6835">
        <v>100</v>
      </c>
      <c r="AS6835" s="1" t="s">
        <v>24528</v>
      </c>
      <c r="AT6835" s="1" t="s">
        <v>24528</v>
      </c>
      <c r="AU6835" s="1" t="s">
        <v>24528</v>
      </c>
      <c r="AV6835" s="1" t="s">
        <v>24528</v>
      </c>
      <c r="AW6835" s="1" t="s">
        <v>24528</v>
      </c>
      <c r="AX6835">
        <v>0</v>
      </c>
      <c r="AZ6835" s="1" t="s">
        <v>24528</v>
      </c>
      <c r="BA6835" s="1" t="s">
        <v>24602</v>
      </c>
      <c r="BB6835" s="1" t="s">
        <v>24528</v>
      </c>
      <c r="BC6835" s="1" t="s">
        <v>24528</v>
      </c>
      <c r="BD6835">
        <v>0</v>
      </c>
      <c r="BF6835" s="1" t="s">
        <v>24528</v>
      </c>
      <c r="BG6835" s="1" t="s">
        <v>24528</v>
      </c>
      <c r="BH6835" s="1" t="s">
        <v>24528</v>
      </c>
      <c r="BI6835">
        <v>36937</v>
      </c>
      <c r="BJ6835">
        <v>1688</v>
      </c>
      <c r="BK6835">
        <v>7407</v>
      </c>
      <c r="BL6835">
        <v>7407</v>
      </c>
      <c r="BM6835">
        <v>7143</v>
      </c>
      <c r="BN6835">
        <v>7143</v>
      </c>
      <c r="BO6835">
        <v>5781</v>
      </c>
      <c r="BP6835">
        <v>5781</v>
      </c>
      <c r="BQ6835">
        <v>5357</v>
      </c>
      <c r="BR6835">
        <v>5357</v>
      </c>
      <c r="BS6835">
        <v>8750</v>
      </c>
      <c r="BT6835">
        <v>8750</v>
      </c>
    </row>
    <row r="6836" spans="1:72" hidden="1" x14ac:dyDescent="0.25">
      <c r="A6836" s="1" t="s">
        <v>24526</v>
      </c>
      <c r="B6836" s="1" t="s">
        <v>24527</v>
      </c>
      <c r="C6836" s="1" t="s">
        <v>28264</v>
      </c>
      <c r="D6836" s="1" t="s">
        <v>28265</v>
      </c>
      <c r="E6836" s="1" t="s">
        <v>24686</v>
      </c>
      <c r="F6836">
        <v>20200424</v>
      </c>
      <c r="G6836">
        <v>300</v>
      </c>
      <c r="H6836">
        <v>1</v>
      </c>
      <c r="I6836" s="1" t="s">
        <v>24528</v>
      </c>
      <c r="J6836">
        <v>300</v>
      </c>
      <c r="K6836">
        <v>1</v>
      </c>
      <c r="L6836" s="1" t="s">
        <v>24528</v>
      </c>
      <c r="M6836">
        <v>200</v>
      </c>
      <c r="N6836">
        <v>1</v>
      </c>
      <c r="O6836" s="1" t="s">
        <v>24528</v>
      </c>
      <c r="P6836">
        <v>400</v>
      </c>
      <c r="Q6836" s="1" t="s">
        <v>24715</v>
      </c>
      <c r="R6836" s="1" t="s">
        <v>24528</v>
      </c>
      <c r="S6836">
        <v>0</v>
      </c>
      <c r="T6836" s="1" t="s">
        <v>24528</v>
      </c>
      <c r="U6836" s="1" t="s">
        <v>24528</v>
      </c>
      <c r="V6836">
        <v>200</v>
      </c>
      <c r="W6836">
        <v>1</v>
      </c>
      <c r="X6836" s="1" t="s">
        <v>24528</v>
      </c>
      <c r="Y6836">
        <v>200</v>
      </c>
      <c r="Z6836">
        <v>1</v>
      </c>
      <c r="AA6836" s="1" t="s">
        <v>24528</v>
      </c>
      <c r="AB6836">
        <v>0</v>
      </c>
      <c r="AC6836" s="1" t="s">
        <v>24528</v>
      </c>
      <c r="AD6836">
        <v>200</v>
      </c>
      <c r="AE6836">
        <v>0</v>
      </c>
      <c r="AF6836" s="1" t="s">
        <v>24528</v>
      </c>
      <c r="AG6836">
        <v>200</v>
      </c>
      <c r="AH6836" s="1" t="s">
        <v>24528</v>
      </c>
      <c r="AI6836" s="1" t="s">
        <v>24528</v>
      </c>
      <c r="AJ6836" s="1" t="s">
        <v>24528</v>
      </c>
      <c r="AK6836" s="1" t="s">
        <v>24528</v>
      </c>
      <c r="AL6836" s="1" t="s">
        <v>24528</v>
      </c>
      <c r="AM6836">
        <v>200</v>
      </c>
      <c r="AN6836">
        <v>1</v>
      </c>
      <c r="AO6836" s="1" t="s">
        <v>24528</v>
      </c>
      <c r="AP6836">
        <v>100</v>
      </c>
      <c r="AQ6836" s="1" t="s">
        <v>24528</v>
      </c>
      <c r="AR6836">
        <v>100</v>
      </c>
      <c r="AS6836" s="1" t="s">
        <v>24528</v>
      </c>
      <c r="AT6836" s="1" t="s">
        <v>24528</v>
      </c>
      <c r="AU6836" s="1" t="s">
        <v>24528</v>
      </c>
      <c r="AV6836" s="1" t="s">
        <v>24528</v>
      </c>
      <c r="AW6836" s="1" t="s">
        <v>24528</v>
      </c>
      <c r="AX6836">
        <v>0</v>
      </c>
      <c r="AZ6836" s="1" t="s">
        <v>24528</v>
      </c>
      <c r="BA6836" s="1" t="s">
        <v>24602</v>
      </c>
      <c r="BB6836" s="1" t="s">
        <v>24528</v>
      </c>
      <c r="BC6836" s="1" t="s">
        <v>24528</v>
      </c>
      <c r="BD6836">
        <v>0</v>
      </c>
      <c r="BF6836" s="1" t="s">
        <v>24528</v>
      </c>
      <c r="BG6836" s="1" t="s">
        <v>24528</v>
      </c>
      <c r="BH6836" s="1" t="s">
        <v>24528</v>
      </c>
      <c r="BI6836">
        <v>39658</v>
      </c>
      <c r="BJ6836">
        <v>1795</v>
      </c>
      <c r="BK6836">
        <v>7407</v>
      </c>
      <c r="BL6836">
        <v>7407</v>
      </c>
      <c r="BM6836">
        <v>7143</v>
      </c>
      <c r="BN6836">
        <v>7143</v>
      </c>
      <c r="BO6836">
        <v>5781</v>
      </c>
      <c r="BP6836">
        <v>5781</v>
      </c>
      <c r="BQ6836">
        <v>5357</v>
      </c>
      <c r="BR6836">
        <v>5357</v>
      </c>
      <c r="BS6836">
        <v>8750</v>
      </c>
      <c r="BT6836">
        <v>8750</v>
      </c>
    </row>
    <row r="6837" spans="1:72" hidden="1" x14ac:dyDescent="0.25">
      <c r="A6837" s="1" t="s">
        <v>24526</v>
      </c>
      <c r="B6837" s="1" t="s">
        <v>24527</v>
      </c>
      <c r="C6837" s="1" t="s">
        <v>28264</v>
      </c>
      <c r="D6837" s="1" t="s">
        <v>28265</v>
      </c>
      <c r="E6837" s="1" t="s">
        <v>24686</v>
      </c>
      <c r="F6837">
        <v>20200425</v>
      </c>
      <c r="G6837">
        <v>300</v>
      </c>
      <c r="H6837">
        <v>1</v>
      </c>
      <c r="I6837" s="1" t="s">
        <v>24528</v>
      </c>
      <c r="J6837">
        <v>300</v>
      </c>
      <c r="K6837">
        <v>1</v>
      </c>
      <c r="L6837" s="1" t="s">
        <v>24528</v>
      </c>
      <c r="M6837">
        <v>200</v>
      </c>
      <c r="N6837">
        <v>1</v>
      </c>
      <c r="O6837" s="1" t="s">
        <v>24528</v>
      </c>
      <c r="P6837">
        <v>400</v>
      </c>
      <c r="Q6837" s="1" t="s">
        <v>24715</v>
      </c>
      <c r="R6837" s="1" t="s">
        <v>24528</v>
      </c>
      <c r="S6837">
        <v>0</v>
      </c>
      <c r="T6837" s="1" t="s">
        <v>24528</v>
      </c>
      <c r="U6837" s="1" t="s">
        <v>24528</v>
      </c>
      <c r="V6837">
        <v>200</v>
      </c>
      <c r="W6837">
        <v>1</v>
      </c>
      <c r="X6837" s="1" t="s">
        <v>24528</v>
      </c>
      <c r="Y6837">
        <v>200</v>
      </c>
      <c r="Z6837">
        <v>1</v>
      </c>
      <c r="AA6837" s="1" t="s">
        <v>24528</v>
      </c>
      <c r="AB6837">
        <v>0</v>
      </c>
      <c r="AC6837" s="1" t="s">
        <v>24528</v>
      </c>
      <c r="AD6837">
        <v>200</v>
      </c>
      <c r="AE6837">
        <v>0</v>
      </c>
      <c r="AF6837" s="1" t="s">
        <v>24528</v>
      </c>
      <c r="AG6837">
        <v>200</v>
      </c>
      <c r="AH6837" s="1" t="s">
        <v>24528</v>
      </c>
      <c r="AI6837" s="1" t="s">
        <v>24528</v>
      </c>
      <c r="AJ6837" s="1" t="s">
        <v>24528</v>
      </c>
      <c r="AK6837" s="1" t="s">
        <v>24528</v>
      </c>
      <c r="AL6837" s="1" t="s">
        <v>24528</v>
      </c>
      <c r="AM6837">
        <v>200</v>
      </c>
      <c r="AN6837">
        <v>1</v>
      </c>
      <c r="AO6837" s="1" t="s">
        <v>24528</v>
      </c>
      <c r="AP6837">
        <v>100</v>
      </c>
      <c r="AQ6837" s="1" t="s">
        <v>24528</v>
      </c>
      <c r="AR6837">
        <v>100</v>
      </c>
      <c r="AS6837" s="1" t="s">
        <v>24528</v>
      </c>
      <c r="AT6837" s="1" t="s">
        <v>24528</v>
      </c>
      <c r="AU6837" s="1" t="s">
        <v>24528</v>
      </c>
      <c r="AV6837" s="1" t="s">
        <v>24528</v>
      </c>
      <c r="AW6837" s="1" t="s">
        <v>24528</v>
      </c>
      <c r="AX6837">
        <v>0</v>
      </c>
      <c r="AZ6837" s="1" t="s">
        <v>24528</v>
      </c>
      <c r="BA6837" s="1" t="s">
        <v>24602</v>
      </c>
      <c r="BB6837" s="1" t="s">
        <v>24528</v>
      </c>
      <c r="BC6837" s="1" t="s">
        <v>24528</v>
      </c>
      <c r="BD6837">
        <v>0</v>
      </c>
      <c r="BF6837" s="1" t="s">
        <v>24528</v>
      </c>
      <c r="BG6837" s="1" t="s">
        <v>24528</v>
      </c>
      <c r="BH6837" s="1" t="s">
        <v>24528</v>
      </c>
      <c r="BI6837">
        <v>41777</v>
      </c>
      <c r="BJ6837">
        <v>1875</v>
      </c>
      <c r="BK6837">
        <v>7407</v>
      </c>
      <c r="BL6837">
        <v>7407</v>
      </c>
      <c r="BM6837">
        <v>7143</v>
      </c>
      <c r="BN6837">
        <v>7143</v>
      </c>
      <c r="BO6837">
        <v>5781</v>
      </c>
      <c r="BP6837">
        <v>5781</v>
      </c>
      <c r="BQ6837">
        <v>5357</v>
      </c>
      <c r="BR6837">
        <v>5357</v>
      </c>
      <c r="BS6837">
        <v>8750</v>
      </c>
      <c r="BT6837">
        <v>8750</v>
      </c>
    </row>
    <row r="6838" spans="1:72" hidden="1" x14ac:dyDescent="0.25">
      <c r="A6838" s="1" t="s">
        <v>24526</v>
      </c>
      <c r="B6838" s="1" t="s">
        <v>24527</v>
      </c>
      <c r="C6838" s="1" t="s">
        <v>28264</v>
      </c>
      <c r="D6838" s="1" t="s">
        <v>28265</v>
      </c>
      <c r="E6838" s="1" t="s">
        <v>24686</v>
      </c>
      <c r="F6838">
        <v>20200426</v>
      </c>
      <c r="G6838">
        <v>300</v>
      </c>
      <c r="H6838">
        <v>1</v>
      </c>
      <c r="I6838" s="1" t="s">
        <v>24528</v>
      </c>
      <c r="J6838">
        <v>300</v>
      </c>
      <c r="K6838">
        <v>1</v>
      </c>
      <c r="L6838" s="1" t="s">
        <v>24528</v>
      </c>
      <c r="M6838">
        <v>200</v>
      </c>
      <c r="N6838">
        <v>1</v>
      </c>
      <c r="O6838" s="1" t="s">
        <v>24528</v>
      </c>
      <c r="P6838">
        <v>400</v>
      </c>
      <c r="Q6838" s="1" t="s">
        <v>24715</v>
      </c>
      <c r="R6838" s="1" t="s">
        <v>24528</v>
      </c>
      <c r="S6838">
        <v>0</v>
      </c>
      <c r="T6838" s="1" t="s">
        <v>24528</v>
      </c>
      <c r="U6838" s="1" t="s">
        <v>24528</v>
      </c>
      <c r="V6838">
        <v>200</v>
      </c>
      <c r="W6838">
        <v>1</v>
      </c>
      <c r="X6838" s="1" t="s">
        <v>24528</v>
      </c>
      <c r="Y6838">
        <v>200</v>
      </c>
      <c r="Z6838">
        <v>1</v>
      </c>
      <c r="AA6838" s="1" t="s">
        <v>24528</v>
      </c>
      <c r="AB6838">
        <v>0</v>
      </c>
      <c r="AC6838" s="1" t="s">
        <v>24528</v>
      </c>
      <c r="AD6838">
        <v>200</v>
      </c>
      <c r="AE6838">
        <v>0</v>
      </c>
      <c r="AF6838" s="1" t="s">
        <v>24528</v>
      </c>
      <c r="AG6838">
        <v>200</v>
      </c>
      <c r="AH6838" s="1" t="s">
        <v>24528</v>
      </c>
      <c r="AI6838" s="1" t="s">
        <v>24528</v>
      </c>
      <c r="AJ6838" s="1" t="s">
        <v>24528</v>
      </c>
      <c r="AK6838" s="1" t="s">
        <v>24528</v>
      </c>
      <c r="AL6838" s="1" t="s">
        <v>24528</v>
      </c>
      <c r="AM6838">
        <v>200</v>
      </c>
      <c r="AN6838">
        <v>1</v>
      </c>
      <c r="AO6838" s="1" t="s">
        <v>24528</v>
      </c>
      <c r="AP6838">
        <v>100</v>
      </c>
      <c r="AQ6838" s="1" t="s">
        <v>24528</v>
      </c>
      <c r="AR6838">
        <v>100</v>
      </c>
      <c r="AS6838" s="1" t="s">
        <v>24528</v>
      </c>
      <c r="AT6838" s="1" t="s">
        <v>24528</v>
      </c>
      <c r="AU6838" s="1" t="s">
        <v>24528</v>
      </c>
      <c r="AV6838" s="1" t="s">
        <v>24528</v>
      </c>
      <c r="AW6838" s="1" t="s">
        <v>24528</v>
      </c>
      <c r="AX6838">
        <v>0</v>
      </c>
      <c r="AZ6838" s="1" t="s">
        <v>24528</v>
      </c>
      <c r="BA6838" s="1" t="s">
        <v>24602</v>
      </c>
      <c r="BB6838" s="1" t="s">
        <v>24528</v>
      </c>
      <c r="BC6838" s="1" t="s">
        <v>24528</v>
      </c>
      <c r="BD6838">
        <v>0</v>
      </c>
      <c r="BF6838" s="1" t="s">
        <v>24528</v>
      </c>
      <c r="BG6838" s="1" t="s">
        <v>24528</v>
      </c>
      <c r="BH6838" s="1" t="s">
        <v>24528</v>
      </c>
      <c r="BI6838">
        <v>43903</v>
      </c>
      <c r="BJ6838">
        <v>1933</v>
      </c>
      <c r="BK6838">
        <v>7407</v>
      </c>
      <c r="BL6838">
        <v>7407</v>
      </c>
      <c r="BM6838">
        <v>7143</v>
      </c>
      <c r="BN6838">
        <v>7143</v>
      </c>
      <c r="BO6838">
        <v>5781</v>
      </c>
      <c r="BP6838">
        <v>5781</v>
      </c>
      <c r="BQ6838">
        <v>5357</v>
      </c>
      <c r="BR6838">
        <v>5357</v>
      </c>
      <c r="BS6838">
        <v>8750</v>
      </c>
      <c r="BT6838">
        <v>8750</v>
      </c>
    </row>
    <row r="6839" spans="1:72" hidden="1" x14ac:dyDescent="0.25">
      <c r="A6839" s="1" t="s">
        <v>24526</v>
      </c>
      <c r="B6839" s="1" t="s">
        <v>24527</v>
      </c>
      <c r="C6839" s="1" t="s">
        <v>28264</v>
      </c>
      <c r="D6839" s="1" t="s">
        <v>28265</v>
      </c>
      <c r="E6839" s="1" t="s">
        <v>24686</v>
      </c>
      <c r="F6839">
        <v>20200427</v>
      </c>
      <c r="G6839">
        <v>300</v>
      </c>
      <c r="H6839">
        <v>1</v>
      </c>
      <c r="I6839" s="1" t="s">
        <v>24528</v>
      </c>
      <c r="J6839">
        <v>300</v>
      </c>
      <c r="K6839">
        <v>1</v>
      </c>
      <c r="L6839" s="1" t="s">
        <v>24528</v>
      </c>
      <c r="M6839">
        <v>200</v>
      </c>
      <c r="N6839">
        <v>1</v>
      </c>
      <c r="O6839" s="1" t="s">
        <v>24528</v>
      </c>
      <c r="P6839">
        <v>400</v>
      </c>
      <c r="Q6839" s="1" t="s">
        <v>24715</v>
      </c>
      <c r="R6839" s="1" t="s">
        <v>24528</v>
      </c>
      <c r="S6839">
        <v>0</v>
      </c>
      <c r="T6839" s="1" t="s">
        <v>24528</v>
      </c>
      <c r="U6839" s="1" t="s">
        <v>24528</v>
      </c>
      <c r="V6839">
        <v>200</v>
      </c>
      <c r="W6839">
        <v>1</v>
      </c>
      <c r="X6839" s="1" t="s">
        <v>24528</v>
      </c>
      <c r="Y6839">
        <v>200</v>
      </c>
      <c r="Z6839">
        <v>1</v>
      </c>
      <c r="AA6839" s="1" t="s">
        <v>24528</v>
      </c>
      <c r="AB6839">
        <v>0</v>
      </c>
      <c r="AC6839" s="1" t="s">
        <v>24528</v>
      </c>
      <c r="AD6839">
        <v>200</v>
      </c>
      <c r="AE6839">
        <v>0</v>
      </c>
      <c r="AF6839" s="1" t="s">
        <v>24528</v>
      </c>
      <c r="AG6839">
        <v>200</v>
      </c>
      <c r="AH6839" s="1" t="s">
        <v>24528</v>
      </c>
      <c r="AI6839" s="1" t="s">
        <v>24528</v>
      </c>
      <c r="AJ6839" s="1" t="s">
        <v>24528</v>
      </c>
      <c r="AK6839" s="1" t="s">
        <v>24528</v>
      </c>
      <c r="AL6839" s="1" t="s">
        <v>24528</v>
      </c>
      <c r="AM6839">
        <v>200</v>
      </c>
      <c r="AN6839">
        <v>1</v>
      </c>
      <c r="AO6839" s="1" t="s">
        <v>24528</v>
      </c>
      <c r="AP6839">
        <v>100</v>
      </c>
      <c r="AQ6839" s="1" t="s">
        <v>24528</v>
      </c>
      <c r="AR6839">
        <v>100</v>
      </c>
      <c r="AS6839" s="1" t="s">
        <v>24528</v>
      </c>
      <c r="AT6839" s="1" t="s">
        <v>24528</v>
      </c>
      <c r="AU6839" s="1" t="s">
        <v>24528</v>
      </c>
      <c r="AV6839" s="1" t="s">
        <v>24528</v>
      </c>
      <c r="AW6839" s="1" t="s">
        <v>24528</v>
      </c>
      <c r="AX6839">
        <v>0</v>
      </c>
      <c r="AZ6839" s="1" t="s">
        <v>24528</v>
      </c>
      <c r="BA6839" s="1" t="s">
        <v>24602</v>
      </c>
      <c r="BB6839" s="1" t="s">
        <v>24528</v>
      </c>
      <c r="BC6839" s="1" t="s">
        <v>24528</v>
      </c>
      <c r="BD6839">
        <v>0</v>
      </c>
      <c r="BF6839" s="1" t="s">
        <v>24528</v>
      </c>
      <c r="BG6839" s="1" t="s">
        <v>24528</v>
      </c>
      <c r="BH6839" s="1" t="s">
        <v>24528</v>
      </c>
      <c r="BI6839">
        <v>45883</v>
      </c>
      <c r="BJ6839">
        <v>1983</v>
      </c>
      <c r="BK6839">
        <v>7407</v>
      </c>
      <c r="BL6839">
        <v>7407</v>
      </c>
      <c r="BM6839">
        <v>7143</v>
      </c>
      <c r="BN6839">
        <v>7143</v>
      </c>
      <c r="BO6839">
        <v>5781</v>
      </c>
      <c r="BP6839">
        <v>5781</v>
      </c>
      <c r="BQ6839">
        <v>5357</v>
      </c>
      <c r="BR6839">
        <v>5357</v>
      </c>
      <c r="BS6839">
        <v>8750</v>
      </c>
      <c r="BT6839">
        <v>8750</v>
      </c>
    </row>
    <row r="6840" spans="1:72" hidden="1" x14ac:dyDescent="0.25">
      <c r="A6840" s="1" t="s">
        <v>24526</v>
      </c>
      <c r="B6840" s="1" t="s">
        <v>24527</v>
      </c>
      <c r="C6840" s="1" t="s">
        <v>28264</v>
      </c>
      <c r="D6840" s="1" t="s">
        <v>28265</v>
      </c>
      <c r="E6840" s="1" t="s">
        <v>24686</v>
      </c>
      <c r="F6840">
        <v>20200428</v>
      </c>
      <c r="G6840">
        <v>300</v>
      </c>
      <c r="H6840">
        <v>1</v>
      </c>
      <c r="I6840" s="1" t="s">
        <v>24528</v>
      </c>
      <c r="J6840">
        <v>300</v>
      </c>
      <c r="K6840">
        <v>1</v>
      </c>
      <c r="L6840" s="1" t="s">
        <v>24528</v>
      </c>
      <c r="M6840">
        <v>200</v>
      </c>
      <c r="N6840">
        <v>1</v>
      </c>
      <c r="O6840" s="1" t="s">
        <v>24528</v>
      </c>
      <c r="P6840">
        <v>400</v>
      </c>
      <c r="Q6840" s="1" t="s">
        <v>24715</v>
      </c>
      <c r="R6840" s="1" t="s">
        <v>24528</v>
      </c>
      <c r="S6840">
        <v>0</v>
      </c>
      <c r="T6840" s="1" t="s">
        <v>24528</v>
      </c>
      <c r="U6840" s="1" t="s">
        <v>24528</v>
      </c>
      <c r="V6840">
        <v>200</v>
      </c>
      <c r="W6840">
        <v>1</v>
      </c>
      <c r="X6840" s="1" t="s">
        <v>24528</v>
      </c>
      <c r="Y6840">
        <v>200</v>
      </c>
      <c r="Z6840">
        <v>1</v>
      </c>
      <c r="AA6840" s="1" t="s">
        <v>24528</v>
      </c>
      <c r="AB6840">
        <v>0</v>
      </c>
      <c r="AC6840" s="1" t="s">
        <v>24528</v>
      </c>
      <c r="AD6840">
        <v>200</v>
      </c>
      <c r="AE6840">
        <v>0</v>
      </c>
      <c r="AF6840" s="1" t="s">
        <v>24528</v>
      </c>
      <c r="AG6840">
        <v>200</v>
      </c>
      <c r="AH6840" s="1" t="s">
        <v>24528</v>
      </c>
      <c r="AI6840" s="1" t="s">
        <v>24528</v>
      </c>
      <c r="AJ6840" s="1" t="s">
        <v>24528</v>
      </c>
      <c r="AK6840" s="1" t="s">
        <v>24528</v>
      </c>
      <c r="AL6840" s="1" t="s">
        <v>24528</v>
      </c>
      <c r="AM6840">
        <v>200</v>
      </c>
      <c r="AN6840">
        <v>1</v>
      </c>
      <c r="AO6840" s="1" t="s">
        <v>24528</v>
      </c>
      <c r="AP6840">
        <v>100</v>
      </c>
      <c r="AQ6840" s="1" t="s">
        <v>24528</v>
      </c>
      <c r="AR6840">
        <v>100</v>
      </c>
      <c r="AS6840" s="1" t="s">
        <v>24528</v>
      </c>
      <c r="AT6840" s="1" t="s">
        <v>24528</v>
      </c>
      <c r="AU6840" s="1" t="s">
        <v>24528</v>
      </c>
      <c r="AV6840" s="1" t="s">
        <v>24528</v>
      </c>
      <c r="AW6840" s="1" t="s">
        <v>24528</v>
      </c>
      <c r="AX6840">
        <v>0</v>
      </c>
      <c r="AZ6840" s="1" t="s">
        <v>24528</v>
      </c>
      <c r="BA6840" s="1" t="s">
        <v>24602</v>
      </c>
      <c r="BB6840" s="1" t="s">
        <v>24528</v>
      </c>
      <c r="BC6840" s="1" t="s">
        <v>24528</v>
      </c>
      <c r="BD6840">
        <v>0</v>
      </c>
      <c r="BF6840" s="1" t="s">
        <v>24528</v>
      </c>
      <c r="BG6840" s="1" t="s">
        <v>24528</v>
      </c>
      <c r="BH6840" s="1" t="s">
        <v>24528</v>
      </c>
      <c r="BI6840">
        <v>48102</v>
      </c>
      <c r="BJ6840">
        <v>2125</v>
      </c>
      <c r="BK6840">
        <v>7407</v>
      </c>
      <c r="BL6840">
        <v>7407</v>
      </c>
      <c r="BM6840">
        <v>7143</v>
      </c>
      <c r="BN6840">
        <v>7143</v>
      </c>
      <c r="BO6840">
        <v>5781</v>
      </c>
      <c r="BP6840">
        <v>5781</v>
      </c>
      <c r="BQ6840">
        <v>5357</v>
      </c>
      <c r="BR6840">
        <v>5357</v>
      </c>
      <c r="BS6840">
        <v>8750</v>
      </c>
      <c r="BT6840">
        <v>8750</v>
      </c>
    </row>
    <row r="6841" spans="1:72" hidden="1" x14ac:dyDescent="0.25">
      <c r="A6841" s="1" t="s">
        <v>24526</v>
      </c>
      <c r="B6841" s="1" t="s">
        <v>24527</v>
      </c>
      <c r="C6841" s="1" t="s">
        <v>28264</v>
      </c>
      <c r="D6841" s="1" t="s">
        <v>28265</v>
      </c>
      <c r="E6841" s="1" t="s">
        <v>24686</v>
      </c>
      <c r="F6841">
        <v>20200429</v>
      </c>
      <c r="G6841">
        <v>300</v>
      </c>
      <c r="H6841">
        <v>1</v>
      </c>
      <c r="I6841" s="1" t="s">
        <v>24528</v>
      </c>
      <c r="J6841">
        <v>300</v>
      </c>
      <c r="K6841">
        <v>1</v>
      </c>
      <c r="L6841" s="1" t="s">
        <v>24528</v>
      </c>
      <c r="M6841">
        <v>200</v>
      </c>
      <c r="N6841">
        <v>1</v>
      </c>
      <c r="O6841" s="1" t="s">
        <v>24528</v>
      </c>
      <c r="P6841">
        <v>400</v>
      </c>
      <c r="Q6841" s="1" t="s">
        <v>24715</v>
      </c>
      <c r="R6841" s="1" t="s">
        <v>24528</v>
      </c>
      <c r="S6841">
        <v>0</v>
      </c>
      <c r="T6841" s="1" t="s">
        <v>24528</v>
      </c>
      <c r="U6841" s="1" t="s">
        <v>24528</v>
      </c>
      <c r="V6841">
        <v>200</v>
      </c>
      <c r="W6841">
        <v>1</v>
      </c>
      <c r="X6841" s="1" t="s">
        <v>24528</v>
      </c>
      <c r="Y6841">
        <v>200</v>
      </c>
      <c r="Z6841">
        <v>1</v>
      </c>
      <c r="AA6841" s="1" t="s">
        <v>24528</v>
      </c>
      <c r="AB6841">
        <v>0</v>
      </c>
      <c r="AC6841" s="1" t="s">
        <v>24528</v>
      </c>
      <c r="AD6841">
        <v>200</v>
      </c>
      <c r="AE6841">
        <v>0</v>
      </c>
      <c r="AF6841" s="1" t="s">
        <v>24528</v>
      </c>
      <c r="AG6841">
        <v>200</v>
      </c>
      <c r="AH6841" s="1" t="s">
        <v>24528</v>
      </c>
      <c r="AI6841" s="1" t="s">
        <v>24528</v>
      </c>
      <c r="AJ6841" s="1" t="s">
        <v>24528</v>
      </c>
      <c r="AK6841" s="1" t="s">
        <v>24528</v>
      </c>
      <c r="AL6841" s="1" t="s">
        <v>24528</v>
      </c>
      <c r="AM6841">
        <v>200</v>
      </c>
      <c r="AN6841">
        <v>1</v>
      </c>
      <c r="AO6841" s="1" t="s">
        <v>24528</v>
      </c>
      <c r="AP6841">
        <v>100</v>
      </c>
      <c r="AQ6841" s="1" t="s">
        <v>24528</v>
      </c>
      <c r="AR6841">
        <v>100</v>
      </c>
      <c r="AS6841" s="1" t="s">
        <v>24528</v>
      </c>
      <c r="AT6841" s="1" t="s">
        <v>24528</v>
      </c>
      <c r="AU6841" s="1" t="s">
        <v>24528</v>
      </c>
      <c r="AV6841" s="1" t="s">
        <v>24528</v>
      </c>
      <c r="AW6841" s="1" t="s">
        <v>24528</v>
      </c>
      <c r="AX6841">
        <v>0</v>
      </c>
      <c r="AZ6841" s="1" t="s">
        <v>24528</v>
      </c>
      <c r="BA6841" s="1" t="s">
        <v>24602</v>
      </c>
      <c r="BB6841" s="1" t="s">
        <v>24528</v>
      </c>
      <c r="BC6841" s="1" t="s">
        <v>24528</v>
      </c>
      <c r="BD6841">
        <v>0</v>
      </c>
      <c r="BF6841" s="1" t="s">
        <v>24528</v>
      </c>
      <c r="BG6841" s="1" t="s">
        <v>24528</v>
      </c>
      <c r="BH6841" s="1" t="s">
        <v>24528</v>
      </c>
      <c r="BI6841">
        <v>50358</v>
      </c>
      <c r="BJ6841">
        <v>2215</v>
      </c>
      <c r="BK6841">
        <v>7407</v>
      </c>
      <c r="BL6841">
        <v>7407</v>
      </c>
      <c r="BM6841">
        <v>7143</v>
      </c>
      <c r="BN6841">
        <v>7143</v>
      </c>
      <c r="BO6841">
        <v>5781</v>
      </c>
      <c r="BP6841">
        <v>5781</v>
      </c>
      <c r="BQ6841">
        <v>5357</v>
      </c>
      <c r="BR6841">
        <v>5357</v>
      </c>
      <c r="BS6841">
        <v>8750</v>
      </c>
      <c r="BT6841">
        <v>8750</v>
      </c>
    </row>
    <row r="6842" spans="1:72" hidden="1" x14ac:dyDescent="0.25">
      <c r="A6842" s="1" t="s">
        <v>24526</v>
      </c>
      <c r="B6842" s="1" t="s">
        <v>24527</v>
      </c>
      <c r="C6842" s="1" t="s">
        <v>28264</v>
      </c>
      <c r="D6842" s="1" t="s">
        <v>28265</v>
      </c>
      <c r="E6842" s="1" t="s">
        <v>24686</v>
      </c>
      <c r="F6842">
        <v>20200430</v>
      </c>
      <c r="G6842">
        <v>300</v>
      </c>
      <c r="H6842">
        <v>1</v>
      </c>
      <c r="I6842" s="1" t="s">
        <v>24528</v>
      </c>
      <c r="J6842">
        <v>300</v>
      </c>
      <c r="K6842">
        <v>1</v>
      </c>
      <c r="L6842" s="1" t="s">
        <v>24528</v>
      </c>
      <c r="M6842">
        <v>200</v>
      </c>
      <c r="N6842">
        <v>1</v>
      </c>
      <c r="O6842" s="1" t="s">
        <v>24528</v>
      </c>
      <c r="P6842">
        <v>400</v>
      </c>
      <c r="Q6842" s="1" t="s">
        <v>24715</v>
      </c>
      <c r="R6842" s="1" t="s">
        <v>24528</v>
      </c>
      <c r="S6842">
        <v>0</v>
      </c>
      <c r="T6842" s="1" t="s">
        <v>24528</v>
      </c>
      <c r="U6842" s="1" t="s">
        <v>24528</v>
      </c>
      <c r="V6842">
        <v>200</v>
      </c>
      <c r="W6842">
        <v>1</v>
      </c>
      <c r="X6842" s="1" t="s">
        <v>24528</v>
      </c>
      <c r="Y6842">
        <v>200</v>
      </c>
      <c r="Z6842">
        <v>1</v>
      </c>
      <c r="AA6842" s="1" t="s">
        <v>24528</v>
      </c>
      <c r="AB6842">
        <v>0</v>
      </c>
      <c r="AC6842" s="1" t="s">
        <v>24528</v>
      </c>
      <c r="AD6842">
        <v>200</v>
      </c>
      <c r="AE6842">
        <v>0</v>
      </c>
      <c r="AF6842" s="1" t="s">
        <v>24528</v>
      </c>
      <c r="AG6842">
        <v>200</v>
      </c>
      <c r="AH6842" s="1" t="s">
        <v>24528</v>
      </c>
      <c r="AI6842" s="1" t="s">
        <v>24528</v>
      </c>
      <c r="AJ6842" s="1" t="s">
        <v>24528</v>
      </c>
      <c r="AK6842" s="1" t="s">
        <v>24528</v>
      </c>
      <c r="AL6842" s="1" t="s">
        <v>24528</v>
      </c>
      <c r="AM6842">
        <v>200</v>
      </c>
      <c r="AN6842">
        <v>1</v>
      </c>
      <c r="AO6842" s="1" t="s">
        <v>24528</v>
      </c>
      <c r="AP6842">
        <v>100</v>
      </c>
      <c r="AQ6842" s="1" t="s">
        <v>24528</v>
      </c>
      <c r="AR6842">
        <v>100</v>
      </c>
      <c r="AS6842" s="1" t="s">
        <v>28300</v>
      </c>
      <c r="AT6842" s="1" t="s">
        <v>24528</v>
      </c>
      <c r="AU6842" s="1" t="s">
        <v>24528</v>
      </c>
      <c r="AV6842" s="1" t="s">
        <v>24528</v>
      </c>
      <c r="AW6842" s="1" t="s">
        <v>24528</v>
      </c>
      <c r="AX6842">
        <v>0</v>
      </c>
      <c r="AZ6842" s="1" t="s">
        <v>24528</v>
      </c>
      <c r="BA6842" s="1" t="s">
        <v>24602</v>
      </c>
      <c r="BB6842" s="1" t="s">
        <v>24528</v>
      </c>
      <c r="BC6842" s="1" t="s">
        <v>24528</v>
      </c>
      <c r="BD6842">
        <v>0</v>
      </c>
      <c r="BF6842" s="1" t="s">
        <v>24528</v>
      </c>
      <c r="BG6842" s="1" t="s">
        <v>24528</v>
      </c>
      <c r="BH6842" s="1" t="s">
        <v>24528</v>
      </c>
      <c r="BI6842">
        <v>52918</v>
      </c>
      <c r="BJ6842">
        <v>2355</v>
      </c>
      <c r="BK6842">
        <v>7407</v>
      </c>
      <c r="BL6842">
        <v>7407</v>
      </c>
      <c r="BM6842">
        <v>7143</v>
      </c>
      <c r="BN6842">
        <v>7143</v>
      </c>
      <c r="BO6842">
        <v>5781</v>
      </c>
      <c r="BP6842">
        <v>5781</v>
      </c>
      <c r="BQ6842">
        <v>5357</v>
      </c>
      <c r="BR6842">
        <v>5357</v>
      </c>
      <c r="BS6842">
        <v>8750</v>
      </c>
      <c r="BT6842">
        <v>8750</v>
      </c>
    </row>
    <row r="6843" spans="1:72" hidden="1" x14ac:dyDescent="0.25">
      <c r="A6843" s="1" t="s">
        <v>24526</v>
      </c>
      <c r="B6843" s="1" t="s">
        <v>24527</v>
      </c>
      <c r="C6843" s="1" t="s">
        <v>28264</v>
      </c>
      <c r="D6843" s="1" t="s">
        <v>28265</v>
      </c>
      <c r="E6843" s="1" t="s">
        <v>24686</v>
      </c>
      <c r="F6843">
        <v>20200501</v>
      </c>
      <c r="G6843">
        <v>300</v>
      </c>
      <c r="H6843">
        <v>1</v>
      </c>
      <c r="I6843" s="1" t="s">
        <v>24528</v>
      </c>
      <c r="J6843">
        <v>300</v>
      </c>
      <c r="K6843">
        <v>1</v>
      </c>
      <c r="L6843" s="1" t="s">
        <v>28301</v>
      </c>
      <c r="M6843">
        <v>200</v>
      </c>
      <c r="N6843">
        <v>1</v>
      </c>
      <c r="O6843" s="1" t="s">
        <v>28302</v>
      </c>
      <c r="P6843">
        <v>400</v>
      </c>
      <c r="Q6843" s="1" t="s">
        <v>24715</v>
      </c>
      <c r="R6843" s="1" t="s">
        <v>28303</v>
      </c>
      <c r="S6843">
        <v>0</v>
      </c>
      <c r="T6843" s="1" t="s">
        <v>24528</v>
      </c>
      <c r="U6843" s="1" t="s">
        <v>24528</v>
      </c>
      <c r="V6843">
        <v>200</v>
      </c>
      <c r="W6843">
        <v>1</v>
      </c>
      <c r="X6843" s="1" t="s">
        <v>28304</v>
      </c>
      <c r="Y6843">
        <v>200</v>
      </c>
      <c r="Z6843">
        <v>1</v>
      </c>
      <c r="AA6843" s="1" t="s">
        <v>28305</v>
      </c>
      <c r="AB6843">
        <v>0</v>
      </c>
      <c r="AC6843" s="1" t="s">
        <v>24528</v>
      </c>
      <c r="AD6843">
        <v>200</v>
      </c>
      <c r="AE6843">
        <v>0</v>
      </c>
      <c r="AF6843" s="1" t="s">
        <v>24528</v>
      </c>
      <c r="AG6843">
        <v>200</v>
      </c>
      <c r="AH6843" s="1" t="s">
        <v>24528</v>
      </c>
      <c r="AI6843" s="1" t="s">
        <v>24528</v>
      </c>
      <c r="AJ6843" s="1" t="s">
        <v>24528</v>
      </c>
      <c r="AK6843" s="1" t="s">
        <v>24528</v>
      </c>
      <c r="AL6843" s="1" t="s">
        <v>24528</v>
      </c>
      <c r="AM6843">
        <v>200</v>
      </c>
      <c r="AN6843">
        <v>1</v>
      </c>
      <c r="AO6843" s="1" t="s">
        <v>24528</v>
      </c>
      <c r="AP6843">
        <v>100</v>
      </c>
      <c r="AQ6843" s="1" t="s">
        <v>24528</v>
      </c>
      <c r="AR6843">
        <v>100</v>
      </c>
      <c r="AS6843" s="1" t="s">
        <v>24528</v>
      </c>
      <c r="AT6843" s="1" t="s">
        <v>24528</v>
      </c>
      <c r="AU6843" s="1" t="s">
        <v>24528</v>
      </c>
      <c r="AV6843" s="1" t="s">
        <v>24528</v>
      </c>
      <c r="AW6843" s="1" t="s">
        <v>24528</v>
      </c>
      <c r="AX6843">
        <v>200</v>
      </c>
      <c r="AY6843">
        <v>1</v>
      </c>
      <c r="AZ6843" s="1" t="s">
        <v>28306</v>
      </c>
      <c r="BA6843" s="1" t="s">
        <v>24602</v>
      </c>
      <c r="BB6843" s="1" t="s">
        <v>24528</v>
      </c>
      <c r="BC6843" s="1" t="s">
        <v>24528</v>
      </c>
      <c r="BD6843">
        <v>0</v>
      </c>
      <c r="BF6843" s="1" t="s">
        <v>24528</v>
      </c>
      <c r="BG6843" s="1" t="s">
        <v>24528</v>
      </c>
      <c r="BH6843" s="1" t="s">
        <v>28307</v>
      </c>
      <c r="BI6843">
        <v>56055</v>
      </c>
      <c r="BJ6843">
        <v>2457</v>
      </c>
      <c r="BK6843">
        <v>7407</v>
      </c>
      <c r="BL6843">
        <v>7407</v>
      </c>
      <c r="BM6843">
        <v>7143</v>
      </c>
      <c r="BN6843">
        <v>7143</v>
      </c>
      <c r="BO6843">
        <v>6094</v>
      </c>
      <c r="BP6843">
        <v>6094</v>
      </c>
      <c r="BQ6843">
        <v>5714</v>
      </c>
      <c r="BR6843">
        <v>5714</v>
      </c>
      <c r="BS6843">
        <v>8750</v>
      </c>
      <c r="BT6843">
        <v>8750</v>
      </c>
    </row>
    <row r="6844" spans="1:72" hidden="1" x14ac:dyDescent="0.25">
      <c r="A6844" s="1" t="s">
        <v>24526</v>
      </c>
      <c r="B6844" s="1" t="s">
        <v>24527</v>
      </c>
      <c r="C6844" s="1" t="s">
        <v>28264</v>
      </c>
      <c r="D6844" s="1" t="s">
        <v>28265</v>
      </c>
      <c r="E6844" s="1" t="s">
        <v>24686</v>
      </c>
      <c r="F6844">
        <v>20200502</v>
      </c>
      <c r="G6844">
        <v>300</v>
      </c>
      <c r="H6844">
        <v>1</v>
      </c>
      <c r="I6844" s="1" t="s">
        <v>24528</v>
      </c>
      <c r="J6844">
        <v>300</v>
      </c>
      <c r="K6844">
        <v>1</v>
      </c>
      <c r="L6844" s="1" t="s">
        <v>24528</v>
      </c>
      <c r="M6844">
        <v>200</v>
      </c>
      <c r="N6844">
        <v>1</v>
      </c>
      <c r="O6844" s="1" t="s">
        <v>24528</v>
      </c>
      <c r="P6844">
        <v>400</v>
      </c>
      <c r="Q6844" s="1" t="s">
        <v>24715</v>
      </c>
      <c r="R6844" s="1" t="s">
        <v>24528</v>
      </c>
      <c r="S6844">
        <v>0</v>
      </c>
      <c r="T6844" s="1" t="s">
        <v>24528</v>
      </c>
      <c r="U6844" s="1" t="s">
        <v>24528</v>
      </c>
      <c r="V6844">
        <v>200</v>
      </c>
      <c r="W6844">
        <v>1</v>
      </c>
      <c r="X6844" s="1" t="s">
        <v>24528</v>
      </c>
      <c r="Y6844">
        <v>200</v>
      </c>
      <c r="Z6844">
        <v>1</v>
      </c>
      <c r="AA6844" s="1" t="s">
        <v>24528</v>
      </c>
      <c r="AB6844">
        <v>0</v>
      </c>
      <c r="AC6844" s="1" t="s">
        <v>24528</v>
      </c>
      <c r="AD6844">
        <v>200</v>
      </c>
      <c r="AE6844">
        <v>0</v>
      </c>
      <c r="AF6844" s="1" t="s">
        <v>24528</v>
      </c>
      <c r="AG6844">
        <v>200</v>
      </c>
      <c r="AH6844" s="1" t="s">
        <v>24528</v>
      </c>
      <c r="AI6844" s="1" t="s">
        <v>24528</v>
      </c>
      <c r="AJ6844" s="1" t="s">
        <v>24528</v>
      </c>
      <c r="AK6844" s="1" t="s">
        <v>24528</v>
      </c>
      <c r="AL6844" s="1" t="s">
        <v>24528</v>
      </c>
      <c r="AM6844">
        <v>200</v>
      </c>
      <c r="AN6844">
        <v>1</v>
      </c>
      <c r="AO6844" s="1" t="s">
        <v>24528</v>
      </c>
      <c r="AP6844">
        <v>200</v>
      </c>
      <c r="AQ6844" s="1" t="s">
        <v>28308</v>
      </c>
      <c r="AR6844">
        <v>100</v>
      </c>
      <c r="AS6844" s="1" t="s">
        <v>24528</v>
      </c>
      <c r="AT6844" s="1" t="s">
        <v>24528</v>
      </c>
      <c r="AU6844" s="1" t="s">
        <v>24528</v>
      </c>
      <c r="AV6844" s="1" t="s">
        <v>24528</v>
      </c>
      <c r="AW6844" s="1" t="s">
        <v>24528</v>
      </c>
      <c r="AX6844">
        <v>200</v>
      </c>
      <c r="AY6844">
        <v>1</v>
      </c>
      <c r="AZ6844" s="1" t="s">
        <v>24528</v>
      </c>
      <c r="BA6844" s="1" t="s">
        <v>24602</v>
      </c>
      <c r="BB6844" s="1" t="s">
        <v>24528</v>
      </c>
      <c r="BC6844" s="1" t="s">
        <v>24528</v>
      </c>
      <c r="BD6844">
        <v>0</v>
      </c>
      <c r="BF6844" s="1" t="s">
        <v>24528</v>
      </c>
      <c r="BG6844" s="1" t="s">
        <v>24528</v>
      </c>
      <c r="BH6844" s="1" t="s">
        <v>24528</v>
      </c>
      <c r="BI6844">
        <v>58505</v>
      </c>
      <c r="BJ6844">
        <v>2559</v>
      </c>
      <c r="BK6844">
        <v>7407</v>
      </c>
      <c r="BL6844">
        <v>7407</v>
      </c>
      <c r="BM6844">
        <v>7143</v>
      </c>
      <c r="BN6844">
        <v>7143</v>
      </c>
      <c r="BO6844">
        <v>6302</v>
      </c>
      <c r="BP6844">
        <v>6302</v>
      </c>
      <c r="BQ6844">
        <v>5952</v>
      </c>
      <c r="BR6844">
        <v>5952</v>
      </c>
      <c r="BS6844">
        <v>8750</v>
      </c>
      <c r="BT6844">
        <v>8750</v>
      </c>
    </row>
    <row r="6845" spans="1:72" hidden="1" x14ac:dyDescent="0.25">
      <c r="A6845" s="1" t="s">
        <v>24526</v>
      </c>
      <c r="B6845" s="1" t="s">
        <v>24527</v>
      </c>
      <c r="C6845" s="1" t="s">
        <v>28264</v>
      </c>
      <c r="D6845" s="1" t="s">
        <v>28265</v>
      </c>
      <c r="E6845" s="1" t="s">
        <v>24686</v>
      </c>
      <c r="F6845">
        <v>20200503</v>
      </c>
      <c r="G6845">
        <v>300</v>
      </c>
      <c r="H6845">
        <v>1</v>
      </c>
      <c r="I6845" s="1" t="s">
        <v>24528</v>
      </c>
      <c r="J6845">
        <v>300</v>
      </c>
      <c r="K6845">
        <v>1</v>
      </c>
      <c r="L6845" s="1" t="s">
        <v>24528</v>
      </c>
      <c r="M6845">
        <v>200</v>
      </c>
      <c r="N6845">
        <v>1</v>
      </c>
      <c r="O6845" s="1" t="s">
        <v>24528</v>
      </c>
      <c r="P6845">
        <v>400</v>
      </c>
      <c r="Q6845" s="1" t="s">
        <v>24715</v>
      </c>
      <c r="R6845" s="1" t="s">
        <v>24528</v>
      </c>
      <c r="S6845">
        <v>0</v>
      </c>
      <c r="T6845" s="1" t="s">
        <v>24528</v>
      </c>
      <c r="U6845" s="1" t="s">
        <v>24528</v>
      </c>
      <c r="V6845">
        <v>200</v>
      </c>
      <c r="W6845">
        <v>1</v>
      </c>
      <c r="X6845" s="1" t="s">
        <v>24528</v>
      </c>
      <c r="Y6845">
        <v>200</v>
      </c>
      <c r="Z6845">
        <v>1</v>
      </c>
      <c r="AA6845" s="1" t="s">
        <v>24528</v>
      </c>
      <c r="AB6845">
        <v>0</v>
      </c>
      <c r="AC6845" s="1" t="s">
        <v>24528</v>
      </c>
      <c r="AD6845">
        <v>200</v>
      </c>
      <c r="AE6845">
        <v>0</v>
      </c>
      <c r="AF6845" s="1" t="s">
        <v>24528</v>
      </c>
      <c r="AG6845">
        <v>200</v>
      </c>
      <c r="AH6845" s="1" t="s">
        <v>24528</v>
      </c>
      <c r="AI6845" s="1" t="s">
        <v>24528</v>
      </c>
      <c r="AJ6845" s="1" t="s">
        <v>24528</v>
      </c>
      <c r="AK6845" s="1" t="s">
        <v>24528</v>
      </c>
      <c r="AL6845" s="1" t="s">
        <v>24528</v>
      </c>
      <c r="AM6845">
        <v>200</v>
      </c>
      <c r="AN6845">
        <v>1</v>
      </c>
      <c r="AO6845" s="1" t="s">
        <v>24528</v>
      </c>
      <c r="AP6845">
        <v>200</v>
      </c>
      <c r="AQ6845" s="1" t="s">
        <v>24528</v>
      </c>
      <c r="AR6845">
        <v>100</v>
      </c>
      <c r="AS6845" s="1" t="s">
        <v>24528</v>
      </c>
      <c r="AT6845" s="1" t="s">
        <v>24528</v>
      </c>
      <c r="AU6845" s="1" t="s">
        <v>24528</v>
      </c>
      <c r="AV6845" s="1" t="s">
        <v>24528</v>
      </c>
      <c r="AW6845" s="1" t="s">
        <v>24528</v>
      </c>
      <c r="AX6845">
        <v>200</v>
      </c>
      <c r="AY6845">
        <v>1</v>
      </c>
      <c r="AZ6845" s="1" t="s">
        <v>24528</v>
      </c>
      <c r="BA6845" s="1" t="s">
        <v>24602</v>
      </c>
      <c r="BB6845" s="1" t="s">
        <v>24528</v>
      </c>
      <c r="BC6845" s="1" t="s">
        <v>24528</v>
      </c>
      <c r="BD6845">
        <v>0</v>
      </c>
      <c r="BF6845" s="1" t="s">
        <v>24528</v>
      </c>
      <c r="BG6845" s="1" t="s">
        <v>24528</v>
      </c>
      <c r="BH6845" s="1" t="s">
        <v>24528</v>
      </c>
      <c r="BI6845">
        <v>61499</v>
      </c>
      <c r="BJ6845">
        <v>2618</v>
      </c>
      <c r="BK6845">
        <v>7407</v>
      </c>
      <c r="BL6845">
        <v>7407</v>
      </c>
      <c r="BM6845">
        <v>7143</v>
      </c>
      <c r="BN6845">
        <v>7143</v>
      </c>
      <c r="BO6845">
        <v>6302</v>
      </c>
      <c r="BP6845">
        <v>6302</v>
      </c>
      <c r="BQ6845">
        <v>5952</v>
      </c>
      <c r="BR6845">
        <v>5952</v>
      </c>
      <c r="BS6845">
        <v>8750</v>
      </c>
      <c r="BT6845">
        <v>8750</v>
      </c>
    </row>
    <row r="6846" spans="1:72" hidden="1" x14ac:dyDescent="0.25">
      <c r="A6846" s="1" t="s">
        <v>24526</v>
      </c>
      <c r="B6846" s="1" t="s">
        <v>24527</v>
      </c>
      <c r="C6846" s="1" t="s">
        <v>28264</v>
      </c>
      <c r="D6846" s="1" t="s">
        <v>28265</v>
      </c>
      <c r="E6846" s="1" t="s">
        <v>24686</v>
      </c>
      <c r="F6846">
        <v>20200504</v>
      </c>
      <c r="G6846">
        <v>300</v>
      </c>
      <c r="H6846">
        <v>1</v>
      </c>
      <c r="I6846" s="1" t="s">
        <v>24528</v>
      </c>
      <c r="J6846">
        <v>300</v>
      </c>
      <c r="K6846">
        <v>1</v>
      </c>
      <c r="L6846" s="1" t="s">
        <v>24528</v>
      </c>
      <c r="M6846">
        <v>200</v>
      </c>
      <c r="N6846">
        <v>1</v>
      </c>
      <c r="O6846" s="1" t="s">
        <v>24528</v>
      </c>
      <c r="P6846">
        <v>400</v>
      </c>
      <c r="Q6846" s="1" t="s">
        <v>24715</v>
      </c>
      <c r="R6846" s="1" t="s">
        <v>24528</v>
      </c>
      <c r="S6846">
        <v>0</v>
      </c>
      <c r="T6846" s="1" t="s">
        <v>24528</v>
      </c>
      <c r="U6846" s="1" t="s">
        <v>24528</v>
      </c>
      <c r="V6846">
        <v>200</v>
      </c>
      <c r="W6846">
        <v>1</v>
      </c>
      <c r="X6846" s="1" t="s">
        <v>24528</v>
      </c>
      <c r="Y6846">
        <v>200</v>
      </c>
      <c r="Z6846">
        <v>1</v>
      </c>
      <c r="AA6846" s="1" t="s">
        <v>24528</v>
      </c>
      <c r="AB6846">
        <v>0</v>
      </c>
      <c r="AC6846" s="1" t="s">
        <v>24528</v>
      </c>
      <c r="AD6846">
        <v>200</v>
      </c>
      <c r="AE6846">
        <v>0</v>
      </c>
      <c r="AF6846" s="1" t="s">
        <v>24528</v>
      </c>
      <c r="AG6846">
        <v>200</v>
      </c>
      <c r="AH6846" s="1" t="s">
        <v>24528</v>
      </c>
      <c r="AI6846" s="1" t="s">
        <v>24528</v>
      </c>
      <c r="AJ6846" s="1" t="s">
        <v>24528</v>
      </c>
      <c r="AK6846" s="1" t="s">
        <v>24528</v>
      </c>
      <c r="AL6846" s="1" t="s">
        <v>24528</v>
      </c>
      <c r="AM6846">
        <v>200</v>
      </c>
      <c r="AN6846">
        <v>1</v>
      </c>
      <c r="AO6846" s="1" t="s">
        <v>24528</v>
      </c>
      <c r="AP6846">
        <v>200</v>
      </c>
      <c r="AQ6846" s="1" t="s">
        <v>24528</v>
      </c>
      <c r="AR6846">
        <v>100</v>
      </c>
      <c r="AS6846" s="1" t="s">
        <v>24528</v>
      </c>
      <c r="AT6846" s="1" t="s">
        <v>24528</v>
      </c>
      <c r="AU6846" s="1" t="s">
        <v>24528</v>
      </c>
      <c r="AV6846" s="1" t="s">
        <v>24528</v>
      </c>
      <c r="AW6846" s="1" t="s">
        <v>24528</v>
      </c>
      <c r="AX6846">
        <v>200</v>
      </c>
      <c r="AY6846">
        <v>1</v>
      </c>
      <c r="AZ6846" s="1" t="s">
        <v>24528</v>
      </c>
      <c r="BA6846" s="1" t="s">
        <v>24602</v>
      </c>
      <c r="BB6846" s="1" t="s">
        <v>24528</v>
      </c>
      <c r="BC6846" s="1" t="s">
        <v>24528</v>
      </c>
      <c r="BD6846">
        <v>0</v>
      </c>
      <c r="BF6846" s="1" t="s">
        <v>24528</v>
      </c>
      <c r="BG6846" s="1" t="s">
        <v>24528</v>
      </c>
      <c r="BH6846" s="1" t="s">
        <v>24528</v>
      </c>
      <c r="BI6846">
        <v>63777</v>
      </c>
      <c r="BJ6846">
        <v>2659</v>
      </c>
      <c r="BK6846">
        <v>7407</v>
      </c>
      <c r="BL6846">
        <v>7407</v>
      </c>
      <c r="BM6846">
        <v>7143</v>
      </c>
      <c r="BN6846">
        <v>7143</v>
      </c>
      <c r="BO6846">
        <v>6302</v>
      </c>
      <c r="BP6846">
        <v>6302</v>
      </c>
      <c r="BQ6846">
        <v>5952</v>
      </c>
      <c r="BR6846">
        <v>5952</v>
      </c>
      <c r="BS6846">
        <v>8750</v>
      </c>
      <c r="BT6846">
        <v>8750</v>
      </c>
    </row>
    <row r="6847" spans="1:72" hidden="1" x14ac:dyDescent="0.25">
      <c r="A6847" s="1" t="s">
        <v>24526</v>
      </c>
      <c r="B6847" s="1" t="s">
        <v>24527</v>
      </c>
      <c r="C6847" s="1" t="s">
        <v>28264</v>
      </c>
      <c r="D6847" s="1" t="s">
        <v>28265</v>
      </c>
      <c r="E6847" s="1" t="s">
        <v>24686</v>
      </c>
      <c r="F6847">
        <v>20200505</v>
      </c>
      <c r="G6847">
        <v>300</v>
      </c>
      <c r="H6847">
        <v>1</v>
      </c>
      <c r="I6847" s="1" t="s">
        <v>24528</v>
      </c>
      <c r="J6847">
        <v>300</v>
      </c>
      <c r="K6847">
        <v>1</v>
      </c>
      <c r="L6847" s="1" t="s">
        <v>24528</v>
      </c>
      <c r="M6847">
        <v>200</v>
      </c>
      <c r="N6847">
        <v>1</v>
      </c>
      <c r="O6847" s="1" t="s">
        <v>24528</v>
      </c>
      <c r="P6847">
        <v>400</v>
      </c>
      <c r="Q6847" s="1" t="s">
        <v>24715</v>
      </c>
      <c r="R6847" s="1" t="s">
        <v>24528</v>
      </c>
      <c r="S6847">
        <v>0</v>
      </c>
      <c r="T6847" s="1" t="s">
        <v>24528</v>
      </c>
      <c r="U6847" s="1" t="s">
        <v>24528</v>
      </c>
      <c r="V6847">
        <v>200</v>
      </c>
      <c r="W6847">
        <v>1</v>
      </c>
      <c r="X6847" s="1" t="s">
        <v>24528</v>
      </c>
      <c r="Y6847">
        <v>200</v>
      </c>
      <c r="Z6847">
        <v>1</v>
      </c>
      <c r="AA6847" s="1" t="s">
        <v>24528</v>
      </c>
      <c r="AB6847">
        <v>0</v>
      </c>
      <c r="AC6847" s="1" t="s">
        <v>24528</v>
      </c>
      <c r="AD6847">
        <v>200</v>
      </c>
      <c r="AE6847">
        <v>0</v>
      </c>
      <c r="AF6847" s="1" t="s">
        <v>24528</v>
      </c>
      <c r="AG6847">
        <v>200</v>
      </c>
      <c r="AH6847" s="1" t="s">
        <v>24528</v>
      </c>
      <c r="AI6847" s="1" t="s">
        <v>24528</v>
      </c>
      <c r="AJ6847" s="1" t="s">
        <v>24528</v>
      </c>
      <c r="AK6847" s="1" t="s">
        <v>24528</v>
      </c>
      <c r="AL6847" s="1" t="s">
        <v>24528</v>
      </c>
      <c r="AM6847">
        <v>200</v>
      </c>
      <c r="AN6847">
        <v>1</v>
      </c>
      <c r="AO6847" s="1" t="s">
        <v>24528</v>
      </c>
      <c r="AP6847">
        <v>200</v>
      </c>
      <c r="AQ6847" s="1" t="s">
        <v>24528</v>
      </c>
      <c r="AR6847">
        <v>100</v>
      </c>
      <c r="AS6847" s="1" t="s">
        <v>24528</v>
      </c>
      <c r="AT6847" s="1" t="s">
        <v>24528</v>
      </c>
      <c r="AU6847" s="1" t="s">
        <v>24528</v>
      </c>
      <c r="AV6847" s="1" t="s">
        <v>24528</v>
      </c>
      <c r="AW6847" s="1" t="s">
        <v>24528</v>
      </c>
      <c r="AX6847">
        <v>200</v>
      </c>
      <c r="AY6847">
        <v>1</v>
      </c>
      <c r="AZ6847" s="1" t="s">
        <v>24528</v>
      </c>
      <c r="BA6847" s="1" t="s">
        <v>24602</v>
      </c>
      <c r="BB6847" s="1" t="s">
        <v>24528</v>
      </c>
      <c r="BC6847" s="1" t="s">
        <v>24528</v>
      </c>
      <c r="BD6847">
        <v>0</v>
      </c>
      <c r="BF6847" s="1" t="s">
        <v>24528</v>
      </c>
      <c r="BG6847" s="1" t="s">
        <v>24528</v>
      </c>
      <c r="BH6847" s="1" t="s">
        <v>24528</v>
      </c>
      <c r="BI6847">
        <v>65889</v>
      </c>
      <c r="BJ6847">
        <v>2834</v>
      </c>
      <c r="BK6847">
        <v>7407</v>
      </c>
      <c r="BL6847">
        <v>7407</v>
      </c>
      <c r="BM6847">
        <v>7143</v>
      </c>
      <c r="BN6847">
        <v>7143</v>
      </c>
      <c r="BO6847">
        <v>6302</v>
      </c>
      <c r="BP6847">
        <v>6302</v>
      </c>
      <c r="BQ6847">
        <v>5952</v>
      </c>
      <c r="BR6847">
        <v>5952</v>
      </c>
      <c r="BS6847">
        <v>8750</v>
      </c>
      <c r="BT6847">
        <v>8750</v>
      </c>
    </row>
    <row r="6848" spans="1:72" hidden="1" x14ac:dyDescent="0.25">
      <c r="A6848" s="1" t="s">
        <v>24526</v>
      </c>
      <c r="B6848" s="1" t="s">
        <v>24527</v>
      </c>
      <c r="C6848" s="1" t="s">
        <v>28264</v>
      </c>
      <c r="D6848" s="1" t="s">
        <v>28265</v>
      </c>
      <c r="E6848" s="1" t="s">
        <v>24686</v>
      </c>
      <c r="F6848">
        <v>20200506</v>
      </c>
      <c r="G6848">
        <v>300</v>
      </c>
      <c r="H6848">
        <v>1</v>
      </c>
      <c r="I6848" s="1" t="s">
        <v>24528</v>
      </c>
      <c r="J6848">
        <v>300</v>
      </c>
      <c r="K6848">
        <v>1</v>
      </c>
      <c r="L6848" s="1" t="s">
        <v>24528</v>
      </c>
      <c r="M6848">
        <v>200</v>
      </c>
      <c r="N6848">
        <v>1</v>
      </c>
      <c r="O6848" s="1" t="s">
        <v>24528</v>
      </c>
      <c r="P6848">
        <v>400</v>
      </c>
      <c r="Q6848" s="1" t="s">
        <v>24715</v>
      </c>
      <c r="R6848" s="1" t="s">
        <v>24528</v>
      </c>
      <c r="S6848">
        <v>0</v>
      </c>
      <c r="T6848" s="1" t="s">
        <v>24528</v>
      </c>
      <c r="U6848" s="1" t="s">
        <v>24528</v>
      </c>
      <c r="V6848">
        <v>200</v>
      </c>
      <c r="W6848">
        <v>1</v>
      </c>
      <c r="X6848" s="1" t="s">
        <v>24528</v>
      </c>
      <c r="Y6848">
        <v>200</v>
      </c>
      <c r="Z6848">
        <v>1</v>
      </c>
      <c r="AA6848" s="1" t="s">
        <v>24528</v>
      </c>
      <c r="AB6848">
        <v>0</v>
      </c>
      <c r="AC6848" s="1" t="s">
        <v>24528</v>
      </c>
      <c r="AD6848">
        <v>200</v>
      </c>
      <c r="AE6848">
        <v>0</v>
      </c>
      <c r="AF6848" s="1" t="s">
        <v>24528</v>
      </c>
      <c r="AG6848">
        <v>200</v>
      </c>
      <c r="AH6848" s="1" t="s">
        <v>24528</v>
      </c>
      <c r="AI6848" s="1" t="s">
        <v>24528</v>
      </c>
      <c r="AJ6848" s="1" t="s">
        <v>24528</v>
      </c>
      <c r="AK6848" s="1" t="s">
        <v>24528</v>
      </c>
      <c r="AL6848" s="1" t="s">
        <v>24528</v>
      </c>
      <c r="AM6848">
        <v>200</v>
      </c>
      <c r="AN6848">
        <v>1</v>
      </c>
      <c r="AO6848" s="1" t="s">
        <v>24528</v>
      </c>
      <c r="AP6848">
        <v>200</v>
      </c>
      <c r="AQ6848" s="1" t="s">
        <v>28309</v>
      </c>
      <c r="AR6848">
        <v>100</v>
      </c>
      <c r="AS6848" s="1" t="s">
        <v>24528</v>
      </c>
      <c r="AT6848" s="1" t="s">
        <v>24528</v>
      </c>
      <c r="AU6848" s="1" t="s">
        <v>24528</v>
      </c>
      <c r="AV6848" s="1" t="s">
        <v>24528</v>
      </c>
      <c r="AW6848" s="1" t="s">
        <v>24528</v>
      </c>
      <c r="AX6848">
        <v>200</v>
      </c>
      <c r="AY6848">
        <v>1</v>
      </c>
      <c r="AZ6848" s="1" t="s">
        <v>24528</v>
      </c>
      <c r="BA6848" s="1" t="s">
        <v>24602</v>
      </c>
      <c r="BB6848" s="1" t="s">
        <v>24528</v>
      </c>
      <c r="BC6848" s="1" t="s">
        <v>24528</v>
      </c>
      <c r="BD6848">
        <v>0</v>
      </c>
      <c r="BF6848" s="1" t="s">
        <v>24528</v>
      </c>
      <c r="BG6848" s="1" t="s">
        <v>24528</v>
      </c>
      <c r="BH6848" s="1" t="s">
        <v>24528</v>
      </c>
      <c r="BI6848">
        <v>68232</v>
      </c>
      <c r="BJ6848">
        <v>2974</v>
      </c>
      <c r="BK6848">
        <v>7407</v>
      </c>
      <c r="BL6848">
        <v>7407</v>
      </c>
      <c r="BM6848">
        <v>7143</v>
      </c>
      <c r="BN6848">
        <v>7143</v>
      </c>
      <c r="BO6848">
        <v>6302</v>
      </c>
      <c r="BP6848">
        <v>6302</v>
      </c>
      <c r="BQ6848">
        <v>5952</v>
      </c>
      <c r="BR6848">
        <v>5952</v>
      </c>
      <c r="BS6848">
        <v>8750</v>
      </c>
      <c r="BT6848">
        <v>8750</v>
      </c>
    </row>
    <row r="6849" spans="1:72" hidden="1" x14ac:dyDescent="0.25">
      <c r="A6849" s="1" t="s">
        <v>24526</v>
      </c>
      <c r="B6849" s="1" t="s">
        <v>24527</v>
      </c>
      <c r="C6849" s="1" t="s">
        <v>28264</v>
      </c>
      <c r="D6849" s="1" t="s">
        <v>28265</v>
      </c>
      <c r="E6849" s="1" t="s">
        <v>24686</v>
      </c>
      <c r="F6849">
        <v>20200507</v>
      </c>
      <c r="G6849">
        <v>300</v>
      </c>
      <c r="H6849">
        <v>1</v>
      </c>
      <c r="I6849" s="1" t="s">
        <v>24528</v>
      </c>
      <c r="J6849">
        <v>300</v>
      </c>
      <c r="K6849">
        <v>1</v>
      </c>
      <c r="L6849" s="1" t="s">
        <v>24528</v>
      </c>
      <c r="M6849">
        <v>200</v>
      </c>
      <c r="N6849">
        <v>1</v>
      </c>
      <c r="O6849" s="1" t="s">
        <v>24528</v>
      </c>
      <c r="P6849">
        <v>400</v>
      </c>
      <c r="Q6849" s="1" t="s">
        <v>24715</v>
      </c>
      <c r="R6849" s="1" t="s">
        <v>24528</v>
      </c>
      <c r="S6849">
        <v>0</v>
      </c>
      <c r="T6849" s="1" t="s">
        <v>24528</v>
      </c>
      <c r="U6849" s="1" t="s">
        <v>24528</v>
      </c>
      <c r="V6849">
        <v>200</v>
      </c>
      <c r="W6849">
        <v>1</v>
      </c>
      <c r="X6849" s="1" t="s">
        <v>24528</v>
      </c>
      <c r="Y6849">
        <v>200</v>
      </c>
      <c r="Z6849">
        <v>1</v>
      </c>
      <c r="AA6849" s="1" t="s">
        <v>24528</v>
      </c>
      <c r="AB6849">
        <v>0</v>
      </c>
      <c r="AC6849" s="1" t="s">
        <v>24528</v>
      </c>
      <c r="AD6849">
        <v>200</v>
      </c>
      <c r="AE6849">
        <v>0</v>
      </c>
      <c r="AF6849" s="1" t="s">
        <v>24528</v>
      </c>
      <c r="AG6849">
        <v>200</v>
      </c>
      <c r="AH6849" s="1" t="s">
        <v>24528</v>
      </c>
      <c r="AI6849" s="1" t="s">
        <v>24528</v>
      </c>
      <c r="AJ6849" s="1" t="s">
        <v>24528</v>
      </c>
      <c r="AK6849" s="1" t="s">
        <v>24528</v>
      </c>
      <c r="AL6849" s="1" t="s">
        <v>24528</v>
      </c>
      <c r="AM6849">
        <v>200</v>
      </c>
      <c r="AN6849">
        <v>1</v>
      </c>
      <c r="AO6849" s="1" t="s">
        <v>24528</v>
      </c>
      <c r="AP6849">
        <v>200</v>
      </c>
      <c r="AQ6849" s="1" t="s">
        <v>24528</v>
      </c>
      <c r="AR6849">
        <v>100</v>
      </c>
      <c r="AS6849" s="1" t="s">
        <v>24528</v>
      </c>
      <c r="AT6849" s="1" t="s">
        <v>24528</v>
      </c>
      <c r="AU6849" s="1" t="s">
        <v>24528</v>
      </c>
      <c r="AV6849" s="1" t="s">
        <v>24528</v>
      </c>
      <c r="AW6849" s="1" t="s">
        <v>24528</v>
      </c>
      <c r="AX6849">
        <v>200</v>
      </c>
      <c r="AY6849">
        <v>1</v>
      </c>
      <c r="AZ6849" s="1" t="s">
        <v>24528</v>
      </c>
      <c r="BA6849" s="1" t="s">
        <v>24602</v>
      </c>
      <c r="BB6849" s="1" t="s">
        <v>24528</v>
      </c>
      <c r="BC6849" s="1" t="s">
        <v>24528</v>
      </c>
      <c r="BD6849">
        <v>0</v>
      </c>
      <c r="BF6849" s="1" t="s">
        <v>24528</v>
      </c>
      <c r="BG6849" s="1" t="s">
        <v>24528</v>
      </c>
      <c r="BH6849" s="1" t="s">
        <v>24528</v>
      </c>
      <c r="BI6849">
        <v>70871</v>
      </c>
      <c r="BJ6849">
        <v>3111</v>
      </c>
      <c r="BK6849">
        <v>7407</v>
      </c>
      <c r="BL6849">
        <v>7407</v>
      </c>
      <c r="BM6849">
        <v>7143</v>
      </c>
      <c r="BN6849">
        <v>7143</v>
      </c>
      <c r="BO6849">
        <v>6302</v>
      </c>
      <c r="BP6849">
        <v>6302</v>
      </c>
      <c r="BQ6849">
        <v>5952</v>
      </c>
      <c r="BR6849">
        <v>5952</v>
      </c>
      <c r="BS6849">
        <v>8750</v>
      </c>
      <c r="BT6849">
        <v>8750</v>
      </c>
    </row>
    <row r="6850" spans="1:72" hidden="1" x14ac:dyDescent="0.25">
      <c r="A6850" s="1" t="s">
        <v>24526</v>
      </c>
      <c r="B6850" s="1" t="s">
        <v>24527</v>
      </c>
      <c r="C6850" s="1" t="s">
        <v>28264</v>
      </c>
      <c r="D6850" s="1" t="s">
        <v>28265</v>
      </c>
      <c r="E6850" s="1" t="s">
        <v>24686</v>
      </c>
      <c r="F6850">
        <v>20200508</v>
      </c>
      <c r="G6850">
        <v>300</v>
      </c>
      <c r="H6850">
        <v>1</v>
      </c>
      <c r="I6850" s="1" t="s">
        <v>24528</v>
      </c>
      <c r="J6850">
        <v>300</v>
      </c>
      <c r="K6850">
        <v>1</v>
      </c>
      <c r="L6850" s="1" t="s">
        <v>24528</v>
      </c>
      <c r="M6850">
        <v>200</v>
      </c>
      <c r="N6850">
        <v>1</v>
      </c>
      <c r="O6850" s="1" t="s">
        <v>24528</v>
      </c>
      <c r="P6850">
        <v>400</v>
      </c>
      <c r="Q6850" s="1" t="s">
        <v>24715</v>
      </c>
      <c r="R6850" s="1" t="s">
        <v>24528</v>
      </c>
      <c r="S6850">
        <v>0</v>
      </c>
      <c r="T6850" s="1" t="s">
        <v>24528</v>
      </c>
      <c r="U6850" s="1" t="s">
        <v>24528</v>
      </c>
      <c r="V6850">
        <v>200</v>
      </c>
      <c r="W6850">
        <v>1</v>
      </c>
      <c r="X6850" s="1" t="s">
        <v>24528</v>
      </c>
      <c r="Y6850">
        <v>200</v>
      </c>
      <c r="Z6850">
        <v>1</v>
      </c>
      <c r="AA6850" s="1" t="s">
        <v>24528</v>
      </c>
      <c r="AB6850">
        <v>0</v>
      </c>
      <c r="AC6850" s="1" t="s">
        <v>24528</v>
      </c>
      <c r="AD6850">
        <v>200</v>
      </c>
      <c r="AE6850">
        <v>0</v>
      </c>
      <c r="AF6850" s="1" t="s">
        <v>24528</v>
      </c>
      <c r="AG6850">
        <v>200</v>
      </c>
      <c r="AH6850" s="1" t="s">
        <v>24528</v>
      </c>
      <c r="AI6850" s="1" t="s">
        <v>24528</v>
      </c>
      <c r="AJ6850" s="1" t="s">
        <v>24528</v>
      </c>
      <c r="AK6850" s="1" t="s">
        <v>24528</v>
      </c>
      <c r="AL6850" s="1" t="s">
        <v>24528</v>
      </c>
      <c r="AM6850">
        <v>200</v>
      </c>
      <c r="AN6850">
        <v>1</v>
      </c>
      <c r="AO6850" s="1" t="s">
        <v>24528</v>
      </c>
      <c r="AP6850">
        <v>200</v>
      </c>
      <c r="AQ6850" s="1" t="s">
        <v>24528</v>
      </c>
      <c r="AR6850">
        <v>100</v>
      </c>
      <c r="AS6850" s="1" t="s">
        <v>24528</v>
      </c>
      <c r="AT6850" s="1" t="s">
        <v>24528</v>
      </c>
      <c r="AU6850" s="1" t="s">
        <v>24528</v>
      </c>
      <c r="AV6850" s="1" t="s">
        <v>24528</v>
      </c>
      <c r="AW6850" s="1" t="s">
        <v>24528</v>
      </c>
      <c r="AX6850">
        <v>200</v>
      </c>
      <c r="AY6850">
        <v>1</v>
      </c>
      <c r="AZ6850" s="1" t="s">
        <v>24528</v>
      </c>
      <c r="BA6850" s="1" t="s">
        <v>24602</v>
      </c>
      <c r="BB6850" s="1" t="s">
        <v>24528</v>
      </c>
      <c r="BC6850" s="1" t="s">
        <v>24528</v>
      </c>
      <c r="BD6850">
        <v>0</v>
      </c>
      <c r="BF6850" s="1" t="s">
        <v>24528</v>
      </c>
      <c r="BG6850" s="1" t="s">
        <v>24528</v>
      </c>
      <c r="BH6850" s="1" t="s">
        <v>24528</v>
      </c>
      <c r="BI6850">
        <v>73760</v>
      </c>
      <c r="BJ6850">
        <v>3241</v>
      </c>
      <c r="BK6850">
        <v>7407</v>
      </c>
      <c r="BL6850">
        <v>7407</v>
      </c>
      <c r="BM6850">
        <v>7143</v>
      </c>
      <c r="BN6850">
        <v>7143</v>
      </c>
      <c r="BO6850">
        <v>6302</v>
      </c>
      <c r="BP6850">
        <v>6302</v>
      </c>
      <c r="BQ6850">
        <v>5952</v>
      </c>
      <c r="BR6850">
        <v>5952</v>
      </c>
      <c r="BS6850">
        <v>8750</v>
      </c>
      <c r="BT6850">
        <v>8750</v>
      </c>
    </row>
    <row r="6851" spans="1:72" hidden="1" x14ac:dyDescent="0.25">
      <c r="A6851" s="1" t="s">
        <v>24526</v>
      </c>
      <c r="B6851" s="1" t="s">
        <v>24527</v>
      </c>
      <c r="C6851" s="1" t="s">
        <v>28264</v>
      </c>
      <c r="D6851" s="1" t="s">
        <v>28265</v>
      </c>
      <c r="E6851" s="1" t="s">
        <v>24686</v>
      </c>
      <c r="F6851">
        <v>20200509</v>
      </c>
      <c r="G6851">
        <v>300</v>
      </c>
      <c r="H6851">
        <v>1</v>
      </c>
      <c r="I6851" s="1" t="s">
        <v>24528</v>
      </c>
      <c r="J6851">
        <v>300</v>
      </c>
      <c r="K6851">
        <v>1</v>
      </c>
      <c r="L6851" s="1" t="s">
        <v>24528</v>
      </c>
      <c r="M6851">
        <v>200</v>
      </c>
      <c r="N6851">
        <v>1</v>
      </c>
      <c r="O6851" s="1" t="s">
        <v>24528</v>
      </c>
      <c r="P6851">
        <v>400</v>
      </c>
      <c r="Q6851" s="1" t="s">
        <v>24715</v>
      </c>
      <c r="R6851" s="1" t="s">
        <v>24528</v>
      </c>
      <c r="S6851">
        <v>0</v>
      </c>
      <c r="T6851" s="1" t="s">
        <v>24528</v>
      </c>
      <c r="U6851" s="1" t="s">
        <v>24528</v>
      </c>
      <c r="V6851">
        <v>200</v>
      </c>
      <c r="W6851">
        <v>1</v>
      </c>
      <c r="X6851" s="1" t="s">
        <v>24528</v>
      </c>
      <c r="Y6851">
        <v>200</v>
      </c>
      <c r="Z6851">
        <v>1</v>
      </c>
      <c r="AA6851" s="1" t="s">
        <v>24528</v>
      </c>
      <c r="AB6851">
        <v>0</v>
      </c>
      <c r="AC6851" s="1" t="s">
        <v>24528</v>
      </c>
      <c r="AD6851">
        <v>200</v>
      </c>
      <c r="AE6851">
        <v>0</v>
      </c>
      <c r="AF6851" s="1" t="s">
        <v>24528</v>
      </c>
      <c r="AG6851">
        <v>200</v>
      </c>
      <c r="AH6851" s="1" t="s">
        <v>24528</v>
      </c>
      <c r="AI6851" s="1" t="s">
        <v>24528</v>
      </c>
      <c r="AJ6851" s="1" t="s">
        <v>24528</v>
      </c>
      <c r="AK6851" s="1" t="s">
        <v>24528</v>
      </c>
      <c r="AL6851" s="1" t="s">
        <v>24528</v>
      </c>
      <c r="AM6851">
        <v>200</v>
      </c>
      <c r="AN6851">
        <v>1</v>
      </c>
      <c r="AO6851" s="1" t="s">
        <v>24528</v>
      </c>
      <c r="AP6851">
        <v>200</v>
      </c>
      <c r="AQ6851" s="1" t="s">
        <v>24528</v>
      </c>
      <c r="AR6851">
        <v>100</v>
      </c>
      <c r="AS6851" s="1" t="s">
        <v>24528</v>
      </c>
      <c r="AT6851" s="1" t="s">
        <v>24528</v>
      </c>
      <c r="AU6851" s="1" t="s">
        <v>24528</v>
      </c>
      <c r="AV6851" s="1" t="s">
        <v>24528</v>
      </c>
      <c r="AW6851" s="1" t="s">
        <v>24528</v>
      </c>
      <c r="AX6851">
        <v>200</v>
      </c>
      <c r="AY6851">
        <v>1</v>
      </c>
      <c r="AZ6851" s="1" t="s">
        <v>24528</v>
      </c>
      <c r="BA6851" s="1" t="s">
        <v>24602</v>
      </c>
      <c r="BB6851" s="1" t="s">
        <v>24528</v>
      </c>
      <c r="BC6851" s="1" t="s">
        <v>24528</v>
      </c>
      <c r="BD6851">
        <v>0</v>
      </c>
      <c r="BF6851" s="1" t="s">
        <v>24528</v>
      </c>
      <c r="BG6851" s="1" t="s">
        <v>24528</v>
      </c>
      <c r="BH6851" s="1" t="s">
        <v>24528</v>
      </c>
      <c r="BI6851">
        <v>76085</v>
      </c>
      <c r="BJ6851">
        <v>3349</v>
      </c>
      <c r="BK6851">
        <v>7407</v>
      </c>
      <c r="BL6851">
        <v>7407</v>
      </c>
      <c r="BM6851">
        <v>7143</v>
      </c>
      <c r="BN6851">
        <v>7143</v>
      </c>
      <c r="BO6851">
        <v>6302</v>
      </c>
      <c r="BP6851">
        <v>6302</v>
      </c>
      <c r="BQ6851">
        <v>5952</v>
      </c>
      <c r="BR6851">
        <v>5952</v>
      </c>
      <c r="BS6851">
        <v>8750</v>
      </c>
      <c r="BT6851">
        <v>8750</v>
      </c>
    </row>
    <row r="6852" spans="1:72" hidden="1" x14ac:dyDescent="0.25">
      <c r="A6852" s="1" t="s">
        <v>24526</v>
      </c>
      <c r="B6852" s="1" t="s">
        <v>24527</v>
      </c>
      <c r="C6852" s="1" t="s">
        <v>28264</v>
      </c>
      <c r="D6852" s="1" t="s">
        <v>28265</v>
      </c>
      <c r="E6852" s="1" t="s">
        <v>24686</v>
      </c>
      <c r="F6852">
        <v>20200510</v>
      </c>
      <c r="G6852">
        <v>300</v>
      </c>
      <c r="H6852">
        <v>1</v>
      </c>
      <c r="I6852" s="1" t="s">
        <v>24528</v>
      </c>
      <c r="J6852">
        <v>300</v>
      </c>
      <c r="K6852">
        <v>1</v>
      </c>
      <c r="L6852" s="1" t="s">
        <v>24528</v>
      </c>
      <c r="M6852">
        <v>200</v>
      </c>
      <c r="N6852">
        <v>1</v>
      </c>
      <c r="O6852" s="1" t="s">
        <v>24528</v>
      </c>
      <c r="P6852">
        <v>400</v>
      </c>
      <c r="Q6852" s="1" t="s">
        <v>24715</v>
      </c>
      <c r="R6852" s="1" t="s">
        <v>24528</v>
      </c>
      <c r="S6852">
        <v>0</v>
      </c>
      <c r="T6852" s="1" t="s">
        <v>24528</v>
      </c>
      <c r="U6852" s="1" t="s">
        <v>24528</v>
      </c>
      <c r="V6852">
        <v>200</v>
      </c>
      <c r="W6852">
        <v>1</v>
      </c>
      <c r="X6852" s="1" t="s">
        <v>24528</v>
      </c>
      <c r="Y6852">
        <v>200</v>
      </c>
      <c r="Z6852">
        <v>1</v>
      </c>
      <c r="AA6852" s="1" t="s">
        <v>24528</v>
      </c>
      <c r="AB6852">
        <v>0</v>
      </c>
      <c r="AC6852" s="1" t="s">
        <v>24528</v>
      </c>
      <c r="AD6852">
        <v>200</v>
      </c>
      <c r="AE6852">
        <v>0</v>
      </c>
      <c r="AF6852" s="1" t="s">
        <v>24528</v>
      </c>
      <c r="AG6852">
        <v>200</v>
      </c>
      <c r="AH6852" s="1" t="s">
        <v>24528</v>
      </c>
      <c r="AI6852" s="1" t="s">
        <v>24528</v>
      </c>
      <c r="AJ6852" s="1" t="s">
        <v>24528</v>
      </c>
      <c r="AK6852" s="1" t="s">
        <v>24528</v>
      </c>
      <c r="AL6852" s="1" t="s">
        <v>24528</v>
      </c>
      <c r="AM6852">
        <v>200</v>
      </c>
      <c r="AN6852">
        <v>1</v>
      </c>
      <c r="AO6852" s="1" t="s">
        <v>24528</v>
      </c>
      <c r="AP6852">
        <v>200</v>
      </c>
      <c r="AQ6852" s="1" t="s">
        <v>24528</v>
      </c>
      <c r="AR6852">
        <v>100</v>
      </c>
      <c r="AS6852" s="1" t="s">
        <v>24528</v>
      </c>
      <c r="AT6852" s="1" t="s">
        <v>24528</v>
      </c>
      <c r="AU6852" s="1" t="s">
        <v>24528</v>
      </c>
      <c r="AV6852" s="1" t="s">
        <v>24528</v>
      </c>
      <c r="AW6852" s="1" t="s">
        <v>24528</v>
      </c>
      <c r="AX6852">
        <v>200</v>
      </c>
      <c r="AY6852">
        <v>1</v>
      </c>
      <c r="AZ6852" s="1" t="s">
        <v>24528</v>
      </c>
      <c r="BA6852" s="1" t="s">
        <v>24602</v>
      </c>
      <c r="BB6852" s="1" t="s">
        <v>24528</v>
      </c>
      <c r="BC6852" s="1" t="s">
        <v>24528</v>
      </c>
      <c r="BD6852">
        <v>0</v>
      </c>
      <c r="BF6852" s="1" t="s">
        <v>24528</v>
      </c>
      <c r="BG6852" s="1" t="s">
        <v>24528</v>
      </c>
      <c r="BH6852" s="1" t="s">
        <v>24528</v>
      </c>
      <c r="BI6852">
        <v>77741</v>
      </c>
      <c r="BJ6852">
        <v>3406</v>
      </c>
      <c r="BK6852">
        <v>7407</v>
      </c>
      <c r="BL6852">
        <v>7407</v>
      </c>
      <c r="BM6852">
        <v>7143</v>
      </c>
      <c r="BN6852">
        <v>7143</v>
      </c>
      <c r="BO6852">
        <v>6302</v>
      </c>
      <c r="BP6852">
        <v>6302</v>
      </c>
      <c r="BQ6852">
        <v>5952</v>
      </c>
      <c r="BR6852">
        <v>5952</v>
      </c>
      <c r="BS6852">
        <v>8750</v>
      </c>
      <c r="BT6852">
        <v>8750</v>
      </c>
    </row>
    <row r="6853" spans="1:72" hidden="1" x14ac:dyDescent="0.25">
      <c r="A6853" s="1" t="s">
        <v>24526</v>
      </c>
      <c r="B6853" s="1" t="s">
        <v>24527</v>
      </c>
      <c r="C6853" s="1" t="s">
        <v>28264</v>
      </c>
      <c r="D6853" s="1" t="s">
        <v>28265</v>
      </c>
      <c r="E6853" s="1" t="s">
        <v>24686</v>
      </c>
      <c r="F6853">
        <v>20200511</v>
      </c>
      <c r="G6853">
        <v>300</v>
      </c>
      <c r="H6853">
        <v>1</v>
      </c>
      <c r="I6853" s="1" t="s">
        <v>24528</v>
      </c>
      <c r="J6853">
        <v>300</v>
      </c>
      <c r="K6853">
        <v>1</v>
      </c>
      <c r="L6853" s="1" t="s">
        <v>24528</v>
      </c>
      <c r="M6853">
        <v>200</v>
      </c>
      <c r="N6853">
        <v>1</v>
      </c>
      <c r="O6853" s="1" t="s">
        <v>24528</v>
      </c>
      <c r="P6853">
        <v>400</v>
      </c>
      <c r="Q6853" s="1" t="s">
        <v>24715</v>
      </c>
      <c r="R6853" s="1" t="s">
        <v>24528</v>
      </c>
      <c r="S6853">
        <v>0</v>
      </c>
      <c r="T6853" s="1" t="s">
        <v>24528</v>
      </c>
      <c r="U6853" s="1" t="s">
        <v>24528</v>
      </c>
      <c r="V6853">
        <v>200</v>
      </c>
      <c r="W6853">
        <v>1</v>
      </c>
      <c r="X6853" s="1" t="s">
        <v>24528</v>
      </c>
      <c r="Y6853">
        <v>200</v>
      </c>
      <c r="Z6853">
        <v>1</v>
      </c>
      <c r="AA6853" s="1" t="s">
        <v>24528</v>
      </c>
      <c r="AB6853">
        <v>0</v>
      </c>
      <c r="AC6853" s="1" t="s">
        <v>24528</v>
      </c>
      <c r="AD6853">
        <v>200</v>
      </c>
      <c r="AE6853">
        <v>0</v>
      </c>
      <c r="AF6853" s="1" t="s">
        <v>24528</v>
      </c>
      <c r="AG6853">
        <v>200</v>
      </c>
      <c r="AH6853" s="1" t="s">
        <v>24528</v>
      </c>
      <c r="AI6853" s="1" t="s">
        <v>24528</v>
      </c>
      <c r="AJ6853" s="1" t="s">
        <v>24528</v>
      </c>
      <c r="AK6853" s="1" t="s">
        <v>24528</v>
      </c>
      <c r="AL6853" s="1" t="s">
        <v>24528</v>
      </c>
      <c r="AM6853">
        <v>200</v>
      </c>
      <c r="AN6853">
        <v>1</v>
      </c>
      <c r="AO6853" s="1" t="s">
        <v>24528</v>
      </c>
      <c r="AP6853">
        <v>200</v>
      </c>
      <c r="AQ6853" s="1" t="s">
        <v>24528</v>
      </c>
      <c r="AR6853">
        <v>100</v>
      </c>
      <c r="AS6853" s="1" t="s">
        <v>24528</v>
      </c>
      <c r="AT6853" s="1" t="s">
        <v>24528</v>
      </c>
      <c r="AU6853" s="1" t="s">
        <v>24528</v>
      </c>
      <c r="AV6853" s="1" t="s">
        <v>24528</v>
      </c>
      <c r="AW6853" s="1" t="s">
        <v>24528</v>
      </c>
      <c r="AX6853">
        <v>200</v>
      </c>
      <c r="AY6853">
        <v>1</v>
      </c>
      <c r="AZ6853" s="1" t="s">
        <v>24528</v>
      </c>
      <c r="BA6853" s="1" t="s">
        <v>24602</v>
      </c>
      <c r="BB6853" s="1" t="s">
        <v>24528</v>
      </c>
      <c r="BC6853" s="1" t="s">
        <v>24528</v>
      </c>
      <c r="BD6853">
        <v>0</v>
      </c>
      <c r="BF6853" s="1" t="s">
        <v>24528</v>
      </c>
      <c r="BG6853" s="1" t="s">
        <v>24528</v>
      </c>
      <c r="BH6853" s="1" t="s">
        <v>24528</v>
      </c>
      <c r="BI6853">
        <v>79007</v>
      </c>
      <c r="BJ6853">
        <v>3459</v>
      </c>
      <c r="BK6853">
        <v>7407</v>
      </c>
      <c r="BL6853">
        <v>7407</v>
      </c>
      <c r="BM6853">
        <v>7143</v>
      </c>
      <c r="BN6853">
        <v>7143</v>
      </c>
      <c r="BO6853">
        <v>6302</v>
      </c>
      <c r="BP6853">
        <v>6302</v>
      </c>
      <c r="BQ6853">
        <v>5952</v>
      </c>
      <c r="BR6853">
        <v>5952</v>
      </c>
      <c r="BS6853">
        <v>8750</v>
      </c>
      <c r="BT6853">
        <v>8750</v>
      </c>
    </row>
    <row r="6854" spans="1:72" hidden="1" x14ac:dyDescent="0.25">
      <c r="A6854" s="1" t="s">
        <v>24526</v>
      </c>
      <c r="B6854" s="1" t="s">
        <v>24527</v>
      </c>
      <c r="C6854" s="1" t="s">
        <v>28264</v>
      </c>
      <c r="D6854" s="1" t="s">
        <v>28265</v>
      </c>
      <c r="E6854" s="1" t="s">
        <v>24686</v>
      </c>
      <c r="F6854">
        <v>20200512</v>
      </c>
      <c r="G6854">
        <v>300</v>
      </c>
      <c r="H6854">
        <v>1</v>
      </c>
      <c r="I6854" s="1" t="s">
        <v>24528</v>
      </c>
      <c r="J6854">
        <v>300</v>
      </c>
      <c r="K6854">
        <v>1</v>
      </c>
      <c r="L6854" s="1" t="s">
        <v>24528</v>
      </c>
      <c r="M6854">
        <v>200</v>
      </c>
      <c r="N6854">
        <v>1</v>
      </c>
      <c r="O6854" s="1" t="s">
        <v>24528</v>
      </c>
      <c r="P6854">
        <v>400</v>
      </c>
      <c r="Q6854" s="1" t="s">
        <v>24715</v>
      </c>
      <c r="R6854" s="1" t="s">
        <v>24528</v>
      </c>
      <c r="S6854">
        <v>0</v>
      </c>
      <c r="T6854" s="1" t="s">
        <v>24528</v>
      </c>
      <c r="U6854" s="1" t="s">
        <v>24528</v>
      </c>
      <c r="V6854">
        <v>200</v>
      </c>
      <c r="W6854">
        <v>1</v>
      </c>
      <c r="X6854" s="1" t="s">
        <v>24528</v>
      </c>
      <c r="Y6854">
        <v>200</v>
      </c>
      <c r="Z6854">
        <v>1</v>
      </c>
      <c r="AA6854" s="1" t="s">
        <v>24528</v>
      </c>
      <c r="AB6854">
        <v>0</v>
      </c>
      <c r="AC6854" s="1" t="s">
        <v>24528</v>
      </c>
      <c r="AD6854">
        <v>200</v>
      </c>
      <c r="AE6854">
        <v>0</v>
      </c>
      <c r="AF6854" s="1" t="s">
        <v>24528</v>
      </c>
      <c r="AG6854">
        <v>200</v>
      </c>
      <c r="AH6854" s="1" t="s">
        <v>24528</v>
      </c>
      <c r="AI6854" s="1" t="s">
        <v>24528</v>
      </c>
      <c r="AJ6854" s="1" t="s">
        <v>24528</v>
      </c>
      <c r="AK6854" s="1" t="s">
        <v>24528</v>
      </c>
      <c r="AL6854" s="1" t="s">
        <v>24528</v>
      </c>
      <c r="AM6854">
        <v>200</v>
      </c>
      <c r="AN6854">
        <v>1</v>
      </c>
      <c r="AO6854" s="1" t="s">
        <v>24528</v>
      </c>
      <c r="AP6854">
        <v>200</v>
      </c>
      <c r="AQ6854" s="1" t="s">
        <v>24528</v>
      </c>
      <c r="AR6854">
        <v>100</v>
      </c>
      <c r="AS6854" s="1" t="s">
        <v>24528</v>
      </c>
      <c r="AT6854" s="1" t="s">
        <v>24528</v>
      </c>
      <c r="AU6854" s="1" t="s">
        <v>24528</v>
      </c>
      <c r="AV6854" s="1" t="s">
        <v>24528</v>
      </c>
      <c r="AW6854" s="1" t="s">
        <v>24528</v>
      </c>
      <c r="AX6854">
        <v>200</v>
      </c>
      <c r="AY6854">
        <v>1</v>
      </c>
      <c r="AZ6854" s="1" t="s">
        <v>24528</v>
      </c>
      <c r="BA6854" s="1" t="s">
        <v>24602</v>
      </c>
      <c r="BB6854" s="1" t="s">
        <v>24528</v>
      </c>
      <c r="BC6854" s="1" t="s">
        <v>24528</v>
      </c>
      <c r="BD6854">
        <v>0</v>
      </c>
      <c r="BF6854" s="1" t="s">
        <v>24528</v>
      </c>
      <c r="BG6854" s="1" t="s">
        <v>24528</v>
      </c>
      <c r="BH6854" s="1" t="s">
        <v>24528</v>
      </c>
      <c r="BI6854">
        <v>83021</v>
      </c>
      <c r="BJ6854">
        <v>3601</v>
      </c>
      <c r="BK6854">
        <v>7407</v>
      </c>
      <c r="BL6854">
        <v>7407</v>
      </c>
      <c r="BM6854">
        <v>7143</v>
      </c>
      <c r="BN6854">
        <v>7143</v>
      </c>
      <c r="BO6854">
        <v>6302</v>
      </c>
      <c r="BP6854">
        <v>6302</v>
      </c>
      <c r="BQ6854">
        <v>5952</v>
      </c>
      <c r="BR6854">
        <v>5952</v>
      </c>
      <c r="BS6854">
        <v>8750</v>
      </c>
      <c r="BT6854">
        <v>8750</v>
      </c>
    </row>
    <row r="6855" spans="1:72" hidden="1" x14ac:dyDescent="0.25">
      <c r="A6855" s="1" t="s">
        <v>24526</v>
      </c>
      <c r="B6855" s="1" t="s">
        <v>24527</v>
      </c>
      <c r="C6855" s="1" t="s">
        <v>28264</v>
      </c>
      <c r="D6855" s="1" t="s">
        <v>28265</v>
      </c>
      <c r="E6855" s="1" t="s">
        <v>24686</v>
      </c>
      <c r="F6855">
        <v>20200513</v>
      </c>
      <c r="G6855">
        <v>300</v>
      </c>
      <c r="H6855">
        <v>1</v>
      </c>
      <c r="I6855" s="1" t="s">
        <v>24528</v>
      </c>
      <c r="J6855">
        <v>300</v>
      </c>
      <c r="K6855">
        <v>1</v>
      </c>
      <c r="L6855" s="1" t="s">
        <v>24528</v>
      </c>
      <c r="M6855">
        <v>200</v>
      </c>
      <c r="N6855">
        <v>1</v>
      </c>
      <c r="O6855" s="1" t="s">
        <v>24528</v>
      </c>
      <c r="P6855">
        <v>400</v>
      </c>
      <c r="Q6855" s="1" t="s">
        <v>24715</v>
      </c>
      <c r="R6855" s="1" t="s">
        <v>24528</v>
      </c>
      <c r="S6855">
        <v>0</v>
      </c>
      <c r="T6855" s="1" t="s">
        <v>24528</v>
      </c>
      <c r="U6855" s="1" t="s">
        <v>24528</v>
      </c>
      <c r="V6855">
        <v>200</v>
      </c>
      <c r="W6855">
        <v>1</v>
      </c>
      <c r="X6855" s="1" t="s">
        <v>24528</v>
      </c>
      <c r="Y6855">
        <v>200</v>
      </c>
      <c r="Z6855">
        <v>1</v>
      </c>
      <c r="AA6855" s="1" t="s">
        <v>24528</v>
      </c>
      <c r="AB6855">
        <v>0</v>
      </c>
      <c r="AC6855" s="1" t="s">
        <v>24528</v>
      </c>
      <c r="AD6855">
        <v>200</v>
      </c>
      <c r="AE6855">
        <v>0</v>
      </c>
      <c r="AF6855" s="1" t="s">
        <v>24528</v>
      </c>
      <c r="AG6855">
        <v>200</v>
      </c>
      <c r="AH6855" s="1" t="s">
        <v>24528</v>
      </c>
      <c r="AI6855" s="1" t="s">
        <v>24528</v>
      </c>
      <c r="AJ6855" s="1" t="s">
        <v>24528</v>
      </c>
      <c r="AK6855" s="1" t="s">
        <v>24528</v>
      </c>
      <c r="AL6855" s="1" t="s">
        <v>24528</v>
      </c>
      <c r="AM6855">
        <v>200</v>
      </c>
      <c r="AN6855">
        <v>1</v>
      </c>
      <c r="AO6855" s="1" t="s">
        <v>24528</v>
      </c>
      <c r="AP6855">
        <v>200</v>
      </c>
      <c r="AQ6855" s="1" t="s">
        <v>24528</v>
      </c>
      <c r="AR6855">
        <v>100</v>
      </c>
      <c r="AS6855" s="1" t="s">
        <v>24528</v>
      </c>
      <c r="AT6855" s="1" t="s">
        <v>24528</v>
      </c>
      <c r="AU6855" s="1" t="s">
        <v>24528</v>
      </c>
      <c r="AV6855" s="1" t="s">
        <v>24528</v>
      </c>
      <c r="AW6855" s="1" t="s">
        <v>24528</v>
      </c>
      <c r="AX6855">
        <v>200</v>
      </c>
      <c r="AY6855">
        <v>1</v>
      </c>
      <c r="AZ6855" s="1" t="s">
        <v>24528</v>
      </c>
      <c r="BA6855" s="1" t="s">
        <v>24602</v>
      </c>
      <c r="BB6855" s="1" t="s">
        <v>24528</v>
      </c>
      <c r="BC6855" s="1" t="s">
        <v>24528</v>
      </c>
      <c r="BD6855">
        <v>0</v>
      </c>
      <c r="BF6855" s="1" t="s">
        <v>24528</v>
      </c>
      <c r="BG6855" s="1" t="s">
        <v>24528</v>
      </c>
      <c r="BH6855" s="1" t="s">
        <v>24528</v>
      </c>
      <c r="BI6855">
        <v>84694</v>
      </c>
      <c r="BJ6855">
        <v>3792</v>
      </c>
      <c r="BK6855">
        <v>7407</v>
      </c>
      <c r="BL6855">
        <v>7407</v>
      </c>
      <c r="BM6855">
        <v>7143</v>
      </c>
      <c r="BN6855">
        <v>7143</v>
      </c>
      <c r="BO6855">
        <v>6302</v>
      </c>
      <c r="BP6855">
        <v>6302</v>
      </c>
      <c r="BQ6855">
        <v>5952</v>
      </c>
      <c r="BR6855">
        <v>5952</v>
      </c>
      <c r="BS6855">
        <v>8750</v>
      </c>
      <c r="BT6855">
        <v>8750</v>
      </c>
    </row>
    <row r="6856" spans="1:72" hidden="1" x14ac:dyDescent="0.25">
      <c r="A6856" s="1" t="s">
        <v>24526</v>
      </c>
      <c r="B6856" s="1" t="s">
        <v>24527</v>
      </c>
      <c r="C6856" s="1" t="s">
        <v>28264</v>
      </c>
      <c r="D6856" s="1" t="s">
        <v>28265</v>
      </c>
      <c r="E6856" s="1" t="s">
        <v>24686</v>
      </c>
      <c r="F6856">
        <v>20200514</v>
      </c>
      <c r="G6856">
        <v>300</v>
      </c>
      <c r="H6856">
        <v>1</v>
      </c>
      <c r="I6856" s="1" t="s">
        <v>24528</v>
      </c>
      <c r="J6856">
        <v>300</v>
      </c>
      <c r="K6856">
        <v>1</v>
      </c>
      <c r="L6856" s="1" t="s">
        <v>24528</v>
      </c>
      <c r="M6856">
        <v>200</v>
      </c>
      <c r="N6856">
        <v>1</v>
      </c>
      <c r="O6856" s="1" t="s">
        <v>24528</v>
      </c>
      <c r="P6856">
        <v>400</v>
      </c>
      <c r="Q6856" s="1" t="s">
        <v>24715</v>
      </c>
      <c r="R6856" s="1" t="s">
        <v>24528</v>
      </c>
      <c r="S6856">
        <v>0</v>
      </c>
      <c r="T6856" s="1" t="s">
        <v>24528</v>
      </c>
      <c r="U6856" s="1" t="s">
        <v>24528</v>
      </c>
      <c r="V6856">
        <v>200</v>
      </c>
      <c r="W6856">
        <v>1</v>
      </c>
      <c r="X6856" s="1" t="s">
        <v>24528</v>
      </c>
      <c r="Y6856">
        <v>200</v>
      </c>
      <c r="Z6856">
        <v>1</v>
      </c>
      <c r="AA6856" s="1" t="s">
        <v>24528</v>
      </c>
      <c r="AB6856">
        <v>0</v>
      </c>
      <c r="AC6856" s="1" t="s">
        <v>24528</v>
      </c>
      <c r="AD6856">
        <v>200</v>
      </c>
      <c r="AE6856">
        <v>0</v>
      </c>
      <c r="AF6856" s="1" t="s">
        <v>24528</v>
      </c>
      <c r="AG6856">
        <v>200</v>
      </c>
      <c r="AH6856" s="1" t="s">
        <v>24528</v>
      </c>
      <c r="AI6856" s="1" t="s">
        <v>24528</v>
      </c>
      <c r="AJ6856" s="1" t="s">
        <v>24528</v>
      </c>
      <c r="AK6856" s="1" t="s">
        <v>24528</v>
      </c>
      <c r="AL6856" s="1" t="s">
        <v>24528</v>
      </c>
      <c r="AM6856">
        <v>200</v>
      </c>
      <c r="AN6856">
        <v>1</v>
      </c>
      <c r="AO6856" s="1" t="s">
        <v>24528</v>
      </c>
      <c r="AP6856">
        <v>200</v>
      </c>
      <c r="AQ6856" s="1" t="s">
        <v>24528</v>
      </c>
      <c r="AR6856">
        <v>100</v>
      </c>
      <c r="AS6856" s="1" t="s">
        <v>24528</v>
      </c>
      <c r="AT6856" s="1" t="s">
        <v>24528</v>
      </c>
      <c r="AU6856" s="1" t="s">
        <v>24528</v>
      </c>
      <c r="AV6856" s="1" t="s">
        <v>24528</v>
      </c>
      <c r="AW6856" s="1" t="s">
        <v>24528</v>
      </c>
      <c r="AX6856">
        <v>200</v>
      </c>
      <c r="AY6856">
        <v>1</v>
      </c>
      <c r="AZ6856" s="1" t="s">
        <v>24528</v>
      </c>
      <c r="BA6856" s="1" t="s">
        <v>24602</v>
      </c>
      <c r="BB6856" s="1" t="s">
        <v>24528</v>
      </c>
      <c r="BC6856" s="1" t="s">
        <v>24528</v>
      </c>
      <c r="BD6856">
        <v>0</v>
      </c>
      <c r="BF6856" s="1" t="s">
        <v>24528</v>
      </c>
      <c r="BG6856" s="1" t="s">
        <v>24528</v>
      </c>
      <c r="BH6856" s="1" t="s">
        <v>24528</v>
      </c>
      <c r="BI6856">
        <v>87937</v>
      </c>
      <c r="BJ6856">
        <v>3928</v>
      </c>
      <c r="BK6856">
        <v>7407</v>
      </c>
      <c r="BL6856">
        <v>7407</v>
      </c>
      <c r="BM6856">
        <v>7143</v>
      </c>
      <c r="BN6856">
        <v>7143</v>
      </c>
      <c r="BO6856">
        <v>6302</v>
      </c>
      <c r="BP6856">
        <v>6302</v>
      </c>
      <c r="BQ6856">
        <v>5952</v>
      </c>
      <c r="BR6856">
        <v>5952</v>
      </c>
      <c r="BS6856">
        <v>8750</v>
      </c>
      <c r="BT6856">
        <v>8750</v>
      </c>
    </row>
    <row r="6857" spans="1:72" hidden="1" x14ac:dyDescent="0.25">
      <c r="A6857" s="1" t="s">
        <v>24526</v>
      </c>
      <c r="B6857" s="1" t="s">
        <v>24527</v>
      </c>
      <c r="C6857" s="1" t="s">
        <v>28264</v>
      </c>
      <c r="D6857" s="1" t="s">
        <v>28265</v>
      </c>
      <c r="E6857" s="1" t="s">
        <v>24686</v>
      </c>
      <c r="F6857">
        <v>20200515</v>
      </c>
      <c r="G6857">
        <v>300</v>
      </c>
      <c r="H6857">
        <v>1</v>
      </c>
      <c r="I6857" s="1" t="s">
        <v>24528</v>
      </c>
      <c r="J6857">
        <v>300</v>
      </c>
      <c r="K6857">
        <v>1</v>
      </c>
      <c r="L6857" s="1" t="s">
        <v>24528</v>
      </c>
      <c r="M6857">
        <v>200</v>
      </c>
      <c r="N6857">
        <v>1</v>
      </c>
      <c r="O6857" s="1" t="s">
        <v>24528</v>
      </c>
      <c r="P6857">
        <v>400</v>
      </c>
      <c r="Q6857" s="1" t="s">
        <v>24715</v>
      </c>
      <c r="R6857" s="1" t="s">
        <v>24528</v>
      </c>
      <c r="S6857">
        <v>0</v>
      </c>
      <c r="T6857" s="1" t="s">
        <v>24528</v>
      </c>
      <c r="U6857" s="1" t="s">
        <v>24528</v>
      </c>
      <c r="V6857">
        <v>200</v>
      </c>
      <c r="W6857">
        <v>1</v>
      </c>
      <c r="X6857" s="1" t="s">
        <v>24528</v>
      </c>
      <c r="Y6857">
        <v>200</v>
      </c>
      <c r="Z6857">
        <v>1</v>
      </c>
      <c r="AA6857" s="1" t="s">
        <v>24528</v>
      </c>
      <c r="AB6857">
        <v>0</v>
      </c>
      <c r="AC6857" s="1" t="s">
        <v>24528</v>
      </c>
      <c r="AD6857">
        <v>200</v>
      </c>
      <c r="AE6857">
        <v>0</v>
      </c>
      <c r="AF6857" s="1" t="s">
        <v>24528</v>
      </c>
      <c r="AG6857">
        <v>200</v>
      </c>
      <c r="AH6857" s="1" t="s">
        <v>24528</v>
      </c>
      <c r="AI6857" s="1" t="s">
        <v>24528</v>
      </c>
      <c r="AJ6857" s="1" t="s">
        <v>24528</v>
      </c>
      <c r="AK6857" s="1" t="s">
        <v>24528</v>
      </c>
      <c r="AL6857" s="1" t="s">
        <v>24528</v>
      </c>
      <c r="AM6857">
        <v>200</v>
      </c>
      <c r="AN6857">
        <v>1</v>
      </c>
      <c r="AO6857" s="1" t="s">
        <v>24528</v>
      </c>
      <c r="AP6857">
        <v>200</v>
      </c>
      <c r="AQ6857" s="1" t="s">
        <v>24528</v>
      </c>
      <c r="AR6857">
        <v>100</v>
      </c>
      <c r="AS6857" s="1" t="s">
        <v>24528</v>
      </c>
      <c r="AT6857" s="1" t="s">
        <v>24528</v>
      </c>
      <c r="AU6857" s="1" t="s">
        <v>24528</v>
      </c>
      <c r="AV6857" s="1" t="s">
        <v>24528</v>
      </c>
      <c r="AW6857" s="1" t="s">
        <v>24528</v>
      </c>
      <c r="AX6857">
        <v>200</v>
      </c>
      <c r="AY6857">
        <v>1</v>
      </c>
      <c r="AZ6857" s="1" t="s">
        <v>24528</v>
      </c>
      <c r="BA6857" s="1" t="s">
        <v>24602</v>
      </c>
      <c r="BB6857" s="1" t="s">
        <v>24528</v>
      </c>
      <c r="BC6857" s="1" t="s">
        <v>24528</v>
      </c>
      <c r="BD6857">
        <v>0</v>
      </c>
      <c r="BF6857" s="1" t="s">
        <v>24528</v>
      </c>
      <c r="BG6857" s="1" t="s">
        <v>24528</v>
      </c>
      <c r="BH6857" s="1" t="s">
        <v>24528</v>
      </c>
      <c r="BI6857">
        <v>90369</v>
      </c>
      <c r="BJ6857">
        <v>4059</v>
      </c>
      <c r="BK6857">
        <v>7407</v>
      </c>
      <c r="BL6857">
        <v>7407</v>
      </c>
      <c r="BM6857">
        <v>7143</v>
      </c>
      <c r="BN6857">
        <v>7143</v>
      </c>
      <c r="BO6857">
        <v>6302</v>
      </c>
      <c r="BP6857">
        <v>6302</v>
      </c>
      <c r="BQ6857">
        <v>5952</v>
      </c>
      <c r="BR6857">
        <v>5952</v>
      </c>
      <c r="BS6857">
        <v>8750</v>
      </c>
      <c r="BT6857">
        <v>8750</v>
      </c>
    </row>
    <row r="6858" spans="1:72" hidden="1" x14ac:dyDescent="0.25">
      <c r="A6858" s="1" t="s">
        <v>24526</v>
      </c>
      <c r="B6858" s="1" t="s">
        <v>24527</v>
      </c>
      <c r="C6858" s="1" t="s">
        <v>28264</v>
      </c>
      <c r="D6858" s="1" t="s">
        <v>28265</v>
      </c>
      <c r="E6858" s="1" t="s">
        <v>24686</v>
      </c>
      <c r="F6858">
        <v>20200516</v>
      </c>
      <c r="G6858">
        <v>300</v>
      </c>
      <c r="H6858">
        <v>1</v>
      </c>
      <c r="I6858" s="1" t="s">
        <v>24528</v>
      </c>
      <c r="J6858">
        <v>300</v>
      </c>
      <c r="K6858">
        <v>1</v>
      </c>
      <c r="L6858" s="1" t="s">
        <v>24528</v>
      </c>
      <c r="M6858">
        <v>200</v>
      </c>
      <c r="N6858">
        <v>1</v>
      </c>
      <c r="O6858" s="1" t="s">
        <v>24528</v>
      </c>
      <c r="P6858">
        <v>400</v>
      </c>
      <c r="Q6858" s="1" t="s">
        <v>24715</v>
      </c>
      <c r="R6858" s="1" t="s">
        <v>24528</v>
      </c>
      <c r="S6858">
        <v>0</v>
      </c>
      <c r="T6858" s="1" t="s">
        <v>24528</v>
      </c>
      <c r="U6858" s="1" t="s">
        <v>24528</v>
      </c>
      <c r="V6858">
        <v>200</v>
      </c>
      <c r="W6858">
        <v>1</v>
      </c>
      <c r="X6858" s="1" t="s">
        <v>24528</v>
      </c>
      <c r="Y6858">
        <v>200</v>
      </c>
      <c r="Z6858">
        <v>1</v>
      </c>
      <c r="AA6858" s="1" t="s">
        <v>24528</v>
      </c>
      <c r="AB6858">
        <v>0</v>
      </c>
      <c r="AC6858" s="1" t="s">
        <v>24528</v>
      </c>
      <c r="AD6858">
        <v>200</v>
      </c>
      <c r="AE6858">
        <v>0</v>
      </c>
      <c r="AF6858" s="1" t="s">
        <v>24528</v>
      </c>
      <c r="AG6858">
        <v>200</v>
      </c>
      <c r="AH6858" s="1" t="s">
        <v>24528</v>
      </c>
      <c r="AI6858" s="1" t="s">
        <v>24528</v>
      </c>
      <c r="AJ6858" s="1" t="s">
        <v>24528</v>
      </c>
      <c r="AK6858" s="1" t="s">
        <v>24528</v>
      </c>
      <c r="AL6858" s="1" t="s">
        <v>24528</v>
      </c>
      <c r="AM6858">
        <v>200</v>
      </c>
      <c r="AN6858">
        <v>1</v>
      </c>
      <c r="AO6858" s="1" t="s">
        <v>24528</v>
      </c>
      <c r="AP6858">
        <v>200</v>
      </c>
      <c r="AQ6858" s="1" t="s">
        <v>24528</v>
      </c>
      <c r="AR6858">
        <v>100</v>
      </c>
      <c r="AS6858" s="1" t="s">
        <v>24528</v>
      </c>
      <c r="AT6858" s="1" t="s">
        <v>24528</v>
      </c>
      <c r="AU6858" s="1" t="s">
        <v>24528</v>
      </c>
      <c r="AV6858" s="1" t="s">
        <v>24528</v>
      </c>
      <c r="AW6858" s="1" t="s">
        <v>24528</v>
      </c>
      <c r="AX6858">
        <v>200</v>
      </c>
      <c r="AY6858">
        <v>1</v>
      </c>
      <c r="AZ6858" s="1" t="s">
        <v>24528</v>
      </c>
      <c r="BA6858" s="1" t="s">
        <v>24602</v>
      </c>
      <c r="BB6858" s="1" t="s">
        <v>24528</v>
      </c>
      <c r="BC6858" s="1" t="s">
        <v>24528</v>
      </c>
      <c r="BD6858">
        <v>0</v>
      </c>
      <c r="BF6858" s="1" t="s">
        <v>24528</v>
      </c>
      <c r="BG6858" s="1" t="s">
        <v>24528</v>
      </c>
      <c r="BH6858" s="1" t="s">
        <v>24528</v>
      </c>
      <c r="BI6858">
        <v>92457</v>
      </c>
      <c r="BJ6858">
        <v>4129</v>
      </c>
      <c r="BK6858">
        <v>7407</v>
      </c>
      <c r="BL6858">
        <v>7407</v>
      </c>
      <c r="BM6858">
        <v>7143</v>
      </c>
      <c r="BN6858">
        <v>7143</v>
      </c>
      <c r="BO6858">
        <v>6302</v>
      </c>
      <c r="BP6858">
        <v>6302</v>
      </c>
      <c r="BQ6858">
        <v>5952</v>
      </c>
      <c r="BR6858">
        <v>5952</v>
      </c>
      <c r="BS6858">
        <v>8750</v>
      </c>
      <c r="BT6858">
        <v>8750</v>
      </c>
    </row>
    <row r="6859" spans="1:72" hidden="1" x14ac:dyDescent="0.25">
      <c r="A6859" s="1" t="s">
        <v>24526</v>
      </c>
      <c r="B6859" s="1" t="s">
        <v>24527</v>
      </c>
      <c r="C6859" s="1" t="s">
        <v>28264</v>
      </c>
      <c r="D6859" s="1" t="s">
        <v>28265</v>
      </c>
      <c r="E6859" s="1" t="s">
        <v>24686</v>
      </c>
      <c r="F6859">
        <v>20200517</v>
      </c>
      <c r="G6859">
        <v>300</v>
      </c>
      <c r="H6859">
        <v>1</v>
      </c>
      <c r="I6859" s="1" t="s">
        <v>24528</v>
      </c>
      <c r="J6859">
        <v>300</v>
      </c>
      <c r="K6859">
        <v>1</v>
      </c>
      <c r="L6859" s="1" t="s">
        <v>24528</v>
      </c>
      <c r="M6859">
        <v>200</v>
      </c>
      <c r="N6859">
        <v>1</v>
      </c>
      <c r="O6859" s="1" t="s">
        <v>24528</v>
      </c>
      <c r="P6859">
        <v>400</v>
      </c>
      <c r="Q6859" s="1" t="s">
        <v>24715</v>
      </c>
      <c r="R6859" s="1" t="s">
        <v>24528</v>
      </c>
      <c r="S6859">
        <v>0</v>
      </c>
      <c r="T6859" s="1" t="s">
        <v>24528</v>
      </c>
      <c r="U6859" s="1" t="s">
        <v>24528</v>
      </c>
      <c r="V6859">
        <v>200</v>
      </c>
      <c r="W6859">
        <v>1</v>
      </c>
      <c r="X6859" s="1" t="s">
        <v>24528</v>
      </c>
      <c r="Y6859">
        <v>200</v>
      </c>
      <c r="Z6859">
        <v>1</v>
      </c>
      <c r="AA6859" s="1" t="s">
        <v>24528</v>
      </c>
      <c r="AB6859">
        <v>0</v>
      </c>
      <c r="AC6859" s="1" t="s">
        <v>24528</v>
      </c>
      <c r="AD6859">
        <v>200</v>
      </c>
      <c r="AE6859">
        <v>0</v>
      </c>
      <c r="AF6859" s="1" t="s">
        <v>24528</v>
      </c>
      <c r="AG6859">
        <v>200</v>
      </c>
      <c r="AH6859" s="1" t="s">
        <v>24528</v>
      </c>
      <c r="AI6859" s="1" t="s">
        <v>24528</v>
      </c>
      <c r="AJ6859" s="1" t="s">
        <v>24528</v>
      </c>
      <c r="AK6859" s="1" t="s">
        <v>24528</v>
      </c>
      <c r="AL6859" s="1" t="s">
        <v>24528</v>
      </c>
      <c r="AM6859">
        <v>200</v>
      </c>
      <c r="AN6859">
        <v>1</v>
      </c>
      <c r="AO6859" s="1" t="s">
        <v>24528</v>
      </c>
      <c r="AP6859">
        <v>200</v>
      </c>
      <c r="AQ6859" s="1" t="s">
        <v>24528</v>
      </c>
      <c r="AR6859">
        <v>100</v>
      </c>
      <c r="AS6859" s="1" t="s">
        <v>24528</v>
      </c>
      <c r="AT6859" s="1" t="s">
        <v>24528</v>
      </c>
      <c r="AU6859" s="1" t="s">
        <v>24528</v>
      </c>
      <c r="AV6859" s="1" t="s">
        <v>24528</v>
      </c>
      <c r="AW6859" s="1" t="s">
        <v>24528</v>
      </c>
      <c r="AX6859">
        <v>200</v>
      </c>
      <c r="AY6859">
        <v>1</v>
      </c>
      <c r="AZ6859" s="1" t="s">
        <v>24528</v>
      </c>
      <c r="BA6859" s="1" t="s">
        <v>24602</v>
      </c>
      <c r="BB6859" s="1" t="s">
        <v>24528</v>
      </c>
      <c r="BC6859" s="1" t="s">
        <v>24528</v>
      </c>
      <c r="BD6859">
        <v>0</v>
      </c>
      <c r="BF6859" s="1" t="s">
        <v>24528</v>
      </c>
      <c r="BG6859" s="1" t="s">
        <v>24528</v>
      </c>
      <c r="BH6859" s="1" t="s">
        <v>24528</v>
      </c>
      <c r="BI6859">
        <v>94191</v>
      </c>
      <c r="BJ6859">
        <v>4177</v>
      </c>
      <c r="BK6859">
        <v>7407</v>
      </c>
      <c r="BL6859">
        <v>7407</v>
      </c>
      <c r="BM6859">
        <v>7143</v>
      </c>
      <c r="BN6859">
        <v>7143</v>
      </c>
      <c r="BO6859">
        <v>6302</v>
      </c>
      <c r="BP6859">
        <v>6302</v>
      </c>
      <c r="BQ6859">
        <v>5952</v>
      </c>
      <c r="BR6859">
        <v>5952</v>
      </c>
      <c r="BS6859">
        <v>8750</v>
      </c>
      <c r="BT6859">
        <v>8750</v>
      </c>
    </row>
    <row r="6860" spans="1:72" hidden="1" x14ac:dyDescent="0.25">
      <c r="A6860" s="1" t="s">
        <v>24526</v>
      </c>
      <c r="B6860" s="1" t="s">
        <v>24527</v>
      </c>
      <c r="C6860" s="1" t="s">
        <v>28264</v>
      </c>
      <c r="D6860" s="1" t="s">
        <v>28265</v>
      </c>
      <c r="E6860" s="1" t="s">
        <v>24686</v>
      </c>
      <c r="F6860">
        <v>20200518</v>
      </c>
      <c r="G6860">
        <v>300</v>
      </c>
      <c r="H6860">
        <v>1</v>
      </c>
      <c r="I6860" s="1" t="s">
        <v>24528</v>
      </c>
      <c r="J6860">
        <v>300</v>
      </c>
      <c r="K6860">
        <v>1</v>
      </c>
      <c r="L6860" s="1" t="s">
        <v>24528</v>
      </c>
      <c r="M6860">
        <v>200</v>
      </c>
      <c r="N6860">
        <v>1</v>
      </c>
      <c r="O6860" s="1" t="s">
        <v>24528</v>
      </c>
      <c r="P6860">
        <v>400</v>
      </c>
      <c r="Q6860" s="1" t="s">
        <v>24715</v>
      </c>
      <c r="R6860" s="1" t="s">
        <v>24528</v>
      </c>
      <c r="S6860">
        <v>0</v>
      </c>
      <c r="T6860" s="1" t="s">
        <v>24528</v>
      </c>
      <c r="U6860" s="1" t="s">
        <v>24528</v>
      </c>
      <c r="V6860">
        <v>200</v>
      </c>
      <c r="W6860">
        <v>1</v>
      </c>
      <c r="X6860" s="1" t="s">
        <v>24528</v>
      </c>
      <c r="Y6860">
        <v>200</v>
      </c>
      <c r="Z6860">
        <v>1</v>
      </c>
      <c r="AA6860" s="1" t="s">
        <v>24528</v>
      </c>
      <c r="AB6860">
        <v>0</v>
      </c>
      <c r="AC6860" s="1" t="s">
        <v>24528</v>
      </c>
      <c r="AD6860">
        <v>200</v>
      </c>
      <c r="AE6860">
        <v>0</v>
      </c>
      <c r="AF6860" s="1" t="s">
        <v>24528</v>
      </c>
      <c r="AG6860">
        <v>200</v>
      </c>
      <c r="AH6860" s="1" t="s">
        <v>24528</v>
      </c>
      <c r="AI6860" s="1" t="s">
        <v>24528</v>
      </c>
      <c r="AJ6860" s="1" t="s">
        <v>24528</v>
      </c>
      <c r="AK6860" s="1" t="s">
        <v>24528</v>
      </c>
      <c r="AL6860" s="1" t="s">
        <v>24528</v>
      </c>
      <c r="AM6860">
        <v>200</v>
      </c>
      <c r="AN6860">
        <v>1</v>
      </c>
      <c r="AO6860" s="1" t="s">
        <v>24528</v>
      </c>
      <c r="AP6860">
        <v>200</v>
      </c>
      <c r="AQ6860" s="1" t="s">
        <v>24528</v>
      </c>
      <c r="AR6860">
        <v>100</v>
      </c>
      <c r="AS6860" s="1" t="s">
        <v>24528</v>
      </c>
      <c r="AT6860" s="1" t="s">
        <v>24528</v>
      </c>
      <c r="AU6860" s="1" t="s">
        <v>24528</v>
      </c>
      <c r="AV6860" s="1" t="s">
        <v>24528</v>
      </c>
      <c r="AW6860" s="1" t="s">
        <v>24528</v>
      </c>
      <c r="AX6860">
        <v>200</v>
      </c>
      <c r="AY6860">
        <v>1</v>
      </c>
      <c r="AZ6860" s="1" t="s">
        <v>24528</v>
      </c>
      <c r="BA6860" s="1" t="s">
        <v>24602</v>
      </c>
      <c r="BB6860" s="1" t="s">
        <v>24528</v>
      </c>
      <c r="BC6860" s="1" t="s">
        <v>24528</v>
      </c>
      <c r="BD6860">
        <v>0</v>
      </c>
      <c r="BF6860" s="1" t="s">
        <v>24528</v>
      </c>
      <c r="BG6860" s="1" t="s">
        <v>24528</v>
      </c>
      <c r="BH6860" s="1" t="s">
        <v>24528</v>
      </c>
      <c r="BI6860">
        <v>96485</v>
      </c>
      <c r="BJ6860">
        <v>4234</v>
      </c>
      <c r="BK6860">
        <v>7407</v>
      </c>
      <c r="BL6860">
        <v>7407</v>
      </c>
      <c r="BM6860">
        <v>7143</v>
      </c>
      <c r="BN6860">
        <v>7143</v>
      </c>
      <c r="BO6860">
        <v>6302</v>
      </c>
      <c r="BP6860">
        <v>6302</v>
      </c>
      <c r="BQ6860">
        <v>5952</v>
      </c>
      <c r="BR6860">
        <v>5952</v>
      </c>
      <c r="BS6860">
        <v>8750</v>
      </c>
      <c r="BT6860">
        <v>8750</v>
      </c>
    </row>
    <row r="6861" spans="1:72" hidden="1" x14ac:dyDescent="0.25">
      <c r="A6861" s="1" t="s">
        <v>24526</v>
      </c>
      <c r="B6861" s="1" t="s">
        <v>24527</v>
      </c>
      <c r="C6861" s="1" t="s">
        <v>28264</v>
      </c>
      <c r="D6861" s="1" t="s">
        <v>28265</v>
      </c>
      <c r="E6861" s="1" t="s">
        <v>24686</v>
      </c>
      <c r="F6861">
        <v>20200519</v>
      </c>
      <c r="G6861">
        <v>300</v>
      </c>
      <c r="H6861">
        <v>1</v>
      </c>
      <c r="I6861" s="1" t="s">
        <v>24528</v>
      </c>
      <c r="J6861">
        <v>300</v>
      </c>
      <c r="K6861">
        <v>1</v>
      </c>
      <c r="L6861" s="1" t="s">
        <v>24528</v>
      </c>
      <c r="M6861">
        <v>200</v>
      </c>
      <c r="N6861">
        <v>1</v>
      </c>
      <c r="O6861" s="1" t="s">
        <v>24528</v>
      </c>
      <c r="P6861">
        <v>400</v>
      </c>
      <c r="Q6861" s="1" t="s">
        <v>24715</v>
      </c>
      <c r="R6861" s="1" t="s">
        <v>24528</v>
      </c>
      <c r="S6861">
        <v>0</v>
      </c>
      <c r="T6861" s="1" t="s">
        <v>24528</v>
      </c>
      <c r="U6861" s="1" t="s">
        <v>24528</v>
      </c>
      <c r="V6861">
        <v>200</v>
      </c>
      <c r="W6861">
        <v>1</v>
      </c>
      <c r="X6861" s="1" t="s">
        <v>24528</v>
      </c>
      <c r="Y6861">
        <v>200</v>
      </c>
      <c r="Z6861">
        <v>1</v>
      </c>
      <c r="AA6861" s="1" t="s">
        <v>24528</v>
      </c>
      <c r="AB6861">
        <v>0</v>
      </c>
      <c r="AC6861" s="1" t="s">
        <v>24528</v>
      </c>
      <c r="AD6861">
        <v>200</v>
      </c>
      <c r="AE6861">
        <v>0</v>
      </c>
      <c r="AF6861" s="1" t="s">
        <v>24528</v>
      </c>
      <c r="AG6861">
        <v>200</v>
      </c>
      <c r="AH6861" s="1" t="s">
        <v>24528</v>
      </c>
      <c r="AI6861" s="1" t="s">
        <v>24528</v>
      </c>
      <c r="AJ6861" s="1" t="s">
        <v>24528</v>
      </c>
      <c r="AK6861" s="1" t="s">
        <v>24528</v>
      </c>
      <c r="AL6861" s="1" t="s">
        <v>24528</v>
      </c>
      <c r="AM6861">
        <v>200</v>
      </c>
      <c r="AN6861">
        <v>1</v>
      </c>
      <c r="AO6861" s="1" t="s">
        <v>24528</v>
      </c>
      <c r="AP6861">
        <v>200</v>
      </c>
      <c r="AQ6861" s="1" t="s">
        <v>24528</v>
      </c>
      <c r="AR6861">
        <v>100</v>
      </c>
      <c r="AS6861" s="1" t="s">
        <v>24528</v>
      </c>
      <c r="AT6861" s="1" t="s">
        <v>24528</v>
      </c>
      <c r="AU6861" s="1" t="s">
        <v>24528</v>
      </c>
      <c r="AV6861" s="1" t="s">
        <v>24528</v>
      </c>
      <c r="AW6861" s="1" t="s">
        <v>24528</v>
      </c>
      <c r="AX6861">
        <v>200</v>
      </c>
      <c r="AY6861">
        <v>1</v>
      </c>
      <c r="AZ6861" s="1" t="s">
        <v>24528</v>
      </c>
      <c r="BA6861" s="1" t="s">
        <v>24602</v>
      </c>
      <c r="BB6861" s="1" t="s">
        <v>24528</v>
      </c>
      <c r="BC6861" s="1" t="s">
        <v>24528</v>
      </c>
      <c r="BD6861">
        <v>0</v>
      </c>
      <c r="BF6861" s="1" t="s">
        <v>24528</v>
      </c>
      <c r="BG6861" s="1" t="s">
        <v>24528</v>
      </c>
      <c r="BH6861" s="1" t="s">
        <v>24528</v>
      </c>
      <c r="BI6861">
        <v>98030</v>
      </c>
      <c r="BJ6861">
        <v>4379</v>
      </c>
      <c r="BK6861">
        <v>7407</v>
      </c>
      <c r="BL6861">
        <v>7407</v>
      </c>
      <c r="BM6861">
        <v>7143</v>
      </c>
      <c r="BN6861">
        <v>7143</v>
      </c>
      <c r="BO6861">
        <v>6302</v>
      </c>
      <c r="BP6861">
        <v>6302</v>
      </c>
      <c r="BQ6861">
        <v>5952</v>
      </c>
      <c r="BR6861">
        <v>5952</v>
      </c>
      <c r="BS6861">
        <v>8750</v>
      </c>
      <c r="BT6861">
        <v>8750</v>
      </c>
    </row>
    <row r="6862" spans="1:72" hidden="1" x14ac:dyDescent="0.25">
      <c r="A6862" s="1" t="s">
        <v>24526</v>
      </c>
      <c r="B6862" s="1" t="s">
        <v>24527</v>
      </c>
      <c r="C6862" s="1" t="s">
        <v>28264</v>
      </c>
      <c r="D6862" s="1" t="s">
        <v>28265</v>
      </c>
      <c r="E6862" s="1" t="s">
        <v>24686</v>
      </c>
      <c r="F6862">
        <v>20200520</v>
      </c>
      <c r="G6862">
        <v>300</v>
      </c>
      <c r="H6862">
        <v>1</v>
      </c>
      <c r="I6862" s="1" t="s">
        <v>24528</v>
      </c>
      <c r="J6862">
        <v>300</v>
      </c>
      <c r="K6862">
        <v>1</v>
      </c>
      <c r="L6862" s="1" t="s">
        <v>24528</v>
      </c>
      <c r="M6862">
        <v>200</v>
      </c>
      <c r="N6862">
        <v>1</v>
      </c>
      <c r="O6862" s="1" t="s">
        <v>24528</v>
      </c>
      <c r="P6862">
        <v>400</v>
      </c>
      <c r="Q6862" s="1" t="s">
        <v>24715</v>
      </c>
      <c r="R6862" s="1" t="s">
        <v>24528</v>
      </c>
      <c r="S6862">
        <v>0</v>
      </c>
      <c r="T6862" s="1" t="s">
        <v>24528</v>
      </c>
      <c r="U6862" s="1" t="s">
        <v>24528</v>
      </c>
      <c r="V6862">
        <v>200</v>
      </c>
      <c r="W6862">
        <v>1</v>
      </c>
      <c r="X6862" s="1" t="s">
        <v>24528</v>
      </c>
      <c r="Y6862">
        <v>200</v>
      </c>
      <c r="Z6862">
        <v>1</v>
      </c>
      <c r="AA6862" s="1" t="s">
        <v>24528</v>
      </c>
      <c r="AB6862">
        <v>0</v>
      </c>
      <c r="AC6862" s="1" t="s">
        <v>24528</v>
      </c>
      <c r="AD6862">
        <v>200</v>
      </c>
      <c r="AE6862">
        <v>0</v>
      </c>
      <c r="AF6862" s="1" t="s">
        <v>24528</v>
      </c>
      <c r="AG6862">
        <v>200</v>
      </c>
      <c r="AH6862" s="1" t="s">
        <v>24528</v>
      </c>
      <c r="AI6862" s="1" t="s">
        <v>24528</v>
      </c>
      <c r="AJ6862" s="1" t="s">
        <v>24528</v>
      </c>
      <c r="AK6862" s="1" t="s">
        <v>24528</v>
      </c>
      <c r="AL6862" s="1" t="s">
        <v>24528</v>
      </c>
      <c r="AM6862">
        <v>200</v>
      </c>
      <c r="AN6862">
        <v>1</v>
      </c>
      <c r="AO6862" s="1" t="s">
        <v>24528</v>
      </c>
      <c r="AP6862">
        <v>200</v>
      </c>
      <c r="AQ6862" s="1" t="s">
        <v>24528</v>
      </c>
      <c r="AR6862">
        <v>100</v>
      </c>
      <c r="AS6862" s="1" t="s">
        <v>24528</v>
      </c>
      <c r="AT6862" s="1" t="s">
        <v>24528</v>
      </c>
      <c r="AU6862" s="1" t="s">
        <v>24528</v>
      </c>
      <c r="AV6862" s="1" t="s">
        <v>24528</v>
      </c>
      <c r="AW6862" s="1" t="s">
        <v>24528</v>
      </c>
      <c r="AX6862">
        <v>200</v>
      </c>
      <c r="AY6862">
        <v>1</v>
      </c>
      <c r="AZ6862" s="1" t="s">
        <v>24528</v>
      </c>
      <c r="BA6862" s="1" t="s">
        <v>24602</v>
      </c>
      <c r="BB6862" s="1" t="s">
        <v>24528</v>
      </c>
      <c r="BC6862" s="1" t="s">
        <v>24528</v>
      </c>
      <c r="BD6862">
        <v>0</v>
      </c>
      <c r="BF6862" s="1" t="s">
        <v>24528</v>
      </c>
      <c r="BG6862" s="1" t="s">
        <v>24528</v>
      </c>
      <c r="BH6862" s="1" t="s">
        <v>24528</v>
      </c>
      <c r="BI6862">
        <v>100418</v>
      </c>
      <c r="BJ6862">
        <v>4525</v>
      </c>
      <c r="BK6862">
        <v>7407</v>
      </c>
      <c r="BL6862">
        <v>7407</v>
      </c>
      <c r="BM6862">
        <v>7143</v>
      </c>
      <c r="BN6862">
        <v>7143</v>
      </c>
      <c r="BO6862">
        <v>6302</v>
      </c>
      <c r="BP6862">
        <v>6302</v>
      </c>
      <c r="BQ6862">
        <v>5952</v>
      </c>
      <c r="BR6862">
        <v>5952</v>
      </c>
      <c r="BS6862">
        <v>8750</v>
      </c>
      <c r="BT6862">
        <v>8750</v>
      </c>
    </row>
    <row r="6863" spans="1:72" hidden="1" x14ac:dyDescent="0.25">
      <c r="A6863" s="1" t="s">
        <v>24526</v>
      </c>
      <c r="B6863" s="1" t="s">
        <v>24527</v>
      </c>
      <c r="C6863" s="1" t="s">
        <v>28264</v>
      </c>
      <c r="D6863" s="1" t="s">
        <v>28265</v>
      </c>
      <c r="E6863" s="1" t="s">
        <v>24686</v>
      </c>
      <c r="F6863">
        <v>20200521</v>
      </c>
      <c r="G6863">
        <v>300</v>
      </c>
      <c r="H6863">
        <v>1</v>
      </c>
      <c r="I6863" s="1" t="s">
        <v>24528</v>
      </c>
      <c r="J6863">
        <v>300</v>
      </c>
      <c r="K6863">
        <v>1</v>
      </c>
      <c r="L6863" s="1" t="s">
        <v>24528</v>
      </c>
      <c r="M6863">
        <v>200</v>
      </c>
      <c r="N6863">
        <v>1</v>
      </c>
      <c r="O6863" s="1" t="s">
        <v>24528</v>
      </c>
      <c r="P6863">
        <v>400</v>
      </c>
      <c r="Q6863" s="1" t="s">
        <v>24715</v>
      </c>
      <c r="R6863" s="1" t="s">
        <v>24528</v>
      </c>
      <c r="S6863">
        <v>0</v>
      </c>
      <c r="T6863" s="1" t="s">
        <v>24528</v>
      </c>
      <c r="U6863" s="1" t="s">
        <v>24528</v>
      </c>
      <c r="V6863">
        <v>200</v>
      </c>
      <c r="W6863">
        <v>1</v>
      </c>
      <c r="X6863" s="1" t="s">
        <v>24528</v>
      </c>
      <c r="Y6863">
        <v>200</v>
      </c>
      <c r="Z6863">
        <v>1</v>
      </c>
      <c r="AA6863" s="1" t="s">
        <v>24528</v>
      </c>
      <c r="AB6863">
        <v>0</v>
      </c>
      <c r="AC6863" s="1" t="s">
        <v>24528</v>
      </c>
      <c r="AD6863">
        <v>200</v>
      </c>
      <c r="AE6863">
        <v>0</v>
      </c>
      <c r="AF6863" s="1" t="s">
        <v>24528</v>
      </c>
      <c r="AG6863">
        <v>200</v>
      </c>
      <c r="AH6863" s="1" t="s">
        <v>24528</v>
      </c>
      <c r="AI6863" s="1" t="s">
        <v>24528</v>
      </c>
      <c r="AJ6863" s="1" t="s">
        <v>24528</v>
      </c>
      <c r="AK6863" s="1" t="s">
        <v>24528</v>
      </c>
      <c r="AL6863" s="1" t="s">
        <v>24528</v>
      </c>
      <c r="AM6863">
        <v>200</v>
      </c>
      <c r="AN6863">
        <v>1</v>
      </c>
      <c r="AO6863" s="1" t="s">
        <v>24528</v>
      </c>
      <c r="AP6863">
        <v>200</v>
      </c>
      <c r="AQ6863" s="1" t="s">
        <v>24528</v>
      </c>
      <c r="AR6863">
        <v>100</v>
      </c>
      <c r="AS6863" s="1" t="s">
        <v>24528</v>
      </c>
      <c r="AT6863" s="1" t="s">
        <v>24528</v>
      </c>
      <c r="AU6863" s="1" t="s">
        <v>24528</v>
      </c>
      <c r="AV6863" s="1" t="s">
        <v>24528</v>
      </c>
      <c r="AW6863" s="1" t="s">
        <v>24528</v>
      </c>
      <c r="AX6863">
        <v>200</v>
      </c>
      <c r="AY6863">
        <v>1</v>
      </c>
      <c r="AZ6863" s="1" t="s">
        <v>24528</v>
      </c>
      <c r="BA6863" s="1" t="s">
        <v>24602</v>
      </c>
      <c r="BB6863" s="1" t="s">
        <v>24528</v>
      </c>
      <c r="BC6863" s="1" t="s">
        <v>24528</v>
      </c>
      <c r="BD6863">
        <v>0</v>
      </c>
      <c r="BF6863" s="1" t="s">
        <v>24528</v>
      </c>
      <c r="BG6863" s="1" t="s">
        <v>24528</v>
      </c>
      <c r="BH6863" s="1" t="s">
        <v>24528</v>
      </c>
      <c r="BI6863">
        <v>102688</v>
      </c>
      <c r="BJ6863">
        <v>4607</v>
      </c>
      <c r="BK6863">
        <v>7407</v>
      </c>
      <c r="BL6863">
        <v>7407</v>
      </c>
      <c r="BM6863">
        <v>7143</v>
      </c>
      <c r="BN6863">
        <v>7143</v>
      </c>
      <c r="BO6863">
        <v>6302</v>
      </c>
      <c r="BP6863">
        <v>6302</v>
      </c>
      <c r="BQ6863">
        <v>5952</v>
      </c>
      <c r="BR6863">
        <v>5952</v>
      </c>
      <c r="BS6863">
        <v>8750</v>
      </c>
      <c r="BT6863">
        <v>8750</v>
      </c>
    </row>
    <row r="6864" spans="1:72" hidden="1" x14ac:dyDescent="0.25">
      <c r="A6864" s="1" t="s">
        <v>24526</v>
      </c>
      <c r="B6864" s="1" t="s">
        <v>24527</v>
      </c>
      <c r="C6864" s="1" t="s">
        <v>28264</v>
      </c>
      <c r="D6864" s="1" t="s">
        <v>28265</v>
      </c>
      <c r="E6864" s="1" t="s">
        <v>24686</v>
      </c>
      <c r="F6864">
        <v>20200522</v>
      </c>
      <c r="G6864">
        <v>300</v>
      </c>
      <c r="H6864">
        <v>1</v>
      </c>
      <c r="I6864" s="1" t="s">
        <v>24528</v>
      </c>
      <c r="J6864">
        <v>300</v>
      </c>
      <c r="K6864">
        <v>1</v>
      </c>
      <c r="L6864" s="1" t="s">
        <v>24528</v>
      </c>
      <c r="M6864">
        <v>200</v>
      </c>
      <c r="N6864">
        <v>1</v>
      </c>
      <c r="O6864" s="1" t="s">
        <v>24528</v>
      </c>
      <c r="P6864">
        <v>400</v>
      </c>
      <c r="Q6864" s="1" t="s">
        <v>24715</v>
      </c>
      <c r="R6864" s="1" t="s">
        <v>24528</v>
      </c>
      <c r="S6864">
        <v>0</v>
      </c>
      <c r="T6864" s="1" t="s">
        <v>24528</v>
      </c>
      <c r="U6864" s="1" t="s">
        <v>24528</v>
      </c>
      <c r="V6864">
        <v>200</v>
      </c>
      <c r="W6864">
        <v>1</v>
      </c>
      <c r="X6864" s="1" t="s">
        <v>24528</v>
      </c>
      <c r="Y6864">
        <v>200</v>
      </c>
      <c r="Z6864">
        <v>1</v>
      </c>
      <c r="AA6864" s="1" t="s">
        <v>24528</v>
      </c>
      <c r="AB6864">
        <v>0</v>
      </c>
      <c r="AC6864" s="1" t="s">
        <v>24528</v>
      </c>
      <c r="AD6864">
        <v>200</v>
      </c>
      <c r="AE6864">
        <v>0</v>
      </c>
      <c r="AF6864" s="1" t="s">
        <v>24528</v>
      </c>
      <c r="AG6864">
        <v>200</v>
      </c>
      <c r="AH6864" s="1" t="s">
        <v>24528</v>
      </c>
      <c r="AI6864" s="1" t="s">
        <v>24528</v>
      </c>
      <c r="AJ6864" s="1" t="s">
        <v>24528</v>
      </c>
      <c r="AK6864" s="1" t="s">
        <v>24528</v>
      </c>
      <c r="AL6864" s="1" t="s">
        <v>24528</v>
      </c>
      <c r="AM6864">
        <v>200</v>
      </c>
      <c r="AN6864">
        <v>1</v>
      </c>
      <c r="AO6864" s="1" t="s">
        <v>24528</v>
      </c>
      <c r="AP6864">
        <v>200</v>
      </c>
      <c r="AQ6864" s="1" t="s">
        <v>24528</v>
      </c>
      <c r="AR6864">
        <v>100</v>
      </c>
      <c r="AS6864" s="1" t="s">
        <v>24528</v>
      </c>
      <c r="AT6864" s="1" t="s">
        <v>24528</v>
      </c>
      <c r="AU6864" s="1" t="s">
        <v>24528</v>
      </c>
      <c r="AV6864" s="1" t="s">
        <v>24528</v>
      </c>
      <c r="AW6864" s="1" t="s">
        <v>24528</v>
      </c>
      <c r="AX6864">
        <v>200</v>
      </c>
      <c r="AY6864">
        <v>1</v>
      </c>
      <c r="AZ6864" s="1" t="s">
        <v>24528</v>
      </c>
      <c r="BA6864" s="1" t="s">
        <v>24602</v>
      </c>
      <c r="BB6864" s="1" t="s">
        <v>24528</v>
      </c>
      <c r="BC6864" s="1" t="s">
        <v>24528</v>
      </c>
      <c r="BD6864">
        <v>0</v>
      </c>
      <c r="BF6864" s="1" t="s">
        <v>24528</v>
      </c>
      <c r="BG6864" s="1" t="s">
        <v>24528</v>
      </c>
      <c r="BH6864" s="1" t="s">
        <v>24528</v>
      </c>
      <c r="BI6864">
        <v>105444</v>
      </c>
      <c r="BJ6864">
        <v>4715</v>
      </c>
      <c r="BK6864">
        <v>7407</v>
      </c>
      <c r="BL6864">
        <v>7407</v>
      </c>
      <c r="BM6864">
        <v>7143</v>
      </c>
      <c r="BN6864">
        <v>7143</v>
      </c>
      <c r="BO6864">
        <v>6302</v>
      </c>
      <c r="BP6864">
        <v>6302</v>
      </c>
      <c r="BQ6864">
        <v>5952</v>
      </c>
      <c r="BR6864">
        <v>5952</v>
      </c>
      <c r="BS6864">
        <v>8750</v>
      </c>
      <c r="BT6864">
        <v>8750</v>
      </c>
    </row>
    <row r="6865" spans="1:72" hidden="1" x14ac:dyDescent="0.25">
      <c r="A6865" s="1" t="s">
        <v>24526</v>
      </c>
      <c r="B6865" s="1" t="s">
        <v>24527</v>
      </c>
      <c r="C6865" s="1" t="s">
        <v>28264</v>
      </c>
      <c r="D6865" s="1" t="s">
        <v>28265</v>
      </c>
      <c r="E6865" s="1" t="s">
        <v>24686</v>
      </c>
      <c r="F6865">
        <v>20200523</v>
      </c>
      <c r="G6865">
        <v>300</v>
      </c>
      <c r="H6865">
        <v>1</v>
      </c>
      <c r="I6865" s="1" t="s">
        <v>24528</v>
      </c>
      <c r="J6865">
        <v>300</v>
      </c>
      <c r="K6865">
        <v>1</v>
      </c>
      <c r="L6865" s="1" t="s">
        <v>24528</v>
      </c>
      <c r="M6865">
        <v>200</v>
      </c>
      <c r="N6865">
        <v>1</v>
      </c>
      <c r="O6865" s="1" t="s">
        <v>24528</v>
      </c>
      <c r="P6865">
        <v>400</v>
      </c>
      <c r="Q6865" s="1" t="s">
        <v>24715</v>
      </c>
      <c r="R6865" s="1" t="s">
        <v>24528</v>
      </c>
      <c r="S6865">
        <v>0</v>
      </c>
      <c r="T6865" s="1" t="s">
        <v>24528</v>
      </c>
      <c r="U6865" s="1" t="s">
        <v>24528</v>
      </c>
      <c r="V6865">
        <v>200</v>
      </c>
      <c r="W6865">
        <v>1</v>
      </c>
      <c r="X6865" s="1" t="s">
        <v>24528</v>
      </c>
      <c r="Y6865">
        <v>200</v>
      </c>
      <c r="Z6865">
        <v>1</v>
      </c>
      <c r="AA6865" s="1" t="s">
        <v>24528</v>
      </c>
      <c r="AB6865">
        <v>0</v>
      </c>
      <c r="AC6865" s="1" t="s">
        <v>24528</v>
      </c>
      <c r="AD6865">
        <v>200</v>
      </c>
      <c r="AE6865">
        <v>0</v>
      </c>
      <c r="AF6865" s="1" t="s">
        <v>24528</v>
      </c>
      <c r="AG6865">
        <v>200</v>
      </c>
      <c r="AH6865" s="1" t="s">
        <v>24528</v>
      </c>
      <c r="AI6865" s="1" t="s">
        <v>24528</v>
      </c>
      <c r="AJ6865" s="1" t="s">
        <v>24528</v>
      </c>
      <c r="AK6865" s="1" t="s">
        <v>24528</v>
      </c>
      <c r="AL6865" s="1" t="s">
        <v>24528</v>
      </c>
      <c r="AM6865">
        <v>200</v>
      </c>
      <c r="AN6865">
        <v>1</v>
      </c>
      <c r="AO6865" s="1" t="s">
        <v>24528</v>
      </c>
      <c r="AP6865">
        <v>200</v>
      </c>
      <c r="AQ6865" s="1" t="s">
        <v>24528</v>
      </c>
      <c r="AR6865">
        <v>100</v>
      </c>
      <c r="AS6865" s="1" t="s">
        <v>24528</v>
      </c>
      <c r="AT6865" s="1" t="s">
        <v>24528</v>
      </c>
      <c r="AU6865" s="1" t="s">
        <v>24528</v>
      </c>
      <c r="AV6865" s="1" t="s">
        <v>24528</v>
      </c>
      <c r="AW6865" s="1" t="s">
        <v>24528</v>
      </c>
      <c r="AX6865">
        <v>200</v>
      </c>
      <c r="AY6865">
        <v>1</v>
      </c>
      <c r="AZ6865" s="1" t="s">
        <v>24528</v>
      </c>
      <c r="BA6865" s="1" t="s">
        <v>24602</v>
      </c>
      <c r="BB6865" s="1" t="s">
        <v>24528</v>
      </c>
      <c r="BC6865" s="1" t="s">
        <v>24528</v>
      </c>
      <c r="BD6865">
        <v>0</v>
      </c>
      <c r="BF6865" s="1" t="s">
        <v>24528</v>
      </c>
      <c r="BG6865" s="1" t="s">
        <v>24528</v>
      </c>
      <c r="BH6865" s="1" t="s">
        <v>24528</v>
      </c>
      <c r="BI6865">
        <v>107796</v>
      </c>
      <c r="BJ6865">
        <v>4790</v>
      </c>
      <c r="BK6865">
        <v>7407</v>
      </c>
      <c r="BL6865">
        <v>7407</v>
      </c>
      <c r="BM6865">
        <v>7143</v>
      </c>
      <c r="BN6865">
        <v>7143</v>
      </c>
      <c r="BO6865">
        <v>6302</v>
      </c>
      <c r="BP6865">
        <v>6302</v>
      </c>
      <c r="BQ6865">
        <v>5952</v>
      </c>
      <c r="BR6865">
        <v>5952</v>
      </c>
      <c r="BS6865">
        <v>8750</v>
      </c>
      <c r="BT6865">
        <v>8750</v>
      </c>
    </row>
    <row r="6866" spans="1:72" hidden="1" x14ac:dyDescent="0.25">
      <c r="A6866" s="1" t="s">
        <v>24526</v>
      </c>
      <c r="B6866" s="1" t="s">
        <v>24527</v>
      </c>
      <c r="C6866" s="1" t="s">
        <v>28264</v>
      </c>
      <c r="D6866" s="1" t="s">
        <v>28265</v>
      </c>
      <c r="E6866" s="1" t="s">
        <v>24686</v>
      </c>
      <c r="F6866">
        <v>20200524</v>
      </c>
      <c r="G6866">
        <v>300</v>
      </c>
      <c r="H6866">
        <v>1</v>
      </c>
      <c r="I6866" s="1" t="s">
        <v>24528</v>
      </c>
      <c r="J6866">
        <v>300</v>
      </c>
      <c r="K6866">
        <v>1</v>
      </c>
      <c r="L6866" s="1" t="s">
        <v>24528</v>
      </c>
      <c r="M6866">
        <v>200</v>
      </c>
      <c r="N6866">
        <v>1</v>
      </c>
      <c r="O6866" s="1" t="s">
        <v>24528</v>
      </c>
      <c r="P6866">
        <v>400</v>
      </c>
      <c r="Q6866" s="1" t="s">
        <v>24715</v>
      </c>
      <c r="R6866" s="1" t="s">
        <v>24528</v>
      </c>
      <c r="S6866">
        <v>0</v>
      </c>
      <c r="T6866" s="1" t="s">
        <v>24528</v>
      </c>
      <c r="U6866" s="1" t="s">
        <v>24528</v>
      </c>
      <c r="V6866">
        <v>200</v>
      </c>
      <c r="W6866">
        <v>1</v>
      </c>
      <c r="X6866" s="1" t="s">
        <v>24528</v>
      </c>
      <c r="Y6866">
        <v>200</v>
      </c>
      <c r="Z6866">
        <v>1</v>
      </c>
      <c r="AA6866" s="1" t="s">
        <v>24528</v>
      </c>
      <c r="AB6866">
        <v>0</v>
      </c>
      <c r="AC6866" s="1" t="s">
        <v>24528</v>
      </c>
      <c r="AD6866">
        <v>200</v>
      </c>
      <c r="AE6866">
        <v>0</v>
      </c>
      <c r="AF6866" s="1" t="s">
        <v>24528</v>
      </c>
      <c r="AG6866">
        <v>200</v>
      </c>
      <c r="AH6866" s="1" t="s">
        <v>24528</v>
      </c>
      <c r="AI6866" s="1" t="s">
        <v>24528</v>
      </c>
      <c r="AJ6866" s="1" t="s">
        <v>24528</v>
      </c>
      <c r="AK6866" s="1" t="s">
        <v>24528</v>
      </c>
      <c r="AL6866" s="1" t="s">
        <v>24528</v>
      </c>
      <c r="AM6866">
        <v>200</v>
      </c>
      <c r="AN6866">
        <v>1</v>
      </c>
      <c r="AO6866" s="1" t="s">
        <v>24528</v>
      </c>
      <c r="AP6866">
        <v>200</v>
      </c>
      <c r="AQ6866" s="1" t="s">
        <v>24528</v>
      </c>
      <c r="AR6866">
        <v>100</v>
      </c>
      <c r="AS6866" s="1" t="s">
        <v>24528</v>
      </c>
      <c r="AT6866" s="1" t="s">
        <v>24528</v>
      </c>
      <c r="AU6866" s="1" t="s">
        <v>24528</v>
      </c>
      <c r="AV6866" s="1" t="s">
        <v>24528</v>
      </c>
      <c r="AW6866" s="1" t="s">
        <v>24528</v>
      </c>
      <c r="AX6866">
        <v>200</v>
      </c>
      <c r="AY6866">
        <v>1</v>
      </c>
      <c r="AZ6866" s="1" t="s">
        <v>24528</v>
      </c>
      <c r="BA6866" s="1" t="s">
        <v>24602</v>
      </c>
      <c r="BB6866" s="1" t="s">
        <v>24528</v>
      </c>
      <c r="BC6866" s="1" t="s">
        <v>24528</v>
      </c>
      <c r="BD6866">
        <v>0</v>
      </c>
      <c r="BF6866" s="1" t="s">
        <v>24528</v>
      </c>
      <c r="BG6866" s="1" t="s">
        <v>24528</v>
      </c>
      <c r="BH6866" s="1" t="s">
        <v>24528</v>
      </c>
      <c r="BI6866">
        <v>110304</v>
      </c>
      <c r="BJ6866">
        <v>4856</v>
      </c>
      <c r="BK6866">
        <v>7407</v>
      </c>
      <c r="BL6866">
        <v>7407</v>
      </c>
      <c r="BM6866">
        <v>7143</v>
      </c>
      <c r="BN6866">
        <v>7143</v>
      </c>
      <c r="BO6866">
        <v>6302</v>
      </c>
      <c r="BP6866">
        <v>6302</v>
      </c>
      <c r="BQ6866">
        <v>5952</v>
      </c>
      <c r="BR6866">
        <v>5952</v>
      </c>
      <c r="BS6866">
        <v>8750</v>
      </c>
      <c r="BT6866">
        <v>8750</v>
      </c>
    </row>
    <row r="6867" spans="1:72" hidden="1" x14ac:dyDescent="0.25">
      <c r="A6867" s="1" t="s">
        <v>24526</v>
      </c>
      <c r="B6867" s="1" t="s">
        <v>24527</v>
      </c>
      <c r="C6867" s="1" t="s">
        <v>28264</v>
      </c>
      <c r="D6867" s="1" t="s">
        <v>28265</v>
      </c>
      <c r="E6867" s="1" t="s">
        <v>24686</v>
      </c>
      <c r="F6867">
        <v>20200525</v>
      </c>
      <c r="G6867">
        <v>300</v>
      </c>
      <c r="H6867">
        <v>1</v>
      </c>
      <c r="I6867" s="1" t="s">
        <v>24528</v>
      </c>
      <c r="J6867">
        <v>300</v>
      </c>
      <c r="K6867">
        <v>1</v>
      </c>
      <c r="L6867" s="1" t="s">
        <v>24528</v>
      </c>
      <c r="M6867">
        <v>200</v>
      </c>
      <c r="N6867">
        <v>1</v>
      </c>
      <c r="O6867" s="1" t="s">
        <v>24528</v>
      </c>
      <c r="P6867">
        <v>400</v>
      </c>
      <c r="Q6867" s="1" t="s">
        <v>24715</v>
      </c>
      <c r="R6867" s="1" t="s">
        <v>24528</v>
      </c>
      <c r="S6867">
        <v>0</v>
      </c>
      <c r="T6867" s="1" t="s">
        <v>24528</v>
      </c>
      <c r="U6867" s="1" t="s">
        <v>24528</v>
      </c>
      <c r="V6867">
        <v>200</v>
      </c>
      <c r="W6867">
        <v>1</v>
      </c>
      <c r="X6867" s="1" t="s">
        <v>24528</v>
      </c>
      <c r="Y6867">
        <v>200</v>
      </c>
      <c r="Z6867">
        <v>1</v>
      </c>
      <c r="AA6867" s="1" t="s">
        <v>24528</v>
      </c>
      <c r="AB6867">
        <v>0</v>
      </c>
      <c r="AC6867" s="1" t="s">
        <v>24528</v>
      </c>
      <c r="AD6867">
        <v>200</v>
      </c>
      <c r="AE6867">
        <v>0</v>
      </c>
      <c r="AF6867" s="1" t="s">
        <v>24528</v>
      </c>
      <c r="AG6867">
        <v>200</v>
      </c>
      <c r="AH6867" s="1" t="s">
        <v>24528</v>
      </c>
      <c r="AI6867" s="1" t="s">
        <v>24528</v>
      </c>
      <c r="AJ6867" s="1" t="s">
        <v>24528</v>
      </c>
      <c r="AK6867" s="1" t="s">
        <v>24528</v>
      </c>
      <c r="AL6867" s="1" t="s">
        <v>24528</v>
      </c>
      <c r="AM6867">
        <v>200</v>
      </c>
      <c r="AN6867">
        <v>1</v>
      </c>
      <c r="AO6867" s="1" t="s">
        <v>24528</v>
      </c>
      <c r="AP6867">
        <v>200</v>
      </c>
      <c r="AQ6867" s="1" t="s">
        <v>24528</v>
      </c>
      <c r="AR6867">
        <v>100</v>
      </c>
      <c r="AS6867" s="1" t="s">
        <v>24528</v>
      </c>
      <c r="AT6867" s="1" t="s">
        <v>24528</v>
      </c>
      <c r="AU6867" s="1" t="s">
        <v>24528</v>
      </c>
      <c r="AV6867" s="1" t="s">
        <v>24528</v>
      </c>
      <c r="AW6867" s="1" t="s">
        <v>24528</v>
      </c>
      <c r="AX6867">
        <v>200</v>
      </c>
      <c r="AY6867">
        <v>1</v>
      </c>
      <c r="AZ6867" s="1" t="s">
        <v>24528</v>
      </c>
      <c r="BA6867" s="1" t="s">
        <v>24602</v>
      </c>
      <c r="BB6867" s="1" t="s">
        <v>24528</v>
      </c>
      <c r="BC6867" s="1" t="s">
        <v>24528</v>
      </c>
      <c r="BD6867">
        <v>0</v>
      </c>
      <c r="BF6867" s="1" t="s">
        <v>24528</v>
      </c>
      <c r="BG6867" s="1" t="s">
        <v>24528</v>
      </c>
      <c r="BH6867" s="1" t="s">
        <v>24528</v>
      </c>
      <c r="BI6867">
        <v>112017</v>
      </c>
      <c r="BJ6867">
        <v>4885</v>
      </c>
      <c r="BK6867">
        <v>7407</v>
      </c>
      <c r="BL6867">
        <v>7407</v>
      </c>
      <c r="BM6867">
        <v>7143</v>
      </c>
      <c r="BN6867">
        <v>7143</v>
      </c>
      <c r="BO6867">
        <v>6302</v>
      </c>
      <c r="BP6867">
        <v>6302</v>
      </c>
      <c r="BQ6867">
        <v>5952</v>
      </c>
      <c r="BR6867">
        <v>5952</v>
      </c>
      <c r="BS6867">
        <v>8750</v>
      </c>
      <c r="BT6867">
        <v>8750</v>
      </c>
    </row>
    <row r="6868" spans="1:72" hidden="1" x14ac:dyDescent="0.25">
      <c r="A6868" s="1" t="s">
        <v>24526</v>
      </c>
      <c r="B6868" s="1" t="s">
        <v>24527</v>
      </c>
      <c r="C6868" s="1" t="s">
        <v>28264</v>
      </c>
      <c r="D6868" s="1" t="s">
        <v>28265</v>
      </c>
      <c r="E6868" s="1" t="s">
        <v>24686</v>
      </c>
      <c r="F6868">
        <v>20200526</v>
      </c>
      <c r="G6868">
        <v>300</v>
      </c>
      <c r="H6868">
        <v>1</v>
      </c>
      <c r="I6868" s="1" t="s">
        <v>24528</v>
      </c>
      <c r="J6868">
        <v>300</v>
      </c>
      <c r="K6868">
        <v>1</v>
      </c>
      <c r="L6868" s="1" t="s">
        <v>24528</v>
      </c>
      <c r="M6868">
        <v>200</v>
      </c>
      <c r="N6868">
        <v>1</v>
      </c>
      <c r="O6868" s="1" t="s">
        <v>24528</v>
      </c>
      <c r="P6868">
        <v>400</v>
      </c>
      <c r="Q6868" s="1" t="s">
        <v>24715</v>
      </c>
      <c r="R6868" s="1" t="s">
        <v>24528</v>
      </c>
      <c r="S6868">
        <v>0</v>
      </c>
      <c r="T6868" s="1" t="s">
        <v>24528</v>
      </c>
      <c r="U6868" s="1" t="s">
        <v>24528</v>
      </c>
      <c r="V6868">
        <v>200</v>
      </c>
      <c r="W6868">
        <v>1</v>
      </c>
      <c r="X6868" s="1" t="s">
        <v>24528</v>
      </c>
      <c r="Y6868">
        <v>200</v>
      </c>
      <c r="Z6868">
        <v>1</v>
      </c>
      <c r="AA6868" s="1" t="s">
        <v>24528</v>
      </c>
      <c r="AB6868">
        <v>0</v>
      </c>
      <c r="AC6868" s="1" t="s">
        <v>24528</v>
      </c>
      <c r="AD6868">
        <v>200</v>
      </c>
      <c r="AE6868">
        <v>0</v>
      </c>
      <c r="AF6868" s="1" t="s">
        <v>24528</v>
      </c>
      <c r="AG6868">
        <v>200</v>
      </c>
      <c r="AH6868" s="1" t="s">
        <v>24528</v>
      </c>
      <c r="AI6868" s="1" t="s">
        <v>24528</v>
      </c>
      <c r="AJ6868" s="1" t="s">
        <v>24528</v>
      </c>
      <c r="AK6868" s="1" t="s">
        <v>24528</v>
      </c>
      <c r="AL6868" s="1" t="s">
        <v>24528</v>
      </c>
      <c r="AM6868">
        <v>200</v>
      </c>
      <c r="AN6868">
        <v>1</v>
      </c>
      <c r="AO6868" s="1" t="s">
        <v>24528</v>
      </c>
      <c r="AP6868">
        <v>200</v>
      </c>
      <c r="AQ6868" s="1" t="s">
        <v>24528</v>
      </c>
      <c r="AR6868">
        <v>100</v>
      </c>
      <c r="AS6868" s="1" t="s">
        <v>24528</v>
      </c>
      <c r="AT6868" s="1" t="s">
        <v>24528</v>
      </c>
      <c r="AU6868" s="1" t="s">
        <v>24528</v>
      </c>
      <c r="AV6868" s="1" t="s">
        <v>24528</v>
      </c>
      <c r="AW6868" s="1" t="s">
        <v>24528</v>
      </c>
      <c r="AX6868">
        <v>200</v>
      </c>
      <c r="AY6868">
        <v>1</v>
      </c>
      <c r="AZ6868" s="1" t="s">
        <v>24528</v>
      </c>
      <c r="BA6868" s="1" t="s">
        <v>24602</v>
      </c>
      <c r="BB6868" s="1" t="s">
        <v>24528</v>
      </c>
      <c r="BC6868" s="1" t="s">
        <v>24528</v>
      </c>
      <c r="BD6868">
        <v>0</v>
      </c>
      <c r="BF6868" s="1" t="s">
        <v>24528</v>
      </c>
      <c r="BG6868" s="1" t="s">
        <v>24528</v>
      </c>
      <c r="BH6868" s="1" t="s">
        <v>24528</v>
      </c>
      <c r="BI6868">
        <v>113195</v>
      </c>
      <c r="BJ6868">
        <v>4923</v>
      </c>
      <c r="BK6868">
        <v>7407</v>
      </c>
      <c r="BL6868">
        <v>7407</v>
      </c>
      <c r="BM6868">
        <v>7143</v>
      </c>
      <c r="BN6868">
        <v>7143</v>
      </c>
      <c r="BO6868">
        <v>6302</v>
      </c>
      <c r="BP6868">
        <v>6302</v>
      </c>
      <c r="BQ6868">
        <v>5952</v>
      </c>
      <c r="BR6868">
        <v>5952</v>
      </c>
      <c r="BS6868">
        <v>8750</v>
      </c>
      <c r="BT6868">
        <v>8750</v>
      </c>
    </row>
    <row r="6869" spans="1:72" hidden="1" x14ac:dyDescent="0.25">
      <c r="A6869" s="1" t="s">
        <v>24526</v>
      </c>
      <c r="B6869" s="1" t="s">
        <v>24527</v>
      </c>
      <c r="C6869" s="1" t="s">
        <v>28264</v>
      </c>
      <c r="D6869" s="1" t="s">
        <v>28265</v>
      </c>
      <c r="E6869" s="1" t="s">
        <v>24686</v>
      </c>
      <c r="F6869">
        <v>20200527</v>
      </c>
      <c r="G6869">
        <v>300</v>
      </c>
      <c r="H6869">
        <v>1</v>
      </c>
      <c r="I6869" s="1" t="s">
        <v>24528</v>
      </c>
      <c r="J6869">
        <v>300</v>
      </c>
      <c r="K6869">
        <v>1</v>
      </c>
      <c r="L6869" s="1" t="s">
        <v>24528</v>
      </c>
      <c r="M6869">
        <v>200</v>
      </c>
      <c r="N6869">
        <v>1</v>
      </c>
      <c r="O6869" s="1" t="s">
        <v>24528</v>
      </c>
      <c r="P6869">
        <v>400</v>
      </c>
      <c r="Q6869" s="1" t="s">
        <v>24715</v>
      </c>
      <c r="R6869" s="1" t="s">
        <v>24528</v>
      </c>
      <c r="S6869">
        <v>0</v>
      </c>
      <c r="T6869" s="1" t="s">
        <v>24528</v>
      </c>
      <c r="U6869" s="1" t="s">
        <v>24528</v>
      </c>
      <c r="V6869">
        <v>200</v>
      </c>
      <c r="W6869">
        <v>1</v>
      </c>
      <c r="X6869" s="1" t="s">
        <v>24528</v>
      </c>
      <c r="Y6869">
        <v>200</v>
      </c>
      <c r="Z6869">
        <v>1</v>
      </c>
      <c r="AA6869" s="1" t="s">
        <v>24528</v>
      </c>
      <c r="AB6869">
        <v>0</v>
      </c>
      <c r="AC6869" s="1" t="s">
        <v>24528</v>
      </c>
      <c r="AD6869">
        <v>200</v>
      </c>
      <c r="AE6869">
        <v>0</v>
      </c>
      <c r="AF6869" s="1" t="s">
        <v>24528</v>
      </c>
      <c r="AG6869">
        <v>200</v>
      </c>
      <c r="AH6869" s="1" t="s">
        <v>24528</v>
      </c>
      <c r="AI6869" s="1" t="s">
        <v>24528</v>
      </c>
      <c r="AJ6869" s="1" t="s">
        <v>24528</v>
      </c>
      <c r="AK6869" s="1" t="s">
        <v>24528</v>
      </c>
      <c r="AL6869" s="1" t="s">
        <v>24528</v>
      </c>
      <c r="AM6869">
        <v>200</v>
      </c>
      <c r="AN6869">
        <v>1</v>
      </c>
      <c r="AO6869" s="1" t="s">
        <v>24528</v>
      </c>
      <c r="AP6869">
        <v>200</v>
      </c>
      <c r="AQ6869" s="1" t="s">
        <v>24528</v>
      </c>
      <c r="AR6869">
        <v>100</v>
      </c>
      <c r="AS6869" s="1" t="s">
        <v>24528</v>
      </c>
      <c r="AT6869" s="1" t="s">
        <v>24528</v>
      </c>
      <c r="AU6869" s="1" t="s">
        <v>24528</v>
      </c>
      <c r="AV6869" s="1" t="s">
        <v>24528</v>
      </c>
      <c r="AW6869" s="1" t="s">
        <v>24528</v>
      </c>
      <c r="AX6869">
        <v>200</v>
      </c>
      <c r="AY6869">
        <v>1</v>
      </c>
      <c r="AZ6869" s="1" t="s">
        <v>24528</v>
      </c>
      <c r="BA6869" s="1" t="s">
        <v>24602</v>
      </c>
      <c r="BB6869" s="1" t="s">
        <v>24528</v>
      </c>
      <c r="BC6869" s="1" t="s">
        <v>24528</v>
      </c>
      <c r="BD6869">
        <v>0</v>
      </c>
      <c r="BF6869" s="1" t="s">
        <v>24528</v>
      </c>
      <c r="BG6869" s="1" t="s">
        <v>24528</v>
      </c>
      <c r="BH6869" s="1" t="s">
        <v>24528</v>
      </c>
      <c r="BI6869">
        <v>114306</v>
      </c>
      <c r="BJ6869">
        <v>5083</v>
      </c>
      <c r="BK6869">
        <v>7407</v>
      </c>
      <c r="BL6869">
        <v>7407</v>
      </c>
      <c r="BM6869">
        <v>7143</v>
      </c>
      <c r="BN6869">
        <v>7143</v>
      </c>
      <c r="BO6869">
        <v>6302</v>
      </c>
      <c r="BP6869">
        <v>6302</v>
      </c>
      <c r="BQ6869">
        <v>5952</v>
      </c>
      <c r="BR6869">
        <v>5952</v>
      </c>
      <c r="BS6869">
        <v>8750</v>
      </c>
      <c r="BT6869">
        <v>8750</v>
      </c>
    </row>
    <row r="6870" spans="1:72" hidden="1" x14ac:dyDescent="0.25">
      <c r="A6870" s="1" t="s">
        <v>24526</v>
      </c>
      <c r="B6870" s="1" t="s">
        <v>24527</v>
      </c>
      <c r="C6870" s="1" t="s">
        <v>28264</v>
      </c>
      <c r="D6870" s="1" t="s">
        <v>28265</v>
      </c>
      <c r="E6870" s="1" t="s">
        <v>24686</v>
      </c>
      <c r="F6870">
        <v>20200528</v>
      </c>
      <c r="G6870">
        <v>300</v>
      </c>
      <c r="H6870">
        <v>1</v>
      </c>
      <c r="I6870" s="1" t="s">
        <v>24528</v>
      </c>
      <c r="J6870">
        <v>300</v>
      </c>
      <c r="K6870">
        <v>1</v>
      </c>
      <c r="L6870" s="1" t="s">
        <v>24528</v>
      </c>
      <c r="M6870">
        <v>200</v>
      </c>
      <c r="N6870">
        <v>1</v>
      </c>
      <c r="O6870" s="1" t="s">
        <v>24528</v>
      </c>
      <c r="P6870">
        <v>400</v>
      </c>
      <c r="Q6870" s="1" t="s">
        <v>24715</v>
      </c>
      <c r="R6870" s="1" t="s">
        <v>24528</v>
      </c>
      <c r="S6870">
        <v>0</v>
      </c>
      <c r="T6870" s="1" t="s">
        <v>24528</v>
      </c>
      <c r="U6870" s="1" t="s">
        <v>24528</v>
      </c>
      <c r="V6870">
        <v>200</v>
      </c>
      <c r="W6870">
        <v>1</v>
      </c>
      <c r="X6870" s="1" t="s">
        <v>24528</v>
      </c>
      <c r="Y6870">
        <v>200</v>
      </c>
      <c r="Z6870">
        <v>1</v>
      </c>
      <c r="AA6870" s="1" t="s">
        <v>24528</v>
      </c>
      <c r="AB6870">
        <v>0</v>
      </c>
      <c r="AC6870" s="1" t="s">
        <v>24528</v>
      </c>
      <c r="AD6870">
        <v>200</v>
      </c>
      <c r="AE6870">
        <v>0</v>
      </c>
      <c r="AF6870" s="1" t="s">
        <v>24528</v>
      </c>
      <c r="AG6870">
        <v>200</v>
      </c>
      <c r="AH6870" s="1" t="s">
        <v>24528</v>
      </c>
      <c r="AI6870" s="1" t="s">
        <v>24528</v>
      </c>
      <c r="AJ6870" s="1" t="s">
        <v>24528</v>
      </c>
      <c r="AK6870" s="1" t="s">
        <v>24528</v>
      </c>
      <c r="AL6870" s="1" t="s">
        <v>24528</v>
      </c>
      <c r="AM6870">
        <v>200</v>
      </c>
      <c r="AN6870">
        <v>1</v>
      </c>
      <c r="AO6870" s="1" t="s">
        <v>24528</v>
      </c>
      <c r="AP6870">
        <v>200</v>
      </c>
      <c r="AQ6870" s="1" t="s">
        <v>24528</v>
      </c>
      <c r="AR6870">
        <v>100</v>
      </c>
      <c r="AS6870" s="1" t="s">
        <v>24528</v>
      </c>
      <c r="AT6870" s="1" t="s">
        <v>24528</v>
      </c>
      <c r="AU6870" s="1" t="s">
        <v>24528</v>
      </c>
      <c r="AV6870" s="1" t="s">
        <v>24528</v>
      </c>
      <c r="AW6870" s="1" t="s">
        <v>24528</v>
      </c>
      <c r="AX6870">
        <v>200</v>
      </c>
      <c r="AY6870">
        <v>1</v>
      </c>
      <c r="AZ6870" s="1" t="s">
        <v>24528</v>
      </c>
      <c r="BA6870" s="1" t="s">
        <v>24602</v>
      </c>
      <c r="BB6870" s="1" t="s">
        <v>24528</v>
      </c>
      <c r="BC6870" s="1" t="s">
        <v>24528</v>
      </c>
      <c r="BD6870">
        <v>0</v>
      </c>
      <c r="BF6870" s="1" t="s">
        <v>24528</v>
      </c>
      <c r="BG6870" s="1" t="s">
        <v>24528</v>
      </c>
      <c r="BH6870" s="1" t="s">
        <v>24528</v>
      </c>
      <c r="BI6870">
        <v>115833</v>
      </c>
      <c r="BJ6870">
        <v>5186</v>
      </c>
      <c r="BK6870">
        <v>7407</v>
      </c>
      <c r="BL6870">
        <v>7407</v>
      </c>
      <c r="BM6870">
        <v>7143</v>
      </c>
      <c r="BN6870">
        <v>7143</v>
      </c>
      <c r="BO6870">
        <v>6302</v>
      </c>
      <c r="BP6870">
        <v>6302</v>
      </c>
      <c r="BQ6870">
        <v>5952</v>
      </c>
      <c r="BR6870">
        <v>5952</v>
      </c>
      <c r="BS6870">
        <v>8750</v>
      </c>
      <c r="BT6870">
        <v>8750</v>
      </c>
    </row>
    <row r="6871" spans="1:72" hidden="1" x14ac:dyDescent="0.25">
      <c r="A6871" s="1" t="s">
        <v>24526</v>
      </c>
      <c r="B6871" s="1" t="s">
        <v>24527</v>
      </c>
      <c r="C6871" s="1" t="s">
        <v>28264</v>
      </c>
      <c r="D6871" s="1" t="s">
        <v>28265</v>
      </c>
      <c r="E6871" s="1" t="s">
        <v>24686</v>
      </c>
      <c r="F6871">
        <v>20200529</v>
      </c>
      <c r="G6871">
        <v>300</v>
      </c>
      <c r="H6871">
        <v>1</v>
      </c>
      <c r="I6871" s="1" t="s">
        <v>24528</v>
      </c>
      <c r="J6871">
        <v>100</v>
      </c>
      <c r="K6871">
        <v>1</v>
      </c>
      <c r="L6871" s="1" t="s">
        <v>28310</v>
      </c>
      <c r="M6871">
        <v>200</v>
      </c>
      <c r="N6871">
        <v>1</v>
      </c>
      <c r="O6871" s="1" t="s">
        <v>28311</v>
      </c>
      <c r="P6871">
        <v>400</v>
      </c>
      <c r="Q6871" s="1" t="s">
        <v>24715</v>
      </c>
      <c r="R6871" s="1" t="s">
        <v>28312</v>
      </c>
      <c r="S6871">
        <v>0</v>
      </c>
      <c r="T6871" s="1" t="s">
        <v>24528</v>
      </c>
      <c r="U6871" s="1" t="s">
        <v>24528</v>
      </c>
      <c r="V6871">
        <v>200</v>
      </c>
      <c r="W6871">
        <v>1</v>
      </c>
      <c r="X6871" s="1" t="s">
        <v>28313</v>
      </c>
      <c r="Y6871">
        <v>200</v>
      </c>
      <c r="Z6871">
        <v>1</v>
      </c>
      <c r="AA6871" s="1" t="s">
        <v>28314</v>
      </c>
      <c r="AB6871">
        <v>0</v>
      </c>
      <c r="AC6871" s="1" t="s">
        <v>24528</v>
      </c>
      <c r="AD6871">
        <v>200</v>
      </c>
      <c r="AE6871">
        <v>0</v>
      </c>
      <c r="AF6871" s="1" t="s">
        <v>24528</v>
      </c>
      <c r="AG6871">
        <v>200</v>
      </c>
      <c r="AH6871" s="1" t="s">
        <v>24528</v>
      </c>
      <c r="AI6871" s="1" t="s">
        <v>24528</v>
      </c>
      <c r="AJ6871" s="1" t="s">
        <v>24528</v>
      </c>
      <c r="AK6871" s="1" t="s">
        <v>24528</v>
      </c>
      <c r="AL6871" s="1" t="s">
        <v>24528</v>
      </c>
      <c r="AM6871">
        <v>200</v>
      </c>
      <c r="AN6871">
        <v>1</v>
      </c>
      <c r="AO6871" s="1" t="s">
        <v>24528</v>
      </c>
      <c r="AP6871">
        <v>200</v>
      </c>
      <c r="AQ6871" s="1" t="s">
        <v>24528</v>
      </c>
      <c r="AR6871">
        <v>100</v>
      </c>
      <c r="AS6871" s="1" t="s">
        <v>24528</v>
      </c>
      <c r="AT6871" s="1" t="s">
        <v>24528</v>
      </c>
      <c r="AU6871" s="1" t="s">
        <v>24528</v>
      </c>
      <c r="AV6871" s="1" t="s">
        <v>24528</v>
      </c>
      <c r="AW6871" s="1" t="s">
        <v>24528</v>
      </c>
      <c r="AX6871">
        <v>200</v>
      </c>
      <c r="AY6871">
        <v>1</v>
      </c>
      <c r="AZ6871" s="1" t="s">
        <v>28315</v>
      </c>
      <c r="BA6871" s="1" t="s">
        <v>24602</v>
      </c>
      <c r="BB6871" s="1" t="s">
        <v>24528</v>
      </c>
      <c r="BC6871" s="1" t="s">
        <v>24528</v>
      </c>
      <c r="BD6871">
        <v>0</v>
      </c>
      <c r="BF6871" s="1" t="s">
        <v>24528</v>
      </c>
      <c r="BG6871" s="1" t="s">
        <v>24528</v>
      </c>
      <c r="BH6871" s="1" t="s">
        <v>28315</v>
      </c>
      <c r="BI6871">
        <v>117455</v>
      </c>
      <c r="BJ6871">
        <v>5270</v>
      </c>
      <c r="BK6871">
        <v>6667</v>
      </c>
      <c r="BL6871">
        <v>6667</v>
      </c>
      <c r="BM6871">
        <v>6429</v>
      </c>
      <c r="BN6871">
        <v>6429</v>
      </c>
      <c r="BO6871">
        <v>5885</v>
      </c>
      <c r="BP6871">
        <v>5885</v>
      </c>
      <c r="BQ6871">
        <v>5476</v>
      </c>
      <c r="BR6871">
        <v>5476</v>
      </c>
      <c r="BS6871">
        <v>8750</v>
      </c>
      <c r="BT6871">
        <v>8750</v>
      </c>
    </row>
    <row r="6872" spans="1:72" hidden="1" x14ac:dyDescent="0.25">
      <c r="A6872" s="1" t="s">
        <v>24526</v>
      </c>
      <c r="B6872" s="1" t="s">
        <v>24527</v>
      </c>
      <c r="C6872" s="1" t="s">
        <v>28264</v>
      </c>
      <c r="D6872" s="1" t="s">
        <v>28265</v>
      </c>
      <c r="E6872" s="1" t="s">
        <v>24686</v>
      </c>
      <c r="F6872">
        <v>20200530</v>
      </c>
      <c r="G6872">
        <v>300</v>
      </c>
      <c r="H6872">
        <v>1</v>
      </c>
      <c r="I6872" s="1" t="s">
        <v>24528</v>
      </c>
      <c r="J6872">
        <v>100</v>
      </c>
      <c r="K6872">
        <v>1</v>
      </c>
      <c r="L6872" s="1" t="s">
        <v>24528</v>
      </c>
      <c r="M6872">
        <v>200</v>
      </c>
      <c r="N6872">
        <v>1</v>
      </c>
      <c r="O6872" s="1" t="s">
        <v>24528</v>
      </c>
      <c r="P6872">
        <v>400</v>
      </c>
      <c r="Q6872" s="1" t="s">
        <v>24715</v>
      </c>
      <c r="R6872" s="1" t="s">
        <v>24528</v>
      </c>
      <c r="S6872">
        <v>0</v>
      </c>
      <c r="T6872" s="1" t="s">
        <v>24528</v>
      </c>
      <c r="U6872" s="1" t="s">
        <v>24528</v>
      </c>
      <c r="V6872">
        <v>200</v>
      </c>
      <c r="W6872">
        <v>1</v>
      </c>
      <c r="X6872" s="1" t="s">
        <v>24528</v>
      </c>
      <c r="Y6872">
        <v>200</v>
      </c>
      <c r="Z6872">
        <v>1</v>
      </c>
      <c r="AA6872" s="1" t="s">
        <v>24528</v>
      </c>
      <c r="AB6872">
        <v>0</v>
      </c>
      <c r="AC6872" s="1" t="s">
        <v>24528</v>
      </c>
      <c r="AD6872">
        <v>200</v>
      </c>
      <c r="AE6872">
        <v>0</v>
      </c>
      <c r="AF6872" s="1" t="s">
        <v>24528</v>
      </c>
      <c r="AG6872">
        <v>200</v>
      </c>
      <c r="AH6872" s="1" t="s">
        <v>24528</v>
      </c>
      <c r="AI6872" s="1" t="s">
        <v>24528</v>
      </c>
      <c r="AJ6872" s="1" t="s">
        <v>24528</v>
      </c>
      <c r="AK6872" s="1" t="s">
        <v>24528</v>
      </c>
      <c r="AL6872" s="1" t="s">
        <v>24528</v>
      </c>
      <c r="AM6872">
        <v>200</v>
      </c>
      <c r="AN6872">
        <v>1</v>
      </c>
      <c r="AO6872" s="1" t="s">
        <v>24528</v>
      </c>
      <c r="AP6872">
        <v>200</v>
      </c>
      <c r="AQ6872" s="1" t="s">
        <v>24528</v>
      </c>
      <c r="AR6872">
        <v>100</v>
      </c>
      <c r="AS6872" s="1" t="s">
        <v>24528</v>
      </c>
      <c r="AT6872" s="1" t="s">
        <v>24528</v>
      </c>
      <c r="AU6872" s="1" t="s">
        <v>24528</v>
      </c>
      <c r="AV6872" s="1" t="s">
        <v>24528</v>
      </c>
      <c r="AW6872" s="1" t="s">
        <v>24528</v>
      </c>
      <c r="AX6872">
        <v>200</v>
      </c>
      <c r="AY6872">
        <v>1</v>
      </c>
      <c r="AZ6872" s="1" t="s">
        <v>24528</v>
      </c>
      <c r="BA6872" s="1" t="s">
        <v>24602</v>
      </c>
      <c r="BB6872" s="1" t="s">
        <v>24528</v>
      </c>
      <c r="BC6872" s="1" t="s">
        <v>24528</v>
      </c>
      <c r="BD6872">
        <v>0</v>
      </c>
      <c r="BF6872" s="1" t="s">
        <v>24528</v>
      </c>
      <c r="BG6872" s="1" t="s">
        <v>24528</v>
      </c>
      <c r="BH6872" s="1" t="s">
        <v>24528</v>
      </c>
      <c r="BI6872">
        <v>118917</v>
      </c>
      <c r="BJ6872">
        <v>5330</v>
      </c>
      <c r="BK6872">
        <v>6667</v>
      </c>
      <c r="BL6872">
        <v>6667</v>
      </c>
      <c r="BM6872">
        <v>6429</v>
      </c>
      <c r="BN6872">
        <v>6429</v>
      </c>
      <c r="BO6872">
        <v>5885</v>
      </c>
      <c r="BP6872">
        <v>5885</v>
      </c>
      <c r="BQ6872">
        <v>5476</v>
      </c>
      <c r="BR6872">
        <v>5476</v>
      </c>
      <c r="BS6872">
        <v>8750</v>
      </c>
      <c r="BT6872">
        <v>8750</v>
      </c>
    </row>
    <row r="6873" spans="1:72" hidden="1" x14ac:dyDescent="0.25">
      <c r="A6873" s="1" t="s">
        <v>24526</v>
      </c>
      <c r="B6873" s="1" t="s">
        <v>24527</v>
      </c>
      <c r="C6873" s="1" t="s">
        <v>28264</v>
      </c>
      <c r="D6873" s="1" t="s">
        <v>28265</v>
      </c>
      <c r="E6873" s="1" t="s">
        <v>24686</v>
      </c>
      <c r="F6873">
        <v>20200531</v>
      </c>
      <c r="G6873">
        <v>300</v>
      </c>
      <c r="H6873">
        <v>1</v>
      </c>
      <c r="I6873" s="1" t="s">
        <v>24528</v>
      </c>
      <c r="J6873">
        <v>100</v>
      </c>
      <c r="K6873">
        <v>1</v>
      </c>
      <c r="L6873" s="1" t="s">
        <v>24528</v>
      </c>
      <c r="M6873">
        <v>200</v>
      </c>
      <c r="N6873">
        <v>1</v>
      </c>
      <c r="O6873" s="1" t="s">
        <v>24528</v>
      </c>
      <c r="P6873">
        <v>400</v>
      </c>
      <c r="Q6873" s="1" t="s">
        <v>24715</v>
      </c>
      <c r="R6873" s="1" t="s">
        <v>24528</v>
      </c>
      <c r="S6873">
        <v>0</v>
      </c>
      <c r="T6873" s="1" t="s">
        <v>24528</v>
      </c>
      <c r="U6873" s="1" t="s">
        <v>24528</v>
      </c>
      <c r="V6873">
        <v>200</v>
      </c>
      <c r="W6873">
        <v>1</v>
      </c>
      <c r="X6873" s="1" t="s">
        <v>24528</v>
      </c>
      <c r="Y6873">
        <v>200</v>
      </c>
      <c r="Z6873">
        <v>1</v>
      </c>
      <c r="AA6873" s="1" t="s">
        <v>24528</v>
      </c>
      <c r="AB6873">
        <v>0</v>
      </c>
      <c r="AC6873" s="1" t="s">
        <v>24528</v>
      </c>
      <c r="AD6873">
        <v>200</v>
      </c>
      <c r="AE6873">
        <v>0</v>
      </c>
      <c r="AF6873" s="1" t="s">
        <v>24528</v>
      </c>
      <c r="AG6873">
        <v>200</v>
      </c>
      <c r="AH6873" s="1" t="s">
        <v>24528</v>
      </c>
      <c r="AI6873" s="1" t="s">
        <v>24528</v>
      </c>
      <c r="AJ6873" s="1" t="s">
        <v>24528</v>
      </c>
      <c r="AK6873" s="1" t="s">
        <v>24528</v>
      </c>
      <c r="AL6873" s="1" t="s">
        <v>24528</v>
      </c>
      <c r="AM6873">
        <v>200</v>
      </c>
      <c r="AN6873">
        <v>1</v>
      </c>
      <c r="AO6873" s="1" t="s">
        <v>24528</v>
      </c>
      <c r="AP6873">
        <v>200</v>
      </c>
      <c r="AQ6873" s="1" t="s">
        <v>24528</v>
      </c>
      <c r="AR6873">
        <v>100</v>
      </c>
      <c r="AS6873" s="1" t="s">
        <v>24528</v>
      </c>
      <c r="AT6873" s="1" t="s">
        <v>24528</v>
      </c>
      <c r="AU6873" s="1" t="s">
        <v>24528</v>
      </c>
      <c r="AV6873" s="1" t="s">
        <v>24528</v>
      </c>
      <c r="AW6873" s="1" t="s">
        <v>24528</v>
      </c>
      <c r="AX6873">
        <v>200</v>
      </c>
      <c r="AY6873">
        <v>1</v>
      </c>
      <c r="AZ6873" s="1" t="s">
        <v>24528</v>
      </c>
      <c r="BA6873" s="1" t="s">
        <v>24602</v>
      </c>
      <c r="BB6873" s="1" t="s">
        <v>24528</v>
      </c>
      <c r="BC6873" s="1" t="s">
        <v>24528</v>
      </c>
      <c r="BD6873">
        <v>0</v>
      </c>
      <c r="BF6873" s="1" t="s">
        <v>24528</v>
      </c>
      <c r="BG6873" s="1" t="s">
        <v>24528</v>
      </c>
      <c r="BH6873" s="1" t="s">
        <v>24528</v>
      </c>
      <c r="BI6873">
        <v>120260</v>
      </c>
      <c r="BJ6873">
        <v>5390</v>
      </c>
      <c r="BK6873">
        <v>6667</v>
      </c>
      <c r="BL6873">
        <v>6667</v>
      </c>
      <c r="BM6873">
        <v>6429</v>
      </c>
      <c r="BN6873">
        <v>6429</v>
      </c>
      <c r="BO6873">
        <v>5885</v>
      </c>
      <c r="BP6873">
        <v>5885</v>
      </c>
      <c r="BQ6873">
        <v>5476</v>
      </c>
      <c r="BR6873">
        <v>5476</v>
      </c>
      <c r="BS6873">
        <v>8750</v>
      </c>
      <c r="BT6873">
        <v>8750</v>
      </c>
    </row>
    <row r="6874" spans="1:72" hidden="1" x14ac:dyDescent="0.25">
      <c r="A6874" s="1" t="s">
        <v>24526</v>
      </c>
      <c r="B6874" s="1" t="s">
        <v>24527</v>
      </c>
      <c r="C6874" s="1" t="s">
        <v>28264</v>
      </c>
      <c r="D6874" s="1" t="s">
        <v>28265</v>
      </c>
      <c r="E6874" s="1" t="s">
        <v>24686</v>
      </c>
      <c r="F6874">
        <v>20200601</v>
      </c>
      <c r="G6874">
        <v>300</v>
      </c>
      <c r="H6874">
        <v>1</v>
      </c>
      <c r="I6874" s="1" t="s">
        <v>24528</v>
      </c>
      <c r="J6874">
        <v>100</v>
      </c>
      <c r="K6874">
        <v>1</v>
      </c>
      <c r="L6874" s="1" t="s">
        <v>24528</v>
      </c>
      <c r="M6874">
        <v>200</v>
      </c>
      <c r="N6874">
        <v>1</v>
      </c>
      <c r="O6874" s="1" t="s">
        <v>24528</v>
      </c>
      <c r="P6874">
        <v>400</v>
      </c>
      <c r="Q6874" s="1" t="s">
        <v>24715</v>
      </c>
      <c r="R6874" s="1" t="s">
        <v>24528</v>
      </c>
      <c r="S6874">
        <v>0</v>
      </c>
      <c r="T6874" s="1" t="s">
        <v>24528</v>
      </c>
      <c r="U6874" s="1" t="s">
        <v>24528</v>
      </c>
      <c r="V6874">
        <v>200</v>
      </c>
      <c r="W6874">
        <v>1</v>
      </c>
      <c r="X6874" s="1" t="s">
        <v>24528</v>
      </c>
      <c r="Y6874">
        <v>200</v>
      </c>
      <c r="Z6874">
        <v>1</v>
      </c>
      <c r="AA6874" s="1" t="s">
        <v>24528</v>
      </c>
      <c r="AB6874">
        <v>0</v>
      </c>
      <c r="AC6874" s="1" t="s">
        <v>24528</v>
      </c>
      <c r="AD6874">
        <v>200</v>
      </c>
      <c r="AE6874">
        <v>0</v>
      </c>
      <c r="AF6874" s="1" t="s">
        <v>24528</v>
      </c>
      <c r="AG6874">
        <v>200</v>
      </c>
      <c r="AH6874" s="1" t="s">
        <v>24528</v>
      </c>
      <c r="AI6874" s="1" t="s">
        <v>24528</v>
      </c>
      <c r="AJ6874" s="1" t="s">
        <v>24528</v>
      </c>
      <c r="AK6874" s="1" t="s">
        <v>24528</v>
      </c>
      <c r="AL6874" s="1" t="s">
        <v>24528</v>
      </c>
      <c r="AM6874">
        <v>200</v>
      </c>
      <c r="AN6874">
        <v>1</v>
      </c>
      <c r="AO6874" s="1" t="s">
        <v>24528</v>
      </c>
      <c r="AP6874">
        <v>200</v>
      </c>
      <c r="AQ6874" s="1" t="s">
        <v>24528</v>
      </c>
      <c r="AR6874">
        <v>100</v>
      </c>
      <c r="AS6874" s="1" t="s">
        <v>24528</v>
      </c>
      <c r="AT6874" s="1" t="s">
        <v>24528</v>
      </c>
      <c r="AU6874" s="1" t="s">
        <v>24528</v>
      </c>
      <c r="AV6874" s="1" t="s">
        <v>24528</v>
      </c>
      <c r="AW6874" s="1" t="s">
        <v>24528</v>
      </c>
      <c r="AX6874">
        <v>200</v>
      </c>
      <c r="AY6874">
        <v>1</v>
      </c>
      <c r="AZ6874" s="1" t="s">
        <v>24528</v>
      </c>
      <c r="BA6874" s="1" t="s">
        <v>24602</v>
      </c>
      <c r="BB6874" s="1" t="s">
        <v>24528</v>
      </c>
      <c r="BC6874" s="1" t="s">
        <v>24528</v>
      </c>
      <c r="BD6874">
        <v>0</v>
      </c>
      <c r="BF6874" s="1" t="s">
        <v>24528</v>
      </c>
      <c r="BG6874" s="1" t="s">
        <v>24528</v>
      </c>
      <c r="BH6874" s="1" t="s">
        <v>24528</v>
      </c>
      <c r="BI6874">
        <v>121234</v>
      </c>
      <c r="BJ6874">
        <v>5412</v>
      </c>
      <c r="BK6874">
        <v>6667</v>
      </c>
      <c r="BL6874">
        <v>6667</v>
      </c>
      <c r="BM6874">
        <v>6429</v>
      </c>
      <c r="BN6874">
        <v>6429</v>
      </c>
      <c r="BO6874">
        <v>5885</v>
      </c>
      <c r="BP6874">
        <v>5885</v>
      </c>
      <c r="BQ6874">
        <v>5476</v>
      </c>
      <c r="BR6874">
        <v>5476</v>
      </c>
      <c r="BS6874">
        <v>8750</v>
      </c>
      <c r="BT6874">
        <v>8750</v>
      </c>
    </row>
    <row r="6875" spans="1:72" hidden="1" x14ac:dyDescent="0.25">
      <c r="A6875" s="1" t="s">
        <v>24526</v>
      </c>
      <c r="B6875" s="1" t="s">
        <v>24527</v>
      </c>
      <c r="C6875" s="1" t="s">
        <v>28264</v>
      </c>
      <c r="D6875" s="1" t="s">
        <v>28265</v>
      </c>
      <c r="E6875" s="1" t="s">
        <v>24686</v>
      </c>
      <c r="F6875">
        <v>20200602</v>
      </c>
      <c r="G6875">
        <v>300</v>
      </c>
      <c r="H6875">
        <v>1</v>
      </c>
      <c r="I6875" s="1" t="s">
        <v>24528</v>
      </c>
      <c r="J6875">
        <v>100</v>
      </c>
      <c r="K6875">
        <v>1</v>
      </c>
      <c r="L6875" s="1" t="s">
        <v>24528</v>
      </c>
      <c r="M6875">
        <v>200</v>
      </c>
      <c r="N6875">
        <v>1</v>
      </c>
      <c r="O6875" s="1" t="s">
        <v>24528</v>
      </c>
      <c r="P6875">
        <v>400</v>
      </c>
      <c r="Q6875" s="1" t="s">
        <v>24715</v>
      </c>
      <c r="R6875" s="1" t="s">
        <v>24528</v>
      </c>
      <c r="S6875">
        <v>0</v>
      </c>
      <c r="T6875" s="1" t="s">
        <v>24528</v>
      </c>
      <c r="U6875" s="1" t="s">
        <v>24528</v>
      </c>
      <c r="V6875">
        <v>200</v>
      </c>
      <c r="W6875">
        <v>1</v>
      </c>
      <c r="X6875" s="1" t="s">
        <v>24528</v>
      </c>
      <c r="Y6875">
        <v>200</v>
      </c>
      <c r="Z6875">
        <v>1</v>
      </c>
      <c r="AA6875" s="1" t="s">
        <v>24528</v>
      </c>
      <c r="AB6875">
        <v>0</v>
      </c>
      <c r="AC6875" s="1" t="s">
        <v>24528</v>
      </c>
      <c r="AD6875">
        <v>200</v>
      </c>
      <c r="AE6875">
        <v>0</v>
      </c>
      <c r="AF6875" s="1" t="s">
        <v>24528</v>
      </c>
      <c r="AG6875">
        <v>200</v>
      </c>
      <c r="AH6875" s="1" t="s">
        <v>24528</v>
      </c>
      <c r="AI6875" s="1" t="s">
        <v>24528</v>
      </c>
      <c r="AJ6875" s="1" t="s">
        <v>24528</v>
      </c>
      <c r="AK6875" s="1" t="s">
        <v>24528</v>
      </c>
      <c r="AL6875" s="1" t="s">
        <v>24528</v>
      </c>
      <c r="AM6875">
        <v>200</v>
      </c>
      <c r="AN6875">
        <v>1</v>
      </c>
      <c r="AO6875" s="1" t="s">
        <v>24528</v>
      </c>
      <c r="AP6875">
        <v>200</v>
      </c>
      <c r="AQ6875" s="1" t="s">
        <v>24528</v>
      </c>
      <c r="AR6875">
        <v>100</v>
      </c>
      <c r="AS6875" s="1" t="s">
        <v>24528</v>
      </c>
      <c r="AT6875" s="1" t="s">
        <v>24528</v>
      </c>
      <c r="AU6875" s="1" t="s">
        <v>24528</v>
      </c>
      <c r="AV6875" s="1" t="s">
        <v>24528</v>
      </c>
      <c r="AW6875" s="1" t="s">
        <v>24528</v>
      </c>
      <c r="AX6875">
        <v>200</v>
      </c>
      <c r="AY6875">
        <v>1</v>
      </c>
      <c r="AZ6875" s="1" t="s">
        <v>24528</v>
      </c>
      <c r="BA6875" s="1" t="s">
        <v>24602</v>
      </c>
      <c r="BB6875" s="1" t="s">
        <v>24528</v>
      </c>
      <c r="BC6875" s="1" t="s">
        <v>24528</v>
      </c>
      <c r="BD6875">
        <v>0</v>
      </c>
      <c r="BF6875" s="1" t="s">
        <v>24528</v>
      </c>
      <c r="BG6875" s="1" t="s">
        <v>24528</v>
      </c>
      <c r="BH6875" s="1" t="s">
        <v>24528</v>
      </c>
      <c r="BI6875">
        <v>122848</v>
      </c>
      <c r="BJ6875">
        <v>5525</v>
      </c>
      <c r="BK6875">
        <v>6667</v>
      </c>
      <c r="BL6875">
        <v>6667</v>
      </c>
      <c r="BM6875">
        <v>6429</v>
      </c>
      <c r="BN6875">
        <v>6429</v>
      </c>
      <c r="BO6875">
        <v>5885</v>
      </c>
      <c r="BP6875">
        <v>5885</v>
      </c>
      <c r="BQ6875">
        <v>5476</v>
      </c>
      <c r="BR6875">
        <v>5476</v>
      </c>
      <c r="BS6875">
        <v>8750</v>
      </c>
      <c r="BT6875">
        <v>8750</v>
      </c>
    </row>
    <row r="6876" spans="1:72" hidden="1" x14ac:dyDescent="0.25">
      <c r="A6876" s="1" t="s">
        <v>24526</v>
      </c>
      <c r="B6876" s="1" t="s">
        <v>24527</v>
      </c>
      <c r="C6876" s="1" t="s">
        <v>28264</v>
      </c>
      <c r="D6876" s="1" t="s">
        <v>28265</v>
      </c>
      <c r="E6876" s="1" t="s">
        <v>24686</v>
      </c>
      <c r="F6876">
        <v>20200603</v>
      </c>
      <c r="G6876">
        <v>300</v>
      </c>
      <c r="H6876">
        <v>1</v>
      </c>
      <c r="I6876" s="1" t="s">
        <v>24528</v>
      </c>
      <c r="J6876">
        <v>100</v>
      </c>
      <c r="K6876">
        <v>1</v>
      </c>
      <c r="L6876" s="1" t="s">
        <v>24528</v>
      </c>
      <c r="M6876">
        <v>200</v>
      </c>
      <c r="N6876">
        <v>1</v>
      </c>
      <c r="O6876" s="1" t="s">
        <v>24528</v>
      </c>
      <c r="P6876">
        <v>400</v>
      </c>
      <c r="Q6876" s="1" t="s">
        <v>24715</v>
      </c>
      <c r="R6876" s="1" t="s">
        <v>24528</v>
      </c>
      <c r="S6876">
        <v>0</v>
      </c>
      <c r="T6876" s="1" t="s">
        <v>24528</v>
      </c>
      <c r="U6876" s="1" t="s">
        <v>24528</v>
      </c>
      <c r="V6876">
        <v>200</v>
      </c>
      <c r="W6876">
        <v>1</v>
      </c>
      <c r="X6876" s="1" t="s">
        <v>24528</v>
      </c>
      <c r="Y6876">
        <v>200</v>
      </c>
      <c r="Z6876">
        <v>1</v>
      </c>
      <c r="AA6876" s="1" t="s">
        <v>24528</v>
      </c>
      <c r="AB6876">
        <v>0</v>
      </c>
      <c r="AC6876" s="1" t="s">
        <v>24528</v>
      </c>
      <c r="AD6876">
        <v>200</v>
      </c>
      <c r="AE6876">
        <v>0</v>
      </c>
      <c r="AF6876" s="1" t="s">
        <v>24528</v>
      </c>
      <c r="AG6876">
        <v>200</v>
      </c>
      <c r="AH6876" s="1" t="s">
        <v>24528</v>
      </c>
      <c r="AI6876" s="1" t="s">
        <v>24528</v>
      </c>
      <c r="AJ6876" s="1" t="s">
        <v>24528</v>
      </c>
      <c r="AK6876" s="1" t="s">
        <v>24528</v>
      </c>
      <c r="AL6876" s="1" t="s">
        <v>24528</v>
      </c>
      <c r="AM6876">
        <v>200</v>
      </c>
      <c r="AN6876">
        <v>1</v>
      </c>
      <c r="AO6876" s="1" t="s">
        <v>24528</v>
      </c>
      <c r="AP6876">
        <v>200</v>
      </c>
      <c r="AQ6876" s="1" t="s">
        <v>24528</v>
      </c>
      <c r="AR6876">
        <v>100</v>
      </c>
      <c r="AS6876" s="1" t="s">
        <v>24528</v>
      </c>
      <c r="AT6876" s="1" t="s">
        <v>24528</v>
      </c>
      <c r="AU6876" s="1" t="s">
        <v>24528</v>
      </c>
      <c r="AV6876" s="1" t="s">
        <v>24528</v>
      </c>
      <c r="AW6876" s="1" t="s">
        <v>24528</v>
      </c>
      <c r="AX6876">
        <v>200</v>
      </c>
      <c r="AY6876">
        <v>1</v>
      </c>
      <c r="AZ6876" s="1" t="s">
        <v>24528</v>
      </c>
      <c r="BA6876" s="1" t="s">
        <v>24602</v>
      </c>
      <c r="BB6876" s="1" t="s">
        <v>24528</v>
      </c>
      <c r="BC6876" s="1" t="s">
        <v>24528</v>
      </c>
      <c r="BD6876">
        <v>0</v>
      </c>
      <c r="BF6876" s="1" t="s">
        <v>24528</v>
      </c>
      <c r="BG6876" s="1" t="s">
        <v>24528</v>
      </c>
      <c r="BH6876" s="1" t="s">
        <v>24528</v>
      </c>
      <c r="BI6876">
        <v>123830</v>
      </c>
      <c r="BJ6876">
        <v>5621</v>
      </c>
      <c r="BK6876">
        <v>6667</v>
      </c>
      <c r="BL6876">
        <v>6667</v>
      </c>
      <c r="BM6876">
        <v>6429</v>
      </c>
      <c r="BN6876">
        <v>6429</v>
      </c>
      <c r="BO6876">
        <v>5885</v>
      </c>
      <c r="BP6876">
        <v>5885</v>
      </c>
      <c r="BQ6876">
        <v>5476</v>
      </c>
      <c r="BR6876">
        <v>5476</v>
      </c>
      <c r="BS6876">
        <v>8750</v>
      </c>
      <c r="BT6876">
        <v>8750</v>
      </c>
    </row>
    <row r="6877" spans="1:72" hidden="1" x14ac:dyDescent="0.25">
      <c r="A6877" s="1" t="s">
        <v>24526</v>
      </c>
      <c r="B6877" s="1" t="s">
        <v>24527</v>
      </c>
      <c r="C6877" s="1" t="s">
        <v>28264</v>
      </c>
      <c r="D6877" s="1" t="s">
        <v>28265</v>
      </c>
      <c r="E6877" s="1" t="s">
        <v>24686</v>
      </c>
      <c r="F6877">
        <v>20200604</v>
      </c>
      <c r="G6877">
        <v>300</v>
      </c>
      <c r="H6877">
        <v>0</v>
      </c>
      <c r="I6877" s="1" t="s">
        <v>28316</v>
      </c>
      <c r="J6877">
        <v>100</v>
      </c>
      <c r="K6877">
        <v>1</v>
      </c>
      <c r="L6877" s="1" t="s">
        <v>24528</v>
      </c>
      <c r="M6877">
        <v>200</v>
      </c>
      <c r="N6877">
        <v>1</v>
      </c>
      <c r="O6877" s="1" t="s">
        <v>24528</v>
      </c>
      <c r="P6877">
        <v>400</v>
      </c>
      <c r="Q6877" s="1" t="s">
        <v>24715</v>
      </c>
      <c r="R6877" s="1" t="s">
        <v>24528</v>
      </c>
      <c r="S6877">
        <v>0</v>
      </c>
      <c r="T6877" s="1" t="s">
        <v>24528</v>
      </c>
      <c r="U6877" s="1" t="s">
        <v>24528</v>
      </c>
      <c r="V6877">
        <v>200</v>
      </c>
      <c r="W6877">
        <v>1</v>
      </c>
      <c r="X6877" s="1" t="s">
        <v>24528</v>
      </c>
      <c r="Y6877">
        <v>200</v>
      </c>
      <c r="Z6877">
        <v>1</v>
      </c>
      <c r="AA6877" s="1" t="s">
        <v>24528</v>
      </c>
      <c r="AB6877">
        <v>0</v>
      </c>
      <c r="AC6877" s="1" t="s">
        <v>24528</v>
      </c>
      <c r="AD6877">
        <v>200</v>
      </c>
      <c r="AE6877">
        <v>0</v>
      </c>
      <c r="AF6877" s="1" t="s">
        <v>24528</v>
      </c>
      <c r="AG6877">
        <v>200</v>
      </c>
      <c r="AH6877" s="1" t="s">
        <v>24528</v>
      </c>
      <c r="AI6877" s="1" t="s">
        <v>24528</v>
      </c>
      <c r="AJ6877" s="1" t="s">
        <v>24528</v>
      </c>
      <c r="AK6877" s="1" t="s">
        <v>24528</v>
      </c>
      <c r="AL6877" s="1" t="s">
        <v>24528</v>
      </c>
      <c r="AM6877">
        <v>200</v>
      </c>
      <c r="AN6877">
        <v>1</v>
      </c>
      <c r="AO6877" s="1" t="s">
        <v>24528</v>
      </c>
      <c r="AP6877">
        <v>200</v>
      </c>
      <c r="AQ6877" s="1" t="s">
        <v>24528</v>
      </c>
      <c r="AR6877">
        <v>100</v>
      </c>
      <c r="AS6877" s="1" t="s">
        <v>24528</v>
      </c>
      <c r="AT6877" s="1" t="s">
        <v>24528</v>
      </c>
      <c r="AU6877" s="1" t="s">
        <v>24528</v>
      </c>
      <c r="AV6877" s="1" t="s">
        <v>24528</v>
      </c>
      <c r="AW6877" s="1" t="s">
        <v>24528</v>
      </c>
      <c r="AX6877">
        <v>200</v>
      </c>
      <c r="AY6877">
        <v>1</v>
      </c>
      <c r="AZ6877" s="1" t="s">
        <v>24528</v>
      </c>
      <c r="BA6877" s="1" t="s">
        <v>24602</v>
      </c>
      <c r="BB6877" s="1" t="s">
        <v>24528</v>
      </c>
      <c r="BC6877" s="1" t="s">
        <v>24528</v>
      </c>
      <c r="BD6877">
        <v>0</v>
      </c>
      <c r="BF6877" s="1" t="s">
        <v>24528</v>
      </c>
      <c r="BG6877" s="1" t="s">
        <v>24528</v>
      </c>
      <c r="BH6877" s="1" t="s">
        <v>24528</v>
      </c>
      <c r="BI6877">
        <v>124759</v>
      </c>
      <c r="BJ6877">
        <v>5736</v>
      </c>
      <c r="BK6877">
        <v>6481</v>
      </c>
      <c r="BL6877">
        <v>6481</v>
      </c>
      <c r="BM6877">
        <v>6071</v>
      </c>
      <c r="BN6877">
        <v>6071</v>
      </c>
      <c r="BO6877">
        <v>5781</v>
      </c>
      <c r="BP6877">
        <v>5781</v>
      </c>
      <c r="BQ6877">
        <v>5357</v>
      </c>
      <c r="BR6877">
        <v>5357</v>
      </c>
      <c r="BS6877">
        <v>8750</v>
      </c>
      <c r="BT6877">
        <v>8750</v>
      </c>
    </row>
    <row r="6878" spans="1:72" hidden="1" x14ac:dyDescent="0.25">
      <c r="A6878" s="1" t="s">
        <v>24526</v>
      </c>
      <c r="B6878" s="1" t="s">
        <v>24527</v>
      </c>
      <c r="C6878" s="1" t="s">
        <v>28264</v>
      </c>
      <c r="D6878" s="1" t="s">
        <v>28265</v>
      </c>
      <c r="E6878" s="1" t="s">
        <v>24686</v>
      </c>
      <c r="F6878">
        <v>20200605</v>
      </c>
      <c r="G6878">
        <v>300</v>
      </c>
      <c r="H6878">
        <v>0</v>
      </c>
      <c r="I6878" s="1" t="s">
        <v>24528</v>
      </c>
      <c r="J6878">
        <v>100</v>
      </c>
      <c r="K6878">
        <v>1</v>
      </c>
      <c r="L6878" s="1" t="s">
        <v>24528</v>
      </c>
      <c r="M6878">
        <v>200</v>
      </c>
      <c r="N6878">
        <v>1</v>
      </c>
      <c r="O6878" s="1" t="s">
        <v>24528</v>
      </c>
      <c r="P6878">
        <v>400</v>
      </c>
      <c r="Q6878" s="1" t="s">
        <v>24715</v>
      </c>
      <c r="R6878" s="1" t="s">
        <v>24528</v>
      </c>
      <c r="S6878">
        <v>0</v>
      </c>
      <c r="T6878" s="1" t="s">
        <v>24528</v>
      </c>
      <c r="U6878" s="1" t="s">
        <v>24528</v>
      </c>
      <c r="V6878">
        <v>200</v>
      </c>
      <c r="W6878">
        <v>1</v>
      </c>
      <c r="X6878" s="1" t="s">
        <v>24528</v>
      </c>
      <c r="Y6878">
        <v>200</v>
      </c>
      <c r="Z6878">
        <v>1</v>
      </c>
      <c r="AA6878" s="1" t="s">
        <v>24528</v>
      </c>
      <c r="AB6878">
        <v>0</v>
      </c>
      <c r="AC6878" s="1" t="s">
        <v>24528</v>
      </c>
      <c r="AD6878">
        <v>200</v>
      </c>
      <c r="AE6878">
        <v>0</v>
      </c>
      <c r="AF6878" s="1" t="s">
        <v>24528</v>
      </c>
      <c r="AG6878">
        <v>200</v>
      </c>
      <c r="AH6878" s="1" t="s">
        <v>24528</v>
      </c>
      <c r="AI6878" s="1" t="s">
        <v>24528</v>
      </c>
      <c r="AJ6878" s="1" t="s">
        <v>24528</v>
      </c>
      <c r="AK6878" s="1" t="s">
        <v>24528</v>
      </c>
      <c r="AL6878" s="1" t="s">
        <v>24528</v>
      </c>
      <c r="AM6878">
        <v>200</v>
      </c>
      <c r="AN6878">
        <v>1</v>
      </c>
      <c r="AO6878" s="1" t="s">
        <v>24528</v>
      </c>
      <c r="AP6878">
        <v>200</v>
      </c>
      <c r="AQ6878" s="1" t="s">
        <v>24528</v>
      </c>
      <c r="AR6878">
        <v>100</v>
      </c>
      <c r="AS6878" s="1" t="s">
        <v>24528</v>
      </c>
      <c r="AT6878" s="1" t="s">
        <v>24528</v>
      </c>
      <c r="AU6878" s="1" t="s">
        <v>24528</v>
      </c>
      <c r="AV6878" s="1" t="s">
        <v>24528</v>
      </c>
      <c r="AW6878" s="1" t="s">
        <v>24528</v>
      </c>
      <c r="AX6878">
        <v>200</v>
      </c>
      <c r="AY6878">
        <v>1</v>
      </c>
      <c r="AZ6878" s="1" t="s">
        <v>24528</v>
      </c>
      <c r="BA6878" s="1" t="s">
        <v>24602</v>
      </c>
      <c r="BB6878" s="1" t="s">
        <v>24528</v>
      </c>
      <c r="BC6878" s="1" t="s">
        <v>24528</v>
      </c>
      <c r="BD6878">
        <v>0</v>
      </c>
      <c r="BF6878" s="1" t="s">
        <v>24528</v>
      </c>
      <c r="BG6878" s="1" t="s">
        <v>24528</v>
      </c>
      <c r="BH6878" s="1" t="s">
        <v>24528</v>
      </c>
      <c r="BI6878">
        <v>125915</v>
      </c>
      <c r="BJ6878">
        <v>5795</v>
      </c>
      <c r="BK6878">
        <v>6481</v>
      </c>
      <c r="BL6878">
        <v>6481</v>
      </c>
      <c r="BM6878">
        <v>6071</v>
      </c>
      <c r="BN6878">
        <v>6071</v>
      </c>
      <c r="BO6878">
        <v>5781</v>
      </c>
      <c r="BP6878">
        <v>5781</v>
      </c>
      <c r="BQ6878">
        <v>5357</v>
      </c>
      <c r="BR6878">
        <v>5357</v>
      </c>
      <c r="BS6878">
        <v>8750</v>
      </c>
      <c r="BT6878">
        <v>8750</v>
      </c>
    </row>
    <row r="6879" spans="1:72" hidden="1" x14ac:dyDescent="0.25">
      <c r="A6879" s="1" t="s">
        <v>24526</v>
      </c>
      <c r="B6879" s="1" t="s">
        <v>24527</v>
      </c>
      <c r="C6879" s="1" t="s">
        <v>28264</v>
      </c>
      <c r="D6879" s="1" t="s">
        <v>28265</v>
      </c>
      <c r="E6879" s="1" t="s">
        <v>24686</v>
      </c>
      <c r="F6879">
        <v>20200606</v>
      </c>
      <c r="G6879">
        <v>300</v>
      </c>
      <c r="H6879">
        <v>0</v>
      </c>
      <c r="I6879" s="1" t="s">
        <v>24528</v>
      </c>
      <c r="J6879">
        <v>100</v>
      </c>
      <c r="K6879">
        <v>1</v>
      </c>
      <c r="L6879" s="1" t="s">
        <v>24528</v>
      </c>
      <c r="M6879">
        <v>200</v>
      </c>
      <c r="N6879">
        <v>1</v>
      </c>
      <c r="O6879" s="1" t="s">
        <v>24528</v>
      </c>
      <c r="P6879">
        <v>400</v>
      </c>
      <c r="Q6879" s="1" t="s">
        <v>24715</v>
      </c>
      <c r="R6879" s="1" t="s">
        <v>24528</v>
      </c>
      <c r="S6879">
        <v>0</v>
      </c>
      <c r="T6879" s="1" t="s">
        <v>24528</v>
      </c>
      <c r="U6879" s="1" t="s">
        <v>24528</v>
      </c>
      <c r="V6879">
        <v>200</v>
      </c>
      <c r="W6879">
        <v>1</v>
      </c>
      <c r="X6879" s="1" t="s">
        <v>24528</v>
      </c>
      <c r="Y6879">
        <v>200</v>
      </c>
      <c r="Z6879">
        <v>1</v>
      </c>
      <c r="AA6879" s="1" t="s">
        <v>24528</v>
      </c>
      <c r="AB6879">
        <v>0</v>
      </c>
      <c r="AC6879" s="1" t="s">
        <v>24528</v>
      </c>
      <c r="AD6879">
        <v>200</v>
      </c>
      <c r="AE6879">
        <v>0</v>
      </c>
      <c r="AF6879" s="1" t="s">
        <v>24528</v>
      </c>
      <c r="AG6879">
        <v>200</v>
      </c>
      <c r="AH6879" s="1" t="s">
        <v>24528</v>
      </c>
      <c r="AI6879" s="1" t="s">
        <v>24528</v>
      </c>
      <c r="AJ6879" s="1" t="s">
        <v>24528</v>
      </c>
      <c r="AK6879" s="1" t="s">
        <v>24528</v>
      </c>
      <c r="AL6879" s="1" t="s">
        <v>24528</v>
      </c>
      <c r="AM6879">
        <v>200</v>
      </c>
      <c r="AN6879">
        <v>1</v>
      </c>
      <c r="AO6879" s="1" t="s">
        <v>24528</v>
      </c>
      <c r="AP6879">
        <v>200</v>
      </c>
      <c r="AQ6879" s="1" t="s">
        <v>24528</v>
      </c>
      <c r="AR6879">
        <v>100</v>
      </c>
      <c r="AS6879" s="1" t="s">
        <v>24528</v>
      </c>
      <c r="AT6879" s="1" t="s">
        <v>24528</v>
      </c>
      <c r="AU6879" s="1" t="s">
        <v>24528</v>
      </c>
      <c r="AV6879" s="1" t="s">
        <v>24528</v>
      </c>
      <c r="AW6879" s="1" t="s">
        <v>24528</v>
      </c>
      <c r="AX6879">
        <v>200</v>
      </c>
      <c r="AY6879">
        <v>1</v>
      </c>
      <c r="AZ6879" s="1" t="s">
        <v>24528</v>
      </c>
      <c r="BA6879" s="1" t="s">
        <v>24602</v>
      </c>
      <c r="BB6879" s="1" t="s">
        <v>24528</v>
      </c>
      <c r="BC6879" s="1" t="s">
        <v>24528</v>
      </c>
      <c r="BD6879">
        <v>0</v>
      </c>
      <c r="BF6879" s="1" t="s">
        <v>24528</v>
      </c>
      <c r="BG6879" s="1" t="s">
        <v>24528</v>
      </c>
      <c r="BH6879" s="1" t="s">
        <v>24528</v>
      </c>
      <c r="BI6879">
        <v>126890</v>
      </c>
      <c r="BJ6879">
        <v>5864</v>
      </c>
      <c r="BK6879">
        <v>6481</v>
      </c>
      <c r="BL6879">
        <v>6481</v>
      </c>
      <c r="BM6879">
        <v>6071</v>
      </c>
      <c r="BN6879">
        <v>6071</v>
      </c>
      <c r="BO6879">
        <v>5781</v>
      </c>
      <c r="BP6879">
        <v>5781</v>
      </c>
      <c r="BQ6879">
        <v>5357</v>
      </c>
      <c r="BR6879">
        <v>5357</v>
      </c>
      <c r="BS6879">
        <v>8750</v>
      </c>
      <c r="BT6879">
        <v>8750</v>
      </c>
    </row>
    <row r="6880" spans="1:72" hidden="1" x14ac:dyDescent="0.25">
      <c r="A6880" s="1" t="s">
        <v>24526</v>
      </c>
      <c r="B6880" s="1" t="s">
        <v>24527</v>
      </c>
      <c r="C6880" s="1" t="s">
        <v>28264</v>
      </c>
      <c r="D6880" s="1" t="s">
        <v>28265</v>
      </c>
      <c r="E6880" s="1" t="s">
        <v>24686</v>
      </c>
      <c r="F6880">
        <v>20200607</v>
      </c>
      <c r="G6880">
        <v>300</v>
      </c>
      <c r="H6880">
        <v>0</v>
      </c>
      <c r="I6880" s="1" t="s">
        <v>24528</v>
      </c>
      <c r="J6880">
        <v>100</v>
      </c>
      <c r="K6880">
        <v>1</v>
      </c>
      <c r="L6880" s="1" t="s">
        <v>24528</v>
      </c>
      <c r="M6880">
        <v>200</v>
      </c>
      <c r="N6880">
        <v>1</v>
      </c>
      <c r="O6880" s="1" t="s">
        <v>24528</v>
      </c>
      <c r="P6880">
        <v>400</v>
      </c>
      <c r="Q6880" s="1" t="s">
        <v>24715</v>
      </c>
      <c r="R6880" s="1" t="s">
        <v>24528</v>
      </c>
      <c r="S6880">
        <v>0</v>
      </c>
      <c r="T6880" s="1" t="s">
        <v>24528</v>
      </c>
      <c r="U6880" s="1" t="s">
        <v>24528</v>
      </c>
      <c r="V6880">
        <v>200</v>
      </c>
      <c r="W6880">
        <v>1</v>
      </c>
      <c r="X6880" s="1" t="s">
        <v>24528</v>
      </c>
      <c r="Y6880">
        <v>200</v>
      </c>
      <c r="Z6880">
        <v>1</v>
      </c>
      <c r="AA6880" s="1" t="s">
        <v>24528</v>
      </c>
      <c r="AB6880">
        <v>0</v>
      </c>
      <c r="AC6880" s="1" t="s">
        <v>24528</v>
      </c>
      <c r="AD6880">
        <v>200</v>
      </c>
      <c r="AE6880">
        <v>0</v>
      </c>
      <c r="AF6880" s="1" t="s">
        <v>24528</v>
      </c>
      <c r="AG6880">
        <v>200</v>
      </c>
      <c r="AH6880" s="1" t="s">
        <v>24528</v>
      </c>
      <c r="AI6880" s="1" t="s">
        <v>24528</v>
      </c>
      <c r="AJ6880" s="1" t="s">
        <v>24528</v>
      </c>
      <c r="AK6880" s="1" t="s">
        <v>24528</v>
      </c>
      <c r="AL6880" s="1" t="s">
        <v>24528</v>
      </c>
      <c r="AM6880">
        <v>200</v>
      </c>
      <c r="AN6880">
        <v>1</v>
      </c>
      <c r="AO6880" s="1" t="s">
        <v>24528</v>
      </c>
      <c r="AP6880">
        <v>200</v>
      </c>
      <c r="AQ6880" s="1" t="s">
        <v>24528</v>
      </c>
      <c r="AR6880">
        <v>100</v>
      </c>
      <c r="AS6880" s="1" t="s">
        <v>24528</v>
      </c>
      <c r="AT6880" s="1" t="s">
        <v>24528</v>
      </c>
      <c r="AU6880" s="1" t="s">
        <v>24528</v>
      </c>
      <c r="AV6880" s="1" t="s">
        <v>24528</v>
      </c>
      <c r="AW6880" s="1" t="s">
        <v>24528</v>
      </c>
      <c r="AX6880">
        <v>200</v>
      </c>
      <c r="AY6880">
        <v>1</v>
      </c>
      <c r="AZ6880" s="1" t="s">
        <v>24528</v>
      </c>
      <c r="BA6880" s="1" t="s">
        <v>24602</v>
      </c>
      <c r="BB6880" s="1" t="s">
        <v>24528</v>
      </c>
      <c r="BC6880" s="1" t="s">
        <v>24528</v>
      </c>
      <c r="BD6880">
        <v>0</v>
      </c>
      <c r="BF6880" s="1" t="s">
        <v>24528</v>
      </c>
      <c r="BG6880" s="1" t="s">
        <v>24528</v>
      </c>
      <c r="BH6880" s="1" t="s">
        <v>24528</v>
      </c>
      <c r="BI6880">
        <v>127757</v>
      </c>
      <c r="BJ6880">
        <v>5904</v>
      </c>
      <c r="BK6880">
        <v>6481</v>
      </c>
      <c r="BL6880">
        <v>6481</v>
      </c>
      <c r="BM6880">
        <v>6071</v>
      </c>
      <c r="BN6880">
        <v>6071</v>
      </c>
      <c r="BO6880">
        <v>5781</v>
      </c>
      <c r="BP6880">
        <v>5781</v>
      </c>
      <c r="BQ6880">
        <v>5357</v>
      </c>
      <c r="BR6880">
        <v>5357</v>
      </c>
      <c r="BS6880">
        <v>8750</v>
      </c>
      <c r="BT6880">
        <v>8750</v>
      </c>
    </row>
    <row r="6881" spans="1:72" hidden="1" x14ac:dyDescent="0.25">
      <c r="A6881" s="1" t="s">
        <v>24526</v>
      </c>
      <c r="B6881" s="1" t="s">
        <v>24527</v>
      </c>
      <c r="C6881" s="1" t="s">
        <v>28264</v>
      </c>
      <c r="D6881" s="1" t="s">
        <v>28265</v>
      </c>
      <c r="E6881" s="1" t="s">
        <v>24686</v>
      </c>
      <c r="F6881">
        <v>20200608</v>
      </c>
      <c r="G6881">
        <v>300</v>
      </c>
      <c r="H6881">
        <v>0</v>
      </c>
      <c r="I6881" s="1" t="s">
        <v>24528</v>
      </c>
      <c r="J6881">
        <v>100</v>
      </c>
      <c r="K6881">
        <v>1</v>
      </c>
      <c r="L6881" s="1" t="s">
        <v>24528</v>
      </c>
      <c r="M6881">
        <v>200</v>
      </c>
      <c r="N6881">
        <v>1</v>
      </c>
      <c r="O6881" s="1" t="s">
        <v>24528</v>
      </c>
      <c r="P6881">
        <v>400</v>
      </c>
      <c r="Q6881" s="1" t="s">
        <v>24715</v>
      </c>
      <c r="R6881" s="1" t="s">
        <v>24528</v>
      </c>
      <c r="S6881">
        <v>0</v>
      </c>
      <c r="T6881" s="1" t="s">
        <v>24528</v>
      </c>
      <c r="U6881" s="1" t="s">
        <v>24528</v>
      </c>
      <c r="V6881">
        <v>200</v>
      </c>
      <c r="W6881">
        <v>1</v>
      </c>
      <c r="X6881" s="1" t="s">
        <v>24528</v>
      </c>
      <c r="Y6881">
        <v>200</v>
      </c>
      <c r="Z6881">
        <v>1</v>
      </c>
      <c r="AA6881" s="1" t="s">
        <v>24528</v>
      </c>
      <c r="AB6881">
        <v>0</v>
      </c>
      <c r="AC6881" s="1" t="s">
        <v>24528</v>
      </c>
      <c r="AD6881">
        <v>200</v>
      </c>
      <c r="AE6881">
        <v>0</v>
      </c>
      <c r="AF6881" s="1" t="s">
        <v>24528</v>
      </c>
      <c r="AG6881">
        <v>200</v>
      </c>
      <c r="AH6881" s="1" t="s">
        <v>24528</v>
      </c>
      <c r="AI6881" s="1" t="s">
        <v>24528</v>
      </c>
      <c r="AJ6881" s="1" t="s">
        <v>24528</v>
      </c>
      <c r="AK6881" s="1" t="s">
        <v>24528</v>
      </c>
      <c r="AL6881" s="1" t="s">
        <v>24528</v>
      </c>
      <c r="AM6881">
        <v>200</v>
      </c>
      <c r="AN6881">
        <v>1</v>
      </c>
      <c r="AO6881" s="1" t="s">
        <v>24528</v>
      </c>
      <c r="AP6881">
        <v>200</v>
      </c>
      <c r="AQ6881" s="1" t="s">
        <v>24528</v>
      </c>
      <c r="AR6881">
        <v>100</v>
      </c>
      <c r="AS6881" s="1" t="s">
        <v>24528</v>
      </c>
      <c r="AT6881" s="1" t="s">
        <v>24528</v>
      </c>
      <c r="AU6881" s="1" t="s">
        <v>24528</v>
      </c>
      <c r="AV6881" s="1" t="s">
        <v>24528</v>
      </c>
      <c r="AW6881" s="1" t="s">
        <v>24528</v>
      </c>
      <c r="AX6881">
        <v>200</v>
      </c>
      <c r="AY6881">
        <v>1</v>
      </c>
      <c r="AZ6881" s="1" t="s">
        <v>24528</v>
      </c>
      <c r="BA6881" s="1" t="s">
        <v>24602</v>
      </c>
      <c r="BB6881" s="1" t="s">
        <v>24528</v>
      </c>
      <c r="BC6881" s="1" t="s">
        <v>24528</v>
      </c>
      <c r="BD6881">
        <v>0</v>
      </c>
      <c r="BF6881" s="1" t="s">
        <v>24528</v>
      </c>
      <c r="BG6881" s="1" t="s">
        <v>24528</v>
      </c>
      <c r="BH6881" s="1" t="s">
        <v>24528</v>
      </c>
      <c r="BI6881">
        <v>128415</v>
      </c>
      <c r="BJ6881">
        <v>5924</v>
      </c>
      <c r="BK6881">
        <v>6481</v>
      </c>
      <c r="BL6881">
        <v>6481</v>
      </c>
      <c r="BM6881">
        <v>6071</v>
      </c>
      <c r="BN6881">
        <v>6071</v>
      </c>
      <c r="BO6881">
        <v>5781</v>
      </c>
      <c r="BP6881">
        <v>5781</v>
      </c>
      <c r="BQ6881">
        <v>5357</v>
      </c>
      <c r="BR6881">
        <v>5357</v>
      </c>
      <c r="BS6881">
        <v>8750</v>
      </c>
      <c r="BT6881">
        <v>8750</v>
      </c>
    </row>
    <row r="6882" spans="1:72" hidden="1" x14ac:dyDescent="0.25">
      <c r="A6882" s="1" t="s">
        <v>24526</v>
      </c>
      <c r="B6882" s="1" t="s">
        <v>24527</v>
      </c>
      <c r="C6882" s="1" t="s">
        <v>28264</v>
      </c>
      <c r="D6882" s="1" t="s">
        <v>28265</v>
      </c>
      <c r="E6882" s="1" t="s">
        <v>24686</v>
      </c>
      <c r="F6882">
        <v>20200609</v>
      </c>
      <c r="G6882">
        <v>300</v>
      </c>
      <c r="H6882">
        <v>0</v>
      </c>
      <c r="I6882" s="1" t="s">
        <v>24528</v>
      </c>
      <c r="J6882">
        <v>100</v>
      </c>
      <c r="K6882">
        <v>1</v>
      </c>
      <c r="L6882" s="1" t="s">
        <v>24528</v>
      </c>
      <c r="M6882">
        <v>200</v>
      </c>
      <c r="N6882">
        <v>1</v>
      </c>
      <c r="O6882" s="1" t="s">
        <v>24528</v>
      </c>
      <c r="P6882">
        <v>400</v>
      </c>
      <c r="Q6882" s="1" t="s">
        <v>24715</v>
      </c>
      <c r="R6882" s="1" t="s">
        <v>24528</v>
      </c>
      <c r="S6882">
        <v>0</v>
      </c>
      <c r="T6882" s="1" t="s">
        <v>24528</v>
      </c>
      <c r="U6882" s="1" t="s">
        <v>24528</v>
      </c>
      <c r="V6882">
        <v>200</v>
      </c>
      <c r="W6882">
        <v>1</v>
      </c>
      <c r="X6882" s="1" t="s">
        <v>24528</v>
      </c>
      <c r="Y6882">
        <v>200</v>
      </c>
      <c r="Z6882">
        <v>1</v>
      </c>
      <c r="AA6882" s="1" t="s">
        <v>24528</v>
      </c>
      <c r="AB6882">
        <v>0</v>
      </c>
      <c r="AC6882" s="1" t="s">
        <v>24528</v>
      </c>
      <c r="AD6882">
        <v>200</v>
      </c>
      <c r="AE6882">
        <v>0</v>
      </c>
      <c r="AF6882" s="1" t="s">
        <v>28317</v>
      </c>
      <c r="AG6882">
        <v>200</v>
      </c>
      <c r="AH6882" s="1" t="s">
        <v>24528</v>
      </c>
      <c r="AI6882" s="1" t="s">
        <v>24528</v>
      </c>
      <c r="AJ6882" s="1" t="s">
        <v>24528</v>
      </c>
      <c r="AK6882" s="1" t="s">
        <v>24528</v>
      </c>
      <c r="AL6882" s="1" t="s">
        <v>24528</v>
      </c>
      <c r="AM6882">
        <v>200</v>
      </c>
      <c r="AN6882">
        <v>1</v>
      </c>
      <c r="AO6882" s="1" t="s">
        <v>24528</v>
      </c>
      <c r="AP6882">
        <v>200</v>
      </c>
      <c r="AQ6882" s="1" t="s">
        <v>24528</v>
      </c>
      <c r="AR6882">
        <v>100</v>
      </c>
      <c r="AS6882" s="1" t="s">
        <v>24528</v>
      </c>
      <c r="AT6882" s="1" t="s">
        <v>24528</v>
      </c>
      <c r="AU6882" s="1" t="s">
        <v>24528</v>
      </c>
      <c r="AV6882" s="1" t="s">
        <v>24528</v>
      </c>
      <c r="AW6882" s="1" t="s">
        <v>24528</v>
      </c>
      <c r="AX6882">
        <v>200</v>
      </c>
      <c r="AY6882">
        <v>1</v>
      </c>
      <c r="AZ6882" s="1" t="s">
        <v>24528</v>
      </c>
      <c r="BA6882" s="1" t="s">
        <v>24602</v>
      </c>
      <c r="BB6882" s="1" t="s">
        <v>24528</v>
      </c>
      <c r="BC6882" s="1" t="s">
        <v>24528</v>
      </c>
      <c r="BD6882">
        <v>0</v>
      </c>
      <c r="BF6882" s="1" t="s">
        <v>24528</v>
      </c>
      <c r="BG6882" s="1" t="s">
        <v>24528</v>
      </c>
      <c r="BH6882" s="1" t="s">
        <v>24528</v>
      </c>
      <c r="BI6882">
        <v>129212</v>
      </c>
      <c r="BJ6882">
        <v>6018</v>
      </c>
      <c r="BK6882">
        <v>6481</v>
      </c>
      <c r="BL6882">
        <v>6481</v>
      </c>
      <c r="BM6882">
        <v>6071</v>
      </c>
      <c r="BN6882">
        <v>6071</v>
      </c>
      <c r="BO6882">
        <v>5781</v>
      </c>
      <c r="BP6882">
        <v>5781</v>
      </c>
      <c r="BQ6882">
        <v>5357</v>
      </c>
      <c r="BR6882">
        <v>5357</v>
      </c>
      <c r="BS6882">
        <v>8750</v>
      </c>
      <c r="BT6882">
        <v>8750</v>
      </c>
    </row>
    <row r="6883" spans="1:72" hidden="1" x14ac:dyDescent="0.25">
      <c r="A6883" s="1" t="s">
        <v>24526</v>
      </c>
      <c r="B6883" s="1" t="s">
        <v>24527</v>
      </c>
      <c r="C6883" s="1" t="s">
        <v>28264</v>
      </c>
      <c r="D6883" s="1" t="s">
        <v>28265</v>
      </c>
      <c r="E6883" s="1" t="s">
        <v>24686</v>
      </c>
      <c r="F6883">
        <v>20200610</v>
      </c>
      <c r="G6883">
        <v>300</v>
      </c>
      <c r="H6883">
        <v>0</v>
      </c>
      <c r="I6883" s="1" t="s">
        <v>24528</v>
      </c>
      <c r="J6883">
        <v>100</v>
      </c>
      <c r="K6883">
        <v>1</v>
      </c>
      <c r="L6883" s="1" t="s">
        <v>24528</v>
      </c>
      <c r="M6883">
        <v>200</v>
      </c>
      <c r="N6883">
        <v>1</v>
      </c>
      <c r="O6883" s="1" t="s">
        <v>24528</v>
      </c>
      <c r="P6883">
        <v>400</v>
      </c>
      <c r="Q6883" s="1" t="s">
        <v>24715</v>
      </c>
      <c r="R6883" s="1" t="s">
        <v>24528</v>
      </c>
      <c r="S6883">
        <v>0</v>
      </c>
      <c r="T6883" s="1" t="s">
        <v>24528</v>
      </c>
      <c r="U6883" s="1" t="s">
        <v>24528</v>
      </c>
      <c r="V6883">
        <v>200</v>
      </c>
      <c r="W6883">
        <v>1</v>
      </c>
      <c r="X6883" s="1" t="s">
        <v>24528</v>
      </c>
      <c r="Y6883">
        <v>200</v>
      </c>
      <c r="Z6883">
        <v>1</v>
      </c>
      <c r="AA6883" s="1" t="s">
        <v>24528</v>
      </c>
      <c r="AB6883">
        <v>0</v>
      </c>
      <c r="AC6883" s="1" t="s">
        <v>24528</v>
      </c>
      <c r="AD6883">
        <v>200</v>
      </c>
      <c r="AE6883">
        <v>0</v>
      </c>
      <c r="AF6883" s="1" t="s">
        <v>24528</v>
      </c>
      <c r="AG6883">
        <v>200</v>
      </c>
      <c r="AH6883" s="1" t="s">
        <v>24528</v>
      </c>
      <c r="AI6883" s="1" t="s">
        <v>24528</v>
      </c>
      <c r="AJ6883" s="1" t="s">
        <v>24528</v>
      </c>
      <c r="AK6883" s="1" t="s">
        <v>24528</v>
      </c>
      <c r="AL6883" s="1" t="s">
        <v>24528</v>
      </c>
      <c r="AM6883">
        <v>200</v>
      </c>
      <c r="AN6883">
        <v>1</v>
      </c>
      <c r="AO6883" s="1" t="s">
        <v>24528</v>
      </c>
      <c r="AP6883">
        <v>200</v>
      </c>
      <c r="AQ6883" s="1" t="s">
        <v>24528</v>
      </c>
      <c r="AR6883">
        <v>100</v>
      </c>
      <c r="AS6883" s="1" t="s">
        <v>24528</v>
      </c>
      <c r="AT6883" s="1" t="s">
        <v>24528</v>
      </c>
      <c r="AU6883" s="1" t="s">
        <v>24528</v>
      </c>
      <c r="AV6883" s="1" t="s">
        <v>24528</v>
      </c>
      <c r="AW6883" s="1" t="s">
        <v>24528</v>
      </c>
      <c r="AX6883">
        <v>200</v>
      </c>
      <c r="AY6883">
        <v>1</v>
      </c>
      <c r="AZ6883" s="1" t="s">
        <v>24528</v>
      </c>
      <c r="BA6883" s="1" t="s">
        <v>24602</v>
      </c>
      <c r="BB6883" s="1" t="s">
        <v>24528</v>
      </c>
      <c r="BC6883" s="1" t="s">
        <v>24528</v>
      </c>
      <c r="BD6883">
        <v>0</v>
      </c>
      <c r="BF6883" s="1" t="s">
        <v>24528</v>
      </c>
      <c r="BG6883" s="1" t="s">
        <v>24528</v>
      </c>
      <c r="BH6883" s="1" t="s">
        <v>24528</v>
      </c>
      <c r="BI6883">
        <v>129837</v>
      </c>
      <c r="BJ6883">
        <v>6095</v>
      </c>
      <c r="BK6883">
        <v>6481</v>
      </c>
      <c r="BL6883">
        <v>6481</v>
      </c>
      <c r="BM6883">
        <v>6071</v>
      </c>
      <c r="BN6883">
        <v>6071</v>
      </c>
      <c r="BO6883">
        <v>5781</v>
      </c>
      <c r="BP6883">
        <v>5781</v>
      </c>
      <c r="BQ6883">
        <v>5357</v>
      </c>
      <c r="BR6883">
        <v>5357</v>
      </c>
      <c r="BS6883">
        <v>8750</v>
      </c>
      <c r="BT6883">
        <v>8750</v>
      </c>
    </row>
    <row r="6884" spans="1:72" hidden="1" x14ac:dyDescent="0.25">
      <c r="A6884" s="1" t="s">
        <v>24526</v>
      </c>
      <c r="B6884" s="1" t="s">
        <v>24527</v>
      </c>
      <c r="C6884" s="1" t="s">
        <v>28264</v>
      </c>
      <c r="D6884" s="1" t="s">
        <v>28265</v>
      </c>
      <c r="E6884" s="1" t="s">
        <v>24686</v>
      </c>
      <c r="F6884">
        <v>20200611</v>
      </c>
      <c r="G6884">
        <v>300</v>
      </c>
      <c r="H6884">
        <v>0</v>
      </c>
      <c r="I6884" s="1" t="s">
        <v>24528</v>
      </c>
      <c r="J6884">
        <v>100</v>
      </c>
      <c r="K6884">
        <v>1</v>
      </c>
      <c r="L6884" s="1" t="s">
        <v>24528</v>
      </c>
      <c r="M6884">
        <v>200</v>
      </c>
      <c r="N6884">
        <v>1</v>
      </c>
      <c r="O6884" s="1" t="s">
        <v>24528</v>
      </c>
      <c r="P6884">
        <v>400</v>
      </c>
      <c r="Q6884" s="1" t="s">
        <v>24715</v>
      </c>
      <c r="R6884" s="1" t="s">
        <v>24528</v>
      </c>
      <c r="S6884">
        <v>0</v>
      </c>
      <c r="T6884" s="1" t="s">
        <v>24528</v>
      </c>
      <c r="U6884" s="1" t="s">
        <v>24528</v>
      </c>
      <c r="V6884">
        <v>200</v>
      </c>
      <c r="W6884">
        <v>1</v>
      </c>
      <c r="X6884" s="1" t="s">
        <v>24528</v>
      </c>
      <c r="Y6884">
        <v>200</v>
      </c>
      <c r="Z6884">
        <v>1</v>
      </c>
      <c r="AA6884" s="1" t="s">
        <v>24528</v>
      </c>
      <c r="AB6884">
        <v>0</v>
      </c>
      <c r="AC6884" s="1" t="s">
        <v>24528</v>
      </c>
      <c r="AD6884">
        <v>200</v>
      </c>
      <c r="AE6884">
        <v>0</v>
      </c>
      <c r="AF6884" s="1" t="s">
        <v>24528</v>
      </c>
      <c r="AG6884">
        <v>200</v>
      </c>
      <c r="AH6884" s="1" t="s">
        <v>24528</v>
      </c>
      <c r="AI6884" s="1" t="s">
        <v>24528</v>
      </c>
      <c r="AJ6884" s="1" t="s">
        <v>24528</v>
      </c>
      <c r="AK6884" s="1" t="s">
        <v>24528</v>
      </c>
      <c r="AL6884" s="1" t="s">
        <v>24528</v>
      </c>
      <c r="AM6884">
        <v>200</v>
      </c>
      <c r="AN6884">
        <v>1</v>
      </c>
      <c r="AO6884" s="1" t="s">
        <v>24528</v>
      </c>
      <c r="AP6884">
        <v>200</v>
      </c>
      <c r="AQ6884" s="1" t="s">
        <v>24528</v>
      </c>
      <c r="AR6884">
        <v>100</v>
      </c>
      <c r="AS6884" s="1" t="s">
        <v>24528</v>
      </c>
      <c r="AT6884" s="1" t="s">
        <v>24602</v>
      </c>
      <c r="AU6884" s="1" t="s">
        <v>28318</v>
      </c>
      <c r="AV6884" s="1" t="s">
        <v>24528</v>
      </c>
      <c r="AW6884" s="1" t="s">
        <v>24528</v>
      </c>
      <c r="AX6884">
        <v>200</v>
      </c>
      <c r="AY6884">
        <v>1</v>
      </c>
      <c r="AZ6884" s="1" t="s">
        <v>24528</v>
      </c>
      <c r="BA6884" s="1" t="s">
        <v>24602</v>
      </c>
      <c r="BB6884" s="1" t="s">
        <v>24528</v>
      </c>
      <c r="BC6884" s="1" t="s">
        <v>24528</v>
      </c>
      <c r="BD6884">
        <v>0</v>
      </c>
      <c r="BF6884" s="1" t="s">
        <v>24528</v>
      </c>
      <c r="BG6884" s="1" t="s">
        <v>24528</v>
      </c>
      <c r="BH6884" s="1" t="s">
        <v>24528</v>
      </c>
      <c r="BI6884">
        <v>130603</v>
      </c>
      <c r="BJ6884">
        <v>6185</v>
      </c>
      <c r="BK6884">
        <v>6481</v>
      </c>
      <c r="BL6884">
        <v>6481</v>
      </c>
      <c r="BM6884">
        <v>6071</v>
      </c>
      <c r="BN6884">
        <v>6071</v>
      </c>
      <c r="BO6884">
        <v>5781</v>
      </c>
      <c r="BP6884">
        <v>5781</v>
      </c>
      <c r="BQ6884">
        <v>5357</v>
      </c>
      <c r="BR6884">
        <v>5357</v>
      </c>
      <c r="BS6884">
        <v>8750</v>
      </c>
      <c r="BT6884">
        <v>8750</v>
      </c>
    </row>
    <row r="6885" spans="1:72" hidden="1" x14ac:dyDescent="0.25">
      <c r="A6885" s="1" t="s">
        <v>24526</v>
      </c>
      <c r="B6885" s="1" t="s">
        <v>24527</v>
      </c>
      <c r="C6885" s="1" t="s">
        <v>28264</v>
      </c>
      <c r="D6885" s="1" t="s">
        <v>28265</v>
      </c>
      <c r="E6885" s="1" t="s">
        <v>24686</v>
      </c>
      <c r="F6885">
        <v>20200612</v>
      </c>
      <c r="G6885">
        <v>300</v>
      </c>
      <c r="H6885">
        <v>0</v>
      </c>
      <c r="I6885" s="1" t="s">
        <v>24528</v>
      </c>
      <c r="J6885">
        <v>100</v>
      </c>
      <c r="K6885">
        <v>1</v>
      </c>
      <c r="L6885" s="1" t="s">
        <v>24528</v>
      </c>
      <c r="M6885">
        <v>200</v>
      </c>
      <c r="N6885">
        <v>1</v>
      </c>
      <c r="O6885" s="1" t="s">
        <v>24528</v>
      </c>
      <c r="P6885">
        <v>400</v>
      </c>
      <c r="Q6885" s="1" t="s">
        <v>24715</v>
      </c>
      <c r="R6885" s="1" t="s">
        <v>24528</v>
      </c>
      <c r="S6885">
        <v>0</v>
      </c>
      <c r="T6885" s="1" t="s">
        <v>24528</v>
      </c>
      <c r="U6885" s="1" t="s">
        <v>24528</v>
      </c>
      <c r="V6885">
        <v>200</v>
      </c>
      <c r="W6885">
        <v>1</v>
      </c>
      <c r="X6885" s="1" t="s">
        <v>24528</v>
      </c>
      <c r="Y6885">
        <v>200</v>
      </c>
      <c r="Z6885">
        <v>1</v>
      </c>
      <c r="AA6885" s="1" t="s">
        <v>24528</v>
      </c>
      <c r="AB6885">
        <v>0</v>
      </c>
      <c r="AC6885" s="1" t="s">
        <v>24528</v>
      </c>
      <c r="AD6885">
        <v>200</v>
      </c>
      <c r="AE6885">
        <v>0</v>
      </c>
      <c r="AF6885" s="1" t="s">
        <v>24528</v>
      </c>
      <c r="AG6885">
        <v>200</v>
      </c>
      <c r="AH6885" s="1" t="s">
        <v>24528</v>
      </c>
      <c r="AI6885" s="1" t="s">
        <v>24528</v>
      </c>
      <c r="AJ6885" s="1" t="s">
        <v>24528</v>
      </c>
      <c r="AK6885" s="1" t="s">
        <v>24528</v>
      </c>
      <c r="AL6885" s="1" t="s">
        <v>24528</v>
      </c>
      <c r="AM6885">
        <v>200</v>
      </c>
      <c r="AN6885">
        <v>1</v>
      </c>
      <c r="AO6885" s="1" t="s">
        <v>24528</v>
      </c>
      <c r="AP6885">
        <v>200</v>
      </c>
      <c r="AQ6885" s="1" t="s">
        <v>24528</v>
      </c>
      <c r="AR6885">
        <v>100</v>
      </c>
      <c r="AS6885" s="1" t="s">
        <v>24528</v>
      </c>
      <c r="AT6885" s="1" t="s">
        <v>24528</v>
      </c>
      <c r="AU6885" s="1" t="s">
        <v>24528</v>
      </c>
      <c r="AV6885" s="1" t="s">
        <v>24528</v>
      </c>
      <c r="AW6885" s="1" t="s">
        <v>24528</v>
      </c>
      <c r="AX6885">
        <v>200</v>
      </c>
      <c r="AY6885">
        <v>1</v>
      </c>
      <c r="AZ6885" s="1" t="s">
        <v>24528</v>
      </c>
      <c r="BA6885" s="1" t="s">
        <v>24602</v>
      </c>
      <c r="BB6885" s="1" t="s">
        <v>24528</v>
      </c>
      <c r="BC6885" s="1" t="s">
        <v>24528</v>
      </c>
      <c r="BD6885">
        <v>0</v>
      </c>
      <c r="BF6885" s="1" t="s">
        <v>24528</v>
      </c>
      <c r="BG6885" s="1" t="s">
        <v>24528</v>
      </c>
      <c r="BH6885" s="1" t="s">
        <v>24528</v>
      </c>
      <c r="BI6885">
        <v>131198</v>
      </c>
      <c r="BJ6885">
        <v>6260</v>
      </c>
      <c r="BK6885">
        <v>6481</v>
      </c>
      <c r="BL6885">
        <v>6481</v>
      </c>
      <c r="BM6885">
        <v>6071</v>
      </c>
      <c r="BN6885">
        <v>6071</v>
      </c>
      <c r="BO6885">
        <v>5781</v>
      </c>
      <c r="BP6885">
        <v>5781</v>
      </c>
      <c r="BQ6885">
        <v>5357</v>
      </c>
      <c r="BR6885">
        <v>5357</v>
      </c>
      <c r="BS6885">
        <v>8750</v>
      </c>
      <c r="BT6885">
        <v>8750</v>
      </c>
    </row>
    <row r="6886" spans="1:72" hidden="1" x14ac:dyDescent="0.25">
      <c r="A6886" s="1" t="s">
        <v>24526</v>
      </c>
      <c r="B6886" s="1" t="s">
        <v>24527</v>
      </c>
      <c r="C6886" s="1" t="s">
        <v>28264</v>
      </c>
      <c r="D6886" s="1" t="s">
        <v>28265</v>
      </c>
      <c r="E6886" s="1" t="s">
        <v>24686</v>
      </c>
      <c r="F6886">
        <v>20200613</v>
      </c>
      <c r="G6886">
        <v>300</v>
      </c>
      <c r="H6886">
        <v>0</v>
      </c>
      <c r="I6886" s="1" t="s">
        <v>24528</v>
      </c>
      <c r="J6886">
        <v>100</v>
      </c>
      <c r="K6886">
        <v>1</v>
      </c>
      <c r="L6886" s="1" t="s">
        <v>24528</v>
      </c>
      <c r="M6886">
        <v>200</v>
      </c>
      <c r="N6886">
        <v>1</v>
      </c>
      <c r="O6886" s="1" t="s">
        <v>24528</v>
      </c>
      <c r="P6886">
        <v>400</v>
      </c>
      <c r="Q6886" s="1" t="s">
        <v>24715</v>
      </c>
      <c r="R6886" s="1" t="s">
        <v>24528</v>
      </c>
      <c r="S6886">
        <v>0</v>
      </c>
      <c r="T6886" s="1" t="s">
        <v>24528</v>
      </c>
      <c r="U6886" s="1" t="s">
        <v>24528</v>
      </c>
      <c r="V6886">
        <v>200</v>
      </c>
      <c r="W6886">
        <v>1</v>
      </c>
      <c r="X6886" s="1" t="s">
        <v>24528</v>
      </c>
      <c r="Y6886">
        <v>200</v>
      </c>
      <c r="Z6886">
        <v>1</v>
      </c>
      <c r="AA6886" s="1" t="s">
        <v>24528</v>
      </c>
      <c r="AB6886">
        <v>0</v>
      </c>
      <c r="AC6886" s="1" t="s">
        <v>24528</v>
      </c>
      <c r="AD6886">
        <v>200</v>
      </c>
      <c r="AE6886">
        <v>0</v>
      </c>
      <c r="AF6886" s="1" t="s">
        <v>24528</v>
      </c>
      <c r="AG6886">
        <v>200</v>
      </c>
      <c r="AH6886" s="1" t="s">
        <v>24528</v>
      </c>
      <c r="AI6886" s="1" t="s">
        <v>24528</v>
      </c>
      <c r="AJ6886" s="1" t="s">
        <v>24528</v>
      </c>
      <c r="AK6886" s="1" t="s">
        <v>24528</v>
      </c>
      <c r="AL6886" s="1" t="s">
        <v>24528</v>
      </c>
      <c r="AM6886">
        <v>200</v>
      </c>
      <c r="AN6886">
        <v>1</v>
      </c>
      <c r="AO6886" s="1" t="s">
        <v>24528</v>
      </c>
      <c r="AP6886">
        <v>200</v>
      </c>
      <c r="AQ6886" s="1" t="s">
        <v>24528</v>
      </c>
      <c r="AR6886">
        <v>100</v>
      </c>
      <c r="AS6886" s="1" t="s">
        <v>24528</v>
      </c>
      <c r="AT6886" s="1" t="s">
        <v>24528</v>
      </c>
      <c r="AU6886" s="1" t="s">
        <v>24528</v>
      </c>
      <c r="AV6886" s="1" t="s">
        <v>24528</v>
      </c>
      <c r="AW6886" s="1" t="s">
        <v>24528</v>
      </c>
      <c r="AX6886">
        <v>200</v>
      </c>
      <c r="AY6886">
        <v>1</v>
      </c>
      <c r="AZ6886" s="1" t="s">
        <v>24528</v>
      </c>
      <c r="BA6886" s="1" t="s">
        <v>24602</v>
      </c>
      <c r="BB6886" s="1" t="s">
        <v>24528</v>
      </c>
      <c r="BC6886" s="1" t="s">
        <v>24528</v>
      </c>
      <c r="BD6886">
        <v>0</v>
      </c>
      <c r="BF6886" s="1" t="s">
        <v>24528</v>
      </c>
      <c r="BG6886" s="1" t="s">
        <v>24528</v>
      </c>
      <c r="BH6886" s="1" t="s">
        <v>24528</v>
      </c>
      <c r="BI6886">
        <v>131871</v>
      </c>
      <c r="BJ6886">
        <v>6289</v>
      </c>
      <c r="BK6886">
        <v>6481</v>
      </c>
      <c r="BL6886">
        <v>6481</v>
      </c>
      <c r="BM6886">
        <v>6071</v>
      </c>
      <c r="BN6886">
        <v>6071</v>
      </c>
      <c r="BO6886">
        <v>5781</v>
      </c>
      <c r="BP6886">
        <v>5781</v>
      </c>
      <c r="BQ6886">
        <v>5357</v>
      </c>
      <c r="BR6886">
        <v>5357</v>
      </c>
      <c r="BS6886">
        <v>8750</v>
      </c>
      <c r="BT6886">
        <v>8750</v>
      </c>
    </row>
    <row r="6887" spans="1:72" hidden="1" x14ac:dyDescent="0.25">
      <c r="A6887" s="1" t="s">
        <v>24526</v>
      </c>
      <c r="B6887" s="1" t="s">
        <v>24527</v>
      </c>
      <c r="C6887" s="1" t="s">
        <v>28264</v>
      </c>
      <c r="D6887" s="1" t="s">
        <v>28265</v>
      </c>
      <c r="E6887" s="1" t="s">
        <v>24686</v>
      </c>
      <c r="F6887">
        <v>20200614</v>
      </c>
      <c r="G6887">
        <v>300</v>
      </c>
      <c r="H6887">
        <v>0</v>
      </c>
      <c r="I6887" s="1" t="s">
        <v>24528</v>
      </c>
      <c r="J6887">
        <v>100</v>
      </c>
      <c r="K6887">
        <v>1</v>
      </c>
      <c r="L6887" s="1" t="s">
        <v>24528</v>
      </c>
      <c r="M6887">
        <v>200</v>
      </c>
      <c r="N6887">
        <v>1</v>
      </c>
      <c r="O6887" s="1" t="s">
        <v>24528</v>
      </c>
      <c r="P6887">
        <v>400</v>
      </c>
      <c r="Q6887" s="1" t="s">
        <v>24715</v>
      </c>
      <c r="R6887" s="1" t="s">
        <v>24528</v>
      </c>
      <c r="S6887">
        <v>0</v>
      </c>
      <c r="T6887" s="1" t="s">
        <v>24528</v>
      </c>
      <c r="U6887" s="1" t="s">
        <v>24528</v>
      </c>
      <c r="V6887">
        <v>200</v>
      </c>
      <c r="W6887">
        <v>1</v>
      </c>
      <c r="X6887" s="1" t="s">
        <v>24528</v>
      </c>
      <c r="Y6887">
        <v>200</v>
      </c>
      <c r="Z6887">
        <v>1</v>
      </c>
      <c r="AA6887" s="1" t="s">
        <v>24528</v>
      </c>
      <c r="AB6887">
        <v>0</v>
      </c>
      <c r="AC6887" s="1" t="s">
        <v>24528</v>
      </c>
      <c r="AD6887">
        <v>200</v>
      </c>
      <c r="AE6887">
        <v>0</v>
      </c>
      <c r="AF6887" s="1" t="s">
        <v>24528</v>
      </c>
      <c r="AG6887">
        <v>200</v>
      </c>
      <c r="AH6887" s="1" t="s">
        <v>24528</v>
      </c>
      <c r="AI6887" s="1" t="s">
        <v>24528</v>
      </c>
      <c r="AJ6887" s="1" t="s">
        <v>24528</v>
      </c>
      <c r="AK6887" s="1" t="s">
        <v>24528</v>
      </c>
      <c r="AL6887" s="1" t="s">
        <v>24528</v>
      </c>
      <c r="AM6887">
        <v>200</v>
      </c>
      <c r="AN6887">
        <v>1</v>
      </c>
      <c r="AO6887" s="1" t="s">
        <v>24528</v>
      </c>
      <c r="AP6887">
        <v>200</v>
      </c>
      <c r="AQ6887" s="1" t="s">
        <v>24528</v>
      </c>
      <c r="AR6887">
        <v>100</v>
      </c>
      <c r="AS6887" s="1" t="s">
        <v>24528</v>
      </c>
      <c r="AT6887" s="1" t="s">
        <v>24528</v>
      </c>
      <c r="AU6887" s="1" t="s">
        <v>24528</v>
      </c>
      <c r="AV6887" s="1" t="s">
        <v>24528</v>
      </c>
      <c r="AW6887" s="1" t="s">
        <v>24528</v>
      </c>
      <c r="AX6887">
        <v>200</v>
      </c>
      <c r="AY6887">
        <v>1</v>
      </c>
      <c r="AZ6887" s="1" t="s">
        <v>24528</v>
      </c>
      <c r="BA6887" s="1" t="s">
        <v>24602</v>
      </c>
      <c r="BB6887" s="1" t="s">
        <v>24528</v>
      </c>
      <c r="BC6887" s="1" t="s">
        <v>24528</v>
      </c>
      <c r="BD6887">
        <v>0</v>
      </c>
      <c r="BF6887" s="1" t="s">
        <v>24528</v>
      </c>
      <c r="BG6887" s="1" t="s">
        <v>24528</v>
      </c>
      <c r="BH6887" s="1" t="s">
        <v>24528</v>
      </c>
      <c r="BI6887">
        <v>132543</v>
      </c>
      <c r="BJ6887">
        <v>6308</v>
      </c>
      <c r="BK6887">
        <v>6481</v>
      </c>
      <c r="BL6887">
        <v>6481</v>
      </c>
      <c r="BM6887">
        <v>6071</v>
      </c>
      <c r="BN6887">
        <v>6071</v>
      </c>
      <c r="BO6887">
        <v>5781</v>
      </c>
      <c r="BP6887">
        <v>5781</v>
      </c>
      <c r="BQ6887">
        <v>5357</v>
      </c>
      <c r="BR6887">
        <v>5357</v>
      </c>
      <c r="BS6887">
        <v>8750</v>
      </c>
      <c r="BT6887">
        <v>8750</v>
      </c>
    </row>
    <row r="6888" spans="1:72" hidden="1" x14ac:dyDescent="0.25">
      <c r="A6888" s="1" t="s">
        <v>24526</v>
      </c>
      <c r="B6888" s="1" t="s">
        <v>24527</v>
      </c>
      <c r="C6888" s="1" t="s">
        <v>28264</v>
      </c>
      <c r="D6888" s="1" t="s">
        <v>28265</v>
      </c>
      <c r="E6888" s="1" t="s">
        <v>24686</v>
      </c>
      <c r="F6888">
        <v>20200615</v>
      </c>
      <c r="G6888">
        <v>300</v>
      </c>
      <c r="H6888">
        <v>0</v>
      </c>
      <c r="I6888" s="1" t="s">
        <v>24528</v>
      </c>
      <c r="J6888">
        <v>100</v>
      </c>
      <c r="K6888">
        <v>1</v>
      </c>
      <c r="L6888" s="1" t="s">
        <v>24528</v>
      </c>
      <c r="M6888">
        <v>200</v>
      </c>
      <c r="N6888">
        <v>1</v>
      </c>
      <c r="O6888" s="1" t="s">
        <v>24528</v>
      </c>
      <c r="P6888">
        <v>400</v>
      </c>
      <c r="Q6888" s="1" t="s">
        <v>24715</v>
      </c>
      <c r="R6888" s="1" t="s">
        <v>24528</v>
      </c>
      <c r="S6888">
        <v>0</v>
      </c>
      <c r="T6888" s="1" t="s">
        <v>24528</v>
      </c>
      <c r="U6888" s="1" t="s">
        <v>24528</v>
      </c>
      <c r="V6888">
        <v>200</v>
      </c>
      <c r="W6888">
        <v>1</v>
      </c>
      <c r="X6888" s="1" t="s">
        <v>24528</v>
      </c>
      <c r="Y6888">
        <v>200</v>
      </c>
      <c r="Z6888">
        <v>1</v>
      </c>
      <c r="AA6888" s="1" t="s">
        <v>24528</v>
      </c>
      <c r="AB6888">
        <v>0</v>
      </c>
      <c r="AC6888" s="1" t="s">
        <v>24528</v>
      </c>
      <c r="AD6888">
        <v>200</v>
      </c>
      <c r="AE6888">
        <v>0</v>
      </c>
      <c r="AF6888" s="1" t="s">
        <v>24528</v>
      </c>
      <c r="AG6888">
        <v>200</v>
      </c>
      <c r="AH6888" s="1" t="s">
        <v>24528</v>
      </c>
      <c r="AI6888" s="1" t="s">
        <v>24528</v>
      </c>
      <c r="AJ6888" s="1" t="s">
        <v>24528</v>
      </c>
      <c r="AK6888" s="1" t="s">
        <v>24528</v>
      </c>
      <c r="AL6888" s="1" t="s">
        <v>24528</v>
      </c>
      <c r="AM6888">
        <v>200</v>
      </c>
      <c r="AN6888">
        <v>1</v>
      </c>
      <c r="AO6888" s="1" t="s">
        <v>24528</v>
      </c>
      <c r="AP6888">
        <v>200</v>
      </c>
      <c r="AQ6888" s="1" t="s">
        <v>24528</v>
      </c>
      <c r="AR6888">
        <v>100</v>
      </c>
      <c r="AS6888" s="1" t="s">
        <v>24528</v>
      </c>
      <c r="AT6888" s="1" t="s">
        <v>24528</v>
      </c>
      <c r="AU6888" s="1" t="s">
        <v>24528</v>
      </c>
      <c r="AV6888" s="1" t="s">
        <v>24528</v>
      </c>
      <c r="AW6888" s="1" t="s">
        <v>24528</v>
      </c>
      <c r="AX6888">
        <v>200</v>
      </c>
      <c r="AY6888">
        <v>1</v>
      </c>
      <c r="AZ6888" s="1" t="s">
        <v>24528</v>
      </c>
      <c r="BA6888" s="1" t="s">
        <v>24602</v>
      </c>
      <c r="BB6888" s="1" t="s">
        <v>24528</v>
      </c>
      <c r="BC6888" s="1" t="s">
        <v>24528</v>
      </c>
      <c r="BD6888">
        <v>0</v>
      </c>
      <c r="BF6888" s="1" t="s">
        <v>24528</v>
      </c>
      <c r="BG6888" s="1" t="s">
        <v>24528</v>
      </c>
      <c r="BH6888" s="1" t="s">
        <v>24528</v>
      </c>
      <c r="BI6888">
        <v>133016</v>
      </c>
      <c r="BJ6888">
        <v>6326</v>
      </c>
      <c r="BK6888">
        <v>6481</v>
      </c>
      <c r="BL6888">
        <v>6481</v>
      </c>
      <c r="BM6888">
        <v>6071</v>
      </c>
      <c r="BN6888">
        <v>6071</v>
      </c>
      <c r="BO6888">
        <v>5781</v>
      </c>
      <c r="BP6888">
        <v>5781</v>
      </c>
      <c r="BQ6888">
        <v>5357</v>
      </c>
      <c r="BR6888">
        <v>5357</v>
      </c>
      <c r="BS6888">
        <v>8750</v>
      </c>
      <c r="BT6888">
        <v>8750</v>
      </c>
    </row>
    <row r="6889" spans="1:72" hidden="1" x14ac:dyDescent="0.25">
      <c r="A6889" s="1" t="s">
        <v>24526</v>
      </c>
      <c r="B6889" s="1" t="s">
        <v>24527</v>
      </c>
      <c r="C6889" s="1" t="s">
        <v>28264</v>
      </c>
      <c r="D6889" s="1" t="s">
        <v>28265</v>
      </c>
      <c r="E6889" s="1" t="s">
        <v>24686</v>
      </c>
      <c r="F6889">
        <v>20200616</v>
      </c>
      <c r="G6889">
        <v>300</v>
      </c>
      <c r="H6889">
        <v>0</v>
      </c>
      <c r="I6889" s="1" t="s">
        <v>24528</v>
      </c>
      <c r="J6889">
        <v>100</v>
      </c>
      <c r="K6889">
        <v>1</v>
      </c>
      <c r="L6889" s="1" t="s">
        <v>24528</v>
      </c>
      <c r="M6889">
        <v>200</v>
      </c>
      <c r="N6889">
        <v>1</v>
      </c>
      <c r="O6889" s="1" t="s">
        <v>24528</v>
      </c>
      <c r="P6889">
        <v>400</v>
      </c>
      <c r="Q6889" s="1" t="s">
        <v>24715</v>
      </c>
      <c r="R6889" s="1" t="s">
        <v>24528</v>
      </c>
      <c r="S6889">
        <v>0</v>
      </c>
      <c r="T6889" s="1" t="s">
        <v>24528</v>
      </c>
      <c r="U6889" s="1" t="s">
        <v>24528</v>
      </c>
      <c r="V6889">
        <v>200</v>
      </c>
      <c r="W6889">
        <v>1</v>
      </c>
      <c r="X6889" s="1" t="s">
        <v>24528</v>
      </c>
      <c r="Y6889">
        <v>200</v>
      </c>
      <c r="Z6889">
        <v>1</v>
      </c>
      <c r="AA6889" s="1" t="s">
        <v>24528</v>
      </c>
      <c r="AB6889">
        <v>0</v>
      </c>
      <c r="AC6889" s="1" t="s">
        <v>24528</v>
      </c>
      <c r="AD6889">
        <v>200</v>
      </c>
      <c r="AE6889">
        <v>0</v>
      </c>
      <c r="AF6889" s="1" t="s">
        <v>24528</v>
      </c>
      <c r="AG6889">
        <v>200</v>
      </c>
      <c r="AH6889" s="1" t="s">
        <v>24528</v>
      </c>
      <c r="AI6889" s="1" t="s">
        <v>24528</v>
      </c>
      <c r="AJ6889" s="1" t="s">
        <v>24528</v>
      </c>
      <c r="AK6889" s="1" t="s">
        <v>24528</v>
      </c>
      <c r="AL6889" s="1" t="s">
        <v>24528</v>
      </c>
      <c r="AM6889">
        <v>200</v>
      </c>
      <c r="AN6889">
        <v>1</v>
      </c>
      <c r="AO6889" s="1" t="s">
        <v>24528</v>
      </c>
      <c r="AP6889">
        <v>200</v>
      </c>
      <c r="AQ6889" s="1" t="s">
        <v>24528</v>
      </c>
      <c r="AR6889">
        <v>100</v>
      </c>
      <c r="AS6889" s="1" t="s">
        <v>24528</v>
      </c>
      <c r="AT6889" s="1" t="s">
        <v>24528</v>
      </c>
      <c r="AU6889" s="1" t="s">
        <v>24528</v>
      </c>
      <c r="AV6889" s="1" t="s">
        <v>24528</v>
      </c>
      <c r="AW6889" s="1" t="s">
        <v>24528</v>
      </c>
      <c r="AX6889">
        <v>200</v>
      </c>
      <c r="AY6889">
        <v>1</v>
      </c>
      <c r="AZ6889" s="1" t="s">
        <v>24528</v>
      </c>
      <c r="BA6889" s="1" t="s">
        <v>24602</v>
      </c>
      <c r="BB6889" s="1" t="s">
        <v>24528</v>
      </c>
      <c r="BC6889" s="1" t="s">
        <v>24528</v>
      </c>
      <c r="BD6889">
        <v>0</v>
      </c>
      <c r="BF6889" s="1" t="s">
        <v>24528</v>
      </c>
      <c r="BG6889" s="1" t="s">
        <v>24528</v>
      </c>
      <c r="BH6889" s="1" t="s">
        <v>24528</v>
      </c>
      <c r="BI6889">
        <v>133639</v>
      </c>
      <c r="BJ6889">
        <v>6398</v>
      </c>
      <c r="BK6889">
        <v>6481</v>
      </c>
      <c r="BL6889">
        <v>6481</v>
      </c>
      <c r="BM6889">
        <v>6071</v>
      </c>
      <c r="BN6889">
        <v>6071</v>
      </c>
      <c r="BO6889">
        <v>5781</v>
      </c>
      <c r="BP6889">
        <v>5781</v>
      </c>
      <c r="BQ6889">
        <v>5357</v>
      </c>
      <c r="BR6889">
        <v>5357</v>
      </c>
      <c r="BS6889">
        <v>8750</v>
      </c>
      <c r="BT6889">
        <v>8750</v>
      </c>
    </row>
    <row r="6890" spans="1:72" hidden="1" x14ac:dyDescent="0.25">
      <c r="A6890" s="1" t="s">
        <v>24526</v>
      </c>
      <c r="B6890" s="1" t="s">
        <v>24527</v>
      </c>
      <c r="C6890" s="1" t="s">
        <v>28264</v>
      </c>
      <c r="D6890" s="1" t="s">
        <v>28265</v>
      </c>
      <c r="E6890" s="1" t="s">
        <v>24686</v>
      </c>
      <c r="F6890">
        <v>20200617</v>
      </c>
      <c r="G6890">
        <v>300</v>
      </c>
      <c r="H6890">
        <v>0</v>
      </c>
      <c r="I6890" s="1" t="s">
        <v>24528</v>
      </c>
      <c r="J6890">
        <v>100</v>
      </c>
      <c r="K6890">
        <v>1</v>
      </c>
      <c r="L6890" s="1" t="s">
        <v>24528</v>
      </c>
      <c r="M6890">
        <v>200</v>
      </c>
      <c r="N6890">
        <v>1</v>
      </c>
      <c r="O6890" s="1" t="s">
        <v>24528</v>
      </c>
      <c r="P6890">
        <v>400</v>
      </c>
      <c r="Q6890" s="1" t="s">
        <v>24715</v>
      </c>
      <c r="R6890" s="1" t="s">
        <v>24528</v>
      </c>
      <c r="S6890">
        <v>0</v>
      </c>
      <c r="T6890" s="1" t="s">
        <v>24528</v>
      </c>
      <c r="U6890" s="1" t="s">
        <v>24528</v>
      </c>
      <c r="V6890">
        <v>200</v>
      </c>
      <c r="W6890">
        <v>1</v>
      </c>
      <c r="X6890" s="1" t="s">
        <v>24528</v>
      </c>
      <c r="Y6890">
        <v>200</v>
      </c>
      <c r="Z6890">
        <v>1</v>
      </c>
      <c r="AA6890" s="1" t="s">
        <v>24528</v>
      </c>
      <c r="AB6890">
        <v>0</v>
      </c>
      <c r="AC6890" s="1" t="s">
        <v>24528</v>
      </c>
      <c r="AD6890">
        <v>200</v>
      </c>
      <c r="AE6890">
        <v>0</v>
      </c>
      <c r="AF6890" s="1" t="s">
        <v>24528</v>
      </c>
      <c r="AG6890">
        <v>200</v>
      </c>
      <c r="AH6890" s="1" t="s">
        <v>24528</v>
      </c>
      <c r="AI6890" s="1" t="s">
        <v>24528</v>
      </c>
      <c r="AJ6890" s="1" t="s">
        <v>24528</v>
      </c>
      <c r="AK6890" s="1" t="s">
        <v>24528</v>
      </c>
      <c r="AL6890" s="1" t="s">
        <v>24528</v>
      </c>
      <c r="AM6890">
        <v>200</v>
      </c>
      <c r="AN6890">
        <v>1</v>
      </c>
      <c r="AO6890" s="1" t="s">
        <v>24528</v>
      </c>
      <c r="AP6890">
        <v>200</v>
      </c>
      <c r="AQ6890" s="1" t="s">
        <v>24528</v>
      </c>
      <c r="AR6890">
        <v>100</v>
      </c>
      <c r="AS6890" s="1" t="s">
        <v>24528</v>
      </c>
      <c r="AT6890" s="1" t="s">
        <v>24528</v>
      </c>
      <c r="AU6890" s="1" t="s">
        <v>24528</v>
      </c>
      <c r="AV6890" s="1" t="s">
        <v>24528</v>
      </c>
      <c r="AW6890" s="1" t="s">
        <v>24528</v>
      </c>
      <c r="AX6890">
        <v>200</v>
      </c>
      <c r="AY6890">
        <v>1</v>
      </c>
      <c r="AZ6890" s="1" t="s">
        <v>24528</v>
      </c>
      <c r="BA6890" s="1" t="s">
        <v>24602</v>
      </c>
      <c r="BB6890" s="1" t="s">
        <v>24528</v>
      </c>
      <c r="BC6890" s="1" t="s">
        <v>24528</v>
      </c>
      <c r="BD6890">
        <v>0</v>
      </c>
      <c r="BF6890" s="1" t="s">
        <v>24528</v>
      </c>
      <c r="BG6890" s="1" t="s">
        <v>24528</v>
      </c>
      <c r="BH6890" s="1" t="s">
        <v>24528</v>
      </c>
      <c r="BI6890">
        <v>134185</v>
      </c>
      <c r="BJ6890">
        <v>6485</v>
      </c>
      <c r="BK6890">
        <v>6481</v>
      </c>
      <c r="BL6890">
        <v>6481</v>
      </c>
      <c r="BM6890">
        <v>6071</v>
      </c>
      <c r="BN6890">
        <v>6071</v>
      </c>
      <c r="BO6890">
        <v>5781</v>
      </c>
      <c r="BP6890">
        <v>5781</v>
      </c>
      <c r="BQ6890">
        <v>5357</v>
      </c>
      <c r="BR6890">
        <v>5357</v>
      </c>
      <c r="BS6890">
        <v>8750</v>
      </c>
      <c r="BT6890">
        <v>8750</v>
      </c>
    </row>
    <row r="6891" spans="1:72" hidden="1" x14ac:dyDescent="0.25">
      <c r="A6891" s="1" t="s">
        <v>24526</v>
      </c>
      <c r="B6891" s="1" t="s">
        <v>24527</v>
      </c>
      <c r="C6891" s="1" t="s">
        <v>28264</v>
      </c>
      <c r="D6891" s="1" t="s">
        <v>28265</v>
      </c>
      <c r="E6891" s="1" t="s">
        <v>24686</v>
      </c>
      <c r="F6891">
        <v>20200618</v>
      </c>
      <c r="G6891">
        <v>300</v>
      </c>
      <c r="H6891">
        <v>0</v>
      </c>
      <c r="I6891" s="1" t="s">
        <v>24528</v>
      </c>
      <c r="J6891">
        <v>100</v>
      </c>
      <c r="K6891">
        <v>1</v>
      </c>
      <c r="L6891" s="1" t="s">
        <v>24528</v>
      </c>
      <c r="M6891">
        <v>200</v>
      </c>
      <c r="N6891">
        <v>1</v>
      </c>
      <c r="O6891" s="1" t="s">
        <v>24528</v>
      </c>
      <c r="P6891">
        <v>400</v>
      </c>
      <c r="Q6891" s="1" t="s">
        <v>24715</v>
      </c>
      <c r="R6891" s="1" t="s">
        <v>24528</v>
      </c>
      <c r="S6891">
        <v>0</v>
      </c>
      <c r="T6891" s="1" t="s">
        <v>24528</v>
      </c>
      <c r="U6891" s="1" t="s">
        <v>24528</v>
      </c>
      <c r="V6891">
        <v>200</v>
      </c>
      <c r="W6891">
        <v>1</v>
      </c>
      <c r="X6891" s="1" t="s">
        <v>24528</v>
      </c>
      <c r="Y6891">
        <v>200</v>
      </c>
      <c r="Z6891">
        <v>1</v>
      </c>
      <c r="AA6891" s="1" t="s">
        <v>24528</v>
      </c>
      <c r="AB6891">
        <v>0</v>
      </c>
      <c r="AC6891" s="1" t="s">
        <v>24528</v>
      </c>
      <c r="AD6891">
        <v>200</v>
      </c>
      <c r="AE6891">
        <v>0</v>
      </c>
      <c r="AF6891" s="1" t="s">
        <v>24528</v>
      </c>
      <c r="AG6891">
        <v>200</v>
      </c>
      <c r="AH6891" s="1" t="s">
        <v>24528</v>
      </c>
      <c r="AI6891" s="1" t="s">
        <v>24528</v>
      </c>
      <c r="AJ6891" s="1" t="s">
        <v>24528</v>
      </c>
      <c r="AK6891" s="1" t="s">
        <v>24528</v>
      </c>
      <c r="AL6891" s="1" t="s">
        <v>24528</v>
      </c>
      <c r="AM6891">
        <v>200</v>
      </c>
      <c r="AN6891">
        <v>1</v>
      </c>
      <c r="AO6891" s="1" t="s">
        <v>24528</v>
      </c>
      <c r="AP6891">
        <v>200</v>
      </c>
      <c r="AQ6891" s="1" t="s">
        <v>24528</v>
      </c>
      <c r="AR6891">
        <v>100</v>
      </c>
      <c r="AS6891" s="1" t="s">
        <v>24528</v>
      </c>
      <c r="AT6891" s="1" t="s">
        <v>24528</v>
      </c>
      <c r="AU6891" s="1" t="s">
        <v>24528</v>
      </c>
      <c r="AV6891" s="1" t="s">
        <v>24528</v>
      </c>
      <c r="AW6891" s="1" t="s">
        <v>24528</v>
      </c>
      <c r="AX6891">
        <v>200</v>
      </c>
      <c r="AY6891">
        <v>1</v>
      </c>
      <c r="AZ6891" s="1" t="s">
        <v>24528</v>
      </c>
      <c r="BA6891" s="1" t="s">
        <v>24602</v>
      </c>
      <c r="BB6891" s="1" t="s">
        <v>24528</v>
      </c>
      <c r="BC6891" s="1" t="s">
        <v>24528</v>
      </c>
      <c r="BD6891">
        <v>0</v>
      </c>
      <c r="BF6891" s="1" t="s">
        <v>24528</v>
      </c>
      <c r="BG6891" s="1" t="s">
        <v>24528</v>
      </c>
      <c r="BH6891" s="1" t="s">
        <v>24528</v>
      </c>
      <c r="BI6891">
        <v>134778</v>
      </c>
      <c r="BJ6891">
        <v>6537</v>
      </c>
      <c r="BK6891">
        <v>6481</v>
      </c>
      <c r="BL6891">
        <v>6481</v>
      </c>
      <c r="BM6891">
        <v>6071</v>
      </c>
      <c r="BN6891">
        <v>6071</v>
      </c>
      <c r="BO6891">
        <v>5781</v>
      </c>
      <c r="BP6891">
        <v>5781</v>
      </c>
      <c r="BQ6891">
        <v>5357</v>
      </c>
      <c r="BR6891">
        <v>5357</v>
      </c>
      <c r="BS6891">
        <v>8750</v>
      </c>
      <c r="BT6891">
        <v>8750</v>
      </c>
    </row>
    <row r="6892" spans="1:72" hidden="1" x14ac:dyDescent="0.25">
      <c r="A6892" s="1" t="s">
        <v>24526</v>
      </c>
      <c r="B6892" s="1" t="s">
        <v>24527</v>
      </c>
      <c r="C6892" s="1" t="s">
        <v>28264</v>
      </c>
      <c r="D6892" s="1" t="s">
        <v>28265</v>
      </c>
      <c r="E6892" s="1" t="s">
        <v>24686</v>
      </c>
      <c r="F6892">
        <v>20200619</v>
      </c>
      <c r="G6892">
        <v>300</v>
      </c>
      <c r="H6892">
        <v>0</v>
      </c>
      <c r="I6892" s="1" t="s">
        <v>24528</v>
      </c>
      <c r="J6892">
        <v>100</v>
      </c>
      <c r="K6892">
        <v>1</v>
      </c>
      <c r="L6892" s="1" t="s">
        <v>24528</v>
      </c>
      <c r="M6892">
        <v>200</v>
      </c>
      <c r="N6892">
        <v>1</v>
      </c>
      <c r="O6892" s="1" t="s">
        <v>24528</v>
      </c>
      <c r="P6892">
        <v>400</v>
      </c>
      <c r="Q6892" s="1" t="s">
        <v>24715</v>
      </c>
      <c r="R6892" s="1" t="s">
        <v>24528</v>
      </c>
      <c r="S6892">
        <v>0</v>
      </c>
      <c r="T6892" s="1" t="s">
        <v>24528</v>
      </c>
      <c r="U6892" s="1" t="s">
        <v>24528</v>
      </c>
      <c r="V6892">
        <v>200</v>
      </c>
      <c r="W6892">
        <v>1</v>
      </c>
      <c r="X6892" s="1" t="s">
        <v>24528</v>
      </c>
      <c r="Y6892">
        <v>200</v>
      </c>
      <c r="Z6892">
        <v>1</v>
      </c>
      <c r="AA6892" s="1" t="s">
        <v>24528</v>
      </c>
      <c r="AB6892">
        <v>0</v>
      </c>
      <c r="AC6892" s="1" t="s">
        <v>24528</v>
      </c>
      <c r="AD6892">
        <v>200</v>
      </c>
      <c r="AE6892">
        <v>0</v>
      </c>
      <c r="AF6892" s="1" t="s">
        <v>24528</v>
      </c>
      <c r="AG6892">
        <v>200</v>
      </c>
      <c r="AH6892" s="1" t="s">
        <v>24528</v>
      </c>
      <c r="AI6892" s="1" t="s">
        <v>24528</v>
      </c>
      <c r="AJ6892" s="1" t="s">
        <v>24528</v>
      </c>
      <c r="AK6892" s="1" t="s">
        <v>24528</v>
      </c>
      <c r="AL6892" s="1" t="s">
        <v>24528</v>
      </c>
      <c r="AM6892">
        <v>200</v>
      </c>
      <c r="AN6892">
        <v>1</v>
      </c>
      <c r="AO6892" s="1" t="s">
        <v>24528</v>
      </c>
      <c r="AP6892">
        <v>200</v>
      </c>
      <c r="AQ6892" s="1" t="s">
        <v>24528</v>
      </c>
      <c r="AR6892">
        <v>100</v>
      </c>
      <c r="AS6892" s="1" t="s">
        <v>24528</v>
      </c>
      <c r="AT6892" s="1" t="s">
        <v>24528</v>
      </c>
      <c r="AU6892" s="1" t="s">
        <v>24528</v>
      </c>
      <c r="AV6892" s="1" t="s">
        <v>24528</v>
      </c>
      <c r="AW6892" s="1" t="s">
        <v>24528</v>
      </c>
      <c r="AX6892">
        <v>200</v>
      </c>
      <c r="AY6892">
        <v>1</v>
      </c>
      <c r="AZ6892" s="1" t="s">
        <v>24528</v>
      </c>
      <c r="BA6892" s="1" t="s">
        <v>24602</v>
      </c>
      <c r="BB6892" s="1" t="s">
        <v>24528</v>
      </c>
      <c r="BC6892" s="1" t="s">
        <v>24528</v>
      </c>
      <c r="BD6892">
        <v>0</v>
      </c>
      <c r="BF6892" s="1" t="s">
        <v>24528</v>
      </c>
      <c r="BG6892" s="1" t="s">
        <v>24528</v>
      </c>
      <c r="BH6892" s="1" t="s">
        <v>24528</v>
      </c>
      <c r="BI6892">
        <v>135470</v>
      </c>
      <c r="BJ6892">
        <v>6580</v>
      </c>
      <c r="BK6892">
        <v>6481</v>
      </c>
      <c r="BL6892">
        <v>6481</v>
      </c>
      <c r="BM6892">
        <v>6071</v>
      </c>
      <c r="BN6892">
        <v>6071</v>
      </c>
      <c r="BO6892">
        <v>5781</v>
      </c>
      <c r="BP6892">
        <v>5781</v>
      </c>
      <c r="BQ6892">
        <v>5357</v>
      </c>
      <c r="BR6892">
        <v>5357</v>
      </c>
      <c r="BS6892">
        <v>8750</v>
      </c>
      <c r="BT6892">
        <v>8750</v>
      </c>
    </row>
    <row r="6893" spans="1:72" hidden="1" x14ac:dyDescent="0.25">
      <c r="A6893" s="1" t="s">
        <v>24526</v>
      </c>
      <c r="B6893" s="1" t="s">
        <v>24527</v>
      </c>
      <c r="C6893" s="1" t="s">
        <v>28264</v>
      </c>
      <c r="D6893" s="1" t="s">
        <v>28265</v>
      </c>
      <c r="E6893" s="1" t="s">
        <v>24686</v>
      </c>
      <c r="F6893">
        <v>20200620</v>
      </c>
      <c r="G6893">
        <v>300</v>
      </c>
      <c r="H6893">
        <v>0</v>
      </c>
      <c r="I6893" s="1" t="s">
        <v>24528</v>
      </c>
      <c r="J6893">
        <v>100</v>
      </c>
      <c r="K6893">
        <v>1</v>
      </c>
      <c r="L6893" s="1" t="s">
        <v>24528</v>
      </c>
      <c r="M6893">
        <v>200</v>
      </c>
      <c r="N6893">
        <v>1</v>
      </c>
      <c r="O6893" s="1" t="s">
        <v>24528</v>
      </c>
      <c r="P6893">
        <v>400</v>
      </c>
      <c r="Q6893" s="1" t="s">
        <v>24715</v>
      </c>
      <c r="R6893" s="1" t="s">
        <v>24528</v>
      </c>
      <c r="S6893">
        <v>0</v>
      </c>
      <c r="T6893" s="1" t="s">
        <v>24528</v>
      </c>
      <c r="U6893" s="1" t="s">
        <v>24528</v>
      </c>
      <c r="V6893">
        <v>200</v>
      </c>
      <c r="W6893">
        <v>1</v>
      </c>
      <c r="X6893" s="1" t="s">
        <v>24528</v>
      </c>
      <c r="Y6893">
        <v>200</v>
      </c>
      <c r="Z6893">
        <v>1</v>
      </c>
      <c r="AA6893" s="1" t="s">
        <v>24528</v>
      </c>
      <c r="AB6893">
        <v>0</v>
      </c>
      <c r="AC6893" s="1" t="s">
        <v>24528</v>
      </c>
      <c r="AD6893">
        <v>200</v>
      </c>
      <c r="AE6893">
        <v>0</v>
      </c>
      <c r="AF6893" s="1" t="s">
        <v>24528</v>
      </c>
      <c r="AG6893">
        <v>200</v>
      </c>
      <c r="AH6893" s="1" t="s">
        <v>24528</v>
      </c>
      <c r="AI6893" s="1" t="s">
        <v>24528</v>
      </c>
      <c r="AJ6893" s="1" t="s">
        <v>24528</v>
      </c>
      <c r="AK6893" s="1" t="s">
        <v>24528</v>
      </c>
      <c r="AL6893" s="1" t="s">
        <v>24528</v>
      </c>
      <c r="AM6893">
        <v>200</v>
      </c>
      <c r="AN6893">
        <v>1</v>
      </c>
      <c r="AO6893" s="1" t="s">
        <v>24528</v>
      </c>
      <c r="AP6893">
        <v>200</v>
      </c>
      <c r="AQ6893" s="1" t="s">
        <v>24528</v>
      </c>
      <c r="AR6893">
        <v>100</v>
      </c>
      <c r="AS6893" s="1" t="s">
        <v>24528</v>
      </c>
      <c r="AT6893" s="1" t="s">
        <v>24528</v>
      </c>
      <c r="AU6893" s="1" t="s">
        <v>24528</v>
      </c>
      <c r="AV6893" s="1" t="s">
        <v>24528</v>
      </c>
      <c r="AW6893" s="1" t="s">
        <v>24528</v>
      </c>
      <c r="AX6893">
        <v>200</v>
      </c>
      <c r="AY6893">
        <v>1</v>
      </c>
      <c r="AZ6893" s="1" t="s">
        <v>24528</v>
      </c>
      <c r="BA6893" s="1" t="s">
        <v>24602</v>
      </c>
      <c r="BB6893" s="1" t="s">
        <v>24528</v>
      </c>
      <c r="BC6893" s="1" t="s">
        <v>24528</v>
      </c>
      <c r="BD6893">
        <v>0</v>
      </c>
      <c r="BF6893" s="1" t="s">
        <v>24528</v>
      </c>
      <c r="BG6893" s="1" t="s">
        <v>24528</v>
      </c>
      <c r="BH6893" s="1" t="s">
        <v>24528</v>
      </c>
      <c r="BI6893">
        <v>136104</v>
      </c>
      <c r="BJ6893">
        <v>6625</v>
      </c>
      <c r="BK6893">
        <v>6481</v>
      </c>
      <c r="BL6893">
        <v>6481</v>
      </c>
      <c r="BM6893">
        <v>6071</v>
      </c>
      <c r="BN6893">
        <v>6071</v>
      </c>
      <c r="BO6893">
        <v>5781</v>
      </c>
      <c r="BP6893">
        <v>5781</v>
      </c>
      <c r="BQ6893">
        <v>5357</v>
      </c>
      <c r="BR6893">
        <v>5357</v>
      </c>
      <c r="BS6893">
        <v>8750</v>
      </c>
      <c r="BT6893">
        <v>8750</v>
      </c>
    </row>
    <row r="6894" spans="1:72" hidden="1" x14ac:dyDescent="0.25">
      <c r="A6894" s="1" t="s">
        <v>24526</v>
      </c>
      <c r="B6894" s="1" t="s">
        <v>24527</v>
      </c>
      <c r="C6894" s="1" t="s">
        <v>28264</v>
      </c>
      <c r="D6894" s="1" t="s">
        <v>28265</v>
      </c>
      <c r="E6894" s="1" t="s">
        <v>24686</v>
      </c>
      <c r="F6894">
        <v>20200621</v>
      </c>
      <c r="G6894">
        <v>300</v>
      </c>
      <c r="H6894">
        <v>0</v>
      </c>
      <c r="I6894" s="1" t="s">
        <v>24528</v>
      </c>
      <c r="J6894">
        <v>100</v>
      </c>
      <c r="K6894">
        <v>1</v>
      </c>
      <c r="L6894" s="1" t="s">
        <v>24528</v>
      </c>
      <c r="M6894">
        <v>200</v>
      </c>
      <c r="N6894">
        <v>1</v>
      </c>
      <c r="O6894" s="1" t="s">
        <v>24528</v>
      </c>
      <c r="P6894">
        <v>400</v>
      </c>
      <c r="Q6894" s="1" t="s">
        <v>24715</v>
      </c>
      <c r="R6894" s="1" t="s">
        <v>24528</v>
      </c>
      <c r="S6894">
        <v>0</v>
      </c>
      <c r="T6894" s="1" t="s">
        <v>24528</v>
      </c>
      <c r="U6894" s="1" t="s">
        <v>24528</v>
      </c>
      <c r="V6894">
        <v>200</v>
      </c>
      <c r="W6894">
        <v>1</v>
      </c>
      <c r="X6894" s="1" t="s">
        <v>24528</v>
      </c>
      <c r="Y6894">
        <v>200</v>
      </c>
      <c r="Z6894">
        <v>1</v>
      </c>
      <c r="AA6894" s="1" t="s">
        <v>24528</v>
      </c>
      <c r="AB6894">
        <v>0</v>
      </c>
      <c r="AC6894" s="1" t="s">
        <v>24528</v>
      </c>
      <c r="AD6894">
        <v>200</v>
      </c>
      <c r="AE6894">
        <v>0</v>
      </c>
      <c r="AF6894" s="1" t="s">
        <v>24528</v>
      </c>
      <c r="AG6894">
        <v>200</v>
      </c>
      <c r="AH6894" s="1" t="s">
        <v>24528</v>
      </c>
      <c r="AI6894" s="1" t="s">
        <v>24528</v>
      </c>
      <c r="AJ6894" s="1" t="s">
        <v>24528</v>
      </c>
      <c r="AK6894" s="1" t="s">
        <v>24528</v>
      </c>
      <c r="AL6894" s="1" t="s">
        <v>24528</v>
      </c>
      <c r="AM6894">
        <v>200</v>
      </c>
      <c r="AN6894">
        <v>1</v>
      </c>
      <c r="AO6894" s="1" t="s">
        <v>24528</v>
      </c>
      <c r="AP6894">
        <v>200</v>
      </c>
      <c r="AQ6894" s="1" t="s">
        <v>24528</v>
      </c>
      <c r="AR6894">
        <v>100</v>
      </c>
      <c r="AS6894" s="1" t="s">
        <v>24528</v>
      </c>
      <c r="AT6894" s="1" t="s">
        <v>24528</v>
      </c>
      <c r="AU6894" s="1" t="s">
        <v>24528</v>
      </c>
      <c r="AV6894" s="1" t="s">
        <v>24528</v>
      </c>
      <c r="AW6894" s="1" t="s">
        <v>24528</v>
      </c>
      <c r="AX6894">
        <v>200</v>
      </c>
      <c r="AY6894">
        <v>1</v>
      </c>
      <c r="AZ6894" s="1" t="s">
        <v>24528</v>
      </c>
      <c r="BA6894" s="1" t="s">
        <v>24602</v>
      </c>
      <c r="BB6894" s="1" t="s">
        <v>24528</v>
      </c>
      <c r="BC6894" s="1" t="s">
        <v>24528</v>
      </c>
      <c r="BD6894">
        <v>0</v>
      </c>
      <c r="BF6894" s="1" t="s">
        <v>24528</v>
      </c>
      <c r="BG6894" s="1" t="s">
        <v>24528</v>
      </c>
      <c r="BH6894" s="1" t="s">
        <v>24528</v>
      </c>
      <c r="BI6894">
        <v>136762</v>
      </c>
      <c r="BJ6894">
        <v>6647</v>
      </c>
      <c r="BK6894">
        <v>6481</v>
      </c>
      <c r="BL6894">
        <v>6481</v>
      </c>
      <c r="BM6894">
        <v>6071</v>
      </c>
      <c r="BN6894">
        <v>6071</v>
      </c>
      <c r="BO6894">
        <v>5781</v>
      </c>
      <c r="BP6894">
        <v>5781</v>
      </c>
      <c r="BQ6894">
        <v>5357</v>
      </c>
      <c r="BR6894">
        <v>5357</v>
      </c>
      <c r="BS6894">
        <v>8750</v>
      </c>
      <c r="BT6894">
        <v>8750</v>
      </c>
    </row>
    <row r="6895" spans="1:72" hidden="1" x14ac:dyDescent="0.25">
      <c r="A6895" s="1" t="s">
        <v>24526</v>
      </c>
      <c r="B6895" s="1" t="s">
        <v>24527</v>
      </c>
      <c r="C6895" s="1" t="s">
        <v>28264</v>
      </c>
      <c r="D6895" s="1" t="s">
        <v>28265</v>
      </c>
      <c r="E6895" s="1" t="s">
        <v>24686</v>
      </c>
      <c r="F6895">
        <v>20200622</v>
      </c>
      <c r="G6895">
        <v>300</v>
      </c>
      <c r="H6895">
        <v>0</v>
      </c>
      <c r="I6895" s="1" t="s">
        <v>24528</v>
      </c>
      <c r="J6895">
        <v>100</v>
      </c>
      <c r="K6895">
        <v>1</v>
      </c>
      <c r="L6895" s="1" t="s">
        <v>24528</v>
      </c>
      <c r="M6895">
        <v>200</v>
      </c>
      <c r="N6895">
        <v>1</v>
      </c>
      <c r="O6895" s="1" t="s">
        <v>24528</v>
      </c>
      <c r="P6895">
        <v>400</v>
      </c>
      <c r="Q6895" s="1" t="s">
        <v>24715</v>
      </c>
      <c r="R6895" s="1" t="s">
        <v>24528</v>
      </c>
      <c r="S6895">
        <v>0</v>
      </c>
      <c r="T6895" s="1" t="s">
        <v>24528</v>
      </c>
      <c r="U6895" s="1" t="s">
        <v>24528</v>
      </c>
      <c r="V6895">
        <v>200</v>
      </c>
      <c r="W6895">
        <v>1</v>
      </c>
      <c r="X6895" s="1" t="s">
        <v>24528</v>
      </c>
      <c r="Y6895">
        <v>200</v>
      </c>
      <c r="Z6895">
        <v>1</v>
      </c>
      <c r="AA6895" s="1" t="s">
        <v>24528</v>
      </c>
      <c r="AB6895">
        <v>0</v>
      </c>
      <c r="AC6895" s="1" t="s">
        <v>24528</v>
      </c>
      <c r="AD6895">
        <v>200</v>
      </c>
      <c r="AE6895">
        <v>0</v>
      </c>
      <c r="AF6895" s="1" t="s">
        <v>24528</v>
      </c>
      <c r="AG6895">
        <v>200</v>
      </c>
      <c r="AH6895" s="1" t="s">
        <v>24528</v>
      </c>
      <c r="AI6895" s="1" t="s">
        <v>24528</v>
      </c>
      <c r="AJ6895" s="1" t="s">
        <v>24528</v>
      </c>
      <c r="AK6895" s="1" t="s">
        <v>24528</v>
      </c>
      <c r="AL6895" s="1" t="s">
        <v>24528</v>
      </c>
      <c r="AM6895">
        <v>200</v>
      </c>
      <c r="AN6895">
        <v>1</v>
      </c>
      <c r="AO6895" s="1" t="s">
        <v>24528</v>
      </c>
      <c r="AP6895">
        <v>200</v>
      </c>
      <c r="AQ6895" s="1" t="s">
        <v>24528</v>
      </c>
      <c r="AR6895">
        <v>100</v>
      </c>
      <c r="AS6895" s="1" t="s">
        <v>24528</v>
      </c>
      <c r="AT6895" s="1" t="s">
        <v>24528</v>
      </c>
      <c r="AU6895" s="1" t="s">
        <v>24528</v>
      </c>
      <c r="AV6895" s="1" t="s">
        <v>24528</v>
      </c>
      <c r="AW6895" s="1" t="s">
        <v>24528</v>
      </c>
      <c r="AX6895">
        <v>200</v>
      </c>
      <c r="AY6895">
        <v>1</v>
      </c>
      <c r="AZ6895" s="1" t="s">
        <v>24528</v>
      </c>
      <c r="BA6895" s="1" t="s">
        <v>24602</v>
      </c>
      <c r="BB6895" s="1" t="s">
        <v>24528</v>
      </c>
      <c r="BC6895" s="1" t="s">
        <v>24528</v>
      </c>
      <c r="BD6895">
        <v>0</v>
      </c>
      <c r="BF6895" s="1" t="s">
        <v>24528</v>
      </c>
      <c r="BG6895" s="1" t="s">
        <v>24528</v>
      </c>
      <c r="BH6895" s="1" t="s">
        <v>24528</v>
      </c>
      <c r="BI6895">
        <v>137224</v>
      </c>
      <c r="BJ6895">
        <v>6671</v>
      </c>
      <c r="BK6895">
        <v>6481</v>
      </c>
      <c r="BL6895">
        <v>6481</v>
      </c>
      <c r="BM6895">
        <v>6071</v>
      </c>
      <c r="BN6895">
        <v>6071</v>
      </c>
      <c r="BO6895">
        <v>5781</v>
      </c>
      <c r="BP6895">
        <v>5781</v>
      </c>
      <c r="BQ6895">
        <v>5357</v>
      </c>
      <c r="BR6895">
        <v>5357</v>
      </c>
      <c r="BS6895">
        <v>8750</v>
      </c>
      <c r="BT6895">
        <v>8750</v>
      </c>
    </row>
    <row r="6896" spans="1:72" hidden="1" x14ac:dyDescent="0.25">
      <c r="A6896" s="1" t="s">
        <v>24526</v>
      </c>
      <c r="B6896" s="1" t="s">
        <v>24527</v>
      </c>
      <c r="C6896" s="1" t="s">
        <v>28264</v>
      </c>
      <c r="D6896" s="1" t="s">
        <v>28265</v>
      </c>
      <c r="E6896" s="1" t="s">
        <v>24686</v>
      </c>
      <c r="F6896">
        <v>20200623</v>
      </c>
      <c r="G6896">
        <v>300</v>
      </c>
      <c r="H6896">
        <v>0</v>
      </c>
      <c r="I6896" s="1" t="s">
        <v>24528</v>
      </c>
      <c r="J6896">
        <v>100</v>
      </c>
      <c r="K6896">
        <v>1</v>
      </c>
      <c r="L6896" s="1" t="s">
        <v>24528</v>
      </c>
      <c r="M6896">
        <v>200</v>
      </c>
      <c r="N6896">
        <v>1</v>
      </c>
      <c r="O6896" s="1" t="s">
        <v>24528</v>
      </c>
      <c r="P6896">
        <v>400</v>
      </c>
      <c r="Q6896" s="1" t="s">
        <v>24715</v>
      </c>
      <c r="R6896" s="1" t="s">
        <v>24528</v>
      </c>
      <c r="S6896">
        <v>0</v>
      </c>
      <c r="T6896" s="1" t="s">
        <v>24528</v>
      </c>
      <c r="U6896" s="1" t="s">
        <v>24528</v>
      </c>
      <c r="V6896">
        <v>200</v>
      </c>
      <c r="W6896">
        <v>1</v>
      </c>
      <c r="X6896" s="1" t="s">
        <v>24528</v>
      </c>
      <c r="Y6896">
        <v>200</v>
      </c>
      <c r="Z6896">
        <v>1</v>
      </c>
      <c r="AA6896" s="1" t="s">
        <v>24528</v>
      </c>
      <c r="AB6896">
        <v>0</v>
      </c>
      <c r="AC6896" s="1" t="s">
        <v>24528</v>
      </c>
      <c r="AD6896">
        <v>200</v>
      </c>
      <c r="AE6896">
        <v>0</v>
      </c>
      <c r="AF6896" s="1" t="s">
        <v>24528</v>
      </c>
      <c r="AG6896">
        <v>200</v>
      </c>
      <c r="AH6896" s="1" t="s">
        <v>24528</v>
      </c>
      <c r="AI6896" s="1" t="s">
        <v>24528</v>
      </c>
      <c r="AJ6896" s="1" t="s">
        <v>24528</v>
      </c>
      <c r="AK6896" s="1" t="s">
        <v>24528</v>
      </c>
      <c r="AL6896" s="1" t="s">
        <v>24528</v>
      </c>
      <c r="AM6896">
        <v>200</v>
      </c>
      <c r="AN6896">
        <v>1</v>
      </c>
      <c r="AO6896" s="1" t="s">
        <v>24528</v>
      </c>
      <c r="AP6896">
        <v>200</v>
      </c>
      <c r="AQ6896" s="1" t="s">
        <v>24528</v>
      </c>
      <c r="AR6896">
        <v>100</v>
      </c>
      <c r="AS6896" s="1" t="s">
        <v>24528</v>
      </c>
      <c r="AT6896" s="1" t="s">
        <v>24528</v>
      </c>
      <c r="AU6896" s="1" t="s">
        <v>24528</v>
      </c>
      <c r="AV6896" s="1" t="s">
        <v>24528</v>
      </c>
      <c r="AW6896" s="1" t="s">
        <v>24528</v>
      </c>
      <c r="AX6896">
        <v>200</v>
      </c>
      <c r="AY6896">
        <v>1</v>
      </c>
      <c r="AZ6896" s="1" t="s">
        <v>24528</v>
      </c>
      <c r="BA6896" s="1" t="s">
        <v>24602</v>
      </c>
      <c r="BB6896" s="1" t="s">
        <v>24528</v>
      </c>
      <c r="BC6896" s="1" t="s">
        <v>24528</v>
      </c>
      <c r="BD6896">
        <v>0</v>
      </c>
      <c r="BF6896" s="1" t="s">
        <v>24528</v>
      </c>
      <c r="BG6896" s="1" t="s">
        <v>24528</v>
      </c>
      <c r="BH6896" s="1" t="s">
        <v>24528</v>
      </c>
      <c r="BI6896">
        <v>137825</v>
      </c>
      <c r="BJ6896">
        <v>6707</v>
      </c>
      <c r="BK6896">
        <v>6481</v>
      </c>
      <c r="BL6896">
        <v>6481</v>
      </c>
      <c r="BM6896">
        <v>6071</v>
      </c>
      <c r="BN6896">
        <v>6071</v>
      </c>
      <c r="BO6896">
        <v>5781</v>
      </c>
      <c r="BP6896">
        <v>5781</v>
      </c>
      <c r="BQ6896">
        <v>5357</v>
      </c>
      <c r="BR6896">
        <v>5357</v>
      </c>
      <c r="BS6896">
        <v>8750</v>
      </c>
      <c r="BT6896">
        <v>8750</v>
      </c>
    </row>
    <row r="6897" spans="1:72" hidden="1" x14ac:dyDescent="0.25">
      <c r="A6897" s="1" t="s">
        <v>24526</v>
      </c>
      <c r="B6897" s="1" t="s">
        <v>24527</v>
      </c>
      <c r="C6897" s="1" t="s">
        <v>28264</v>
      </c>
      <c r="D6897" s="1" t="s">
        <v>28265</v>
      </c>
      <c r="E6897" s="1" t="s">
        <v>24686</v>
      </c>
      <c r="F6897">
        <v>20200624</v>
      </c>
      <c r="G6897">
        <v>300</v>
      </c>
      <c r="H6897">
        <v>0</v>
      </c>
      <c r="I6897" s="1" t="s">
        <v>24528</v>
      </c>
      <c r="J6897">
        <v>100</v>
      </c>
      <c r="K6897">
        <v>1</v>
      </c>
      <c r="L6897" s="1" t="s">
        <v>24528</v>
      </c>
      <c r="M6897">
        <v>200</v>
      </c>
      <c r="N6897">
        <v>1</v>
      </c>
      <c r="O6897" s="1" t="s">
        <v>24528</v>
      </c>
      <c r="P6897">
        <v>400</v>
      </c>
      <c r="Q6897" s="1" t="s">
        <v>24715</v>
      </c>
      <c r="R6897" s="1" t="s">
        <v>24528</v>
      </c>
      <c r="S6897">
        <v>0</v>
      </c>
      <c r="T6897" s="1" t="s">
        <v>24528</v>
      </c>
      <c r="U6897" s="1" t="s">
        <v>24528</v>
      </c>
      <c r="V6897">
        <v>200</v>
      </c>
      <c r="W6897">
        <v>1</v>
      </c>
      <c r="X6897" s="1" t="s">
        <v>24528</v>
      </c>
      <c r="Y6897">
        <v>200</v>
      </c>
      <c r="Z6897">
        <v>1</v>
      </c>
      <c r="AA6897" s="1" t="s">
        <v>24528</v>
      </c>
      <c r="AB6897">
        <v>0</v>
      </c>
      <c r="AC6897" s="1" t="s">
        <v>24528</v>
      </c>
      <c r="AD6897">
        <v>200</v>
      </c>
      <c r="AE6897">
        <v>0</v>
      </c>
      <c r="AF6897" s="1" t="s">
        <v>24528</v>
      </c>
      <c r="AG6897">
        <v>200</v>
      </c>
      <c r="AH6897" s="1" t="s">
        <v>24528</v>
      </c>
      <c r="AI6897" s="1" t="s">
        <v>24528</v>
      </c>
      <c r="AJ6897" s="1" t="s">
        <v>24528</v>
      </c>
      <c r="AK6897" s="1" t="s">
        <v>24528</v>
      </c>
      <c r="AL6897" s="1" t="s">
        <v>24528</v>
      </c>
      <c r="AM6897">
        <v>200</v>
      </c>
      <c r="AN6897">
        <v>1</v>
      </c>
      <c r="AO6897" s="1" t="s">
        <v>24528</v>
      </c>
      <c r="AP6897">
        <v>200</v>
      </c>
      <c r="AQ6897" s="1" t="s">
        <v>24528</v>
      </c>
      <c r="AR6897">
        <v>100</v>
      </c>
      <c r="AS6897" s="1" t="s">
        <v>24528</v>
      </c>
      <c r="AT6897" s="1" t="s">
        <v>24528</v>
      </c>
      <c r="AU6897" s="1" t="s">
        <v>24528</v>
      </c>
      <c r="AV6897" s="1" t="s">
        <v>24528</v>
      </c>
      <c r="AW6897" s="1" t="s">
        <v>24528</v>
      </c>
      <c r="AX6897">
        <v>200</v>
      </c>
      <c r="AY6897">
        <v>1</v>
      </c>
      <c r="AZ6897" s="1" t="s">
        <v>24528</v>
      </c>
      <c r="BA6897" s="1" t="s">
        <v>24602</v>
      </c>
      <c r="BB6897" s="1" t="s">
        <v>24528</v>
      </c>
      <c r="BC6897" s="1" t="s">
        <v>24528</v>
      </c>
      <c r="BD6897">
        <v>0</v>
      </c>
      <c r="BF6897" s="1" t="s">
        <v>24528</v>
      </c>
      <c r="BG6897" s="1" t="s">
        <v>24528</v>
      </c>
      <c r="BH6897" s="1" t="s">
        <v>24528</v>
      </c>
      <c r="BI6897">
        <v>138540</v>
      </c>
      <c r="BJ6897">
        <v>6770</v>
      </c>
      <c r="BK6897">
        <v>6481</v>
      </c>
      <c r="BL6897">
        <v>6481</v>
      </c>
      <c r="BM6897">
        <v>6071</v>
      </c>
      <c r="BN6897">
        <v>6071</v>
      </c>
      <c r="BO6897">
        <v>5781</v>
      </c>
      <c r="BP6897">
        <v>5781</v>
      </c>
      <c r="BQ6897">
        <v>5357</v>
      </c>
      <c r="BR6897">
        <v>5357</v>
      </c>
      <c r="BS6897">
        <v>8750</v>
      </c>
      <c r="BT6897">
        <v>8750</v>
      </c>
    </row>
    <row r="6898" spans="1:72" hidden="1" x14ac:dyDescent="0.25">
      <c r="A6898" s="1" t="s">
        <v>24526</v>
      </c>
      <c r="B6898" s="1" t="s">
        <v>24527</v>
      </c>
      <c r="C6898" s="1" t="s">
        <v>28264</v>
      </c>
      <c r="D6898" s="1" t="s">
        <v>28265</v>
      </c>
      <c r="E6898" s="1" t="s">
        <v>24686</v>
      </c>
      <c r="F6898">
        <v>20200625</v>
      </c>
      <c r="G6898">
        <v>300</v>
      </c>
      <c r="H6898">
        <v>0</v>
      </c>
      <c r="I6898" s="1" t="s">
        <v>24528</v>
      </c>
      <c r="J6898">
        <v>100</v>
      </c>
      <c r="K6898">
        <v>1</v>
      </c>
      <c r="L6898" s="1" t="s">
        <v>24528</v>
      </c>
      <c r="M6898">
        <v>200</v>
      </c>
      <c r="N6898">
        <v>1</v>
      </c>
      <c r="O6898" s="1" t="s">
        <v>24528</v>
      </c>
      <c r="P6898">
        <v>400</v>
      </c>
      <c r="Q6898" s="1" t="s">
        <v>24715</v>
      </c>
      <c r="R6898" s="1" t="s">
        <v>24528</v>
      </c>
      <c r="S6898">
        <v>0</v>
      </c>
      <c r="T6898" s="1" t="s">
        <v>24528</v>
      </c>
      <c r="U6898" s="1" t="s">
        <v>24528</v>
      </c>
      <c r="V6898">
        <v>200</v>
      </c>
      <c r="W6898">
        <v>1</v>
      </c>
      <c r="X6898" s="1" t="s">
        <v>24528</v>
      </c>
      <c r="Y6898">
        <v>200</v>
      </c>
      <c r="Z6898">
        <v>1</v>
      </c>
      <c r="AA6898" s="1" t="s">
        <v>24528</v>
      </c>
      <c r="AB6898">
        <v>0</v>
      </c>
      <c r="AC6898" s="1" t="s">
        <v>24528</v>
      </c>
      <c r="AD6898">
        <v>200</v>
      </c>
      <c r="AE6898">
        <v>0</v>
      </c>
      <c r="AF6898" s="1" t="s">
        <v>24528</v>
      </c>
      <c r="AG6898">
        <v>200</v>
      </c>
      <c r="AH6898" s="1" t="s">
        <v>24528</v>
      </c>
      <c r="AI6898" s="1" t="s">
        <v>24528</v>
      </c>
      <c r="AJ6898" s="1" t="s">
        <v>24528</v>
      </c>
      <c r="AK6898" s="1" t="s">
        <v>24528</v>
      </c>
      <c r="AL6898" s="1" t="s">
        <v>24528</v>
      </c>
      <c r="AM6898">
        <v>200</v>
      </c>
      <c r="AN6898">
        <v>1</v>
      </c>
      <c r="AO6898" s="1" t="s">
        <v>24528</v>
      </c>
      <c r="AP6898">
        <v>200</v>
      </c>
      <c r="AQ6898" s="1" t="s">
        <v>24528</v>
      </c>
      <c r="AR6898">
        <v>100</v>
      </c>
      <c r="AS6898" s="1" t="s">
        <v>24528</v>
      </c>
      <c r="AT6898" s="1" t="s">
        <v>24528</v>
      </c>
      <c r="AU6898" s="1" t="s">
        <v>24528</v>
      </c>
      <c r="AV6898" s="1" t="s">
        <v>24528</v>
      </c>
      <c r="AW6898" s="1" t="s">
        <v>24528</v>
      </c>
      <c r="AX6898">
        <v>200</v>
      </c>
      <c r="AY6898">
        <v>1</v>
      </c>
      <c r="AZ6898" s="1" t="s">
        <v>24528</v>
      </c>
      <c r="BA6898" s="1" t="s">
        <v>24602</v>
      </c>
      <c r="BB6898" s="1" t="s">
        <v>24528</v>
      </c>
      <c r="BC6898" s="1" t="s">
        <v>24528</v>
      </c>
      <c r="BD6898">
        <v>0</v>
      </c>
      <c r="BF6898" s="1" t="s">
        <v>24528</v>
      </c>
      <c r="BG6898" s="1" t="s">
        <v>24528</v>
      </c>
      <c r="BH6898" s="1" t="s">
        <v>24528</v>
      </c>
      <c r="BI6898">
        <v>139434</v>
      </c>
      <c r="BJ6898">
        <v>6810</v>
      </c>
      <c r="BK6898">
        <v>6481</v>
      </c>
      <c r="BL6898">
        <v>6481</v>
      </c>
      <c r="BM6898">
        <v>6071</v>
      </c>
      <c r="BN6898">
        <v>6071</v>
      </c>
      <c r="BO6898">
        <v>5781</v>
      </c>
      <c r="BP6898">
        <v>5781</v>
      </c>
      <c r="BQ6898">
        <v>5357</v>
      </c>
      <c r="BR6898">
        <v>5357</v>
      </c>
      <c r="BS6898">
        <v>8750</v>
      </c>
      <c r="BT6898">
        <v>8750</v>
      </c>
    </row>
    <row r="6899" spans="1:72" hidden="1" x14ac:dyDescent="0.25">
      <c r="A6899" s="1" t="s">
        <v>24526</v>
      </c>
      <c r="B6899" s="1" t="s">
        <v>24527</v>
      </c>
      <c r="C6899" s="1" t="s">
        <v>28264</v>
      </c>
      <c r="D6899" s="1" t="s">
        <v>28265</v>
      </c>
      <c r="E6899" s="1" t="s">
        <v>24686</v>
      </c>
      <c r="F6899">
        <v>20200626</v>
      </c>
      <c r="G6899">
        <v>300</v>
      </c>
      <c r="H6899">
        <v>0</v>
      </c>
      <c r="I6899" s="1" t="s">
        <v>28319</v>
      </c>
      <c r="J6899">
        <v>100</v>
      </c>
      <c r="K6899">
        <v>1</v>
      </c>
      <c r="L6899" s="1" t="s">
        <v>28320</v>
      </c>
      <c r="M6899">
        <v>100</v>
      </c>
      <c r="N6899">
        <v>1</v>
      </c>
      <c r="O6899" s="1" t="s">
        <v>28321</v>
      </c>
      <c r="P6899">
        <v>300</v>
      </c>
      <c r="Q6899" s="1" t="s">
        <v>24715</v>
      </c>
      <c r="R6899" s="1" t="s">
        <v>28322</v>
      </c>
      <c r="S6899">
        <v>0</v>
      </c>
      <c r="T6899" s="1" t="s">
        <v>24528</v>
      </c>
      <c r="U6899" s="1" t="s">
        <v>24528</v>
      </c>
      <c r="V6899">
        <v>100</v>
      </c>
      <c r="W6899">
        <v>1</v>
      </c>
      <c r="X6899" s="1" t="s">
        <v>28323</v>
      </c>
      <c r="Y6899">
        <v>100</v>
      </c>
      <c r="Z6899">
        <v>1</v>
      </c>
      <c r="AA6899" s="1" t="s">
        <v>28324</v>
      </c>
      <c r="AB6899">
        <v>0</v>
      </c>
      <c r="AC6899" s="1" t="s">
        <v>24528</v>
      </c>
      <c r="AD6899">
        <v>200</v>
      </c>
      <c r="AE6899">
        <v>0</v>
      </c>
      <c r="AF6899" s="1" t="s">
        <v>24528</v>
      </c>
      <c r="AG6899">
        <v>200</v>
      </c>
      <c r="AH6899" s="1" t="s">
        <v>28325</v>
      </c>
      <c r="AI6899" s="1" t="s">
        <v>24528</v>
      </c>
      <c r="AJ6899" s="1" t="s">
        <v>24528</v>
      </c>
      <c r="AK6899" s="1" t="s">
        <v>24528</v>
      </c>
      <c r="AL6899" s="1" t="s">
        <v>24528</v>
      </c>
      <c r="AM6899">
        <v>200</v>
      </c>
      <c r="AN6899">
        <v>1</v>
      </c>
      <c r="AO6899" s="1" t="s">
        <v>24528</v>
      </c>
      <c r="AP6899">
        <v>200</v>
      </c>
      <c r="AQ6899" s="1" t="s">
        <v>24528</v>
      </c>
      <c r="AR6899">
        <v>100</v>
      </c>
      <c r="AS6899" s="1" t="s">
        <v>24528</v>
      </c>
      <c r="AT6899" s="1" t="s">
        <v>24528</v>
      </c>
      <c r="AU6899" s="1" t="s">
        <v>24528</v>
      </c>
      <c r="AV6899" s="1" t="s">
        <v>24528</v>
      </c>
      <c r="AW6899" s="1" t="s">
        <v>24528</v>
      </c>
      <c r="AX6899">
        <v>200</v>
      </c>
      <c r="AY6899">
        <v>1</v>
      </c>
      <c r="AZ6899" s="1" t="s">
        <v>28326</v>
      </c>
      <c r="BA6899" s="1" t="s">
        <v>24602</v>
      </c>
      <c r="BB6899" s="1" t="s">
        <v>24528</v>
      </c>
      <c r="BC6899" s="1" t="s">
        <v>24528</v>
      </c>
      <c r="BD6899">
        <v>0</v>
      </c>
      <c r="BF6899" s="1" t="s">
        <v>24528</v>
      </c>
      <c r="BG6899" s="1" t="s">
        <v>24528</v>
      </c>
      <c r="BH6899" s="1" t="s">
        <v>28327</v>
      </c>
      <c r="BI6899">
        <v>140291</v>
      </c>
      <c r="BJ6899">
        <v>6847</v>
      </c>
      <c r="BK6899">
        <v>4722</v>
      </c>
      <c r="BL6899">
        <v>4722</v>
      </c>
      <c r="BM6899">
        <v>5310</v>
      </c>
      <c r="BN6899">
        <v>5310</v>
      </c>
      <c r="BO6899">
        <v>4792</v>
      </c>
      <c r="BP6899">
        <v>4792</v>
      </c>
      <c r="BQ6899">
        <v>4226</v>
      </c>
      <c r="BR6899">
        <v>4226</v>
      </c>
      <c r="BS6899">
        <v>8750</v>
      </c>
      <c r="BT6899">
        <v>8750</v>
      </c>
    </row>
    <row r="6900" spans="1:72" hidden="1" x14ac:dyDescent="0.25">
      <c r="A6900" s="1" t="s">
        <v>24526</v>
      </c>
      <c r="B6900" s="1" t="s">
        <v>24527</v>
      </c>
      <c r="C6900" s="1" t="s">
        <v>28264</v>
      </c>
      <c r="D6900" s="1" t="s">
        <v>28265</v>
      </c>
      <c r="E6900" s="1" t="s">
        <v>24686</v>
      </c>
      <c r="F6900">
        <v>20200627</v>
      </c>
      <c r="G6900">
        <v>300</v>
      </c>
      <c r="H6900">
        <v>0</v>
      </c>
      <c r="I6900" s="1" t="s">
        <v>24528</v>
      </c>
      <c r="J6900">
        <v>100</v>
      </c>
      <c r="K6900">
        <v>1</v>
      </c>
      <c r="L6900" s="1" t="s">
        <v>24528</v>
      </c>
      <c r="M6900">
        <v>100</v>
      </c>
      <c r="N6900">
        <v>1</v>
      </c>
      <c r="O6900" s="1" t="s">
        <v>24528</v>
      </c>
      <c r="P6900">
        <v>300</v>
      </c>
      <c r="Q6900" s="1" t="s">
        <v>24715</v>
      </c>
      <c r="R6900" s="1" t="s">
        <v>24528</v>
      </c>
      <c r="S6900">
        <v>0</v>
      </c>
      <c r="T6900" s="1" t="s">
        <v>24528</v>
      </c>
      <c r="U6900" s="1" t="s">
        <v>24528</v>
      </c>
      <c r="V6900">
        <v>100</v>
      </c>
      <c r="W6900">
        <v>1</v>
      </c>
      <c r="X6900" s="1" t="s">
        <v>24528</v>
      </c>
      <c r="Y6900">
        <v>100</v>
      </c>
      <c r="Z6900">
        <v>1</v>
      </c>
      <c r="AA6900" s="1" t="s">
        <v>24528</v>
      </c>
      <c r="AB6900">
        <v>0</v>
      </c>
      <c r="AC6900" s="1" t="s">
        <v>24528</v>
      </c>
      <c r="AD6900">
        <v>200</v>
      </c>
      <c r="AE6900">
        <v>0</v>
      </c>
      <c r="AF6900" s="1" t="s">
        <v>24528</v>
      </c>
      <c r="AG6900">
        <v>200</v>
      </c>
      <c r="AH6900" s="1" t="s">
        <v>24528</v>
      </c>
      <c r="AI6900" s="1" t="s">
        <v>24528</v>
      </c>
      <c r="AJ6900" s="1" t="s">
        <v>24528</v>
      </c>
      <c r="AK6900" s="1" t="s">
        <v>24528</v>
      </c>
      <c r="AL6900" s="1" t="s">
        <v>24528</v>
      </c>
      <c r="AM6900">
        <v>200</v>
      </c>
      <c r="AN6900">
        <v>1</v>
      </c>
      <c r="AO6900" s="1" t="s">
        <v>24528</v>
      </c>
      <c r="AP6900">
        <v>200</v>
      </c>
      <c r="AQ6900" s="1" t="s">
        <v>24528</v>
      </c>
      <c r="AR6900">
        <v>100</v>
      </c>
      <c r="AS6900" s="1" t="s">
        <v>24528</v>
      </c>
      <c r="AT6900" s="1" t="s">
        <v>24528</v>
      </c>
      <c r="AU6900" s="1" t="s">
        <v>24528</v>
      </c>
      <c r="AV6900" s="1" t="s">
        <v>24528</v>
      </c>
      <c r="AW6900" s="1" t="s">
        <v>24528</v>
      </c>
      <c r="AX6900">
        <v>200</v>
      </c>
      <c r="AY6900">
        <v>1</v>
      </c>
      <c r="AZ6900" s="1" t="s">
        <v>24528</v>
      </c>
      <c r="BA6900" s="1" t="s">
        <v>24602</v>
      </c>
      <c r="BB6900" s="1" t="s">
        <v>24528</v>
      </c>
      <c r="BC6900" s="1" t="s">
        <v>24528</v>
      </c>
      <c r="BD6900">
        <v>0</v>
      </c>
      <c r="BF6900" s="1" t="s">
        <v>24528</v>
      </c>
      <c r="BG6900" s="1" t="s">
        <v>24528</v>
      </c>
      <c r="BH6900" s="1" t="s">
        <v>24528</v>
      </c>
      <c r="BI6900">
        <v>141077</v>
      </c>
      <c r="BJ6900">
        <v>6873</v>
      </c>
      <c r="BK6900">
        <v>4722</v>
      </c>
      <c r="BL6900">
        <v>4722</v>
      </c>
      <c r="BM6900">
        <v>5310</v>
      </c>
      <c r="BN6900">
        <v>5310</v>
      </c>
      <c r="BO6900">
        <v>4792</v>
      </c>
      <c r="BP6900">
        <v>4792</v>
      </c>
      <c r="BQ6900">
        <v>4226</v>
      </c>
      <c r="BR6900">
        <v>4226</v>
      </c>
      <c r="BS6900">
        <v>8750</v>
      </c>
      <c r="BT6900">
        <v>8750</v>
      </c>
    </row>
    <row r="6901" spans="1:72" hidden="1" x14ac:dyDescent="0.25">
      <c r="A6901" s="1" t="s">
        <v>24526</v>
      </c>
      <c r="B6901" s="1" t="s">
        <v>24527</v>
      </c>
      <c r="C6901" s="1" t="s">
        <v>28264</v>
      </c>
      <c r="D6901" s="1" t="s">
        <v>28265</v>
      </c>
      <c r="E6901" s="1" t="s">
        <v>24686</v>
      </c>
      <c r="F6901">
        <v>20200628</v>
      </c>
      <c r="G6901">
        <v>300</v>
      </c>
      <c r="H6901">
        <v>0</v>
      </c>
      <c r="I6901" s="1" t="s">
        <v>24528</v>
      </c>
      <c r="J6901">
        <v>100</v>
      </c>
      <c r="K6901">
        <v>1</v>
      </c>
      <c r="L6901" s="1" t="s">
        <v>24528</v>
      </c>
      <c r="M6901">
        <v>100</v>
      </c>
      <c r="N6901">
        <v>1</v>
      </c>
      <c r="O6901" s="1" t="s">
        <v>24528</v>
      </c>
      <c r="P6901">
        <v>300</v>
      </c>
      <c r="Q6901" s="1" t="s">
        <v>24715</v>
      </c>
      <c r="R6901" s="1" t="s">
        <v>24528</v>
      </c>
      <c r="S6901">
        <v>0</v>
      </c>
      <c r="T6901" s="1" t="s">
        <v>24528</v>
      </c>
      <c r="U6901" s="1" t="s">
        <v>24528</v>
      </c>
      <c r="V6901">
        <v>100</v>
      </c>
      <c r="W6901">
        <v>1</v>
      </c>
      <c r="X6901" s="1" t="s">
        <v>24528</v>
      </c>
      <c r="Y6901">
        <v>100</v>
      </c>
      <c r="Z6901">
        <v>1</v>
      </c>
      <c r="AA6901" s="1" t="s">
        <v>24528</v>
      </c>
      <c r="AB6901">
        <v>0</v>
      </c>
      <c r="AC6901" s="1" t="s">
        <v>24528</v>
      </c>
      <c r="AD6901">
        <v>200</v>
      </c>
      <c r="AE6901">
        <v>0</v>
      </c>
      <c r="AF6901" s="1" t="s">
        <v>24528</v>
      </c>
      <c r="AG6901">
        <v>200</v>
      </c>
      <c r="AH6901" s="1" t="s">
        <v>24528</v>
      </c>
      <c r="AI6901" s="1" t="s">
        <v>24528</v>
      </c>
      <c r="AJ6901" s="1" t="s">
        <v>24528</v>
      </c>
      <c r="AK6901" s="1" t="s">
        <v>24528</v>
      </c>
      <c r="AL6901" s="1" t="s">
        <v>24528</v>
      </c>
      <c r="AM6901">
        <v>200</v>
      </c>
      <c r="AN6901">
        <v>1</v>
      </c>
      <c r="AO6901" s="1" t="s">
        <v>24528</v>
      </c>
      <c r="AP6901">
        <v>200</v>
      </c>
      <c r="AQ6901" s="1" t="s">
        <v>24528</v>
      </c>
      <c r="AR6901">
        <v>100</v>
      </c>
      <c r="AS6901" s="1" t="s">
        <v>24528</v>
      </c>
      <c r="AT6901" s="1" t="s">
        <v>24528</v>
      </c>
      <c r="AU6901" s="1" t="s">
        <v>24528</v>
      </c>
      <c r="AV6901" s="1" t="s">
        <v>24528</v>
      </c>
      <c r="AW6901" s="1" t="s">
        <v>24528</v>
      </c>
      <c r="AX6901">
        <v>200</v>
      </c>
      <c r="AY6901">
        <v>1</v>
      </c>
      <c r="AZ6901" s="1" t="s">
        <v>24528</v>
      </c>
      <c r="BA6901" s="1" t="s">
        <v>24602</v>
      </c>
      <c r="BB6901" s="1" t="s">
        <v>24528</v>
      </c>
      <c r="BC6901" s="1" t="s">
        <v>24528</v>
      </c>
      <c r="BD6901">
        <v>0</v>
      </c>
      <c r="BF6901" s="1" t="s">
        <v>24528</v>
      </c>
      <c r="BG6901" s="1" t="s">
        <v>24528</v>
      </c>
      <c r="BH6901" s="1" t="s">
        <v>24528</v>
      </c>
      <c r="BI6901">
        <v>141723</v>
      </c>
      <c r="BJ6901">
        <v>6888</v>
      </c>
      <c r="BK6901">
        <v>4722</v>
      </c>
      <c r="BL6901">
        <v>4722</v>
      </c>
      <c r="BM6901">
        <v>5310</v>
      </c>
      <c r="BN6901">
        <v>5310</v>
      </c>
      <c r="BO6901">
        <v>4792</v>
      </c>
      <c r="BP6901">
        <v>4792</v>
      </c>
      <c r="BQ6901">
        <v>4226</v>
      </c>
      <c r="BR6901">
        <v>4226</v>
      </c>
      <c r="BS6901">
        <v>8750</v>
      </c>
      <c r="BT6901">
        <v>8750</v>
      </c>
    </row>
    <row r="6902" spans="1:72" hidden="1" x14ac:dyDescent="0.25">
      <c r="A6902" s="1" t="s">
        <v>24526</v>
      </c>
      <c r="B6902" s="1" t="s">
        <v>24527</v>
      </c>
      <c r="C6902" s="1" t="s">
        <v>28264</v>
      </c>
      <c r="D6902" s="1" t="s">
        <v>28265</v>
      </c>
      <c r="E6902" s="1" t="s">
        <v>24686</v>
      </c>
      <c r="F6902">
        <v>20200629</v>
      </c>
      <c r="G6902">
        <v>300</v>
      </c>
      <c r="H6902">
        <v>0</v>
      </c>
      <c r="I6902" s="1" t="s">
        <v>24528</v>
      </c>
      <c r="J6902">
        <v>100</v>
      </c>
      <c r="K6902">
        <v>1</v>
      </c>
      <c r="L6902" s="1" t="s">
        <v>24528</v>
      </c>
      <c r="M6902">
        <v>100</v>
      </c>
      <c r="N6902">
        <v>1</v>
      </c>
      <c r="O6902" s="1" t="s">
        <v>24528</v>
      </c>
      <c r="P6902">
        <v>300</v>
      </c>
      <c r="Q6902" s="1" t="s">
        <v>24715</v>
      </c>
      <c r="R6902" s="1" t="s">
        <v>24528</v>
      </c>
      <c r="S6902">
        <v>0</v>
      </c>
      <c r="T6902" s="1" t="s">
        <v>24528</v>
      </c>
      <c r="U6902" s="1" t="s">
        <v>24528</v>
      </c>
      <c r="V6902">
        <v>100</v>
      </c>
      <c r="W6902">
        <v>1</v>
      </c>
      <c r="X6902" s="1" t="s">
        <v>24528</v>
      </c>
      <c r="Y6902">
        <v>100</v>
      </c>
      <c r="Z6902">
        <v>1</v>
      </c>
      <c r="AA6902" s="1" t="s">
        <v>24528</v>
      </c>
      <c r="AB6902">
        <v>0</v>
      </c>
      <c r="AC6902" s="1" t="s">
        <v>24528</v>
      </c>
      <c r="AD6902">
        <v>200</v>
      </c>
      <c r="AE6902">
        <v>0</v>
      </c>
      <c r="AF6902" s="1" t="s">
        <v>24528</v>
      </c>
      <c r="AG6902">
        <v>200</v>
      </c>
      <c r="AH6902" s="1" t="s">
        <v>24528</v>
      </c>
      <c r="AI6902" s="1" t="s">
        <v>24528</v>
      </c>
      <c r="AJ6902" s="1" t="s">
        <v>24528</v>
      </c>
      <c r="AK6902" s="1" t="s">
        <v>24528</v>
      </c>
      <c r="AL6902" s="1" t="s">
        <v>24528</v>
      </c>
      <c r="AM6902">
        <v>200</v>
      </c>
      <c r="AN6902">
        <v>1</v>
      </c>
      <c r="AO6902" s="1" t="s">
        <v>24528</v>
      </c>
      <c r="AP6902">
        <v>200</v>
      </c>
      <c r="AQ6902" s="1" t="s">
        <v>24528</v>
      </c>
      <c r="AR6902">
        <v>100</v>
      </c>
      <c r="AS6902" s="1" t="s">
        <v>24528</v>
      </c>
      <c r="AT6902" s="1" t="s">
        <v>24528</v>
      </c>
      <c r="AU6902" s="1" t="s">
        <v>24528</v>
      </c>
      <c r="AV6902" s="1" t="s">
        <v>24528</v>
      </c>
      <c r="AW6902" s="1" t="s">
        <v>24528</v>
      </c>
      <c r="AX6902">
        <v>200</v>
      </c>
      <c r="AY6902">
        <v>1</v>
      </c>
      <c r="AZ6902" s="1" t="s">
        <v>24528</v>
      </c>
      <c r="BA6902" s="1" t="s">
        <v>24602</v>
      </c>
      <c r="BB6902" s="1" t="s">
        <v>24528</v>
      </c>
      <c r="BC6902" s="1" t="s">
        <v>24528</v>
      </c>
      <c r="BD6902">
        <v>0</v>
      </c>
      <c r="BF6902" s="1" t="s">
        <v>24528</v>
      </c>
      <c r="BG6902" s="1" t="s">
        <v>24528</v>
      </c>
      <c r="BH6902" s="1" t="s">
        <v>24528</v>
      </c>
      <c r="BI6902">
        <v>142461</v>
      </c>
      <c r="BJ6902">
        <v>6902</v>
      </c>
      <c r="BK6902">
        <v>4722</v>
      </c>
      <c r="BL6902">
        <v>4722</v>
      </c>
      <c r="BM6902">
        <v>5310</v>
      </c>
      <c r="BN6902">
        <v>5310</v>
      </c>
      <c r="BO6902">
        <v>4792</v>
      </c>
      <c r="BP6902">
        <v>4792</v>
      </c>
      <c r="BQ6902">
        <v>4226</v>
      </c>
      <c r="BR6902">
        <v>4226</v>
      </c>
      <c r="BS6902">
        <v>8750</v>
      </c>
      <c r="BT6902">
        <v>8750</v>
      </c>
    </row>
    <row r="6903" spans="1:72" hidden="1" x14ac:dyDescent="0.25">
      <c r="A6903" s="1" t="s">
        <v>24526</v>
      </c>
      <c r="B6903" s="1" t="s">
        <v>24527</v>
      </c>
      <c r="C6903" s="1" t="s">
        <v>28264</v>
      </c>
      <c r="D6903" s="1" t="s">
        <v>28265</v>
      </c>
      <c r="E6903" s="1" t="s">
        <v>24686</v>
      </c>
      <c r="F6903">
        <v>20200630</v>
      </c>
      <c r="G6903">
        <v>300</v>
      </c>
      <c r="H6903">
        <v>0</v>
      </c>
      <c r="I6903" s="1" t="s">
        <v>24528</v>
      </c>
      <c r="J6903">
        <v>100</v>
      </c>
      <c r="K6903">
        <v>1</v>
      </c>
      <c r="L6903" s="1" t="s">
        <v>24528</v>
      </c>
      <c r="M6903">
        <v>100</v>
      </c>
      <c r="N6903">
        <v>1</v>
      </c>
      <c r="O6903" s="1" t="s">
        <v>24528</v>
      </c>
      <c r="P6903">
        <v>300</v>
      </c>
      <c r="Q6903" s="1" t="s">
        <v>24715</v>
      </c>
      <c r="R6903" s="1" t="s">
        <v>24528</v>
      </c>
      <c r="S6903">
        <v>0</v>
      </c>
      <c r="T6903" s="1" t="s">
        <v>24528</v>
      </c>
      <c r="U6903" s="1" t="s">
        <v>24528</v>
      </c>
      <c r="V6903">
        <v>100</v>
      </c>
      <c r="W6903">
        <v>1</v>
      </c>
      <c r="X6903" s="1" t="s">
        <v>24528</v>
      </c>
      <c r="Y6903">
        <v>100</v>
      </c>
      <c r="Z6903">
        <v>1</v>
      </c>
      <c r="AA6903" s="1" t="s">
        <v>24528</v>
      </c>
      <c r="AB6903">
        <v>0</v>
      </c>
      <c r="AC6903" s="1" t="s">
        <v>24528</v>
      </c>
      <c r="AD6903">
        <v>200</v>
      </c>
      <c r="AE6903">
        <v>0</v>
      </c>
      <c r="AF6903" s="1" t="s">
        <v>24528</v>
      </c>
      <c r="AG6903">
        <v>200</v>
      </c>
      <c r="AH6903" s="1" t="s">
        <v>24528</v>
      </c>
      <c r="AI6903" s="1" t="s">
        <v>24528</v>
      </c>
      <c r="AJ6903" s="1" t="s">
        <v>24528</v>
      </c>
      <c r="AK6903" s="1" t="s">
        <v>24528</v>
      </c>
      <c r="AL6903" s="1" t="s">
        <v>24528</v>
      </c>
      <c r="AM6903">
        <v>200</v>
      </c>
      <c r="AN6903">
        <v>1</v>
      </c>
      <c r="AO6903" s="1" t="s">
        <v>24528</v>
      </c>
      <c r="AP6903">
        <v>200</v>
      </c>
      <c r="AQ6903" s="1" t="s">
        <v>24528</v>
      </c>
      <c r="AR6903">
        <v>100</v>
      </c>
      <c r="AS6903" s="1" t="s">
        <v>28328</v>
      </c>
      <c r="AT6903" s="1" t="s">
        <v>24528</v>
      </c>
      <c r="AU6903" s="1" t="s">
        <v>24528</v>
      </c>
      <c r="AV6903" s="1" t="s">
        <v>24528</v>
      </c>
      <c r="AW6903" s="1" t="s">
        <v>24528</v>
      </c>
      <c r="AX6903">
        <v>200</v>
      </c>
      <c r="AY6903">
        <v>1</v>
      </c>
      <c r="AZ6903" s="1" t="s">
        <v>24528</v>
      </c>
      <c r="BA6903" s="1" t="s">
        <v>24602</v>
      </c>
      <c r="BB6903" s="1" t="s">
        <v>24528</v>
      </c>
      <c r="BC6903" s="1" t="s">
        <v>24528</v>
      </c>
      <c r="BD6903">
        <v>0</v>
      </c>
      <c r="BF6903" s="1" t="s">
        <v>24528</v>
      </c>
      <c r="BG6903" s="1" t="s">
        <v>24528</v>
      </c>
      <c r="BH6903" s="1" t="s">
        <v>24528</v>
      </c>
      <c r="BI6903">
        <v>143185</v>
      </c>
      <c r="BJ6903">
        <v>6923</v>
      </c>
      <c r="BK6903">
        <v>4722</v>
      </c>
      <c r="BL6903">
        <v>4722</v>
      </c>
      <c r="BM6903">
        <v>5310</v>
      </c>
      <c r="BN6903">
        <v>5310</v>
      </c>
      <c r="BO6903">
        <v>4792</v>
      </c>
      <c r="BP6903">
        <v>4792</v>
      </c>
      <c r="BQ6903">
        <v>4226</v>
      </c>
      <c r="BR6903">
        <v>4226</v>
      </c>
      <c r="BS6903">
        <v>8750</v>
      </c>
      <c r="BT6903">
        <v>8750</v>
      </c>
    </row>
    <row r="6904" spans="1:72" hidden="1" x14ac:dyDescent="0.25">
      <c r="A6904" s="1" t="s">
        <v>24526</v>
      </c>
      <c r="B6904" s="1" t="s">
        <v>24527</v>
      </c>
      <c r="C6904" s="1" t="s">
        <v>28264</v>
      </c>
      <c r="D6904" s="1" t="s">
        <v>28265</v>
      </c>
      <c r="E6904" s="1" t="s">
        <v>24686</v>
      </c>
      <c r="F6904">
        <v>20200701</v>
      </c>
      <c r="G6904">
        <v>300</v>
      </c>
      <c r="H6904">
        <v>0</v>
      </c>
      <c r="I6904" s="1" t="s">
        <v>24528</v>
      </c>
      <c r="J6904">
        <v>100</v>
      </c>
      <c r="K6904">
        <v>1</v>
      </c>
      <c r="L6904" s="1" t="s">
        <v>24528</v>
      </c>
      <c r="M6904">
        <v>100</v>
      </c>
      <c r="N6904">
        <v>1</v>
      </c>
      <c r="O6904" s="1" t="s">
        <v>24528</v>
      </c>
      <c r="P6904">
        <v>300</v>
      </c>
      <c r="Q6904" s="1" t="s">
        <v>24715</v>
      </c>
      <c r="R6904" s="1" t="s">
        <v>24528</v>
      </c>
      <c r="S6904">
        <v>0</v>
      </c>
      <c r="T6904" s="1" t="s">
        <v>24528</v>
      </c>
      <c r="U6904" s="1" t="s">
        <v>24528</v>
      </c>
      <c r="V6904">
        <v>100</v>
      </c>
      <c r="W6904">
        <v>1</v>
      </c>
      <c r="X6904" s="1" t="s">
        <v>24528</v>
      </c>
      <c r="Y6904">
        <v>100</v>
      </c>
      <c r="Z6904">
        <v>1</v>
      </c>
      <c r="AA6904" s="1" t="s">
        <v>24528</v>
      </c>
      <c r="AB6904">
        <v>0</v>
      </c>
      <c r="AC6904" s="1" t="s">
        <v>24528</v>
      </c>
      <c r="AD6904">
        <v>200</v>
      </c>
      <c r="AE6904">
        <v>0</v>
      </c>
      <c r="AF6904" s="1" t="s">
        <v>24528</v>
      </c>
      <c r="AG6904">
        <v>200</v>
      </c>
      <c r="AH6904" s="1" t="s">
        <v>24528</v>
      </c>
      <c r="AI6904" s="1" t="s">
        <v>24528</v>
      </c>
      <c r="AJ6904" s="1" t="s">
        <v>24528</v>
      </c>
      <c r="AK6904" s="1" t="s">
        <v>24528</v>
      </c>
      <c r="AL6904" s="1" t="s">
        <v>24528</v>
      </c>
      <c r="AM6904">
        <v>200</v>
      </c>
      <c r="AN6904">
        <v>1</v>
      </c>
      <c r="AO6904" s="1" t="s">
        <v>24528</v>
      </c>
      <c r="AP6904">
        <v>200</v>
      </c>
      <c r="AQ6904" s="1" t="s">
        <v>24528</v>
      </c>
      <c r="AR6904">
        <v>100</v>
      </c>
      <c r="AS6904" s="1" t="s">
        <v>24528</v>
      </c>
      <c r="AT6904" s="1" t="s">
        <v>24528</v>
      </c>
      <c r="AU6904" s="1" t="s">
        <v>24528</v>
      </c>
      <c r="AV6904" s="1" t="s">
        <v>24528</v>
      </c>
      <c r="AW6904" s="1" t="s">
        <v>24528</v>
      </c>
      <c r="AX6904">
        <v>200</v>
      </c>
      <c r="AY6904">
        <v>1</v>
      </c>
      <c r="AZ6904" s="1" t="s">
        <v>24528</v>
      </c>
      <c r="BA6904" s="1" t="s">
        <v>24602</v>
      </c>
      <c r="BB6904" s="1" t="s">
        <v>24528</v>
      </c>
      <c r="BC6904" s="1" t="s">
        <v>24528</v>
      </c>
      <c r="BD6904">
        <v>0</v>
      </c>
      <c r="BF6904" s="1" t="s">
        <v>24528</v>
      </c>
      <c r="BG6904" s="1" t="s">
        <v>24528</v>
      </c>
      <c r="BH6904" s="1" t="s">
        <v>24528</v>
      </c>
      <c r="BI6904">
        <v>144013</v>
      </c>
      <c r="BJ6904">
        <v>6951</v>
      </c>
      <c r="BK6904">
        <v>4722</v>
      </c>
      <c r="BL6904">
        <v>4722</v>
      </c>
      <c r="BM6904">
        <v>5310</v>
      </c>
      <c r="BN6904">
        <v>5310</v>
      </c>
      <c r="BO6904">
        <v>4792</v>
      </c>
      <c r="BP6904">
        <v>4792</v>
      </c>
      <c r="BQ6904">
        <v>4226</v>
      </c>
      <c r="BR6904">
        <v>4226</v>
      </c>
      <c r="BS6904">
        <v>8750</v>
      </c>
      <c r="BT6904">
        <v>8750</v>
      </c>
    </row>
    <row r="6905" spans="1:72" hidden="1" x14ac:dyDescent="0.25">
      <c r="A6905" s="1" t="s">
        <v>24526</v>
      </c>
      <c r="B6905" s="1" t="s">
        <v>24527</v>
      </c>
      <c r="C6905" s="1" t="s">
        <v>28264</v>
      </c>
      <c r="D6905" s="1" t="s">
        <v>28265</v>
      </c>
      <c r="E6905" s="1" t="s">
        <v>24686</v>
      </c>
      <c r="F6905">
        <v>20200702</v>
      </c>
      <c r="G6905">
        <v>300</v>
      </c>
      <c r="H6905">
        <v>0</v>
      </c>
      <c r="I6905" s="1" t="s">
        <v>24528</v>
      </c>
      <c r="J6905">
        <v>100</v>
      </c>
      <c r="K6905">
        <v>1</v>
      </c>
      <c r="L6905" s="1" t="s">
        <v>24528</v>
      </c>
      <c r="M6905">
        <v>100</v>
      </c>
      <c r="N6905">
        <v>1</v>
      </c>
      <c r="O6905" s="1" t="s">
        <v>24528</v>
      </c>
      <c r="P6905">
        <v>300</v>
      </c>
      <c r="Q6905" s="1" t="s">
        <v>24715</v>
      </c>
      <c r="R6905" s="1" t="s">
        <v>24528</v>
      </c>
      <c r="S6905">
        <v>0</v>
      </c>
      <c r="T6905" s="1" t="s">
        <v>24528</v>
      </c>
      <c r="U6905" s="1" t="s">
        <v>24528</v>
      </c>
      <c r="V6905">
        <v>100</v>
      </c>
      <c r="W6905">
        <v>1</v>
      </c>
      <c r="X6905" s="1" t="s">
        <v>24528</v>
      </c>
      <c r="Y6905">
        <v>100</v>
      </c>
      <c r="Z6905">
        <v>1</v>
      </c>
      <c r="AA6905" s="1" t="s">
        <v>24528</v>
      </c>
      <c r="AB6905">
        <v>0</v>
      </c>
      <c r="AC6905" s="1" t="s">
        <v>24528</v>
      </c>
      <c r="AD6905">
        <v>200</v>
      </c>
      <c r="AE6905">
        <v>0</v>
      </c>
      <c r="AF6905" s="1" t="s">
        <v>24528</v>
      </c>
      <c r="AG6905">
        <v>200</v>
      </c>
      <c r="AH6905" s="1" t="s">
        <v>24528</v>
      </c>
      <c r="AI6905" s="1" t="s">
        <v>24528</v>
      </c>
      <c r="AJ6905" s="1" t="s">
        <v>24528</v>
      </c>
      <c r="AK6905" s="1" t="s">
        <v>24528</v>
      </c>
      <c r="AL6905" s="1" t="s">
        <v>24528</v>
      </c>
      <c r="AM6905">
        <v>200</v>
      </c>
      <c r="AN6905">
        <v>1</v>
      </c>
      <c r="AO6905" s="1" t="s">
        <v>24528</v>
      </c>
      <c r="AP6905">
        <v>200</v>
      </c>
      <c r="AQ6905" s="1" t="s">
        <v>24528</v>
      </c>
      <c r="AR6905">
        <v>100</v>
      </c>
      <c r="AS6905" s="1" t="s">
        <v>24528</v>
      </c>
      <c r="AT6905" s="1" t="s">
        <v>24528</v>
      </c>
      <c r="AU6905" s="1" t="s">
        <v>24528</v>
      </c>
      <c r="AV6905" s="1" t="s">
        <v>24528</v>
      </c>
      <c r="AW6905" s="1" t="s">
        <v>24528</v>
      </c>
      <c r="AX6905">
        <v>200</v>
      </c>
      <c r="AY6905">
        <v>1</v>
      </c>
      <c r="AZ6905" s="1" t="s">
        <v>24528</v>
      </c>
      <c r="BA6905" s="1" t="s">
        <v>24602</v>
      </c>
      <c r="BB6905" s="1" t="s">
        <v>24528</v>
      </c>
      <c r="BC6905" s="1" t="s">
        <v>24528</v>
      </c>
      <c r="BD6905">
        <v>0</v>
      </c>
      <c r="BF6905" s="1" t="s">
        <v>24528</v>
      </c>
      <c r="BG6905" s="1" t="s">
        <v>24528</v>
      </c>
      <c r="BH6905" s="1" t="s">
        <v>24528</v>
      </c>
      <c r="BI6905">
        <v>144882</v>
      </c>
      <c r="BJ6905">
        <v>6987</v>
      </c>
      <c r="BK6905">
        <v>4722</v>
      </c>
      <c r="BL6905">
        <v>4722</v>
      </c>
      <c r="BM6905">
        <v>5310</v>
      </c>
      <c r="BN6905">
        <v>5310</v>
      </c>
      <c r="BO6905">
        <v>4792</v>
      </c>
      <c r="BP6905">
        <v>4792</v>
      </c>
      <c r="BQ6905">
        <v>4226</v>
      </c>
      <c r="BR6905">
        <v>4226</v>
      </c>
      <c r="BS6905">
        <v>8750</v>
      </c>
      <c r="BT6905">
        <v>8750</v>
      </c>
    </row>
    <row r="6906" spans="1:72" hidden="1" x14ac:dyDescent="0.25">
      <c r="A6906" s="1" t="s">
        <v>24526</v>
      </c>
      <c r="B6906" s="1" t="s">
        <v>24527</v>
      </c>
      <c r="C6906" s="1" t="s">
        <v>28264</v>
      </c>
      <c r="D6906" s="1" t="s">
        <v>28265</v>
      </c>
      <c r="E6906" s="1" t="s">
        <v>24686</v>
      </c>
      <c r="F6906">
        <v>20200703</v>
      </c>
      <c r="G6906">
        <v>300</v>
      </c>
      <c r="H6906">
        <v>0</v>
      </c>
      <c r="I6906" s="1" t="s">
        <v>24528</v>
      </c>
      <c r="J6906">
        <v>100</v>
      </c>
      <c r="K6906">
        <v>1</v>
      </c>
      <c r="L6906" s="1" t="s">
        <v>24528</v>
      </c>
      <c r="M6906">
        <v>100</v>
      </c>
      <c r="N6906">
        <v>1</v>
      </c>
      <c r="O6906" s="1" t="s">
        <v>24528</v>
      </c>
      <c r="P6906">
        <v>300</v>
      </c>
      <c r="Q6906" s="1" t="s">
        <v>24715</v>
      </c>
      <c r="R6906" s="1" t="s">
        <v>24528</v>
      </c>
      <c r="S6906">
        <v>0</v>
      </c>
      <c r="T6906" s="1" t="s">
        <v>24528</v>
      </c>
      <c r="U6906" s="1" t="s">
        <v>24528</v>
      </c>
      <c r="V6906">
        <v>100</v>
      </c>
      <c r="W6906">
        <v>1</v>
      </c>
      <c r="X6906" s="1" t="s">
        <v>24528</v>
      </c>
      <c r="Y6906">
        <v>100</v>
      </c>
      <c r="Z6906">
        <v>1</v>
      </c>
      <c r="AA6906" s="1" t="s">
        <v>24528</v>
      </c>
      <c r="AB6906">
        <v>0</v>
      </c>
      <c r="AC6906" s="1" t="s">
        <v>24528</v>
      </c>
      <c r="AD6906">
        <v>200</v>
      </c>
      <c r="AE6906">
        <v>0</v>
      </c>
      <c r="AF6906" s="1" t="s">
        <v>24528</v>
      </c>
      <c r="AG6906">
        <v>200</v>
      </c>
      <c r="AH6906" s="1" t="s">
        <v>24528</v>
      </c>
      <c r="AI6906" s="1" t="s">
        <v>24528</v>
      </c>
      <c r="AJ6906" s="1" t="s">
        <v>24528</v>
      </c>
      <c r="AK6906" s="1" t="s">
        <v>24528</v>
      </c>
      <c r="AL6906" s="1" t="s">
        <v>24528</v>
      </c>
      <c r="AM6906">
        <v>200</v>
      </c>
      <c r="AN6906">
        <v>1</v>
      </c>
      <c r="AO6906" s="1" t="s">
        <v>24528</v>
      </c>
      <c r="AP6906">
        <v>200</v>
      </c>
      <c r="AQ6906" s="1" t="s">
        <v>24528</v>
      </c>
      <c r="AR6906">
        <v>100</v>
      </c>
      <c r="AS6906" s="1" t="s">
        <v>24528</v>
      </c>
      <c r="AT6906" s="1" t="s">
        <v>24528</v>
      </c>
      <c r="AU6906" s="1" t="s">
        <v>24528</v>
      </c>
      <c r="AV6906" s="1" t="s">
        <v>24528</v>
      </c>
      <c r="AW6906" s="1" t="s">
        <v>24528</v>
      </c>
      <c r="AX6906">
        <v>200</v>
      </c>
      <c r="AY6906">
        <v>1</v>
      </c>
      <c r="AZ6906" s="1" t="s">
        <v>24528</v>
      </c>
      <c r="BA6906" s="1" t="s">
        <v>24602</v>
      </c>
      <c r="BB6906" s="1" t="s">
        <v>24528</v>
      </c>
      <c r="BC6906" s="1" t="s">
        <v>24528</v>
      </c>
      <c r="BD6906">
        <v>0</v>
      </c>
      <c r="BF6906" s="1" t="s">
        <v>24528</v>
      </c>
      <c r="BG6906" s="1" t="s">
        <v>24528</v>
      </c>
      <c r="BH6906" s="1" t="s">
        <v>24528</v>
      </c>
      <c r="BI6906">
        <v>145750</v>
      </c>
      <c r="BJ6906">
        <v>7005</v>
      </c>
      <c r="BK6906">
        <v>4722</v>
      </c>
      <c r="BL6906">
        <v>4722</v>
      </c>
      <c r="BM6906">
        <v>5310</v>
      </c>
      <c r="BN6906">
        <v>5310</v>
      </c>
      <c r="BO6906">
        <v>4792</v>
      </c>
      <c r="BP6906">
        <v>4792</v>
      </c>
      <c r="BQ6906">
        <v>4226</v>
      </c>
      <c r="BR6906">
        <v>4226</v>
      </c>
      <c r="BS6906">
        <v>8750</v>
      </c>
      <c r="BT6906">
        <v>8750</v>
      </c>
    </row>
    <row r="6907" spans="1:72" hidden="1" x14ac:dyDescent="0.25">
      <c r="A6907" s="1" t="s">
        <v>24526</v>
      </c>
      <c r="B6907" s="1" t="s">
        <v>24527</v>
      </c>
      <c r="C6907" s="1" t="s">
        <v>28264</v>
      </c>
      <c r="D6907" s="1" t="s">
        <v>28265</v>
      </c>
      <c r="E6907" s="1" t="s">
        <v>24686</v>
      </c>
      <c r="F6907">
        <v>20200704</v>
      </c>
      <c r="G6907">
        <v>300</v>
      </c>
      <c r="H6907">
        <v>0</v>
      </c>
      <c r="I6907" s="1" t="s">
        <v>24528</v>
      </c>
      <c r="J6907">
        <v>100</v>
      </c>
      <c r="K6907">
        <v>1</v>
      </c>
      <c r="L6907" s="1" t="s">
        <v>24528</v>
      </c>
      <c r="M6907">
        <v>100</v>
      </c>
      <c r="N6907">
        <v>1</v>
      </c>
      <c r="O6907" s="1" t="s">
        <v>24528</v>
      </c>
      <c r="P6907">
        <v>300</v>
      </c>
      <c r="Q6907" s="1" t="s">
        <v>24715</v>
      </c>
      <c r="R6907" s="1" t="s">
        <v>24528</v>
      </c>
      <c r="S6907">
        <v>0</v>
      </c>
      <c r="T6907" s="1" t="s">
        <v>24528</v>
      </c>
      <c r="U6907" s="1" t="s">
        <v>24528</v>
      </c>
      <c r="V6907">
        <v>100</v>
      </c>
      <c r="W6907">
        <v>1</v>
      </c>
      <c r="X6907" s="1" t="s">
        <v>24528</v>
      </c>
      <c r="Y6907">
        <v>100</v>
      </c>
      <c r="Z6907">
        <v>1</v>
      </c>
      <c r="AA6907" s="1" t="s">
        <v>24528</v>
      </c>
      <c r="AB6907">
        <v>0</v>
      </c>
      <c r="AC6907" s="1" t="s">
        <v>24528</v>
      </c>
      <c r="AD6907">
        <v>200</v>
      </c>
      <c r="AE6907">
        <v>0</v>
      </c>
      <c r="AF6907" s="1" t="s">
        <v>24528</v>
      </c>
      <c r="AG6907">
        <v>200</v>
      </c>
      <c r="AH6907" s="1" t="s">
        <v>24528</v>
      </c>
      <c r="AI6907" s="1" t="s">
        <v>24528</v>
      </c>
      <c r="AJ6907" s="1" t="s">
        <v>24528</v>
      </c>
      <c r="AK6907" s="1" t="s">
        <v>24528</v>
      </c>
      <c r="AL6907" s="1" t="s">
        <v>24528</v>
      </c>
      <c r="AM6907">
        <v>200</v>
      </c>
      <c r="AN6907">
        <v>1</v>
      </c>
      <c r="AO6907" s="1" t="s">
        <v>24528</v>
      </c>
      <c r="AP6907">
        <v>200</v>
      </c>
      <c r="AQ6907" s="1" t="s">
        <v>24528</v>
      </c>
      <c r="AR6907">
        <v>100</v>
      </c>
      <c r="AS6907" s="1" t="s">
        <v>24528</v>
      </c>
      <c r="AT6907" s="1" t="s">
        <v>24528</v>
      </c>
      <c r="AU6907" s="1" t="s">
        <v>24528</v>
      </c>
      <c r="AV6907" s="1" t="s">
        <v>24528</v>
      </c>
      <c r="AW6907" s="1" t="s">
        <v>24528</v>
      </c>
      <c r="AX6907">
        <v>200</v>
      </c>
      <c r="AY6907">
        <v>1</v>
      </c>
      <c r="AZ6907" s="1" t="s">
        <v>24528</v>
      </c>
      <c r="BA6907" s="1" t="s">
        <v>24602</v>
      </c>
      <c r="BB6907" s="1" t="s">
        <v>24528</v>
      </c>
      <c r="BC6907" s="1" t="s">
        <v>24528</v>
      </c>
      <c r="BD6907">
        <v>0</v>
      </c>
      <c r="BF6907" s="1" t="s">
        <v>24528</v>
      </c>
      <c r="BG6907" s="1" t="s">
        <v>24528</v>
      </c>
      <c r="BH6907" s="1" t="s">
        <v>24528</v>
      </c>
      <c r="BI6907">
        <v>146612</v>
      </c>
      <c r="BJ6907">
        <v>7014</v>
      </c>
      <c r="BK6907">
        <v>4722</v>
      </c>
      <c r="BL6907">
        <v>4722</v>
      </c>
      <c r="BM6907">
        <v>5310</v>
      </c>
      <c r="BN6907">
        <v>5310</v>
      </c>
      <c r="BO6907">
        <v>4792</v>
      </c>
      <c r="BP6907">
        <v>4792</v>
      </c>
      <c r="BQ6907">
        <v>4226</v>
      </c>
      <c r="BR6907">
        <v>4226</v>
      </c>
      <c r="BS6907">
        <v>8750</v>
      </c>
      <c r="BT6907">
        <v>8750</v>
      </c>
    </row>
    <row r="6908" spans="1:72" hidden="1" x14ac:dyDescent="0.25">
      <c r="A6908" s="1" t="s">
        <v>24526</v>
      </c>
      <c r="B6908" s="1" t="s">
        <v>24527</v>
      </c>
      <c r="C6908" s="1" t="s">
        <v>28264</v>
      </c>
      <c r="D6908" s="1" t="s">
        <v>28265</v>
      </c>
      <c r="E6908" s="1" t="s">
        <v>24686</v>
      </c>
      <c r="F6908">
        <v>20200705</v>
      </c>
      <c r="G6908">
        <v>300</v>
      </c>
      <c r="H6908">
        <v>0</v>
      </c>
      <c r="I6908" s="1" t="s">
        <v>24528</v>
      </c>
      <c r="J6908">
        <v>100</v>
      </c>
      <c r="K6908">
        <v>1</v>
      </c>
      <c r="L6908" s="1" t="s">
        <v>24528</v>
      </c>
      <c r="M6908">
        <v>100</v>
      </c>
      <c r="N6908">
        <v>1</v>
      </c>
      <c r="O6908" s="1" t="s">
        <v>24528</v>
      </c>
      <c r="P6908">
        <v>300</v>
      </c>
      <c r="Q6908" s="1" t="s">
        <v>24715</v>
      </c>
      <c r="R6908" s="1" t="s">
        <v>24528</v>
      </c>
      <c r="S6908">
        <v>0</v>
      </c>
      <c r="T6908" s="1" t="s">
        <v>24528</v>
      </c>
      <c r="U6908" s="1" t="s">
        <v>24528</v>
      </c>
      <c r="V6908">
        <v>100</v>
      </c>
      <c r="W6908">
        <v>1</v>
      </c>
      <c r="X6908" s="1" t="s">
        <v>24528</v>
      </c>
      <c r="Y6908">
        <v>100</v>
      </c>
      <c r="Z6908">
        <v>1</v>
      </c>
      <c r="AA6908" s="1" t="s">
        <v>24528</v>
      </c>
      <c r="AB6908">
        <v>0</v>
      </c>
      <c r="AC6908" s="1" t="s">
        <v>24528</v>
      </c>
      <c r="AD6908">
        <v>200</v>
      </c>
      <c r="AE6908">
        <v>0</v>
      </c>
      <c r="AF6908" s="1" t="s">
        <v>24528</v>
      </c>
      <c r="AG6908">
        <v>200</v>
      </c>
      <c r="AH6908" s="1" t="s">
        <v>24528</v>
      </c>
      <c r="AI6908" s="1" t="s">
        <v>24528</v>
      </c>
      <c r="AJ6908" s="1" t="s">
        <v>24528</v>
      </c>
      <c r="AK6908" s="1" t="s">
        <v>24528</v>
      </c>
      <c r="AL6908" s="1" t="s">
        <v>24528</v>
      </c>
      <c r="AM6908">
        <v>200</v>
      </c>
      <c r="AN6908">
        <v>1</v>
      </c>
      <c r="AO6908" s="1" t="s">
        <v>24528</v>
      </c>
      <c r="AP6908">
        <v>200</v>
      </c>
      <c r="AQ6908" s="1" t="s">
        <v>24528</v>
      </c>
      <c r="AR6908">
        <v>100</v>
      </c>
      <c r="AS6908" s="1" t="s">
        <v>24528</v>
      </c>
      <c r="AT6908" s="1" t="s">
        <v>24528</v>
      </c>
      <c r="AU6908" s="1" t="s">
        <v>24528</v>
      </c>
      <c r="AV6908" s="1" t="s">
        <v>24528</v>
      </c>
      <c r="AW6908" s="1" t="s">
        <v>24528</v>
      </c>
      <c r="AX6908">
        <v>200</v>
      </c>
      <c r="AY6908">
        <v>1</v>
      </c>
      <c r="AZ6908" s="1" t="s">
        <v>24528</v>
      </c>
      <c r="BA6908" s="1" t="s">
        <v>24602</v>
      </c>
      <c r="BB6908" s="1" t="s">
        <v>24528</v>
      </c>
      <c r="BC6908" s="1" t="s">
        <v>24528</v>
      </c>
      <c r="BD6908">
        <v>0</v>
      </c>
      <c r="BF6908" s="1" t="s">
        <v>24528</v>
      </c>
      <c r="BG6908" s="1" t="s">
        <v>24528</v>
      </c>
      <c r="BH6908" s="1" t="s">
        <v>24528</v>
      </c>
      <c r="BI6908">
        <v>147251</v>
      </c>
      <c r="BJ6908">
        <v>7020</v>
      </c>
      <c r="BK6908">
        <v>4722</v>
      </c>
      <c r="BL6908">
        <v>4722</v>
      </c>
      <c r="BM6908">
        <v>5310</v>
      </c>
      <c r="BN6908">
        <v>5310</v>
      </c>
      <c r="BO6908">
        <v>4792</v>
      </c>
      <c r="BP6908">
        <v>4792</v>
      </c>
      <c r="BQ6908">
        <v>4226</v>
      </c>
      <c r="BR6908">
        <v>4226</v>
      </c>
      <c r="BS6908">
        <v>8750</v>
      </c>
      <c r="BT6908">
        <v>8750</v>
      </c>
    </row>
    <row r="6909" spans="1:72" hidden="1" x14ac:dyDescent="0.25">
      <c r="A6909" s="1" t="s">
        <v>24526</v>
      </c>
      <c r="B6909" s="1" t="s">
        <v>24527</v>
      </c>
      <c r="C6909" s="1" t="s">
        <v>28264</v>
      </c>
      <c r="D6909" s="1" t="s">
        <v>28265</v>
      </c>
      <c r="E6909" s="1" t="s">
        <v>24686</v>
      </c>
      <c r="F6909">
        <v>20200706</v>
      </c>
      <c r="G6909">
        <v>300</v>
      </c>
      <c r="H6909">
        <v>0</v>
      </c>
      <c r="I6909" s="1" t="s">
        <v>24528</v>
      </c>
      <c r="J6909">
        <v>100</v>
      </c>
      <c r="K6909">
        <v>1</v>
      </c>
      <c r="L6909" s="1" t="s">
        <v>24528</v>
      </c>
      <c r="M6909">
        <v>100</v>
      </c>
      <c r="N6909">
        <v>1</v>
      </c>
      <c r="O6909" s="1" t="s">
        <v>24528</v>
      </c>
      <c r="P6909">
        <v>300</v>
      </c>
      <c r="Q6909" s="1" t="s">
        <v>24715</v>
      </c>
      <c r="R6909" s="1" t="s">
        <v>24528</v>
      </c>
      <c r="S6909">
        <v>0</v>
      </c>
      <c r="T6909" s="1" t="s">
        <v>24528</v>
      </c>
      <c r="U6909" s="1" t="s">
        <v>24528</v>
      </c>
      <c r="V6909">
        <v>100</v>
      </c>
      <c r="W6909">
        <v>1</v>
      </c>
      <c r="X6909" s="1" t="s">
        <v>24528</v>
      </c>
      <c r="Y6909">
        <v>200</v>
      </c>
      <c r="Z6909">
        <v>0</v>
      </c>
      <c r="AA6909" s="1" t="s">
        <v>28329</v>
      </c>
      <c r="AB6909">
        <v>0</v>
      </c>
      <c r="AC6909" s="1" t="s">
        <v>24528</v>
      </c>
      <c r="AD6909">
        <v>200</v>
      </c>
      <c r="AE6909">
        <v>0</v>
      </c>
      <c r="AF6909" s="1" t="s">
        <v>24528</v>
      </c>
      <c r="AG6909">
        <v>200</v>
      </c>
      <c r="AH6909" s="1" t="s">
        <v>24528</v>
      </c>
      <c r="AI6909" s="1" t="s">
        <v>24528</v>
      </c>
      <c r="AJ6909" s="1" t="s">
        <v>24528</v>
      </c>
      <c r="AK6909" s="1" t="s">
        <v>24528</v>
      </c>
      <c r="AL6909" s="1" t="s">
        <v>24528</v>
      </c>
      <c r="AM6909">
        <v>200</v>
      </c>
      <c r="AN6909">
        <v>1</v>
      </c>
      <c r="AO6909" s="1" t="s">
        <v>24528</v>
      </c>
      <c r="AP6909">
        <v>200</v>
      </c>
      <c r="AQ6909" s="1" t="s">
        <v>24528</v>
      </c>
      <c r="AR6909">
        <v>100</v>
      </c>
      <c r="AS6909" s="1" t="s">
        <v>24528</v>
      </c>
      <c r="AT6909" s="1" t="s">
        <v>24528</v>
      </c>
      <c r="AU6909" s="1" t="s">
        <v>24528</v>
      </c>
      <c r="AV6909" s="1" t="s">
        <v>24528</v>
      </c>
      <c r="AW6909" s="1" t="s">
        <v>24528</v>
      </c>
      <c r="AX6909">
        <v>200</v>
      </c>
      <c r="AY6909">
        <v>1</v>
      </c>
      <c r="AZ6909" s="1" t="s">
        <v>24528</v>
      </c>
      <c r="BA6909" s="1" t="s">
        <v>24602</v>
      </c>
      <c r="BB6909" s="1" t="s">
        <v>24528</v>
      </c>
      <c r="BC6909" s="1" t="s">
        <v>24528</v>
      </c>
      <c r="BD6909">
        <v>0</v>
      </c>
      <c r="BF6909" s="1" t="s">
        <v>24528</v>
      </c>
      <c r="BG6909" s="1" t="s">
        <v>24528</v>
      </c>
      <c r="BH6909" s="1" t="s">
        <v>24528</v>
      </c>
      <c r="BI6909">
        <v>147865</v>
      </c>
      <c r="BJ6909">
        <v>7026</v>
      </c>
      <c r="BK6909">
        <v>5000</v>
      </c>
      <c r="BL6909">
        <v>5000</v>
      </c>
      <c r="BM6909">
        <v>5310</v>
      </c>
      <c r="BN6909">
        <v>5310</v>
      </c>
      <c r="BO6909">
        <v>4948</v>
      </c>
      <c r="BP6909">
        <v>4948</v>
      </c>
      <c r="BQ6909">
        <v>4405</v>
      </c>
      <c r="BR6909">
        <v>4405</v>
      </c>
      <c r="BS6909">
        <v>8750</v>
      </c>
      <c r="BT6909">
        <v>8750</v>
      </c>
    </row>
    <row r="6910" spans="1:72" hidden="1" x14ac:dyDescent="0.25">
      <c r="A6910" s="1" t="s">
        <v>24526</v>
      </c>
      <c r="B6910" s="1" t="s">
        <v>24527</v>
      </c>
      <c r="C6910" s="1" t="s">
        <v>28264</v>
      </c>
      <c r="D6910" s="1" t="s">
        <v>28265</v>
      </c>
      <c r="E6910" s="1" t="s">
        <v>24686</v>
      </c>
      <c r="F6910">
        <v>20200707</v>
      </c>
      <c r="G6910">
        <v>300</v>
      </c>
      <c r="H6910">
        <v>0</v>
      </c>
      <c r="I6910" s="1" t="s">
        <v>24528</v>
      </c>
      <c r="J6910">
        <v>100</v>
      </c>
      <c r="K6910">
        <v>1</v>
      </c>
      <c r="L6910" s="1" t="s">
        <v>24528</v>
      </c>
      <c r="M6910">
        <v>100</v>
      </c>
      <c r="N6910">
        <v>1</v>
      </c>
      <c r="O6910" s="1" t="s">
        <v>24528</v>
      </c>
      <c r="P6910">
        <v>300</v>
      </c>
      <c r="Q6910" s="1" t="s">
        <v>24715</v>
      </c>
      <c r="R6910" s="1" t="s">
        <v>24528</v>
      </c>
      <c r="S6910">
        <v>0</v>
      </c>
      <c r="T6910" s="1" t="s">
        <v>24528</v>
      </c>
      <c r="U6910" s="1" t="s">
        <v>24528</v>
      </c>
      <c r="V6910">
        <v>100</v>
      </c>
      <c r="W6910">
        <v>1</v>
      </c>
      <c r="X6910" s="1" t="s">
        <v>24528</v>
      </c>
      <c r="Y6910">
        <v>200</v>
      </c>
      <c r="Z6910">
        <v>0</v>
      </c>
      <c r="AA6910" s="1" t="s">
        <v>24528</v>
      </c>
      <c r="AB6910">
        <v>0</v>
      </c>
      <c r="AC6910" s="1" t="s">
        <v>24528</v>
      </c>
      <c r="AD6910">
        <v>200</v>
      </c>
      <c r="AE6910">
        <v>0</v>
      </c>
      <c r="AF6910" s="1" t="s">
        <v>24528</v>
      </c>
      <c r="AG6910">
        <v>200</v>
      </c>
      <c r="AH6910" s="1" t="s">
        <v>24528</v>
      </c>
      <c r="AI6910" s="1" t="s">
        <v>24528</v>
      </c>
      <c r="AJ6910" s="1" t="s">
        <v>24528</v>
      </c>
      <c r="AK6910" s="1" t="s">
        <v>24528</v>
      </c>
      <c r="AL6910" s="1" t="s">
        <v>24528</v>
      </c>
      <c r="AM6910">
        <v>200</v>
      </c>
      <c r="AN6910">
        <v>1</v>
      </c>
      <c r="AO6910" s="1" t="s">
        <v>24528</v>
      </c>
      <c r="AP6910">
        <v>200</v>
      </c>
      <c r="AQ6910" s="1" t="s">
        <v>24528</v>
      </c>
      <c r="AR6910">
        <v>100</v>
      </c>
      <c r="AS6910" s="1" t="s">
        <v>24528</v>
      </c>
      <c r="AT6910" s="1" t="s">
        <v>24528</v>
      </c>
      <c r="AU6910" s="1" t="s">
        <v>24528</v>
      </c>
      <c r="AV6910" s="1" t="s">
        <v>24528</v>
      </c>
      <c r="AW6910" s="1" t="s">
        <v>24528</v>
      </c>
      <c r="AX6910">
        <v>200</v>
      </c>
      <c r="AY6910">
        <v>1</v>
      </c>
      <c r="AZ6910" s="1" t="s">
        <v>24528</v>
      </c>
      <c r="BA6910" s="1" t="s">
        <v>24602</v>
      </c>
      <c r="BB6910" s="1" t="s">
        <v>24528</v>
      </c>
      <c r="BC6910" s="1" t="s">
        <v>24528</v>
      </c>
      <c r="BD6910">
        <v>0</v>
      </c>
      <c r="BF6910" s="1" t="s">
        <v>24528</v>
      </c>
      <c r="BG6910" s="1" t="s">
        <v>24528</v>
      </c>
      <c r="BH6910" s="1" t="s">
        <v>24528</v>
      </c>
      <c r="BI6910">
        <v>149574</v>
      </c>
      <c r="BJ6910">
        <v>7273</v>
      </c>
      <c r="BK6910">
        <v>5000</v>
      </c>
      <c r="BL6910">
        <v>5000</v>
      </c>
      <c r="BM6910">
        <v>5310</v>
      </c>
      <c r="BN6910">
        <v>5310</v>
      </c>
      <c r="BO6910">
        <v>4948</v>
      </c>
      <c r="BP6910">
        <v>4948</v>
      </c>
      <c r="BQ6910">
        <v>4405</v>
      </c>
      <c r="BR6910">
        <v>4405</v>
      </c>
      <c r="BS6910">
        <v>8750</v>
      </c>
      <c r="BT6910">
        <v>8750</v>
      </c>
    </row>
    <row r="6911" spans="1:72" hidden="1" x14ac:dyDescent="0.25">
      <c r="A6911" s="1" t="s">
        <v>24526</v>
      </c>
      <c r="B6911" s="1" t="s">
        <v>24527</v>
      </c>
      <c r="C6911" s="1" t="s">
        <v>28264</v>
      </c>
      <c r="D6911" s="1" t="s">
        <v>28265</v>
      </c>
      <c r="E6911" s="1" t="s">
        <v>24686</v>
      </c>
      <c r="F6911">
        <v>20200708</v>
      </c>
      <c r="G6911">
        <v>300</v>
      </c>
      <c r="H6911">
        <v>0</v>
      </c>
      <c r="I6911" s="1" t="s">
        <v>24528</v>
      </c>
      <c r="J6911">
        <v>100</v>
      </c>
      <c r="K6911">
        <v>1</v>
      </c>
      <c r="L6911" s="1" t="s">
        <v>24528</v>
      </c>
      <c r="M6911">
        <v>100</v>
      </c>
      <c r="N6911">
        <v>1</v>
      </c>
      <c r="O6911" s="1" t="s">
        <v>24528</v>
      </c>
      <c r="P6911">
        <v>300</v>
      </c>
      <c r="Q6911" s="1" t="s">
        <v>24715</v>
      </c>
      <c r="R6911" s="1" t="s">
        <v>24528</v>
      </c>
      <c r="S6911">
        <v>0</v>
      </c>
      <c r="T6911" s="1" t="s">
        <v>24528</v>
      </c>
      <c r="U6911" s="1" t="s">
        <v>24528</v>
      </c>
      <c r="V6911">
        <v>100</v>
      </c>
      <c r="W6911">
        <v>1</v>
      </c>
      <c r="X6911" s="1" t="s">
        <v>24528</v>
      </c>
      <c r="Y6911">
        <v>200</v>
      </c>
      <c r="Z6911">
        <v>0</v>
      </c>
      <c r="AA6911" s="1" t="s">
        <v>24528</v>
      </c>
      <c r="AB6911">
        <v>0</v>
      </c>
      <c r="AC6911" s="1" t="s">
        <v>24528</v>
      </c>
      <c r="AD6911">
        <v>200</v>
      </c>
      <c r="AE6911">
        <v>0</v>
      </c>
      <c r="AF6911" s="1" t="s">
        <v>24528</v>
      </c>
      <c r="AG6911">
        <v>200</v>
      </c>
      <c r="AH6911" s="1" t="s">
        <v>24528</v>
      </c>
      <c r="AI6911" s="1" t="s">
        <v>24528</v>
      </c>
      <c r="AJ6911" s="1" t="s">
        <v>24528</v>
      </c>
      <c r="AK6911" s="1" t="s">
        <v>24528</v>
      </c>
      <c r="AL6911" s="1" t="s">
        <v>24528</v>
      </c>
      <c r="AM6911">
        <v>200</v>
      </c>
      <c r="AN6911">
        <v>1</v>
      </c>
      <c r="AO6911" s="1" t="s">
        <v>24528</v>
      </c>
      <c r="AP6911">
        <v>300</v>
      </c>
      <c r="AQ6911" s="1" t="s">
        <v>28330</v>
      </c>
      <c r="AR6911">
        <v>100</v>
      </c>
      <c r="AS6911" s="1" t="s">
        <v>24528</v>
      </c>
      <c r="AT6911" s="1" t="s">
        <v>24528</v>
      </c>
      <c r="AU6911" s="1" t="s">
        <v>24528</v>
      </c>
      <c r="AV6911" s="1" t="s">
        <v>24528</v>
      </c>
      <c r="AW6911" s="1" t="s">
        <v>24528</v>
      </c>
      <c r="AX6911">
        <v>200</v>
      </c>
      <c r="AY6911">
        <v>1</v>
      </c>
      <c r="AZ6911" s="1" t="s">
        <v>24528</v>
      </c>
      <c r="BA6911" s="1" t="s">
        <v>24602</v>
      </c>
      <c r="BB6911" s="1" t="s">
        <v>24528</v>
      </c>
      <c r="BC6911" s="1" t="s">
        <v>24528</v>
      </c>
      <c r="BD6911">
        <v>0</v>
      </c>
      <c r="BF6911" s="1" t="s">
        <v>24528</v>
      </c>
      <c r="BG6911" s="1" t="s">
        <v>24528</v>
      </c>
      <c r="BH6911" s="1" t="s">
        <v>24528</v>
      </c>
      <c r="BI6911">
        <v>150554</v>
      </c>
      <c r="BJ6911">
        <v>7309</v>
      </c>
      <c r="BK6911">
        <v>5000</v>
      </c>
      <c r="BL6911">
        <v>5000</v>
      </c>
      <c r="BM6911">
        <v>5310</v>
      </c>
      <c r="BN6911">
        <v>5310</v>
      </c>
      <c r="BO6911">
        <v>5156</v>
      </c>
      <c r="BP6911">
        <v>5156</v>
      </c>
      <c r="BQ6911">
        <v>4643</v>
      </c>
      <c r="BR6911">
        <v>4643</v>
      </c>
      <c r="BS6911">
        <v>8750</v>
      </c>
      <c r="BT6911">
        <v>8750</v>
      </c>
    </row>
    <row r="6912" spans="1:72" hidden="1" x14ac:dyDescent="0.25">
      <c r="A6912" s="1" t="s">
        <v>24526</v>
      </c>
      <c r="B6912" s="1" t="s">
        <v>24527</v>
      </c>
      <c r="C6912" s="1" t="s">
        <v>28264</v>
      </c>
      <c r="D6912" s="1" t="s">
        <v>28265</v>
      </c>
      <c r="E6912" s="1" t="s">
        <v>24686</v>
      </c>
      <c r="F6912">
        <v>20200709</v>
      </c>
      <c r="G6912">
        <v>300</v>
      </c>
      <c r="H6912">
        <v>0</v>
      </c>
      <c r="I6912" s="1" t="s">
        <v>24528</v>
      </c>
      <c r="J6912">
        <v>100</v>
      </c>
      <c r="K6912">
        <v>1</v>
      </c>
      <c r="L6912" s="1" t="s">
        <v>24528</v>
      </c>
      <c r="M6912">
        <v>100</v>
      </c>
      <c r="N6912">
        <v>1</v>
      </c>
      <c r="O6912" s="1" t="s">
        <v>24528</v>
      </c>
      <c r="P6912">
        <v>300</v>
      </c>
      <c r="Q6912" s="1" t="s">
        <v>24715</v>
      </c>
      <c r="R6912" s="1" t="s">
        <v>24528</v>
      </c>
      <c r="S6912">
        <v>0</v>
      </c>
      <c r="T6912" s="1" t="s">
        <v>24528</v>
      </c>
      <c r="U6912" s="1" t="s">
        <v>24528</v>
      </c>
      <c r="V6912">
        <v>100</v>
      </c>
      <c r="W6912">
        <v>1</v>
      </c>
      <c r="X6912" s="1" t="s">
        <v>24528</v>
      </c>
      <c r="Y6912">
        <v>200</v>
      </c>
      <c r="Z6912">
        <v>0</v>
      </c>
      <c r="AA6912" s="1" t="s">
        <v>24528</v>
      </c>
      <c r="AB6912">
        <v>0</v>
      </c>
      <c r="AC6912" s="1" t="s">
        <v>24528</v>
      </c>
      <c r="AD6912">
        <v>200</v>
      </c>
      <c r="AE6912">
        <v>0</v>
      </c>
      <c r="AF6912" s="1" t="s">
        <v>24528</v>
      </c>
      <c r="AG6912">
        <v>200</v>
      </c>
      <c r="AH6912" s="1" t="s">
        <v>24528</v>
      </c>
      <c r="AI6912" s="1" t="s">
        <v>24528</v>
      </c>
      <c r="AJ6912" s="1" t="s">
        <v>24528</v>
      </c>
      <c r="AK6912" s="1" t="s">
        <v>24528</v>
      </c>
      <c r="AL6912" s="1" t="s">
        <v>24528</v>
      </c>
      <c r="AM6912">
        <v>200</v>
      </c>
      <c r="AN6912">
        <v>1</v>
      </c>
      <c r="AO6912" s="1" t="s">
        <v>24528</v>
      </c>
      <c r="AP6912">
        <v>300</v>
      </c>
      <c r="AQ6912" s="1" t="s">
        <v>24528</v>
      </c>
      <c r="AR6912">
        <v>100</v>
      </c>
      <c r="AS6912" s="1" t="s">
        <v>24528</v>
      </c>
      <c r="AT6912" s="1" t="s">
        <v>24528</v>
      </c>
      <c r="AU6912" s="1" t="s">
        <v>24528</v>
      </c>
      <c r="AV6912" s="1" t="s">
        <v>24528</v>
      </c>
      <c r="AW6912" s="1" t="s">
        <v>24528</v>
      </c>
      <c r="AX6912">
        <v>200</v>
      </c>
      <c r="AY6912">
        <v>1</v>
      </c>
      <c r="AZ6912" s="1" t="s">
        <v>24528</v>
      </c>
      <c r="BA6912" s="1" t="s">
        <v>24602</v>
      </c>
      <c r="BB6912" s="1" t="s">
        <v>24528</v>
      </c>
      <c r="BC6912" s="1" t="s">
        <v>24528</v>
      </c>
      <c r="BD6912">
        <v>0</v>
      </c>
      <c r="BF6912" s="1" t="s">
        <v>24528</v>
      </c>
      <c r="BG6912" s="1" t="s">
        <v>24528</v>
      </c>
      <c r="BH6912" s="1" t="s">
        <v>24528</v>
      </c>
      <c r="BI6912">
        <v>151572</v>
      </c>
      <c r="BJ6912">
        <v>7329</v>
      </c>
      <c r="BK6912">
        <v>5000</v>
      </c>
      <c r="BL6912">
        <v>5000</v>
      </c>
      <c r="BM6912">
        <v>5310</v>
      </c>
      <c r="BN6912">
        <v>5310</v>
      </c>
      <c r="BO6912">
        <v>5156</v>
      </c>
      <c r="BP6912">
        <v>5156</v>
      </c>
      <c r="BQ6912">
        <v>4643</v>
      </c>
      <c r="BR6912">
        <v>4643</v>
      </c>
      <c r="BS6912">
        <v>8750</v>
      </c>
      <c r="BT6912">
        <v>8750</v>
      </c>
    </row>
    <row r="6913" spans="1:72" hidden="1" x14ac:dyDescent="0.25">
      <c r="A6913" s="1" t="s">
        <v>24526</v>
      </c>
      <c r="B6913" s="1" t="s">
        <v>24527</v>
      </c>
      <c r="C6913" s="1" t="s">
        <v>28264</v>
      </c>
      <c r="D6913" s="1" t="s">
        <v>28265</v>
      </c>
      <c r="E6913" s="1" t="s">
        <v>24686</v>
      </c>
      <c r="F6913">
        <v>20200710</v>
      </c>
      <c r="G6913">
        <v>300</v>
      </c>
      <c r="H6913">
        <v>0</v>
      </c>
      <c r="I6913" s="1" t="s">
        <v>24528</v>
      </c>
      <c r="J6913">
        <v>100</v>
      </c>
      <c r="K6913">
        <v>1</v>
      </c>
      <c r="L6913" s="1" t="s">
        <v>24528</v>
      </c>
      <c r="M6913">
        <v>100</v>
      </c>
      <c r="N6913">
        <v>1</v>
      </c>
      <c r="O6913" s="1" t="s">
        <v>24528</v>
      </c>
      <c r="P6913">
        <v>300</v>
      </c>
      <c r="Q6913" s="1" t="s">
        <v>24715</v>
      </c>
      <c r="R6913" s="1" t="s">
        <v>24528</v>
      </c>
      <c r="S6913">
        <v>0</v>
      </c>
      <c r="T6913" s="1" t="s">
        <v>24528</v>
      </c>
      <c r="U6913" s="1" t="s">
        <v>24528</v>
      </c>
      <c r="V6913">
        <v>100</v>
      </c>
      <c r="W6913">
        <v>1</v>
      </c>
      <c r="X6913" s="1" t="s">
        <v>24528</v>
      </c>
      <c r="Y6913">
        <v>200</v>
      </c>
      <c r="Z6913">
        <v>0</v>
      </c>
      <c r="AA6913" s="1" t="s">
        <v>24528</v>
      </c>
      <c r="AB6913">
        <v>0</v>
      </c>
      <c r="AC6913" s="1" t="s">
        <v>24528</v>
      </c>
      <c r="AD6913">
        <v>200</v>
      </c>
      <c r="AE6913">
        <v>0</v>
      </c>
      <c r="AF6913" s="1" t="s">
        <v>24528</v>
      </c>
      <c r="AG6913">
        <v>200</v>
      </c>
      <c r="AH6913" s="1" t="s">
        <v>24528</v>
      </c>
      <c r="AI6913" s="1" t="s">
        <v>24528</v>
      </c>
      <c r="AJ6913" s="1" t="s">
        <v>24528</v>
      </c>
      <c r="AK6913" s="1" t="s">
        <v>24528</v>
      </c>
      <c r="AL6913" s="1" t="s">
        <v>24528</v>
      </c>
      <c r="AM6913">
        <v>200</v>
      </c>
      <c r="AN6913">
        <v>1</v>
      </c>
      <c r="AO6913" s="1" t="s">
        <v>24528</v>
      </c>
      <c r="AP6913">
        <v>300</v>
      </c>
      <c r="AQ6913" s="1" t="s">
        <v>24528</v>
      </c>
      <c r="AR6913">
        <v>100</v>
      </c>
      <c r="AS6913" s="1" t="s">
        <v>24528</v>
      </c>
      <c r="AT6913" s="1" t="s">
        <v>24528</v>
      </c>
      <c r="AU6913" s="1" t="s">
        <v>24528</v>
      </c>
      <c r="AV6913" s="1" t="s">
        <v>24528</v>
      </c>
      <c r="AW6913" s="1" t="s">
        <v>24528</v>
      </c>
      <c r="AX6913">
        <v>200</v>
      </c>
      <c r="AY6913">
        <v>1</v>
      </c>
      <c r="AZ6913" s="1" t="s">
        <v>24528</v>
      </c>
      <c r="BA6913" s="1" t="s">
        <v>24602</v>
      </c>
      <c r="BB6913" s="1" t="s">
        <v>24528</v>
      </c>
      <c r="BC6913" s="1" t="s">
        <v>24528</v>
      </c>
      <c r="BD6913">
        <v>0</v>
      </c>
      <c r="BF6913" s="1" t="s">
        <v>24528</v>
      </c>
      <c r="BG6913" s="1" t="s">
        <v>24528</v>
      </c>
      <c r="BH6913" s="1" t="s">
        <v>24528</v>
      </c>
      <c r="BI6913">
        <v>152899</v>
      </c>
      <c r="BJ6913">
        <v>7345</v>
      </c>
      <c r="BK6913">
        <v>5000</v>
      </c>
      <c r="BL6913">
        <v>5000</v>
      </c>
      <c r="BM6913">
        <v>5310</v>
      </c>
      <c r="BN6913">
        <v>5310</v>
      </c>
      <c r="BO6913">
        <v>5156</v>
      </c>
      <c r="BP6913">
        <v>5156</v>
      </c>
      <c r="BQ6913">
        <v>4643</v>
      </c>
      <c r="BR6913">
        <v>4643</v>
      </c>
      <c r="BS6913">
        <v>8750</v>
      </c>
      <c r="BT6913">
        <v>8750</v>
      </c>
    </row>
    <row r="6914" spans="1:72" hidden="1" x14ac:dyDescent="0.25">
      <c r="A6914" s="1" t="s">
        <v>24526</v>
      </c>
      <c r="B6914" s="1" t="s">
        <v>24527</v>
      </c>
      <c r="C6914" s="1" t="s">
        <v>28264</v>
      </c>
      <c r="D6914" s="1" t="s">
        <v>28265</v>
      </c>
      <c r="E6914" s="1" t="s">
        <v>24686</v>
      </c>
      <c r="F6914">
        <v>20200711</v>
      </c>
      <c r="G6914">
        <v>300</v>
      </c>
      <c r="H6914">
        <v>0</v>
      </c>
      <c r="I6914" s="1" t="s">
        <v>24528</v>
      </c>
      <c r="J6914">
        <v>100</v>
      </c>
      <c r="K6914">
        <v>1</v>
      </c>
      <c r="L6914" s="1" t="s">
        <v>24528</v>
      </c>
      <c r="M6914">
        <v>100</v>
      </c>
      <c r="N6914">
        <v>1</v>
      </c>
      <c r="O6914" s="1" t="s">
        <v>24528</v>
      </c>
      <c r="P6914">
        <v>300</v>
      </c>
      <c r="Q6914" s="1" t="s">
        <v>24715</v>
      </c>
      <c r="R6914" s="1" t="s">
        <v>24528</v>
      </c>
      <c r="S6914">
        <v>0</v>
      </c>
      <c r="T6914" s="1" t="s">
        <v>24528</v>
      </c>
      <c r="U6914" s="1" t="s">
        <v>24528</v>
      </c>
      <c r="V6914">
        <v>100</v>
      </c>
      <c r="W6914">
        <v>1</v>
      </c>
      <c r="X6914" s="1" t="s">
        <v>24528</v>
      </c>
      <c r="Y6914">
        <v>200</v>
      </c>
      <c r="Z6914">
        <v>0</v>
      </c>
      <c r="AA6914" s="1" t="s">
        <v>24528</v>
      </c>
      <c r="AB6914">
        <v>0</v>
      </c>
      <c r="AC6914" s="1" t="s">
        <v>24528</v>
      </c>
      <c r="AD6914">
        <v>200</v>
      </c>
      <c r="AE6914">
        <v>0</v>
      </c>
      <c r="AF6914" s="1" t="s">
        <v>24528</v>
      </c>
      <c r="AG6914">
        <v>200</v>
      </c>
      <c r="AH6914" s="1" t="s">
        <v>24528</v>
      </c>
      <c r="AI6914" s="1" t="s">
        <v>24528</v>
      </c>
      <c r="AJ6914" s="1" t="s">
        <v>24528</v>
      </c>
      <c r="AK6914" s="1" t="s">
        <v>24528</v>
      </c>
      <c r="AL6914" s="1" t="s">
        <v>24528</v>
      </c>
      <c r="AM6914">
        <v>200</v>
      </c>
      <c r="AN6914">
        <v>1</v>
      </c>
      <c r="AO6914" s="1" t="s">
        <v>24528</v>
      </c>
      <c r="AP6914">
        <v>300</v>
      </c>
      <c r="AQ6914" s="1" t="s">
        <v>24528</v>
      </c>
      <c r="AR6914">
        <v>100</v>
      </c>
      <c r="AS6914" s="1" t="s">
        <v>24528</v>
      </c>
      <c r="AT6914" s="1" t="s">
        <v>24528</v>
      </c>
      <c r="AU6914" s="1" t="s">
        <v>24528</v>
      </c>
      <c r="AV6914" s="1" t="s">
        <v>24528</v>
      </c>
      <c r="AW6914" s="1" t="s">
        <v>24528</v>
      </c>
      <c r="AX6914">
        <v>200</v>
      </c>
      <c r="AY6914">
        <v>1</v>
      </c>
      <c r="AZ6914" s="1" t="s">
        <v>24528</v>
      </c>
      <c r="BA6914" s="1" t="s">
        <v>24602</v>
      </c>
      <c r="BB6914" s="1" t="s">
        <v>24528</v>
      </c>
      <c r="BC6914" s="1" t="s">
        <v>24528</v>
      </c>
      <c r="BD6914">
        <v>0</v>
      </c>
      <c r="BF6914" s="1" t="s">
        <v>24528</v>
      </c>
      <c r="BG6914" s="1" t="s">
        <v>24528</v>
      </c>
      <c r="BH6914" s="1" t="s">
        <v>24528</v>
      </c>
      <c r="BI6914">
        <v>154094</v>
      </c>
      <c r="BJ6914">
        <v>7369</v>
      </c>
      <c r="BK6914">
        <v>5000</v>
      </c>
      <c r="BL6914">
        <v>5000</v>
      </c>
      <c r="BM6914">
        <v>5310</v>
      </c>
      <c r="BN6914">
        <v>5310</v>
      </c>
      <c r="BO6914">
        <v>5156</v>
      </c>
      <c r="BP6914">
        <v>5156</v>
      </c>
      <c r="BQ6914">
        <v>4643</v>
      </c>
      <c r="BR6914">
        <v>4643</v>
      </c>
      <c r="BS6914">
        <v>8750</v>
      </c>
      <c r="BT6914">
        <v>8750</v>
      </c>
    </row>
    <row r="6915" spans="1:72" hidden="1" x14ac:dyDescent="0.25">
      <c r="A6915" s="1" t="s">
        <v>24526</v>
      </c>
      <c r="B6915" s="1" t="s">
        <v>24527</v>
      </c>
      <c r="C6915" s="1" t="s">
        <v>28264</v>
      </c>
      <c r="D6915" s="1" t="s">
        <v>28265</v>
      </c>
      <c r="E6915" s="1" t="s">
        <v>24686</v>
      </c>
      <c r="F6915">
        <v>20200712</v>
      </c>
      <c r="G6915">
        <v>300</v>
      </c>
      <c r="H6915">
        <v>0</v>
      </c>
      <c r="I6915" s="1" t="s">
        <v>24528</v>
      </c>
      <c r="J6915">
        <v>100</v>
      </c>
      <c r="K6915">
        <v>1</v>
      </c>
      <c r="L6915" s="1" t="s">
        <v>24528</v>
      </c>
      <c r="M6915">
        <v>100</v>
      </c>
      <c r="N6915">
        <v>1</v>
      </c>
      <c r="O6915" s="1" t="s">
        <v>24528</v>
      </c>
      <c r="P6915">
        <v>300</v>
      </c>
      <c r="Q6915" s="1" t="s">
        <v>24715</v>
      </c>
      <c r="R6915" s="1" t="s">
        <v>24528</v>
      </c>
      <c r="S6915">
        <v>0</v>
      </c>
      <c r="T6915" s="1" t="s">
        <v>24528</v>
      </c>
      <c r="U6915" s="1" t="s">
        <v>24528</v>
      </c>
      <c r="V6915">
        <v>100</v>
      </c>
      <c r="W6915">
        <v>1</v>
      </c>
      <c r="X6915" s="1" t="s">
        <v>24528</v>
      </c>
      <c r="Y6915">
        <v>200</v>
      </c>
      <c r="Z6915">
        <v>0</v>
      </c>
      <c r="AA6915" s="1" t="s">
        <v>24528</v>
      </c>
      <c r="AB6915">
        <v>0</v>
      </c>
      <c r="AC6915" s="1" t="s">
        <v>24528</v>
      </c>
      <c r="AD6915">
        <v>200</v>
      </c>
      <c r="AE6915">
        <v>0</v>
      </c>
      <c r="AF6915" s="1" t="s">
        <v>24528</v>
      </c>
      <c r="AG6915">
        <v>200</v>
      </c>
      <c r="AH6915" s="1" t="s">
        <v>24528</v>
      </c>
      <c r="AI6915" s="1" t="s">
        <v>24528</v>
      </c>
      <c r="AJ6915" s="1" t="s">
        <v>24528</v>
      </c>
      <c r="AK6915" s="1" t="s">
        <v>24528</v>
      </c>
      <c r="AL6915" s="1" t="s">
        <v>24528</v>
      </c>
      <c r="AM6915">
        <v>200</v>
      </c>
      <c r="AN6915">
        <v>1</v>
      </c>
      <c r="AO6915" s="1" t="s">
        <v>24528</v>
      </c>
      <c r="AP6915">
        <v>300</v>
      </c>
      <c r="AQ6915" s="1" t="s">
        <v>24528</v>
      </c>
      <c r="AR6915">
        <v>100</v>
      </c>
      <c r="AS6915" s="1" t="s">
        <v>24528</v>
      </c>
      <c r="AT6915" s="1" t="s">
        <v>24528</v>
      </c>
      <c r="AU6915" s="1" t="s">
        <v>24528</v>
      </c>
      <c r="AV6915" s="1" t="s">
        <v>24528</v>
      </c>
      <c r="AW6915" s="1" t="s">
        <v>24528</v>
      </c>
      <c r="AX6915">
        <v>200</v>
      </c>
      <c r="AY6915">
        <v>1</v>
      </c>
      <c r="AZ6915" s="1" t="s">
        <v>24528</v>
      </c>
      <c r="BA6915" s="1" t="s">
        <v>24602</v>
      </c>
      <c r="BB6915" s="1" t="s">
        <v>24528</v>
      </c>
      <c r="BC6915" s="1" t="s">
        <v>24528</v>
      </c>
      <c r="BD6915">
        <v>0</v>
      </c>
      <c r="BF6915" s="1" t="s">
        <v>24528</v>
      </c>
      <c r="BG6915" s="1" t="s">
        <v>24528</v>
      </c>
      <c r="BH6915" s="1" t="s">
        <v>24528</v>
      </c>
      <c r="BI6915">
        <v>155048</v>
      </c>
      <c r="BJ6915">
        <v>7388</v>
      </c>
      <c r="BK6915">
        <v>5000</v>
      </c>
      <c r="BL6915">
        <v>5000</v>
      </c>
      <c r="BM6915">
        <v>5310</v>
      </c>
      <c r="BN6915">
        <v>5310</v>
      </c>
      <c r="BO6915">
        <v>5156</v>
      </c>
      <c r="BP6915">
        <v>5156</v>
      </c>
      <c r="BQ6915">
        <v>4643</v>
      </c>
      <c r="BR6915">
        <v>4643</v>
      </c>
      <c r="BS6915">
        <v>8750</v>
      </c>
      <c r="BT6915">
        <v>8750</v>
      </c>
    </row>
    <row r="6916" spans="1:72" hidden="1" x14ac:dyDescent="0.25">
      <c r="A6916" s="1" t="s">
        <v>24526</v>
      </c>
      <c r="B6916" s="1" t="s">
        <v>24527</v>
      </c>
      <c r="C6916" s="1" t="s">
        <v>28264</v>
      </c>
      <c r="D6916" s="1" t="s">
        <v>28265</v>
      </c>
      <c r="E6916" s="1" t="s">
        <v>24686</v>
      </c>
      <c r="F6916">
        <v>20200713</v>
      </c>
      <c r="G6916">
        <v>300</v>
      </c>
      <c r="H6916">
        <v>0</v>
      </c>
      <c r="I6916" s="1" t="s">
        <v>24528</v>
      </c>
      <c r="J6916">
        <v>100</v>
      </c>
      <c r="K6916">
        <v>1</v>
      </c>
      <c r="L6916" s="1" t="s">
        <v>24528</v>
      </c>
      <c r="M6916">
        <v>100</v>
      </c>
      <c r="N6916">
        <v>1</v>
      </c>
      <c r="O6916" s="1" t="s">
        <v>24528</v>
      </c>
      <c r="P6916">
        <v>300</v>
      </c>
      <c r="Q6916" s="1" t="s">
        <v>24715</v>
      </c>
      <c r="R6916" s="1" t="s">
        <v>24528</v>
      </c>
      <c r="S6916">
        <v>0</v>
      </c>
      <c r="T6916" s="1" t="s">
        <v>24528</v>
      </c>
      <c r="U6916" s="1" t="s">
        <v>24528</v>
      </c>
      <c r="V6916">
        <v>100</v>
      </c>
      <c r="W6916">
        <v>1</v>
      </c>
      <c r="X6916" s="1" t="s">
        <v>24528</v>
      </c>
      <c r="Y6916">
        <v>200</v>
      </c>
      <c r="Z6916">
        <v>0</v>
      </c>
      <c r="AA6916" s="1" t="s">
        <v>24528</v>
      </c>
      <c r="AB6916">
        <v>0</v>
      </c>
      <c r="AC6916" s="1" t="s">
        <v>24528</v>
      </c>
      <c r="AD6916">
        <v>200</v>
      </c>
      <c r="AE6916">
        <v>0</v>
      </c>
      <c r="AF6916" s="1" t="s">
        <v>24528</v>
      </c>
      <c r="AG6916">
        <v>200</v>
      </c>
      <c r="AH6916" s="1" t="s">
        <v>24528</v>
      </c>
      <c r="AI6916" s="1" t="s">
        <v>24528</v>
      </c>
      <c r="AJ6916" s="1" t="s">
        <v>24528</v>
      </c>
      <c r="AK6916" s="1" t="s">
        <v>24528</v>
      </c>
      <c r="AL6916" s="1" t="s">
        <v>24528</v>
      </c>
      <c r="AM6916">
        <v>200</v>
      </c>
      <c r="AN6916">
        <v>1</v>
      </c>
      <c r="AO6916" s="1" t="s">
        <v>24528</v>
      </c>
      <c r="AP6916">
        <v>300</v>
      </c>
      <c r="AQ6916" s="1" t="s">
        <v>24528</v>
      </c>
      <c r="AR6916">
        <v>100</v>
      </c>
      <c r="AS6916" s="1" t="s">
        <v>24528</v>
      </c>
      <c r="AT6916" s="1" t="s">
        <v>24528</v>
      </c>
      <c r="AU6916" s="1" t="s">
        <v>24528</v>
      </c>
      <c r="AV6916" s="1" t="s">
        <v>24528</v>
      </c>
      <c r="AW6916" s="1" t="s">
        <v>24528</v>
      </c>
      <c r="AX6916">
        <v>200</v>
      </c>
      <c r="AY6916">
        <v>1</v>
      </c>
      <c r="AZ6916" s="1" t="s">
        <v>24528</v>
      </c>
      <c r="BA6916" s="1" t="s">
        <v>24602</v>
      </c>
      <c r="BB6916" s="1" t="s">
        <v>24528</v>
      </c>
      <c r="BC6916" s="1" t="s">
        <v>24528</v>
      </c>
      <c r="BD6916">
        <v>0</v>
      </c>
      <c r="BF6916" s="1" t="s">
        <v>24528</v>
      </c>
      <c r="BG6916" s="1" t="s">
        <v>24528</v>
      </c>
      <c r="BH6916" s="1" t="s">
        <v>24528</v>
      </c>
      <c r="BI6916">
        <v>155931</v>
      </c>
      <c r="BJ6916">
        <v>7394</v>
      </c>
      <c r="BK6916">
        <v>5000</v>
      </c>
      <c r="BL6916">
        <v>5000</v>
      </c>
      <c r="BM6916">
        <v>5310</v>
      </c>
      <c r="BN6916">
        <v>5310</v>
      </c>
      <c r="BO6916">
        <v>5156</v>
      </c>
      <c r="BP6916">
        <v>5156</v>
      </c>
      <c r="BQ6916">
        <v>4643</v>
      </c>
      <c r="BR6916">
        <v>4643</v>
      </c>
      <c r="BS6916">
        <v>8750</v>
      </c>
      <c r="BT6916">
        <v>8750</v>
      </c>
    </row>
    <row r="6917" spans="1:72" hidden="1" x14ac:dyDescent="0.25">
      <c r="A6917" s="1" t="s">
        <v>24526</v>
      </c>
      <c r="B6917" s="1" t="s">
        <v>24527</v>
      </c>
      <c r="C6917" s="1" t="s">
        <v>28264</v>
      </c>
      <c r="D6917" s="1" t="s">
        <v>28265</v>
      </c>
      <c r="E6917" s="1" t="s">
        <v>24686</v>
      </c>
      <c r="F6917">
        <v>20200714</v>
      </c>
      <c r="G6917">
        <v>300</v>
      </c>
      <c r="H6917">
        <v>0</v>
      </c>
      <c r="I6917" s="1" t="s">
        <v>24528</v>
      </c>
      <c r="J6917">
        <v>100</v>
      </c>
      <c r="K6917">
        <v>1</v>
      </c>
      <c r="L6917" s="1" t="s">
        <v>24528</v>
      </c>
      <c r="M6917">
        <v>100</v>
      </c>
      <c r="N6917">
        <v>1</v>
      </c>
      <c r="O6917" s="1" t="s">
        <v>24528</v>
      </c>
      <c r="P6917">
        <v>300</v>
      </c>
      <c r="Q6917" s="1" t="s">
        <v>24715</v>
      </c>
      <c r="R6917" s="1" t="s">
        <v>24528</v>
      </c>
      <c r="S6917">
        <v>0</v>
      </c>
      <c r="T6917" s="1" t="s">
        <v>24528</v>
      </c>
      <c r="U6917" s="1" t="s">
        <v>24528</v>
      </c>
      <c r="V6917">
        <v>100</v>
      </c>
      <c r="W6917">
        <v>1</v>
      </c>
      <c r="X6917" s="1" t="s">
        <v>24528</v>
      </c>
      <c r="Y6917">
        <v>200</v>
      </c>
      <c r="Z6917">
        <v>0</v>
      </c>
      <c r="AA6917" s="1" t="s">
        <v>24528</v>
      </c>
      <c r="AB6917">
        <v>0</v>
      </c>
      <c r="AC6917" s="1" t="s">
        <v>24528</v>
      </c>
      <c r="AD6917">
        <v>200</v>
      </c>
      <c r="AE6917">
        <v>0</v>
      </c>
      <c r="AF6917" s="1" t="s">
        <v>24528</v>
      </c>
      <c r="AG6917">
        <v>200</v>
      </c>
      <c r="AH6917" s="1" t="s">
        <v>24528</v>
      </c>
      <c r="AI6917" s="1" t="s">
        <v>24528</v>
      </c>
      <c r="AJ6917" s="1" t="s">
        <v>24528</v>
      </c>
      <c r="AK6917" s="1" t="s">
        <v>24528</v>
      </c>
      <c r="AL6917" s="1" t="s">
        <v>24528</v>
      </c>
      <c r="AM6917">
        <v>200</v>
      </c>
      <c r="AN6917">
        <v>1</v>
      </c>
      <c r="AO6917" s="1" t="s">
        <v>24528</v>
      </c>
      <c r="AP6917">
        <v>300</v>
      </c>
      <c r="AQ6917" s="1" t="s">
        <v>24528</v>
      </c>
      <c r="AR6917">
        <v>100</v>
      </c>
      <c r="AS6917" s="1" t="s">
        <v>24528</v>
      </c>
      <c r="AT6917" s="1" t="s">
        <v>24528</v>
      </c>
      <c r="AU6917" s="1" t="s">
        <v>24528</v>
      </c>
      <c r="AV6917" s="1" t="s">
        <v>24528</v>
      </c>
      <c r="AW6917" s="1" t="s">
        <v>24528</v>
      </c>
      <c r="AX6917">
        <v>200</v>
      </c>
      <c r="AY6917">
        <v>1</v>
      </c>
      <c r="AZ6917" s="1" t="s">
        <v>24528</v>
      </c>
      <c r="BA6917" s="1" t="s">
        <v>24602</v>
      </c>
      <c r="BB6917" s="1" t="s">
        <v>24528</v>
      </c>
      <c r="BC6917" s="1" t="s">
        <v>24528</v>
      </c>
      <c r="BD6917">
        <v>0</v>
      </c>
      <c r="BF6917" s="1" t="s">
        <v>24528</v>
      </c>
      <c r="BG6917" s="1" t="s">
        <v>24528</v>
      </c>
      <c r="BH6917" s="1" t="s">
        <v>24528</v>
      </c>
      <c r="BI6917">
        <v>156638</v>
      </c>
      <c r="BJ6917">
        <v>7419</v>
      </c>
      <c r="BK6917">
        <v>5000</v>
      </c>
      <c r="BL6917">
        <v>5000</v>
      </c>
      <c r="BM6917">
        <v>5310</v>
      </c>
      <c r="BN6917">
        <v>5310</v>
      </c>
      <c r="BO6917">
        <v>5156</v>
      </c>
      <c r="BP6917">
        <v>5156</v>
      </c>
      <c r="BQ6917">
        <v>4643</v>
      </c>
      <c r="BR6917">
        <v>4643</v>
      </c>
      <c r="BS6917">
        <v>8750</v>
      </c>
      <c r="BT6917">
        <v>8750</v>
      </c>
    </row>
    <row r="6918" spans="1:72" hidden="1" x14ac:dyDescent="0.25">
      <c r="A6918" s="1" t="s">
        <v>24526</v>
      </c>
      <c r="B6918" s="1" t="s">
        <v>24527</v>
      </c>
      <c r="C6918" s="1" t="s">
        <v>28264</v>
      </c>
      <c r="D6918" s="1" t="s">
        <v>28265</v>
      </c>
      <c r="E6918" s="1" t="s">
        <v>24686</v>
      </c>
      <c r="F6918">
        <v>20200715</v>
      </c>
      <c r="G6918">
        <v>300</v>
      </c>
      <c r="H6918">
        <v>0</v>
      </c>
      <c r="I6918" s="1" t="s">
        <v>24528</v>
      </c>
      <c r="J6918">
        <v>100</v>
      </c>
      <c r="K6918">
        <v>1</v>
      </c>
      <c r="L6918" s="1" t="s">
        <v>24528</v>
      </c>
      <c r="M6918">
        <v>100</v>
      </c>
      <c r="N6918">
        <v>1</v>
      </c>
      <c r="O6918" s="1" t="s">
        <v>24528</v>
      </c>
      <c r="P6918">
        <v>300</v>
      </c>
      <c r="Q6918" s="1" t="s">
        <v>24715</v>
      </c>
      <c r="R6918" s="1" t="s">
        <v>24528</v>
      </c>
      <c r="S6918">
        <v>0</v>
      </c>
      <c r="T6918" s="1" t="s">
        <v>24528</v>
      </c>
      <c r="U6918" s="1" t="s">
        <v>24528</v>
      </c>
      <c r="V6918">
        <v>100</v>
      </c>
      <c r="W6918">
        <v>1</v>
      </c>
      <c r="X6918" s="1" t="s">
        <v>24528</v>
      </c>
      <c r="Y6918">
        <v>200</v>
      </c>
      <c r="Z6918">
        <v>0</v>
      </c>
      <c r="AA6918" s="1" t="s">
        <v>24528</v>
      </c>
      <c r="AB6918">
        <v>0</v>
      </c>
      <c r="AC6918" s="1" t="s">
        <v>24528</v>
      </c>
      <c r="AD6918">
        <v>200</v>
      </c>
      <c r="AE6918">
        <v>0</v>
      </c>
      <c r="AF6918" s="1" t="s">
        <v>24528</v>
      </c>
      <c r="AG6918">
        <v>200</v>
      </c>
      <c r="AH6918" s="1" t="s">
        <v>24528</v>
      </c>
      <c r="AI6918" s="1" t="s">
        <v>24528</v>
      </c>
      <c r="AJ6918" s="1" t="s">
        <v>24528</v>
      </c>
      <c r="AK6918" s="1" t="s">
        <v>24528</v>
      </c>
      <c r="AL6918" s="1" t="s">
        <v>24528</v>
      </c>
      <c r="AM6918">
        <v>200</v>
      </c>
      <c r="AN6918">
        <v>1</v>
      </c>
      <c r="AO6918" s="1" t="s">
        <v>24528</v>
      </c>
      <c r="AP6918">
        <v>300</v>
      </c>
      <c r="AQ6918" s="1" t="s">
        <v>24528</v>
      </c>
      <c r="AR6918">
        <v>100</v>
      </c>
      <c r="AS6918" s="1" t="s">
        <v>24528</v>
      </c>
      <c r="AT6918" s="1" t="s">
        <v>24528</v>
      </c>
      <c r="AU6918" s="1" t="s">
        <v>24528</v>
      </c>
      <c r="AV6918" s="1" t="s">
        <v>24528</v>
      </c>
      <c r="AW6918" s="1" t="s">
        <v>24528</v>
      </c>
      <c r="AX6918">
        <v>200</v>
      </c>
      <c r="AY6918">
        <v>1</v>
      </c>
      <c r="AZ6918" s="1" t="s">
        <v>24528</v>
      </c>
      <c r="BA6918" s="1" t="s">
        <v>24602</v>
      </c>
      <c r="BB6918" s="1" t="s">
        <v>24528</v>
      </c>
      <c r="BC6918" s="1" t="s">
        <v>24528</v>
      </c>
      <c r="BD6918">
        <v>0</v>
      </c>
      <c r="BF6918" s="1" t="s">
        <v>24528</v>
      </c>
      <c r="BG6918" s="1" t="s">
        <v>24528</v>
      </c>
      <c r="BH6918" s="1" t="s">
        <v>24528</v>
      </c>
      <c r="BI6918">
        <v>157825</v>
      </c>
      <c r="BJ6918">
        <v>7427</v>
      </c>
      <c r="BK6918">
        <v>5000</v>
      </c>
      <c r="BL6918">
        <v>5000</v>
      </c>
      <c r="BM6918">
        <v>5310</v>
      </c>
      <c r="BN6918">
        <v>5310</v>
      </c>
      <c r="BO6918">
        <v>5156</v>
      </c>
      <c r="BP6918">
        <v>5156</v>
      </c>
      <c r="BQ6918">
        <v>4643</v>
      </c>
      <c r="BR6918">
        <v>4643</v>
      </c>
      <c r="BS6918">
        <v>8750</v>
      </c>
      <c r="BT6918">
        <v>8750</v>
      </c>
    </row>
    <row r="6919" spans="1:72" hidden="1" x14ac:dyDescent="0.25">
      <c r="A6919" s="1" t="s">
        <v>24526</v>
      </c>
      <c r="B6919" s="1" t="s">
        <v>24527</v>
      </c>
      <c r="C6919" s="1" t="s">
        <v>28264</v>
      </c>
      <c r="D6919" s="1" t="s">
        <v>28265</v>
      </c>
      <c r="E6919" s="1" t="s">
        <v>24686</v>
      </c>
      <c r="F6919">
        <v>20200716</v>
      </c>
      <c r="G6919">
        <v>300</v>
      </c>
      <c r="H6919">
        <v>0</v>
      </c>
      <c r="I6919" s="1" t="s">
        <v>24528</v>
      </c>
      <c r="J6919">
        <v>100</v>
      </c>
      <c r="K6919">
        <v>1</v>
      </c>
      <c r="L6919" s="1" t="s">
        <v>24528</v>
      </c>
      <c r="M6919">
        <v>100</v>
      </c>
      <c r="N6919">
        <v>1</v>
      </c>
      <c r="O6919" s="1" t="s">
        <v>24528</v>
      </c>
      <c r="P6919">
        <v>300</v>
      </c>
      <c r="Q6919" s="1" t="s">
        <v>24715</v>
      </c>
      <c r="R6919" s="1" t="s">
        <v>24528</v>
      </c>
      <c r="S6919">
        <v>0</v>
      </c>
      <c r="T6919" s="1" t="s">
        <v>24528</v>
      </c>
      <c r="U6919" s="1" t="s">
        <v>24528</v>
      </c>
      <c r="V6919">
        <v>100</v>
      </c>
      <c r="W6919">
        <v>1</v>
      </c>
      <c r="X6919" s="1" t="s">
        <v>24528</v>
      </c>
      <c r="Y6919">
        <v>200</v>
      </c>
      <c r="Z6919">
        <v>0</v>
      </c>
      <c r="AA6919" s="1" t="s">
        <v>24528</v>
      </c>
      <c r="AB6919">
        <v>0</v>
      </c>
      <c r="AC6919" s="1" t="s">
        <v>24528</v>
      </c>
      <c r="AD6919">
        <v>200</v>
      </c>
      <c r="AE6919">
        <v>0</v>
      </c>
      <c r="AF6919" s="1" t="s">
        <v>24528</v>
      </c>
      <c r="AG6919">
        <v>200</v>
      </c>
      <c r="AH6919" s="1" t="s">
        <v>24528</v>
      </c>
      <c r="AI6919" s="1" t="s">
        <v>24528</v>
      </c>
      <c r="AJ6919" s="1" t="s">
        <v>24528</v>
      </c>
      <c r="AK6919" s="1" t="s">
        <v>24528</v>
      </c>
      <c r="AL6919" s="1" t="s">
        <v>24528</v>
      </c>
      <c r="AM6919">
        <v>200</v>
      </c>
      <c r="AN6919">
        <v>1</v>
      </c>
      <c r="AO6919" s="1" t="s">
        <v>24528</v>
      </c>
      <c r="AP6919">
        <v>300</v>
      </c>
      <c r="AQ6919" s="1" t="s">
        <v>24528</v>
      </c>
      <c r="AR6919">
        <v>100</v>
      </c>
      <c r="AS6919" s="1" t="s">
        <v>24528</v>
      </c>
      <c r="AT6919" s="1" t="s">
        <v>24528</v>
      </c>
      <c r="AU6919" s="1" t="s">
        <v>24528</v>
      </c>
      <c r="AV6919" s="1" t="s">
        <v>24528</v>
      </c>
      <c r="AW6919" s="1" t="s">
        <v>24528</v>
      </c>
      <c r="AX6919">
        <v>200</v>
      </c>
      <c r="AY6919">
        <v>1</v>
      </c>
      <c r="AZ6919" s="1" t="s">
        <v>24528</v>
      </c>
      <c r="BA6919" s="1" t="s">
        <v>24602</v>
      </c>
      <c r="BB6919" s="1" t="s">
        <v>24528</v>
      </c>
      <c r="BC6919" s="1" t="s">
        <v>24528</v>
      </c>
      <c r="BD6919">
        <v>0</v>
      </c>
      <c r="BF6919" s="1" t="s">
        <v>24528</v>
      </c>
      <c r="BG6919" s="1" t="s">
        <v>24528</v>
      </c>
      <c r="BH6919" s="1" t="s">
        <v>24528</v>
      </c>
      <c r="BI6919">
        <v>159082</v>
      </c>
      <c r="BJ6919">
        <v>7452</v>
      </c>
      <c r="BK6919">
        <v>5000</v>
      </c>
      <c r="BL6919">
        <v>5000</v>
      </c>
      <c r="BM6919">
        <v>5310</v>
      </c>
      <c r="BN6919">
        <v>5310</v>
      </c>
      <c r="BO6919">
        <v>5156</v>
      </c>
      <c r="BP6919">
        <v>5156</v>
      </c>
      <c r="BQ6919">
        <v>4643</v>
      </c>
      <c r="BR6919">
        <v>4643</v>
      </c>
      <c r="BS6919">
        <v>8750</v>
      </c>
      <c r="BT6919">
        <v>8750</v>
      </c>
    </row>
    <row r="6920" spans="1:72" hidden="1" x14ac:dyDescent="0.25">
      <c r="A6920" s="1" t="s">
        <v>24526</v>
      </c>
      <c r="B6920" s="1" t="s">
        <v>24527</v>
      </c>
      <c r="C6920" s="1" t="s">
        <v>28264</v>
      </c>
      <c r="D6920" s="1" t="s">
        <v>28265</v>
      </c>
      <c r="E6920" s="1" t="s">
        <v>24686</v>
      </c>
      <c r="F6920">
        <v>20200717</v>
      </c>
      <c r="G6920">
        <v>300</v>
      </c>
      <c r="H6920">
        <v>0</v>
      </c>
      <c r="I6920" s="1" t="s">
        <v>24528</v>
      </c>
      <c r="J6920">
        <v>100</v>
      </c>
      <c r="K6920">
        <v>1</v>
      </c>
      <c r="L6920" s="1" t="s">
        <v>24528</v>
      </c>
      <c r="M6920">
        <v>100</v>
      </c>
      <c r="N6920">
        <v>1</v>
      </c>
      <c r="O6920" s="1" t="s">
        <v>24528</v>
      </c>
      <c r="P6920">
        <v>300</v>
      </c>
      <c r="Q6920" s="1" t="s">
        <v>24715</v>
      </c>
      <c r="R6920" s="1" t="s">
        <v>24528</v>
      </c>
      <c r="S6920">
        <v>0</v>
      </c>
      <c r="T6920" s="1" t="s">
        <v>24528</v>
      </c>
      <c r="U6920" s="1" t="s">
        <v>24528</v>
      </c>
      <c r="V6920">
        <v>100</v>
      </c>
      <c r="W6920">
        <v>1</v>
      </c>
      <c r="X6920" s="1" t="s">
        <v>24528</v>
      </c>
      <c r="Y6920">
        <v>200</v>
      </c>
      <c r="Z6920">
        <v>0</v>
      </c>
      <c r="AA6920" s="1" t="s">
        <v>24528</v>
      </c>
      <c r="AB6920">
        <v>0</v>
      </c>
      <c r="AC6920" s="1" t="s">
        <v>24528</v>
      </c>
      <c r="AD6920">
        <v>200</v>
      </c>
      <c r="AE6920">
        <v>0</v>
      </c>
      <c r="AF6920" s="1" t="s">
        <v>24528</v>
      </c>
      <c r="AG6920">
        <v>200</v>
      </c>
      <c r="AH6920" s="1" t="s">
        <v>24528</v>
      </c>
      <c r="AI6920" s="1" t="s">
        <v>24528</v>
      </c>
      <c r="AJ6920" s="1" t="s">
        <v>24528</v>
      </c>
      <c r="AK6920" s="1" t="s">
        <v>24528</v>
      </c>
      <c r="AL6920" s="1" t="s">
        <v>24528</v>
      </c>
      <c r="AM6920">
        <v>200</v>
      </c>
      <c r="AN6920">
        <v>1</v>
      </c>
      <c r="AO6920" s="1" t="s">
        <v>24528</v>
      </c>
      <c r="AP6920">
        <v>300</v>
      </c>
      <c r="AQ6920" s="1" t="s">
        <v>24528</v>
      </c>
      <c r="AR6920">
        <v>100</v>
      </c>
      <c r="AS6920" s="1" t="s">
        <v>24528</v>
      </c>
      <c r="AT6920" s="1" t="s">
        <v>24528</v>
      </c>
      <c r="AU6920" s="1" t="s">
        <v>24528</v>
      </c>
      <c r="AV6920" s="1" t="s">
        <v>24528</v>
      </c>
      <c r="AW6920" s="1" t="s">
        <v>24528</v>
      </c>
      <c r="AX6920">
        <v>200</v>
      </c>
      <c r="AY6920">
        <v>1</v>
      </c>
      <c r="AZ6920" s="1" t="s">
        <v>24528</v>
      </c>
      <c r="BA6920" s="1" t="s">
        <v>24602</v>
      </c>
      <c r="BB6920" s="1" t="s">
        <v>24528</v>
      </c>
      <c r="BC6920" s="1" t="s">
        <v>24528</v>
      </c>
      <c r="BD6920">
        <v>0</v>
      </c>
      <c r="BF6920" s="1" t="s">
        <v>24528</v>
      </c>
      <c r="BG6920" s="1" t="s">
        <v>24528</v>
      </c>
      <c r="BH6920" s="1" t="s">
        <v>24528</v>
      </c>
      <c r="BI6920">
        <v>160509</v>
      </c>
      <c r="BJ6920">
        <v>7465</v>
      </c>
      <c r="BK6920">
        <v>5000</v>
      </c>
      <c r="BL6920">
        <v>5000</v>
      </c>
      <c r="BM6920">
        <v>5310</v>
      </c>
      <c r="BN6920">
        <v>5310</v>
      </c>
      <c r="BO6920">
        <v>5156</v>
      </c>
      <c r="BP6920">
        <v>5156</v>
      </c>
      <c r="BQ6920">
        <v>4643</v>
      </c>
      <c r="BR6920">
        <v>4643</v>
      </c>
      <c r="BS6920">
        <v>8750</v>
      </c>
      <c r="BT6920">
        <v>8750</v>
      </c>
    </row>
    <row r="6921" spans="1:72" hidden="1" x14ac:dyDescent="0.25">
      <c r="A6921" s="1" t="s">
        <v>24526</v>
      </c>
      <c r="B6921" s="1" t="s">
        <v>24527</v>
      </c>
      <c r="C6921" s="1" t="s">
        <v>28264</v>
      </c>
      <c r="D6921" s="1" t="s">
        <v>28265</v>
      </c>
      <c r="E6921" s="1" t="s">
        <v>24686</v>
      </c>
      <c r="F6921">
        <v>20200718</v>
      </c>
      <c r="G6921">
        <v>300</v>
      </c>
      <c r="H6921">
        <v>0</v>
      </c>
      <c r="I6921" s="1" t="s">
        <v>24528</v>
      </c>
      <c r="J6921">
        <v>100</v>
      </c>
      <c r="K6921">
        <v>1</v>
      </c>
      <c r="L6921" s="1" t="s">
        <v>24528</v>
      </c>
      <c r="M6921">
        <v>100</v>
      </c>
      <c r="N6921">
        <v>1</v>
      </c>
      <c r="O6921" s="1" t="s">
        <v>24528</v>
      </c>
      <c r="P6921">
        <v>300</v>
      </c>
      <c r="Q6921" s="1" t="s">
        <v>24715</v>
      </c>
      <c r="R6921" s="1" t="s">
        <v>24528</v>
      </c>
      <c r="S6921">
        <v>0</v>
      </c>
      <c r="T6921" s="1" t="s">
        <v>24528</v>
      </c>
      <c r="U6921" s="1" t="s">
        <v>24528</v>
      </c>
      <c r="V6921">
        <v>100</v>
      </c>
      <c r="W6921">
        <v>1</v>
      </c>
      <c r="X6921" s="1" t="s">
        <v>24528</v>
      </c>
      <c r="Y6921">
        <v>200</v>
      </c>
      <c r="Z6921">
        <v>0</v>
      </c>
      <c r="AA6921" s="1" t="s">
        <v>24528</v>
      </c>
      <c r="AB6921">
        <v>0</v>
      </c>
      <c r="AC6921" s="1" t="s">
        <v>24528</v>
      </c>
      <c r="AD6921">
        <v>200</v>
      </c>
      <c r="AE6921">
        <v>0</v>
      </c>
      <c r="AF6921" s="1" t="s">
        <v>24528</v>
      </c>
      <c r="AG6921">
        <v>200</v>
      </c>
      <c r="AH6921" s="1" t="s">
        <v>24528</v>
      </c>
      <c r="AI6921" s="1" t="s">
        <v>24528</v>
      </c>
      <c r="AJ6921" s="1" t="s">
        <v>24528</v>
      </c>
      <c r="AK6921" s="1" t="s">
        <v>24528</v>
      </c>
      <c r="AL6921" s="1" t="s">
        <v>24528</v>
      </c>
      <c r="AM6921">
        <v>200</v>
      </c>
      <c r="AN6921">
        <v>1</v>
      </c>
      <c r="AO6921" s="1" t="s">
        <v>24528</v>
      </c>
      <c r="AP6921">
        <v>300</v>
      </c>
      <c r="AQ6921" s="1" t="s">
        <v>24528</v>
      </c>
      <c r="AR6921">
        <v>100</v>
      </c>
      <c r="AS6921" s="1" t="s">
        <v>24528</v>
      </c>
      <c r="AT6921" s="1" t="s">
        <v>24528</v>
      </c>
      <c r="AU6921" s="1" t="s">
        <v>24528</v>
      </c>
      <c r="AV6921" s="1" t="s">
        <v>24528</v>
      </c>
      <c r="AW6921" s="1" t="s">
        <v>24528</v>
      </c>
      <c r="AX6921">
        <v>200</v>
      </c>
      <c r="AY6921">
        <v>1</v>
      </c>
      <c r="AZ6921" s="1" t="s">
        <v>24528</v>
      </c>
      <c r="BA6921" s="1" t="s">
        <v>24602</v>
      </c>
      <c r="BB6921" s="1" t="s">
        <v>24528</v>
      </c>
      <c r="BC6921" s="1" t="s">
        <v>24528</v>
      </c>
      <c r="BD6921">
        <v>0</v>
      </c>
      <c r="BF6921" s="1" t="s">
        <v>24528</v>
      </c>
      <c r="BG6921" s="1" t="s">
        <v>24528</v>
      </c>
      <c r="BH6921" s="1" t="s">
        <v>24528</v>
      </c>
      <c r="BI6921">
        <v>161785</v>
      </c>
      <c r="BJ6921">
        <v>7483</v>
      </c>
      <c r="BK6921">
        <v>5000</v>
      </c>
      <c r="BL6921">
        <v>5000</v>
      </c>
      <c r="BM6921">
        <v>5310</v>
      </c>
      <c r="BN6921">
        <v>5310</v>
      </c>
      <c r="BO6921">
        <v>5156</v>
      </c>
      <c r="BP6921">
        <v>5156</v>
      </c>
      <c r="BQ6921">
        <v>4643</v>
      </c>
      <c r="BR6921">
        <v>4643</v>
      </c>
      <c r="BS6921">
        <v>8750</v>
      </c>
      <c r="BT6921">
        <v>8750</v>
      </c>
    </row>
    <row r="6922" spans="1:72" hidden="1" x14ac:dyDescent="0.25">
      <c r="A6922" s="1" t="s">
        <v>24526</v>
      </c>
      <c r="B6922" s="1" t="s">
        <v>24527</v>
      </c>
      <c r="C6922" s="1" t="s">
        <v>28264</v>
      </c>
      <c r="D6922" s="1" t="s">
        <v>28265</v>
      </c>
      <c r="E6922" s="1" t="s">
        <v>24686</v>
      </c>
      <c r="F6922">
        <v>20200719</v>
      </c>
      <c r="G6922">
        <v>300</v>
      </c>
      <c r="H6922">
        <v>0</v>
      </c>
      <c r="I6922" s="1" t="s">
        <v>24528</v>
      </c>
      <c r="J6922">
        <v>100</v>
      </c>
      <c r="K6922">
        <v>1</v>
      </c>
      <c r="L6922" s="1" t="s">
        <v>24528</v>
      </c>
      <c r="M6922">
        <v>100</v>
      </c>
      <c r="N6922">
        <v>1</v>
      </c>
      <c r="O6922" s="1" t="s">
        <v>24528</v>
      </c>
      <c r="P6922">
        <v>300</v>
      </c>
      <c r="Q6922" s="1" t="s">
        <v>24715</v>
      </c>
      <c r="R6922" s="1" t="s">
        <v>24528</v>
      </c>
      <c r="S6922">
        <v>0</v>
      </c>
      <c r="T6922" s="1" t="s">
        <v>24528</v>
      </c>
      <c r="U6922" s="1" t="s">
        <v>24528</v>
      </c>
      <c r="V6922">
        <v>100</v>
      </c>
      <c r="W6922">
        <v>1</v>
      </c>
      <c r="X6922" s="1" t="s">
        <v>24528</v>
      </c>
      <c r="Y6922">
        <v>200</v>
      </c>
      <c r="Z6922">
        <v>0</v>
      </c>
      <c r="AA6922" s="1" t="s">
        <v>24528</v>
      </c>
      <c r="AB6922">
        <v>0</v>
      </c>
      <c r="AC6922" s="1" t="s">
        <v>24528</v>
      </c>
      <c r="AD6922">
        <v>200</v>
      </c>
      <c r="AE6922">
        <v>0</v>
      </c>
      <c r="AF6922" s="1" t="s">
        <v>24528</v>
      </c>
      <c r="AG6922">
        <v>200</v>
      </c>
      <c r="AH6922" s="1" t="s">
        <v>24528</v>
      </c>
      <c r="AI6922" s="1" t="s">
        <v>24528</v>
      </c>
      <c r="AJ6922" s="1" t="s">
        <v>24528</v>
      </c>
      <c r="AK6922" s="1" t="s">
        <v>24528</v>
      </c>
      <c r="AL6922" s="1" t="s">
        <v>24528</v>
      </c>
      <c r="AM6922">
        <v>200</v>
      </c>
      <c r="AN6922">
        <v>1</v>
      </c>
      <c r="AO6922" s="1" t="s">
        <v>24528</v>
      </c>
      <c r="AP6922">
        <v>300</v>
      </c>
      <c r="AQ6922" s="1" t="s">
        <v>24528</v>
      </c>
      <c r="AR6922">
        <v>100</v>
      </c>
      <c r="AS6922" s="1" t="s">
        <v>24528</v>
      </c>
      <c r="AT6922" s="1" t="s">
        <v>24528</v>
      </c>
      <c r="AU6922" s="1" t="s">
        <v>24528</v>
      </c>
      <c r="AV6922" s="1" t="s">
        <v>24528</v>
      </c>
      <c r="AW6922" s="1" t="s">
        <v>24528</v>
      </c>
      <c r="AX6922">
        <v>200</v>
      </c>
      <c r="AY6922">
        <v>1</v>
      </c>
      <c r="AZ6922" s="1" t="s">
        <v>24528</v>
      </c>
      <c r="BA6922" s="1" t="s">
        <v>24602</v>
      </c>
      <c r="BB6922" s="1" t="s">
        <v>24528</v>
      </c>
      <c r="BC6922" s="1" t="s">
        <v>24528</v>
      </c>
      <c r="BD6922">
        <v>0</v>
      </c>
      <c r="BF6922" s="1" t="s">
        <v>24528</v>
      </c>
      <c r="BG6922" s="1" t="s">
        <v>24528</v>
      </c>
      <c r="BH6922" s="1" t="s">
        <v>24528</v>
      </c>
      <c r="BI6922">
        <v>162750</v>
      </c>
      <c r="BJ6922">
        <v>7488</v>
      </c>
      <c r="BK6922">
        <v>5000</v>
      </c>
      <c r="BL6922">
        <v>5000</v>
      </c>
      <c r="BM6922">
        <v>5310</v>
      </c>
      <c r="BN6922">
        <v>5310</v>
      </c>
      <c r="BO6922">
        <v>5156</v>
      </c>
      <c r="BP6922">
        <v>5156</v>
      </c>
      <c r="BQ6922">
        <v>4643</v>
      </c>
      <c r="BR6922">
        <v>4643</v>
      </c>
      <c r="BS6922">
        <v>8750</v>
      </c>
      <c r="BT6922">
        <v>8750</v>
      </c>
    </row>
    <row r="6923" spans="1:72" hidden="1" x14ac:dyDescent="0.25">
      <c r="A6923" s="1" t="s">
        <v>24526</v>
      </c>
      <c r="B6923" s="1" t="s">
        <v>24527</v>
      </c>
      <c r="C6923" s="1" t="s">
        <v>28264</v>
      </c>
      <c r="D6923" s="1" t="s">
        <v>28265</v>
      </c>
      <c r="E6923" s="1" t="s">
        <v>24686</v>
      </c>
      <c r="F6923">
        <v>20200720</v>
      </c>
      <c r="G6923">
        <v>300</v>
      </c>
      <c r="H6923">
        <v>0</v>
      </c>
      <c r="I6923" s="1" t="s">
        <v>24528</v>
      </c>
      <c r="J6923">
        <v>100</v>
      </c>
      <c r="K6923">
        <v>1</v>
      </c>
      <c r="L6923" s="1" t="s">
        <v>24528</v>
      </c>
      <c r="M6923">
        <v>100</v>
      </c>
      <c r="N6923">
        <v>1</v>
      </c>
      <c r="O6923" s="1" t="s">
        <v>24528</v>
      </c>
      <c r="P6923">
        <v>300</v>
      </c>
      <c r="Q6923" s="1" t="s">
        <v>24715</v>
      </c>
      <c r="R6923" s="1" t="s">
        <v>24528</v>
      </c>
      <c r="S6923">
        <v>0</v>
      </c>
      <c r="T6923" s="1" t="s">
        <v>24528</v>
      </c>
      <c r="U6923" s="1" t="s">
        <v>24528</v>
      </c>
      <c r="V6923">
        <v>100</v>
      </c>
      <c r="W6923">
        <v>1</v>
      </c>
      <c r="X6923" s="1" t="s">
        <v>24528</v>
      </c>
      <c r="Y6923">
        <v>200</v>
      </c>
      <c r="Z6923">
        <v>0</v>
      </c>
      <c r="AA6923" s="1" t="s">
        <v>24528</v>
      </c>
      <c r="AB6923">
        <v>0</v>
      </c>
      <c r="AC6923" s="1" t="s">
        <v>24528</v>
      </c>
      <c r="AD6923">
        <v>200</v>
      </c>
      <c r="AE6923">
        <v>0</v>
      </c>
      <c r="AF6923" s="1" t="s">
        <v>24528</v>
      </c>
      <c r="AG6923">
        <v>200</v>
      </c>
      <c r="AH6923" s="1" t="s">
        <v>24528</v>
      </c>
      <c r="AI6923" s="1" t="s">
        <v>24528</v>
      </c>
      <c r="AJ6923" s="1" t="s">
        <v>24528</v>
      </c>
      <c r="AK6923" s="1" t="s">
        <v>24528</v>
      </c>
      <c r="AL6923" s="1" t="s">
        <v>24528</v>
      </c>
      <c r="AM6923">
        <v>200</v>
      </c>
      <c r="AN6923">
        <v>1</v>
      </c>
      <c r="AO6923" s="1" t="s">
        <v>24528</v>
      </c>
      <c r="AP6923">
        <v>300</v>
      </c>
      <c r="AQ6923" s="1" t="s">
        <v>24528</v>
      </c>
      <c r="AR6923">
        <v>100</v>
      </c>
      <c r="AS6923" s="1" t="s">
        <v>24528</v>
      </c>
      <c r="AT6923" s="1" t="s">
        <v>24528</v>
      </c>
      <c r="AU6923" s="1" t="s">
        <v>24528</v>
      </c>
      <c r="AV6923" s="1" t="s">
        <v>24528</v>
      </c>
      <c r="AW6923" s="1" t="s">
        <v>24528</v>
      </c>
      <c r="AX6923">
        <v>200</v>
      </c>
      <c r="AY6923">
        <v>1</v>
      </c>
      <c r="AZ6923" s="1" t="s">
        <v>24528</v>
      </c>
      <c r="BA6923" s="1" t="s">
        <v>24602</v>
      </c>
      <c r="BB6923" s="1" t="s">
        <v>24528</v>
      </c>
      <c r="BC6923" s="1" t="s">
        <v>24528</v>
      </c>
      <c r="BD6923">
        <v>0</v>
      </c>
      <c r="BF6923" s="1" t="s">
        <v>24528</v>
      </c>
      <c r="BG6923" s="1" t="s">
        <v>24528</v>
      </c>
      <c r="BH6923" s="1" t="s">
        <v>24528</v>
      </c>
      <c r="BI6923">
        <v>163922</v>
      </c>
      <c r="BJ6923">
        <v>7494</v>
      </c>
      <c r="BK6923">
        <v>5000</v>
      </c>
      <c r="BL6923">
        <v>5000</v>
      </c>
      <c r="BM6923">
        <v>5310</v>
      </c>
      <c r="BN6923">
        <v>5310</v>
      </c>
      <c r="BO6923">
        <v>5156</v>
      </c>
      <c r="BP6923">
        <v>5156</v>
      </c>
      <c r="BQ6923">
        <v>4643</v>
      </c>
      <c r="BR6923">
        <v>4643</v>
      </c>
      <c r="BS6923">
        <v>8750</v>
      </c>
      <c r="BT6923">
        <v>8750</v>
      </c>
    </row>
    <row r="6924" spans="1:72" hidden="1" x14ac:dyDescent="0.25">
      <c r="A6924" s="1" t="s">
        <v>24526</v>
      </c>
      <c r="B6924" s="1" t="s">
        <v>24527</v>
      </c>
      <c r="C6924" s="1" t="s">
        <v>28264</v>
      </c>
      <c r="D6924" s="1" t="s">
        <v>28265</v>
      </c>
      <c r="E6924" s="1" t="s">
        <v>24686</v>
      </c>
      <c r="F6924">
        <v>20200721</v>
      </c>
      <c r="G6924">
        <v>300</v>
      </c>
      <c r="H6924">
        <v>0</v>
      </c>
      <c r="I6924" s="1" t="s">
        <v>24528</v>
      </c>
      <c r="J6924">
        <v>100</v>
      </c>
      <c r="K6924">
        <v>1</v>
      </c>
      <c r="L6924" s="1" t="s">
        <v>24528</v>
      </c>
      <c r="M6924">
        <v>100</v>
      </c>
      <c r="N6924">
        <v>1</v>
      </c>
      <c r="O6924" s="1" t="s">
        <v>24528</v>
      </c>
      <c r="P6924">
        <v>300</v>
      </c>
      <c r="Q6924" s="1" t="s">
        <v>24715</v>
      </c>
      <c r="R6924" s="1" t="s">
        <v>24528</v>
      </c>
      <c r="S6924">
        <v>0</v>
      </c>
      <c r="T6924" s="1" t="s">
        <v>24528</v>
      </c>
      <c r="U6924" s="1" t="s">
        <v>24528</v>
      </c>
      <c r="V6924">
        <v>100</v>
      </c>
      <c r="W6924">
        <v>1</v>
      </c>
      <c r="X6924" s="1" t="s">
        <v>24528</v>
      </c>
      <c r="Y6924">
        <v>200</v>
      </c>
      <c r="Z6924">
        <v>0</v>
      </c>
      <c r="AA6924" s="1" t="s">
        <v>24528</v>
      </c>
      <c r="AB6924">
        <v>0</v>
      </c>
      <c r="AC6924" s="1" t="s">
        <v>24528</v>
      </c>
      <c r="AD6924">
        <v>200</v>
      </c>
      <c r="AE6924">
        <v>0</v>
      </c>
      <c r="AF6924" s="1" t="s">
        <v>24528</v>
      </c>
      <c r="AG6924">
        <v>200</v>
      </c>
      <c r="AH6924" s="1" t="s">
        <v>24528</v>
      </c>
      <c r="AI6924" s="1" t="s">
        <v>24528</v>
      </c>
      <c r="AJ6924" s="1" t="s">
        <v>24528</v>
      </c>
      <c r="AK6924" s="1" t="s">
        <v>24528</v>
      </c>
      <c r="AL6924" s="1" t="s">
        <v>24528</v>
      </c>
      <c r="AM6924">
        <v>200</v>
      </c>
      <c r="AN6924">
        <v>1</v>
      </c>
      <c r="AO6924" s="1" t="s">
        <v>24528</v>
      </c>
      <c r="AP6924">
        <v>300</v>
      </c>
      <c r="AQ6924" s="1" t="s">
        <v>24528</v>
      </c>
      <c r="AR6924">
        <v>100</v>
      </c>
      <c r="AS6924" s="1" t="s">
        <v>24528</v>
      </c>
      <c r="AT6924" s="1" t="s">
        <v>24528</v>
      </c>
      <c r="AU6924" s="1" t="s">
        <v>24528</v>
      </c>
      <c r="AV6924" s="1" t="s">
        <v>24528</v>
      </c>
      <c r="AW6924" s="1" t="s">
        <v>24528</v>
      </c>
      <c r="AX6924">
        <v>200</v>
      </c>
      <c r="AY6924">
        <v>1</v>
      </c>
      <c r="AZ6924" s="1" t="s">
        <v>24528</v>
      </c>
      <c r="BA6924" s="1" t="s">
        <v>24602</v>
      </c>
      <c r="BB6924" s="1" t="s">
        <v>24528</v>
      </c>
      <c r="BC6924" s="1" t="s">
        <v>24528</v>
      </c>
      <c r="BD6924">
        <v>0</v>
      </c>
      <c r="BF6924" s="1" t="s">
        <v>24528</v>
      </c>
      <c r="BG6924" s="1" t="s">
        <v>24528</v>
      </c>
      <c r="BH6924" s="1" t="s">
        <v>24528</v>
      </c>
      <c r="BI6924">
        <v>164864</v>
      </c>
      <c r="BJ6924">
        <v>7517</v>
      </c>
      <c r="BK6924">
        <v>5000</v>
      </c>
      <c r="BL6924">
        <v>5000</v>
      </c>
      <c r="BM6924">
        <v>5310</v>
      </c>
      <c r="BN6924">
        <v>5310</v>
      </c>
      <c r="BO6924">
        <v>5156</v>
      </c>
      <c r="BP6924">
        <v>5156</v>
      </c>
      <c r="BQ6924">
        <v>4643</v>
      </c>
      <c r="BR6924">
        <v>4643</v>
      </c>
      <c r="BS6924">
        <v>8750</v>
      </c>
      <c r="BT6924">
        <v>8750</v>
      </c>
    </row>
    <row r="6925" spans="1:72" hidden="1" x14ac:dyDescent="0.25">
      <c r="A6925" s="1" t="s">
        <v>24526</v>
      </c>
      <c r="B6925" s="1" t="s">
        <v>24527</v>
      </c>
      <c r="C6925" s="1" t="s">
        <v>28264</v>
      </c>
      <c r="D6925" s="1" t="s">
        <v>28265</v>
      </c>
      <c r="E6925" s="1" t="s">
        <v>24686</v>
      </c>
      <c r="F6925">
        <v>20200722</v>
      </c>
      <c r="G6925">
        <v>300</v>
      </c>
      <c r="H6925">
        <v>0</v>
      </c>
      <c r="I6925" s="1" t="s">
        <v>24528</v>
      </c>
      <c r="J6925">
        <v>100</v>
      </c>
      <c r="K6925">
        <v>1</v>
      </c>
      <c r="L6925" s="1" t="s">
        <v>24528</v>
      </c>
      <c r="M6925">
        <v>100</v>
      </c>
      <c r="N6925">
        <v>1</v>
      </c>
      <c r="O6925" s="1" t="s">
        <v>24528</v>
      </c>
      <c r="P6925">
        <v>300</v>
      </c>
      <c r="Q6925" s="1" t="s">
        <v>24715</v>
      </c>
      <c r="R6925" s="1" t="s">
        <v>24528</v>
      </c>
      <c r="S6925">
        <v>0</v>
      </c>
      <c r="T6925" s="1" t="s">
        <v>24528</v>
      </c>
      <c r="U6925" s="1" t="s">
        <v>24528</v>
      </c>
      <c r="V6925">
        <v>100</v>
      </c>
      <c r="W6925">
        <v>1</v>
      </c>
      <c r="X6925" s="1" t="s">
        <v>24528</v>
      </c>
      <c r="Y6925">
        <v>200</v>
      </c>
      <c r="Z6925">
        <v>0</v>
      </c>
      <c r="AA6925" s="1" t="s">
        <v>24528</v>
      </c>
      <c r="AB6925">
        <v>0</v>
      </c>
      <c r="AC6925" s="1" t="s">
        <v>24528</v>
      </c>
      <c r="AD6925">
        <v>200</v>
      </c>
      <c r="AE6925">
        <v>0</v>
      </c>
      <c r="AF6925" s="1" t="s">
        <v>24528</v>
      </c>
      <c r="AG6925">
        <v>200</v>
      </c>
      <c r="AH6925" s="1" t="s">
        <v>24528</v>
      </c>
      <c r="AI6925" s="1" t="s">
        <v>24528</v>
      </c>
      <c r="AJ6925" s="1" t="s">
        <v>24528</v>
      </c>
      <c r="AK6925" s="1" t="s">
        <v>24528</v>
      </c>
      <c r="AL6925" s="1" t="s">
        <v>24528</v>
      </c>
      <c r="AM6925">
        <v>200</v>
      </c>
      <c r="AN6925">
        <v>1</v>
      </c>
      <c r="AO6925" s="1" t="s">
        <v>24528</v>
      </c>
      <c r="AP6925">
        <v>300</v>
      </c>
      <c r="AQ6925" s="1" t="s">
        <v>24528</v>
      </c>
      <c r="AR6925">
        <v>100</v>
      </c>
      <c r="AS6925" s="1" t="s">
        <v>28331</v>
      </c>
      <c r="AT6925" s="1" t="s">
        <v>24528</v>
      </c>
      <c r="AU6925" s="1" t="s">
        <v>24528</v>
      </c>
      <c r="AV6925" s="1" t="s">
        <v>24528</v>
      </c>
      <c r="AW6925" s="1" t="s">
        <v>24528</v>
      </c>
      <c r="AX6925">
        <v>200</v>
      </c>
      <c r="AY6925">
        <v>1</v>
      </c>
      <c r="AZ6925" s="1" t="s">
        <v>24528</v>
      </c>
      <c r="BA6925" s="1" t="s">
        <v>24602</v>
      </c>
      <c r="BB6925" s="1" t="s">
        <v>24528</v>
      </c>
      <c r="BC6925" s="1" t="s">
        <v>24528</v>
      </c>
      <c r="BD6925">
        <v>0</v>
      </c>
      <c r="BF6925" s="1" t="s">
        <v>24528</v>
      </c>
      <c r="BG6925" s="1" t="s">
        <v>24528</v>
      </c>
      <c r="BH6925" s="1" t="s">
        <v>24528</v>
      </c>
      <c r="BI6925">
        <v>166475</v>
      </c>
      <c r="BJ6925">
        <v>7540</v>
      </c>
      <c r="BK6925">
        <v>5000</v>
      </c>
      <c r="BL6925">
        <v>5000</v>
      </c>
      <c r="BM6925">
        <v>5310</v>
      </c>
      <c r="BN6925">
        <v>5310</v>
      </c>
      <c r="BO6925">
        <v>5156</v>
      </c>
      <c r="BP6925">
        <v>5156</v>
      </c>
      <c r="BQ6925">
        <v>4643</v>
      </c>
      <c r="BR6925">
        <v>4643</v>
      </c>
      <c r="BS6925">
        <v>8750</v>
      </c>
      <c r="BT6925">
        <v>8750</v>
      </c>
    </row>
    <row r="6926" spans="1:72" hidden="1" x14ac:dyDescent="0.25">
      <c r="A6926" s="1" t="s">
        <v>24526</v>
      </c>
      <c r="B6926" s="1" t="s">
        <v>24527</v>
      </c>
      <c r="C6926" s="1" t="s">
        <v>28264</v>
      </c>
      <c r="D6926" s="1" t="s">
        <v>28265</v>
      </c>
      <c r="E6926" s="1" t="s">
        <v>24686</v>
      </c>
      <c r="F6926">
        <v>20200723</v>
      </c>
      <c r="G6926">
        <v>300</v>
      </c>
      <c r="H6926">
        <v>0</v>
      </c>
      <c r="I6926" s="1" t="s">
        <v>24528</v>
      </c>
      <c r="J6926">
        <v>100</v>
      </c>
      <c r="K6926">
        <v>1</v>
      </c>
      <c r="L6926" s="1" t="s">
        <v>24528</v>
      </c>
      <c r="M6926">
        <v>100</v>
      </c>
      <c r="N6926">
        <v>1</v>
      </c>
      <c r="O6926" s="1" t="s">
        <v>24528</v>
      </c>
      <c r="P6926">
        <v>300</v>
      </c>
      <c r="Q6926" s="1" t="s">
        <v>24715</v>
      </c>
      <c r="R6926" s="1" t="s">
        <v>24528</v>
      </c>
      <c r="S6926">
        <v>0</v>
      </c>
      <c r="T6926" s="1" t="s">
        <v>24528</v>
      </c>
      <c r="U6926" s="1" t="s">
        <v>24528</v>
      </c>
      <c r="V6926">
        <v>100</v>
      </c>
      <c r="W6926">
        <v>1</v>
      </c>
      <c r="X6926" s="1" t="s">
        <v>24528</v>
      </c>
      <c r="Y6926">
        <v>200</v>
      </c>
      <c r="Z6926">
        <v>0</v>
      </c>
      <c r="AA6926" s="1" t="s">
        <v>24528</v>
      </c>
      <c r="AB6926">
        <v>0</v>
      </c>
      <c r="AC6926" s="1" t="s">
        <v>24528</v>
      </c>
      <c r="AD6926">
        <v>200</v>
      </c>
      <c r="AE6926">
        <v>0</v>
      </c>
      <c r="AF6926" s="1" t="s">
        <v>24528</v>
      </c>
      <c r="AG6926">
        <v>200</v>
      </c>
      <c r="AH6926" s="1" t="s">
        <v>24528</v>
      </c>
      <c r="AI6926" s="1" t="s">
        <v>24528</v>
      </c>
      <c r="AJ6926" s="1" t="s">
        <v>24528</v>
      </c>
      <c r="AK6926" s="1" t="s">
        <v>24528</v>
      </c>
      <c r="AL6926" s="1" t="s">
        <v>24528</v>
      </c>
      <c r="AM6926">
        <v>200</v>
      </c>
      <c r="AN6926">
        <v>1</v>
      </c>
      <c r="AO6926" s="1" t="s">
        <v>24528</v>
      </c>
      <c r="AP6926">
        <v>300</v>
      </c>
      <c r="AQ6926" s="1" t="s">
        <v>24528</v>
      </c>
      <c r="AR6926">
        <v>100</v>
      </c>
      <c r="AS6926" s="1" t="s">
        <v>24528</v>
      </c>
      <c r="AT6926" s="1" t="s">
        <v>24528</v>
      </c>
      <c r="AU6926" s="1" t="s">
        <v>24528</v>
      </c>
      <c r="AV6926" s="1" t="s">
        <v>24528</v>
      </c>
      <c r="AW6926" s="1" t="s">
        <v>24528</v>
      </c>
      <c r="AX6926">
        <v>200</v>
      </c>
      <c r="AY6926">
        <v>1</v>
      </c>
      <c r="AZ6926" s="1" t="s">
        <v>24528</v>
      </c>
      <c r="BA6926" s="1" t="s">
        <v>24602</v>
      </c>
      <c r="BB6926" s="1" t="s">
        <v>24528</v>
      </c>
      <c r="BC6926" s="1" t="s">
        <v>24528</v>
      </c>
      <c r="BD6926">
        <v>0</v>
      </c>
      <c r="BF6926" s="1" t="s">
        <v>24528</v>
      </c>
      <c r="BG6926" s="1" t="s">
        <v>24528</v>
      </c>
      <c r="BH6926" s="1" t="s">
        <v>24528</v>
      </c>
      <c r="BI6926">
        <v>168096</v>
      </c>
      <c r="BJ6926">
        <v>7560</v>
      </c>
      <c r="BK6926">
        <v>5000</v>
      </c>
      <c r="BL6926">
        <v>5000</v>
      </c>
      <c r="BM6926">
        <v>5310</v>
      </c>
      <c r="BN6926">
        <v>5310</v>
      </c>
      <c r="BO6926">
        <v>5156</v>
      </c>
      <c r="BP6926">
        <v>5156</v>
      </c>
      <c r="BQ6926">
        <v>4643</v>
      </c>
      <c r="BR6926">
        <v>4643</v>
      </c>
      <c r="BS6926">
        <v>8750</v>
      </c>
      <c r="BT6926">
        <v>8750</v>
      </c>
    </row>
    <row r="6927" spans="1:72" hidden="1" x14ac:dyDescent="0.25">
      <c r="A6927" s="1" t="s">
        <v>24526</v>
      </c>
      <c r="B6927" s="1" t="s">
        <v>24527</v>
      </c>
      <c r="C6927" s="1" t="s">
        <v>28264</v>
      </c>
      <c r="D6927" s="1" t="s">
        <v>28265</v>
      </c>
      <c r="E6927" s="1" t="s">
        <v>24686</v>
      </c>
      <c r="F6927">
        <v>20200724</v>
      </c>
      <c r="G6927">
        <v>300</v>
      </c>
      <c r="H6927">
        <v>0</v>
      </c>
      <c r="I6927" s="1" t="s">
        <v>28332</v>
      </c>
      <c r="J6927">
        <v>100</v>
      </c>
      <c r="K6927">
        <v>1</v>
      </c>
      <c r="L6927" s="1" t="s">
        <v>28333</v>
      </c>
      <c r="M6927">
        <v>100</v>
      </c>
      <c r="N6927">
        <v>1</v>
      </c>
      <c r="O6927" s="1" t="s">
        <v>28334</v>
      </c>
      <c r="P6927">
        <v>300</v>
      </c>
      <c r="Q6927" s="1" t="s">
        <v>24715</v>
      </c>
      <c r="R6927" s="1" t="s">
        <v>28335</v>
      </c>
      <c r="S6927">
        <v>0</v>
      </c>
      <c r="T6927" s="1" t="s">
        <v>24528</v>
      </c>
      <c r="U6927" s="1" t="s">
        <v>24528</v>
      </c>
      <c r="V6927">
        <v>100</v>
      </c>
      <c r="W6927">
        <v>1</v>
      </c>
      <c r="X6927" s="1" t="s">
        <v>28336</v>
      </c>
      <c r="Y6927">
        <v>200</v>
      </c>
      <c r="Z6927">
        <v>0</v>
      </c>
      <c r="AA6927" s="1" t="s">
        <v>24528</v>
      </c>
      <c r="AB6927">
        <v>0</v>
      </c>
      <c r="AC6927" s="1" t="s">
        <v>24528</v>
      </c>
      <c r="AD6927">
        <v>200</v>
      </c>
      <c r="AE6927">
        <v>0</v>
      </c>
      <c r="AF6927" s="1" t="s">
        <v>24528</v>
      </c>
      <c r="AG6927">
        <v>200</v>
      </c>
      <c r="AH6927" s="1" t="s">
        <v>28337</v>
      </c>
      <c r="AI6927" s="1" t="s">
        <v>24528</v>
      </c>
      <c r="AJ6927" s="1" t="s">
        <v>24528</v>
      </c>
      <c r="AK6927" s="1" t="s">
        <v>24528</v>
      </c>
      <c r="AL6927" s="1" t="s">
        <v>24528</v>
      </c>
      <c r="AM6927">
        <v>200</v>
      </c>
      <c r="AN6927">
        <v>1</v>
      </c>
      <c r="AO6927" s="1" t="s">
        <v>24528</v>
      </c>
      <c r="AP6927">
        <v>300</v>
      </c>
      <c r="AQ6927" s="1" t="s">
        <v>24528</v>
      </c>
      <c r="AR6927">
        <v>100</v>
      </c>
      <c r="AS6927" s="1" t="s">
        <v>24528</v>
      </c>
      <c r="AT6927" s="1" t="s">
        <v>24528</v>
      </c>
      <c r="AU6927" s="1" t="s">
        <v>24528</v>
      </c>
      <c r="AV6927" s="1" t="s">
        <v>24528</v>
      </c>
      <c r="AW6927" s="1" t="s">
        <v>24528</v>
      </c>
      <c r="AX6927">
        <v>200</v>
      </c>
      <c r="AY6927">
        <v>1</v>
      </c>
      <c r="AZ6927" s="1" t="s">
        <v>28338</v>
      </c>
      <c r="BA6927" s="1" t="s">
        <v>24602</v>
      </c>
      <c r="BB6927" s="1" t="s">
        <v>24528</v>
      </c>
      <c r="BC6927" s="1" t="s">
        <v>24528</v>
      </c>
      <c r="BD6927">
        <v>0</v>
      </c>
      <c r="BF6927" s="1" t="s">
        <v>24528</v>
      </c>
      <c r="BG6927" s="1" t="s">
        <v>24528</v>
      </c>
      <c r="BH6927" s="1" t="s">
        <v>28339</v>
      </c>
      <c r="BI6927">
        <v>169696</v>
      </c>
      <c r="BJ6927">
        <v>7577</v>
      </c>
      <c r="BK6927">
        <v>5000</v>
      </c>
      <c r="BL6927">
        <v>5000</v>
      </c>
      <c r="BM6927">
        <v>5310</v>
      </c>
      <c r="BN6927">
        <v>5310</v>
      </c>
      <c r="BO6927">
        <v>5156</v>
      </c>
      <c r="BP6927">
        <v>5156</v>
      </c>
      <c r="BQ6927">
        <v>4643</v>
      </c>
      <c r="BR6927">
        <v>4643</v>
      </c>
      <c r="BS6927">
        <v>8750</v>
      </c>
      <c r="BT6927">
        <v>8750</v>
      </c>
    </row>
    <row r="6928" spans="1:72" hidden="1" x14ac:dyDescent="0.25">
      <c r="A6928" s="1" t="s">
        <v>24526</v>
      </c>
      <c r="B6928" s="1" t="s">
        <v>24527</v>
      </c>
      <c r="C6928" s="1" t="s">
        <v>28264</v>
      </c>
      <c r="D6928" s="1" t="s">
        <v>28265</v>
      </c>
      <c r="E6928" s="1" t="s">
        <v>24686</v>
      </c>
      <c r="F6928">
        <v>20200725</v>
      </c>
      <c r="G6928">
        <v>300</v>
      </c>
      <c r="H6928">
        <v>0</v>
      </c>
      <c r="I6928" s="1" t="s">
        <v>24528</v>
      </c>
      <c r="J6928">
        <v>100</v>
      </c>
      <c r="K6928">
        <v>1</v>
      </c>
      <c r="L6928" s="1" t="s">
        <v>24528</v>
      </c>
      <c r="M6928">
        <v>100</v>
      </c>
      <c r="N6928">
        <v>1</v>
      </c>
      <c r="O6928" s="1" t="s">
        <v>24528</v>
      </c>
      <c r="P6928">
        <v>300</v>
      </c>
      <c r="Q6928" s="1" t="s">
        <v>24715</v>
      </c>
      <c r="R6928" s="1" t="s">
        <v>24528</v>
      </c>
      <c r="S6928">
        <v>0</v>
      </c>
      <c r="T6928" s="1" t="s">
        <v>24528</v>
      </c>
      <c r="U6928" s="1" t="s">
        <v>24528</v>
      </c>
      <c r="V6928">
        <v>100</v>
      </c>
      <c r="W6928">
        <v>1</v>
      </c>
      <c r="X6928" s="1" t="s">
        <v>24528</v>
      </c>
      <c r="Y6928">
        <v>200</v>
      </c>
      <c r="Z6928">
        <v>0</v>
      </c>
      <c r="AA6928" s="1" t="s">
        <v>24528</v>
      </c>
      <c r="AB6928">
        <v>0</v>
      </c>
      <c r="AC6928" s="1" t="s">
        <v>24528</v>
      </c>
      <c r="AD6928">
        <v>200</v>
      </c>
      <c r="AE6928">
        <v>0</v>
      </c>
      <c r="AF6928" s="1" t="s">
        <v>24528</v>
      </c>
      <c r="AG6928">
        <v>200</v>
      </c>
      <c r="AH6928" s="1" t="s">
        <v>24528</v>
      </c>
      <c r="AI6928" s="1" t="s">
        <v>24528</v>
      </c>
      <c r="AJ6928" s="1" t="s">
        <v>24528</v>
      </c>
      <c r="AK6928" s="1" t="s">
        <v>24528</v>
      </c>
      <c r="AL6928" s="1" t="s">
        <v>24528</v>
      </c>
      <c r="AM6928">
        <v>200</v>
      </c>
      <c r="AN6928">
        <v>1</v>
      </c>
      <c r="AO6928" s="1" t="s">
        <v>24528</v>
      </c>
      <c r="AP6928">
        <v>300</v>
      </c>
      <c r="AQ6928" s="1" t="s">
        <v>24528</v>
      </c>
      <c r="AR6928">
        <v>100</v>
      </c>
      <c r="AS6928" s="1" t="s">
        <v>24528</v>
      </c>
      <c r="AT6928" s="1" t="s">
        <v>24528</v>
      </c>
      <c r="AU6928" s="1" t="s">
        <v>24528</v>
      </c>
      <c r="AV6928" s="1" t="s">
        <v>24528</v>
      </c>
      <c r="AW6928" s="1" t="s">
        <v>24528</v>
      </c>
      <c r="AX6928">
        <v>200</v>
      </c>
      <c r="AY6928">
        <v>1</v>
      </c>
      <c r="AZ6928" s="1" t="s">
        <v>24528</v>
      </c>
      <c r="BA6928" s="1" t="s">
        <v>24602</v>
      </c>
      <c r="BB6928" s="1" t="s">
        <v>24528</v>
      </c>
      <c r="BC6928" s="1" t="s">
        <v>24528</v>
      </c>
      <c r="BD6928">
        <v>0</v>
      </c>
      <c r="BF6928" s="1" t="s">
        <v>24528</v>
      </c>
      <c r="BG6928" s="1" t="s">
        <v>24528</v>
      </c>
      <c r="BH6928" s="1" t="s">
        <v>24528</v>
      </c>
      <c r="BI6928">
        <v>171122</v>
      </c>
      <c r="BJ6928">
        <v>7589</v>
      </c>
      <c r="BK6928">
        <v>5000</v>
      </c>
      <c r="BL6928">
        <v>5000</v>
      </c>
      <c r="BM6928">
        <v>5310</v>
      </c>
      <c r="BN6928">
        <v>5310</v>
      </c>
      <c r="BO6928">
        <v>5156</v>
      </c>
      <c r="BP6928">
        <v>5156</v>
      </c>
      <c r="BQ6928">
        <v>4643</v>
      </c>
      <c r="BR6928">
        <v>4643</v>
      </c>
      <c r="BS6928">
        <v>8750</v>
      </c>
      <c r="BT6928">
        <v>8750</v>
      </c>
    </row>
    <row r="6929" spans="1:72" hidden="1" x14ac:dyDescent="0.25">
      <c r="A6929" s="1" t="s">
        <v>24526</v>
      </c>
      <c r="B6929" s="1" t="s">
        <v>24527</v>
      </c>
      <c r="C6929" s="1" t="s">
        <v>28264</v>
      </c>
      <c r="D6929" s="1" t="s">
        <v>28265</v>
      </c>
      <c r="E6929" s="1" t="s">
        <v>24686</v>
      </c>
      <c r="F6929">
        <v>20200726</v>
      </c>
      <c r="G6929">
        <v>300</v>
      </c>
      <c r="H6929">
        <v>0</v>
      </c>
      <c r="I6929" s="1" t="s">
        <v>24528</v>
      </c>
      <c r="J6929">
        <v>100</v>
      </c>
      <c r="K6929">
        <v>1</v>
      </c>
      <c r="L6929" s="1" t="s">
        <v>24528</v>
      </c>
      <c r="M6929">
        <v>100</v>
      </c>
      <c r="N6929">
        <v>1</v>
      </c>
      <c r="O6929" s="1" t="s">
        <v>24528</v>
      </c>
      <c r="P6929">
        <v>300</v>
      </c>
      <c r="Q6929" s="1" t="s">
        <v>24715</v>
      </c>
      <c r="R6929" s="1" t="s">
        <v>24528</v>
      </c>
      <c r="S6929">
        <v>0</v>
      </c>
      <c r="T6929" s="1" t="s">
        <v>24528</v>
      </c>
      <c r="U6929" s="1" t="s">
        <v>24528</v>
      </c>
      <c r="V6929">
        <v>100</v>
      </c>
      <c r="W6929">
        <v>1</v>
      </c>
      <c r="X6929" s="1" t="s">
        <v>24528</v>
      </c>
      <c r="Y6929">
        <v>200</v>
      </c>
      <c r="Z6929">
        <v>0</v>
      </c>
      <c r="AA6929" s="1" t="s">
        <v>24528</v>
      </c>
      <c r="AB6929">
        <v>0</v>
      </c>
      <c r="AC6929" s="1" t="s">
        <v>24528</v>
      </c>
      <c r="AD6929">
        <v>100</v>
      </c>
      <c r="AE6929">
        <v>0</v>
      </c>
      <c r="AF6929" s="1" t="s">
        <v>28340</v>
      </c>
      <c r="AG6929">
        <v>100</v>
      </c>
      <c r="AH6929" s="1" t="s">
        <v>28341</v>
      </c>
      <c r="AI6929" s="1" t="s">
        <v>24528</v>
      </c>
      <c r="AJ6929" s="1" t="s">
        <v>24528</v>
      </c>
      <c r="AK6929" s="1" t="s">
        <v>24528</v>
      </c>
      <c r="AL6929" s="1" t="s">
        <v>24528</v>
      </c>
      <c r="AM6929">
        <v>200</v>
      </c>
      <c r="AN6929">
        <v>1</v>
      </c>
      <c r="AO6929" s="1" t="s">
        <v>24528</v>
      </c>
      <c r="AP6929">
        <v>300</v>
      </c>
      <c r="AQ6929" s="1" t="s">
        <v>24528</v>
      </c>
      <c r="AR6929">
        <v>100</v>
      </c>
      <c r="AS6929" s="1" t="s">
        <v>24528</v>
      </c>
      <c r="AT6929" s="1" t="s">
        <v>24528</v>
      </c>
      <c r="AU6929" s="1" t="s">
        <v>24528</v>
      </c>
      <c r="AV6929" s="1" t="s">
        <v>24528</v>
      </c>
      <c r="AW6929" s="1" t="s">
        <v>28342</v>
      </c>
      <c r="AX6929">
        <v>200</v>
      </c>
      <c r="AY6929">
        <v>1</v>
      </c>
      <c r="AZ6929" s="1" t="s">
        <v>24528</v>
      </c>
      <c r="BA6929" s="1" t="s">
        <v>24602</v>
      </c>
      <c r="BB6929" s="1" t="s">
        <v>24528</v>
      </c>
      <c r="BC6929" s="1" t="s">
        <v>24528</v>
      </c>
      <c r="BD6929">
        <v>0</v>
      </c>
      <c r="BF6929" s="1" t="s">
        <v>24528</v>
      </c>
      <c r="BG6929" s="1" t="s">
        <v>24528</v>
      </c>
      <c r="BH6929" s="1" t="s">
        <v>24528</v>
      </c>
      <c r="BI6929">
        <v>172663</v>
      </c>
      <c r="BJ6929">
        <v>7590</v>
      </c>
      <c r="BK6929">
        <v>5000</v>
      </c>
      <c r="BL6929">
        <v>5000</v>
      </c>
      <c r="BM6929">
        <v>5310</v>
      </c>
      <c r="BN6929">
        <v>5310</v>
      </c>
      <c r="BO6929">
        <v>4531</v>
      </c>
      <c r="BP6929">
        <v>4531</v>
      </c>
      <c r="BQ6929">
        <v>4643</v>
      </c>
      <c r="BR6929">
        <v>4643</v>
      </c>
      <c r="BS6929">
        <v>3750</v>
      </c>
      <c r="BT6929">
        <v>3750</v>
      </c>
    </row>
    <row r="6930" spans="1:72" hidden="1" x14ac:dyDescent="0.25">
      <c r="A6930" s="1" t="s">
        <v>24526</v>
      </c>
      <c r="B6930" s="1" t="s">
        <v>24527</v>
      </c>
      <c r="C6930" s="1" t="s">
        <v>28264</v>
      </c>
      <c r="D6930" s="1" t="s">
        <v>28265</v>
      </c>
      <c r="E6930" s="1" t="s">
        <v>24686</v>
      </c>
      <c r="F6930">
        <v>20200727</v>
      </c>
      <c r="G6930">
        <v>300</v>
      </c>
      <c r="H6930">
        <v>0</v>
      </c>
      <c r="I6930" s="1" t="s">
        <v>24528</v>
      </c>
      <c r="J6930">
        <v>100</v>
      </c>
      <c r="K6930">
        <v>1</v>
      </c>
      <c r="L6930" s="1" t="s">
        <v>24528</v>
      </c>
      <c r="M6930">
        <v>100</v>
      </c>
      <c r="N6930">
        <v>1</v>
      </c>
      <c r="O6930" s="1" t="s">
        <v>24528</v>
      </c>
      <c r="P6930">
        <v>300</v>
      </c>
      <c r="Q6930" s="1" t="s">
        <v>24715</v>
      </c>
      <c r="R6930" s="1" t="s">
        <v>24528</v>
      </c>
      <c r="S6930">
        <v>0</v>
      </c>
      <c r="T6930" s="1" t="s">
        <v>24528</v>
      </c>
      <c r="U6930" s="1" t="s">
        <v>24528</v>
      </c>
      <c r="V6930">
        <v>100</v>
      </c>
      <c r="W6930">
        <v>1</v>
      </c>
      <c r="X6930" s="1" t="s">
        <v>24528</v>
      </c>
      <c r="Y6930">
        <v>200</v>
      </c>
      <c r="Z6930">
        <v>0</v>
      </c>
      <c r="AA6930" s="1" t="s">
        <v>24528</v>
      </c>
      <c r="AB6930">
        <v>0</v>
      </c>
      <c r="AC6930" s="1" t="s">
        <v>24528</v>
      </c>
      <c r="AD6930">
        <v>100</v>
      </c>
      <c r="AE6930">
        <v>0</v>
      </c>
      <c r="AF6930" s="1" t="s">
        <v>24528</v>
      </c>
      <c r="AG6930">
        <v>100</v>
      </c>
      <c r="AH6930" s="1" t="s">
        <v>24528</v>
      </c>
      <c r="AI6930" s="1" t="s">
        <v>24528</v>
      </c>
      <c r="AJ6930" s="1" t="s">
        <v>24528</v>
      </c>
      <c r="AK6930" s="1" t="s">
        <v>24528</v>
      </c>
      <c r="AL6930" s="1" t="s">
        <v>24528</v>
      </c>
      <c r="AM6930">
        <v>200</v>
      </c>
      <c r="AN6930">
        <v>1</v>
      </c>
      <c r="AO6930" s="1" t="s">
        <v>24528</v>
      </c>
      <c r="AP6930">
        <v>300</v>
      </c>
      <c r="AQ6930" s="1" t="s">
        <v>24528</v>
      </c>
      <c r="AR6930">
        <v>100</v>
      </c>
      <c r="AS6930" s="1" t="s">
        <v>24528</v>
      </c>
      <c r="AT6930" s="1" t="s">
        <v>24528</v>
      </c>
      <c r="AU6930" s="1" t="s">
        <v>24528</v>
      </c>
      <c r="AV6930" s="1" t="s">
        <v>24528</v>
      </c>
      <c r="AW6930" s="1" t="s">
        <v>24528</v>
      </c>
      <c r="AX6930">
        <v>200</v>
      </c>
      <c r="AY6930">
        <v>1</v>
      </c>
      <c r="AZ6930" s="1" t="s">
        <v>24528</v>
      </c>
      <c r="BA6930" s="1" t="s">
        <v>24602</v>
      </c>
      <c r="BB6930" s="1" t="s">
        <v>24528</v>
      </c>
      <c r="BC6930" s="1" t="s">
        <v>24528</v>
      </c>
      <c r="BD6930">
        <v>0</v>
      </c>
      <c r="BF6930" s="1" t="s">
        <v>24528</v>
      </c>
      <c r="BG6930" s="1" t="s">
        <v>24528</v>
      </c>
      <c r="BH6930" s="1" t="s">
        <v>24528</v>
      </c>
      <c r="BI6930">
        <v>173894</v>
      </c>
      <c r="BJ6930">
        <v>7608</v>
      </c>
      <c r="BK6930">
        <v>5000</v>
      </c>
      <c r="BL6930">
        <v>5000</v>
      </c>
      <c r="BM6930">
        <v>5310</v>
      </c>
      <c r="BN6930">
        <v>5310</v>
      </c>
      <c r="BO6930">
        <v>4531</v>
      </c>
      <c r="BP6930">
        <v>4531</v>
      </c>
      <c r="BQ6930">
        <v>4643</v>
      </c>
      <c r="BR6930">
        <v>4643</v>
      </c>
      <c r="BS6930">
        <v>3750</v>
      </c>
      <c r="BT6930">
        <v>3750</v>
      </c>
    </row>
    <row r="6931" spans="1:72" hidden="1" x14ac:dyDescent="0.25">
      <c r="A6931" s="1" t="s">
        <v>24526</v>
      </c>
      <c r="B6931" s="1" t="s">
        <v>24527</v>
      </c>
      <c r="C6931" s="1" t="s">
        <v>28264</v>
      </c>
      <c r="D6931" s="1" t="s">
        <v>28265</v>
      </c>
      <c r="E6931" s="1" t="s">
        <v>24686</v>
      </c>
      <c r="F6931">
        <v>20200728</v>
      </c>
      <c r="G6931">
        <v>300</v>
      </c>
      <c r="H6931">
        <v>0</v>
      </c>
      <c r="I6931" s="1" t="s">
        <v>24528</v>
      </c>
      <c r="J6931">
        <v>100</v>
      </c>
      <c r="K6931">
        <v>1</v>
      </c>
      <c r="L6931" s="1" t="s">
        <v>24528</v>
      </c>
      <c r="M6931">
        <v>100</v>
      </c>
      <c r="N6931">
        <v>1</v>
      </c>
      <c r="O6931" s="1" t="s">
        <v>24528</v>
      </c>
      <c r="P6931">
        <v>300</v>
      </c>
      <c r="Q6931" s="1" t="s">
        <v>24715</v>
      </c>
      <c r="R6931" s="1" t="s">
        <v>24528</v>
      </c>
      <c r="S6931">
        <v>0</v>
      </c>
      <c r="T6931" s="1" t="s">
        <v>24528</v>
      </c>
      <c r="U6931" s="1" t="s">
        <v>24528</v>
      </c>
      <c r="V6931">
        <v>100</v>
      </c>
      <c r="W6931">
        <v>1</v>
      </c>
      <c r="X6931" s="1" t="s">
        <v>24528</v>
      </c>
      <c r="Y6931">
        <v>200</v>
      </c>
      <c r="Z6931">
        <v>0</v>
      </c>
      <c r="AA6931" s="1" t="s">
        <v>28343</v>
      </c>
      <c r="AB6931">
        <v>0</v>
      </c>
      <c r="AC6931" s="1" t="s">
        <v>24528</v>
      </c>
      <c r="AD6931">
        <v>100</v>
      </c>
      <c r="AE6931">
        <v>0</v>
      </c>
      <c r="AF6931" s="1" t="s">
        <v>24528</v>
      </c>
      <c r="AG6931">
        <v>100</v>
      </c>
      <c r="AH6931" s="1" t="s">
        <v>24528</v>
      </c>
      <c r="AI6931" s="1" t="s">
        <v>24528</v>
      </c>
      <c r="AJ6931" s="1" t="s">
        <v>24528</v>
      </c>
      <c r="AK6931" s="1" t="s">
        <v>24528</v>
      </c>
      <c r="AL6931" s="1" t="s">
        <v>24528</v>
      </c>
      <c r="AM6931">
        <v>200</v>
      </c>
      <c r="AN6931">
        <v>1</v>
      </c>
      <c r="AO6931" s="1" t="s">
        <v>24528</v>
      </c>
      <c r="AP6931">
        <v>300</v>
      </c>
      <c r="AQ6931" s="1" t="s">
        <v>24528</v>
      </c>
      <c r="AR6931">
        <v>100</v>
      </c>
      <c r="AS6931" s="1" t="s">
        <v>24528</v>
      </c>
      <c r="AT6931" s="1" t="s">
        <v>24528</v>
      </c>
      <c r="AU6931" s="1" t="s">
        <v>24528</v>
      </c>
      <c r="AV6931" s="1" t="s">
        <v>24528</v>
      </c>
      <c r="AW6931" s="1" t="s">
        <v>24528</v>
      </c>
      <c r="AX6931">
        <v>200</v>
      </c>
      <c r="AY6931">
        <v>1</v>
      </c>
      <c r="AZ6931" s="1" t="s">
        <v>24528</v>
      </c>
      <c r="BA6931" s="1" t="s">
        <v>24602</v>
      </c>
      <c r="BB6931" s="1" t="s">
        <v>24528</v>
      </c>
      <c r="BC6931" s="1" t="s">
        <v>24528</v>
      </c>
      <c r="BD6931">
        <v>0</v>
      </c>
      <c r="BF6931" s="1" t="s">
        <v>24528</v>
      </c>
      <c r="BG6931" s="1" t="s">
        <v>24528</v>
      </c>
      <c r="BH6931" s="1" t="s">
        <v>24528</v>
      </c>
      <c r="BI6931">
        <v>174968</v>
      </c>
      <c r="BJ6931">
        <v>7638</v>
      </c>
      <c r="BK6931">
        <v>5000</v>
      </c>
      <c r="BL6931">
        <v>5000</v>
      </c>
      <c r="BM6931">
        <v>5310</v>
      </c>
      <c r="BN6931">
        <v>5310</v>
      </c>
      <c r="BO6931">
        <v>4531</v>
      </c>
      <c r="BP6931">
        <v>4531</v>
      </c>
      <c r="BQ6931">
        <v>4643</v>
      </c>
      <c r="BR6931">
        <v>4643</v>
      </c>
      <c r="BS6931">
        <v>3750</v>
      </c>
      <c r="BT6931">
        <v>3750</v>
      </c>
    </row>
    <row r="6932" spans="1:72" hidden="1" x14ac:dyDescent="0.25">
      <c r="A6932" s="1" t="s">
        <v>24526</v>
      </c>
      <c r="B6932" s="1" t="s">
        <v>24527</v>
      </c>
      <c r="C6932" s="1" t="s">
        <v>28264</v>
      </c>
      <c r="D6932" s="1" t="s">
        <v>28265</v>
      </c>
      <c r="E6932" s="1" t="s">
        <v>24686</v>
      </c>
      <c r="F6932">
        <v>20200729</v>
      </c>
      <c r="G6932">
        <v>300</v>
      </c>
      <c r="H6932">
        <v>0</v>
      </c>
      <c r="I6932" s="1" t="s">
        <v>24528</v>
      </c>
      <c r="J6932">
        <v>100</v>
      </c>
      <c r="K6932">
        <v>1</v>
      </c>
      <c r="L6932" s="1" t="s">
        <v>24528</v>
      </c>
      <c r="M6932">
        <v>100</v>
      </c>
      <c r="N6932">
        <v>1</v>
      </c>
      <c r="O6932" s="1" t="s">
        <v>24528</v>
      </c>
      <c r="P6932">
        <v>300</v>
      </c>
      <c r="Q6932" s="1" t="s">
        <v>24715</v>
      </c>
      <c r="R6932" s="1" t="s">
        <v>24528</v>
      </c>
      <c r="S6932">
        <v>0</v>
      </c>
      <c r="T6932" s="1" t="s">
        <v>24528</v>
      </c>
      <c r="U6932" s="1" t="s">
        <v>24528</v>
      </c>
      <c r="V6932">
        <v>100</v>
      </c>
      <c r="W6932">
        <v>1</v>
      </c>
      <c r="X6932" s="1" t="s">
        <v>24528</v>
      </c>
      <c r="Y6932">
        <v>200</v>
      </c>
      <c r="Z6932">
        <v>0</v>
      </c>
      <c r="AA6932" s="1" t="s">
        <v>24528</v>
      </c>
      <c r="AB6932">
        <v>0</v>
      </c>
      <c r="AC6932" s="1" t="s">
        <v>24528</v>
      </c>
      <c r="AD6932">
        <v>100</v>
      </c>
      <c r="AE6932">
        <v>0</v>
      </c>
      <c r="AF6932" s="1" t="s">
        <v>24528</v>
      </c>
      <c r="AG6932">
        <v>100</v>
      </c>
      <c r="AH6932" s="1" t="s">
        <v>24528</v>
      </c>
      <c r="AI6932" s="1" t="s">
        <v>24528</v>
      </c>
      <c r="AJ6932" s="1" t="s">
        <v>24528</v>
      </c>
      <c r="AK6932" s="1" t="s">
        <v>24528</v>
      </c>
      <c r="AL6932" s="1" t="s">
        <v>24528</v>
      </c>
      <c r="AM6932">
        <v>200</v>
      </c>
      <c r="AN6932">
        <v>1</v>
      </c>
      <c r="AO6932" s="1" t="s">
        <v>24528</v>
      </c>
      <c r="AP6932">
        <v>300</v>
      </c>
      <c r="AQ6932" s="1" t="s">
        <v>24528</v>
      </c>
      <c r="AR6932">
        <v>100</v>
      </c>
      <c r="AS6932" s="1" t="s">
        <v>24528</v>
      </c>
      <c r="AT6932" s="1" t="s">
        <v>24528</v>
      </c>
      <c r="AU6932" s="1" t="s">
        <v>24528</v>
      </c>
      <c r="AV6932" s="1" t="s">
        <v>24528</v>
      </c>
      <c r="AW6932" s="1" t="s">
        <v>24528</v>
      </c>
      <c r="AX6932">
        <v>200</v>
      </c>
      <c r="AY6932">
        <v>1</v>
      </c>
      <c r="AZ6932" s="1" t="s">
        <v>24528</v>
      </c>
      <c r="BA6932" s="1" t="s">
        <v>24602</v>
      </c>
      <c r="BB6932" s="1" t="s">
        <v>24528</v>
      </c>
      <c r="BC6932" s="1" t="s">
        <v>24528</v>
      </c>
      <c r="BD6932">
        <v>0</v>
      </c>
      <c r="BF6932" s="1" t="s">
        <v>24528</v>
      </c>
      <c r="BG6932" s="1" t="s">
        <v>24528</v>
      </c>
      <c r="BH6932" s="1" t="s">
        <v>24528</v>
      </c>
      <c r="BI6932">
        <v>176363</v>
      </c>
      <c r="BJ6932">
        <v>7654</v>
      </c>
      <c r="BK6932">
        <v>5000</v>
      </c>
      <c r="BL6932">
        <v>5000</v>
      </c>
      <c r="BM6932">
        <v>5310</v>
      </c>
      <c r="BN6932">
        <v>5310</v>
      </c>
      <c r="BO6932">
        <v>4531</v>
      </c>
      <c r="BP6932">
        <v>4531</v>
      </c>
      <c r="BQ6932">
        <v>4643</v>
      </c>
      <c r="BR6932">
        <v>4643</v>
      </c>
      <c r="BS6932">
        <v>3750</v>
      </c>
      <c r="BT6932">
        <v>3750</v>
      </c>
    </row>
    <row r="6933" spans="1:72" hidden="1" x14ac:dyDescent="0.25">
      <c r="A6933" s="1" t="s">
        <v>24526</v>
      </c>
      <c r="B6933" s="1" t="s">
        <v>24527</v>
      </c>
      <c r="C6933" s="1" t="s">
        <v>28264</v>
      </c>
      <c r="D6933" s="1" t="s">
        <v>28265</v>
      </c>
      <c r="E6933" s="1" t="s">
        <v>24686</v>
      </c>
      <c r="F6933">
        <v>20200730</v>
      </c>
      <c r="G6933">
        <v>300</v>
      </c>
      <c r="H6933">
        <v>0</v>
      </c>
      <c r="I6933" s="1" t="s">
        <v>24528</v>
      </c>
      <c r="J6933">
        <v>100</v>
      </c>
      <c r="K6933">
        <v>1</v>
      </c>
      <c r="L6933" s="1" t="s">
        <v>24528</v>
      </c>
      <c r="M6933">
        <v>100</v>
      </c>
      <c r="N6933">
        <v>1</v>
      </c>
      <c r="O6933" s="1" t="s">
        <v>24528</v>
      </c>
      <c r="P6933">
        <v>300</v>
      </c>
      <c r="Q6933" s="1" t="s">
        <v>24715</v>
      </c>
      <c r="R6933" s="1" t="s">
        <v>24528</v>
      </c>
      <c r="S6933">
        <v>0</v>
      </c>
      <c r="T6933" s="1" t="s">
        <v>24528</v>
      </c>
      <c r="U6933" s="1" t="s">
        <v>24528</v>
      </c>
      <c r="V6933">
        <v>100</v>
      </c>
      <c r="W6933">
        <v>1</v>
      </c>
      <c r="X6933" s="1" t="s">
        <v>24528</v>
      </c>
      <c r="Y6933">
        <v>200</v>
      </c>
      <c r="Z6933">
        <v>0</v>
      </c>
      <c r="AA6933" s="1" t="s">
        <v>24528</v>
      </c>
      <c r="AB6933">
        <v>0</v>
      </c>
      <c r="AC6933" s="1" t="s">
        <v>24528</v>
      </c>
      <c r="AD6933">
        <v>100</v>
      </c>
      <c r="AE6933">
        <v>0</v>
      </c>
      <c r="AF6933" s="1" t="s">
        <v>24528</v>
      </c>
      <c r="AG6933">
        <v>100</v>
      </c>
      <c r="AH6933" s="1" t="s">
        <v>24528</v>
      </c>
      <c r="AI6933" s="1" t="s">
        <v>24528</v>
      </c>
      <c r="AJ6933" s="1" t="s">
        <v>24528</v>
      </c>
      <c r="AK6933" s="1" t="s">
        <v>24528</v>
      </c>
      <c r="AL6933" s="1" t="s">
        <v>24528</v>
      </c>
      <c r="AM6933">
        <v>200</v>
      </c>
      <c r="AN6933">
        <v>1</v>
      </c>
      <c r="AO6933" s="1" t="s">
        <v>24528</v>
      </c>
      <c r="AP6933">
        <v>300</v>
      </c>
      <c r="AQ6933" s="1" t="s">
        <v>24528</v>
      </c>
      <c r="AR6933">
        <v>100</v>
      </c>
      <c r="AS6933" s="1" t="s">
        <v>24528</v>
      </c>
      <c r="AT6933" s="1" t="s">
        <v>24528</v>
      </c>
      <c r="AU6933" s="1" t="s">
        <v>24528</v>
      </c>
      <c r="AV6933" s="1" t="s">
        <v>24528</v>
      </c>
      <c r="AW6933" s="1" t="s">
        <v>24528</v>
      </c>
      <c r="AX6933">
        <v>200</v>
      </c>
      <c r="AY6933">
        <v>1</v>
      </c>
      <c r="AZ6933" s="1" t="s">
        <v>24528</v>
      </c>
      <c r="BA6933" s="1" t="s">
        <v>24602</v>
      </c>
      <c r="BB6933" s="1" t="s">
        <v>24528</v>
      </c>
      <c r="BC6933" s="1" t="s">
        <v>24528</v>
      </c>
      <c r="BD6933">
        <v>0</v>
      </c>
      <c r="BF6933" s="1" t="s">
        <v>24528</v>
      </c>
      <c r="BG6933" s="1" t="s">
        <v>24528</v>
      </c>
      <c r="BH6933" s="1" t="s">
        <v>24528</v>
      </c>
      <c r="BI6933">
        <v>178135</v>
      </c>
      <c r="BJ6933">
        <v>7670</v>
      </c>
      <c r="BK6933">
        <v>5000</v>
      </c>
      <c r="BL6933">
        <v>5000</v>
      </c>
      <c r="BM6933">
        <v>5310</v>
      </c>
      <c r="BN6933">
        <v>5310</v>
      </c>
      <c r="BO6933">
        <v>4531</v>
      </c>
      <c r="BP6933">
        <v>4531</v>
      </c>
      <c r="BQ6933">
        <v>4643</v>
      </c>
      <c r="BR6933">
        <v>4643</v>
      </c>
      <c r="BS6933">
        <v>3750</v>
      </c>
      <c r="BT6933">
        <v>3750</v>
      </c>
    </row>
    <row r="6934" spans="1:72" hidden="1" x14ac:dyDescent="0.25">
      <c r="A6934" s="1" t="s">
        <v>24526</v>
      </c>
      <c r="B6934" s="1" t="s">
        <v>24527</v>
      </c>
      <c r="C6934" s="1" t="s">
        <v>28264</v>
      </c>
      <c r="D6934" s="1" t="s">
        <v>28265</v>
      </c>
      <c r="E6934" s="1" t="s">
        <v>24686</v>
      </c>
      <c r="F6934">
        <v>20200731</v>
      </c>
      <c r="G6934">
        <v>300</v>
      </c>
      <c r="H6934">
        <v>0</v>
      </c>
      <c r="I6934" s="1" t="s">
        <v>24528</v>
      </c>
      <c r="J6934">
        <v>100</v>
      </c>
      <c r="K6934">
        <v>1</v>
      </c>
      <c r="L6934" s="1" t="s">
        <v>24528</v>
      </c>
      <c r="M6934">
        <v>100</v>
      </c>
      <c r="N6934">
        <v>1</v>
      </c>
      <c r="O6934" s="1" t="s">
        <v>24528</v>
      </c>
      <c r="P6934">
        <v>300</v>
      </c>
      <c r="Q6934" s="1" t="s">
        <v>24715</v>
      </c>
      <c r="R6934" s="1" t="s">
        <v>24528</v>
      </c>
      <c r="S6934">
        <v>0</v>
      </c>
      <c r="T6934" s="1" t="s">
        <v>24528</v>
      </c>
      <c r="U6934" s="1" t="s">
        <v>24528</v>
      </c>
      <c r="V6934">
        <v>100</v>
      </c>
      <c r="W6934">
        <v>1</v>
      </c>
      <c r="X6934" s="1" t="s">
        <v>24528</v>
      </c>
      <c r="Y6934">
        <v>200</v>
      </c>
      <c r="Z6934">
        <v>0</v>
      </c>
      <c r="AA6934" s="1" t="s">
        <v>24528</v>
      </c>
      <c r="AB6934">
        <v>0</v>
      </c>
      <c r="AC6934" s="1" t="s">
        <v>24528</v>
      </c>
      <c r="AD6934">
        <v>100</v>
      </c>
      <c r="AE6934">
        <v>0</v>
      </c>
      <c r="AF6934" s="1" t="s">
        <v>24528</v>
      </c>
      <c r="AG6934">
        <v>100</v>
      </c>
      <c r="AH6934" s="1" t="s">
        <v>24528</v>
      </c>
      <c r="AI6934" s="1" t="s">
        <v>24528</v>
      </c>
      <c r="AJ6934" s="1" t="s">
        <v>24528</v>
      </c>
      <c r="AK6934" s="1" t="s">
        <v>24528</v>
      </c>
      <c r="AL6934" s="1" t="s">
        <v>24528</v>
      </c>
      <c r="AM6934">
        <v>200</v>
      </c>
      <c r="AN6934">
        <v>1</v>
      </c>
      <c r="AO6934" s="1" t="s">
        <v>24528</v>
      </c>
      <c r="AP6934">
        <v>300</v>
      </c>
      <c r="AQ6934" s="1" t="s">
        <v>24528</v>
      </c>
      <c r="AR6934">
        <v>100</v>
      </c>
      <c r="AS6934" s="1" t="s">
        <v>24528</v>
      </c>
      <c r="AT6934" s="1" t="s">
        <v>24528</v>
      </c>
      <c r="AU6934" s="1" t="s">
        <v>24528</v>
      </c>
      <c r="AV6934" s="1" t="s">
        <v>24528</v>
      </c>
      <c r="AW6934" s="1" t="s">
        <v>24528</v>
      </c>
      <c r="AX6934">
        <v>200</v>
      </c>
      <c r="AY6934">
        <v>1</v>
      </c>
      <c r="AZ6934" s="1" t="s">
        <v>24528</v>
      </c>
      <c r="BA6934" s="1" t="s">
        <v>24602</v>
      </c>
      <c r="BB6934" s="1" t="s">
        <v>24528</v>
      </c>
      <c r="BC6934" s="1" t="s">
        <v>24528</v>
      </c>
      <c r="BD6934">
        <v>0</v>
      </c>
      <c r="BF6934" s="1" t="s">
        <v>24528</v>
      </c>
      <c r="BG6934" s="1" t="s">
        <v>24528</v>
      </c>
      <c r="BH6934" s="1" t="s">
        <v>24528</v>
      </c>
      <c r="BI6934">
        <v>180115</v>
      </c>
      <c r="BJ6934">
        <v>7692</v>
      </c>
      <c r="BK6934">
        <v>5000</v>
      </c>
      <c r="BL6934">
        <v>5000</v>
      </c>
      <c r="BM6934">
        <v>5310</v>
      </c>
      <c r="BN6934">
        <v>5310</v>
      </c>
      <c r="BO6934">
        <v>4531</v>
      </c>
      <c r="BP6934">
        <v>4531</v>
      </c>
      <c r="BQ6934">
        <v>4643</v>
      </c>
      <c r="BR6934">
        <v>4643</v>
      </c>
      <c r="BS6934">
        <v>3750</v>
      </c>
      <c r="BT6934">
        <v>3750</v>
      </c>
    </row>
    <row r="6935" spans="1:72" hidden="1" x14ac:dyDescent="0.25">
      <c r="A6935" s="1" t="s">
        <v>24526</v>
      </c>
      <c r="B6935" s="1" t="s">
        <v>24527</v>
      </c>
      <c r="C6935" s="1" t="s">
        <v>28264</v>
      </c>
      <c r="D6935" s="1" t="s">
        <v>28265</v>
      </c>
      <c r="E6935" s="1" t="s">
        <v>24686</v>
      </c>
      <c r="F6935">
        <v>20200801</v>
      </c>
      <c r="G6935">
        <v>300</v>
      </c>
      <c r="H6935">
        <v>0</v>
      </c>
      <c r="I6935" s="1" t="s">
        <v>24528</v>
      </c>
      <c r="J6935">
        <v>100</v>
      </c>
      <c r="K6935">
        <v>1</v>
      </c>
      <c r="L6935" s="1" t="s">
        <v>24528</v>
      </c>
      <c r="M6935">
        <v>100</v>
      </c>
      <c r="N6935">
        <v>1</v>
      </c>
      <c r="O6935" s="1" t="s">
        <v>24528</v>
      </c>
      <c r="P6935">
        <v>300</v>
      </c>
      <c r="Q6935" s="1" t="s">
        <v>24715</v>
      </c>
      <c r="R6935" s="1" t="s">
        <v>24528</v>
      </c>
      <c r="S6935">
        <v>0</v>
      </c>
      <c r="T6935" s="1" t="s">
        <v>24528</v>
      </c>
      <c r="U6935" s="1" t="s">
        <v>24528</v>
      </c>
      <c r="V6935">
        <v>100</v>
      </c>
      <c r="W6935">
        <v>1</v>
      </c>
      <c r="X6935" s="1" t="s">
        <v>24528</v>
      </c>
      <c r="Y6935">
        <v>200</v>
      </c>
      <c r="Z6935">
        <v>0</v>
      </c>
      <c r="AA6935" s="1" t="s">
        <v>24528</v>
      </c>
      <c r="AB6935">
        <v>0</v>
      </c>
      <c r="AC6935" s="1" t="s">
        <v>24528</v>
      </c>
      <c r="AD6935">
        <v>100</v>
      </c>
      <c r="AE6935">
        <v>0</v>
      </c>
      <c r="AF6935" s="1" t="s">
        <v>24528</v>
      </c>
      <c r="AG6935">
        <v>100</v>
      </c>
      <c r="AH6935" s="1" t="s">
        <v>24528</v>
      </c>
      <c r="AI6935" s="1" t="s">
        <v>24528</v>
      </c>
      <c r="AJ6935" s="1" t="s">
        <v>24528</v>
      </c>
      <c r="AK6935" s="1" t="s">
        <v>24528</v>
      </c>
      <c r="AL6935" s="1" t="s">
        <v>24528</v>
      </c>
      <c r="AM6935">
        <v>200</v>
      </c>
      <c r="AN6935">
        <v>1</v>
      </c>
      <c r="AO6935" s="1" t="s">
        <v>24528</v>
      </c>
      <c r="AP6935">
        <v>300</v>
      </c>
      <c r="AQ6935" s="1" t="s">
        <v>24528</v>
      </c>
      <c r="AR6935">
        <v>100</v>
      </c>
      <c r="AS6935" s="1" t="s">
        <v>24528</v>
      </c>
      <c r="AT6935" s="1" t="s">
        <v>24528</v>
      </c>
      <c r="AU6935" s="1" t="s">
        <v>24528</v>
      </c>
      <c r="AV6935" s="1" t="s">
        <v>24528</v>
      </c>
      <c r="AW6935" s="1" t="s">
        <v>24528</v>
      </c>
      <c r="AX6935">
        <v>200</v>
      </c>
      <c r="AY6935">
        <v>1</v>
      </c>
      <c r="AZ6935" s="1" t="s">
        <v>24528</v>
      </c>
      <c r="BA6935" s="1" t="s">
        <v>24602</v>
      </c>
      <c r="BB6935" s="1" t="s">
        <v>24528</v>
      </c>
      <c r="BC6935" s="1" t="s">
        <v>24528</v>
      </c>
      <c r="BD6935">
        <v>0</v>
      </c>
      <c r="BF6935" s="1" t="s">
        <v>24528</v>
      </c>
      <c r="BG6935" s="1" t="s">
        <v>24528</v>
      </c>
      <c r="BH6935" s="1" t="s">
        <v>24528</v>
      </c>
      <c r="BI6935">
        <v>181754</v>
      </c>
      <c r="BJ6935">
        <v>7700</v>
      </c>
      <c r="BK6935">
        <v>5000</v>
      </c>
      <c r="BL6935">
        <v>5000</v>
      </c>
      <c r="BM6935">
        <v>5310</v>
      </c>
      <c r="BN6935">
        <v>5310</v>
      </c>
      <c r="BO6935">
        <v>4531</v>
      </c>
      <c r="BP6935">
        <v>4531</v>
      </c>
      <c r="BQ6935">
        <v>4643</v>
      </c>
      <c r="BR6935">
        <v>4643</v>
      </c>
      <c r="BS6935">
        <v>3750</v>
      </c>
      <c r="BT6935">
        <v>3750</v>
      </c>
    </row>
    <row r="6936" spans="1:72" hidden="1" x14ac:dyDescent="0.25">
      <c r="A6936" s="1" t="s">
        <v>24526</v>
      </c>
      <c r="B6936" s="1" t="s">
        <v>24527</v>
      </c>
      <c r="C6936" s="1" t="s">
        <v>28264</v>
      </c>
      <c r="D6936" s="1" t="s">
        <v>28265</v>
      </c>
      <c r="E6936" s="1" t="s">
        <v>24686</v>
      </c>
      <c r="F6936">
        <v>20200802</v>
      </c>
      <c r="G6936">
        <v>300</v>
      </c>
      <c r="H6936">
        <v>0</v>
      </c>
      <c r="I6936" s="1" t="s">
        <v>24528</v>
      </c>
      <c r="J6936">
        <v>100</v>
      </c>
      <c r="K6936">
        <v>1</v>
      </c>
      <c r="L6936" s="1" t="s">
        <v>24528</v>
      </c>
      <c r="M6936">
        <v>100</v>
      </c>
      <c r="N6936">
        <v>1</v>
      </c>
      <c r="O6936" s="1" t="s">
        <v>24528</v>
      </c>
      <c r="P6936">
        <v>300</v>
      </c>
      <c r="Q6936" s="1" t="s">
        <v>24715</v>
      </c>
      <c r="R6936" s="1" t="s">
        <v>24528</v>
      </c>
      <c r="S6936">
        <v>0</v>
      </c>
      <c r="T6936" s="1" t="s">
        <v>24528</v>
      </c>
      <c r="U6936" s="1" t="s">
        <v>24528</v>
      </c>
      <c r="V6936">
        <v>100</v>
      </c>
      <c r="W6936">
        <v>1</v>
      </c>
      <c r="X6936" s="1" t="s">
        <v>24528</v>
      </c>
      <c r="Y6936">
        <v>200</v>
      </c>
      <c r="Z6936">
        <v>0</v>
      </c>
      <c r="AA6936" s="1" t="s">
        <v>24528</v>
      </c>
      <c r="AB6936">
        <v>0</v>
      </c>
      <c r="AC6936" s="1" t="s">
        <v>24528</v>
      </c>
      <c r="AD6936">
        <v>100</v>
      </c>
      <c r="AE6936">
        <v>0</v>
      </c>
      <c r="AF6936" s="1" t="s">
        <v>24528</v>
      </c>
      <c r="AG6936">
        <v>100</v>
      </c>
      <c r="AH6936" s="1" t="s">
        <v>24528</v>
      </c>
      <c r="AI6936" s="1" t="s">
        <v>24528</v>
      </c>
      <c r="AJ6936" s="1" t="s">
        <v>24528</v>
      </c>
      <c r="AK6936" s="1" t="s">
        <v>24528</v>
      </c>
      <c r="AL6936" s="1" t="s">
        <v>24528</v>
      </c>
      <c r="AM6936">
        <v>200</v>
      </c>
      <c r="AN6936">
        <v>1</v>
      </c>
      <c r="AO6936" s="1" t="s">
        <v>24528</v>
      </c>
      <c r="AP6936">
        <v>300</v>
      </c>
      <c r="AQ6936" s="1" t="s">
        <v>24528</v>
      </c>
      <c r="AR6936">
        <v>100</v>
      </c>
      <c r="AS6936" s="1" t="s">
        <v>24528</v>
      </c>
      <c r="AT6936" s="1" t="s">
        <v>24528</v>
      </c>
      <c r="AU6936" s="1" t="s">
        <v>24528</v>
      </c>
      <c r="AV6936" s="1" t="s">
        <v>24528</v>
      </c>
      <c r="AW6936" s="1" t="s">
        <v>24528</v>
      </c>
      <c r="AX6936">
        <v>200</v>
      </c>
      <c r="AY6936">
        <v>1</v>
      </c>
      <c r="AZ6936" s="1" t="s">
        <v>24528</v>
      </c>
      <c r="BA6936" s="1" t="s">
        <v>24602</v>
      </c>
      <c r="BB6936" s="1" t="s">
        <v>24528</v>
      </c>
      <c r="BC6936" s="1" t="s">
        <v>24528</v>
      </c>
      <c r="BD6936">
        <v>0</v>
      </c>
      <c r="BF6936" s="1" t="s">
        <v>24528</v>
      </c>
      <c r="BG6936" s="1" t="s">
        <v>24528</v>
      </c>
      <c r="BH6936" s="1" t="s">
        <v>24528</v>
      </c>
      <c r="BI6936">
        <v>183224</v>
      </c>
      <c r="BJ6936">
        <v>7714</v>
      </c>
      <c r="BK6936">
        <v>5000</v>
      </c>
      <c r="BL6936">
        <v>5000</v>
      </c>
      <c r="BM6936">
        <v>5310</v>
      </c>
      <c r="BN6936">
        <v>5310</v>
      </c>
      <c r="BO6936">
        <v>4531</v>
      </c>
      <c r="BP6936">
        <v>4531</v>
      </c>
      <c r="BQ6936">
        <v>4643</v>
      </c>
      <c r="BR6936">
        <v>4643</v>
      </c>
      <c r="BS6936">
        <v>3750</v>
      </c>
      <c r="BT6936">
        <v>3750</v>
      </c>
    </row>
    <row r="6937" spans="1:72" hidden="1" x14ac:dyDescent="0.25">
      <c r="A6937" s="1" t="s">
        <v>24526</v>
      </c>
      <c r="B6937" s="1" t="s">
        <v>24527</v>
      </c>
      <c r="C6937" s="1" t="s">
        <v>28264</v>
      </c>
      <c r="D6937" s="1" t="s">
        <v>28265</v>
      </c>
      <c r="E6937" s="1" t="s">
        <v>24686</v>
      </c>
      <c r="F6937">
        <v>20200803</v>
      </c>
      <c r="G6937">
        <v>300</v>
      </c>
      <c r="H6937">
        <v>0</v>
      </c>
      <c r="I6937" s="1" t="s">
        <v>24528</v>
      </c>
      <c r="J6937">
        <v>100</v>
      </c>
      <c r="K6937">
        <v>1</v>
      </c>
      <c r="L6937" s="1" t="s">
        <v>24528</v>
      </c>
      <c r="M6937">
        <v>100</v>
      </c>
      <c r="N6937">
        <v>1</v>
      </c>
      <c r="O6937" s="1" t="s">
        <v>24528</v>
      </c>
      <c r="P6937">
        <v>300</v>
      </c>
      <c r="Q6937" s="1" t="s">
        <v>24715</v>
      </c>
      <c r="R6937" s="1" t="s">
        <v>24528</v>
      </c>
      <c r="S6937">
        <v>0</v>
      </c>
      <c r="T6937" s="1" t="s">
        <v>24528</v>
      </c>
      <c r="U6937" s="1" t="s">
        <v>24528</v>
      </c>
      <c r="V6937">
        <v>100</v>
      </c>
      <c r="W6937">
        <v>1</v>
      </c>
      <c r="X6937" s="1" t="s">
        <v>24528</v>
      </c>
      <c r="Y6937">
        <v>200</v>
      </c>
      <c r="Z6937">
        <v>0</v>
      </c>
      <c r="AA6937" s="1" t="s">
        <v>24528</v>
      </c>
      <c r="AB6937">
        <v>0</v>
      </c>
      <c r="AC6937" s="1" t="s">
        <v>24528</v>
      </c>
      <c r="AD6937">
        <v>100</v>
      </c>
      <c r="AE6937">
        <v>0</v>
      </c>
      <c r="AF6937" s="1" t="s">
        <v>24528</v>
      </c>
      <c r="AG6937">
        <v>100</v>
      </c>
      <c r="AH6937" s="1" t="s">
        <v>24528</v>
      </c>
      <c r="AI6937" s="1" t="s">
        <v>24528</v>
      </c>
      <c r="AJ6937" s="1" t="s">
        <v>24528</v>
      </c>
      <c r="AK6937" s="1" t="s">
        <v>24528</v>
      </c>
      <c r="AL6937" s="1" t="s">
        <v>24528</v>
      </c>
      <c r="AM6937">
        <v>200</v>
      </c>
      <c r="AN6937">
        <v>1</v>
      </c>
      <c r="AO6937" s="1" t="s">
        <v>24528</v>
      </c>
      <c r="AP6937">
        <v>300</v>
      </c>
      <c r="AQ6937" s="1" t="s">
        <v>24528</v>
      </c>
      <c r="AR6937">
        <v>100</v>
      </c>
      <c r="AS6937" s="1" t="s">
        <v>24528</v>
      </c>
      <c r="AT6937" s="1" t="s">
        <v>24528</v>
      </c>
      <c r="AU6937" s="1" t="s">
        <v>24528</v>
      </c>
      <c r="AV6937" s="1" t="s">
        <v>24528</v>
      </c>
      <c r="AW6937" s="1" t="s">
        <v>24528</v>
      </c>
      <c r="AX6937">
        <v>200</v>
      </c>
      <c r="AY6937">
        <v>1</v>
      </c>
      <c r="AZ6937" s="1" t="s">
        <v>24528</v>
      </c>
      <c r="BA6937" s="1" t="s">
        <v>24602</v>
      </c>
      <c r="BB6937" s="1" t="s">
        <v>24528</v>
      </c>
      <c r="BC6937" s="1" t="s">
        <v>24528</v>
      </c>
      <c r="BD6937">
        <v>0</v>
      </c>
      <c r="BF6937" s="1" t="s">
        <v>24528</v>
      </c>
      <c r="BG6937" s="1" t="s">
        <v>24528</v>
      </c>
      <c r="BH6937" s="1" t="s">
        <v>24528</v>
      </c>
      <c r="BI6937">
        <v>184522</v>
      </c>
      <c r="BJ6937">
        <v>7723</v>
      </c>
      <c r="BK6937">
        <v>5000</v>
      </c>
      <c r="BL6937">
        <v>5000</v>
      </c>
      <c r="BM6937">
        <v>5310</v>
      </c>
      <c r="BN6937">
        <v>5310</v>
      </c>
      <c r="BO6937">
        <v>4531</v>
      </c>
      <c r="BP6937">
        <v>4531</v>
      </c>
      <c r="BQ6937">
        <v>4643</v>
      </c>
      <c r="BR6937">
        <v>4643</v>
      </c>
      <c r="BS6937">
        <v>3750</v>
      </c>
      <c r="BT6937">
        <v>3750</v>
      </c>
    </row>
    <row r="6938" spans="1:72" hidden="1" x14ac:dyDescent="0.25">
      <c r="A6938" s="1" t="s">
        <v>24526</v>
      </c>
      <c r="B6938" s="1" t="s">
        <v>24527</v>
      </c>
      <c r="C6938" s="1" t="s">
        <v>28264</v>
      </c>
      <c r="D6938" s="1" t="s">
        <v>28265</v>
      </c>
      <c r="E6938" s="1" t="s">
        <v>24686</v>
      </c>
      <c r="F6938">
        <v>20200804</v>
      </c>
      <c r="G6938">
        <v>300</v>
      </c>
      <c r="H6938">
        <v>0</v>
      </c>
      <c r="I6938" s="1" t="s">
        <v>24528</v>
      </c>
      <c r="J6938">
        <v>100</v>
      </c>
      <c r="K6938">
        <v>1</v>
      </c>
      <c r="L6938" s="1" t="s">
        <v>24528</v>
      </c>
      <c r="M6938">
        <v>100</v>
      </c>
      <c r="N6938">
        <v>1</v>
      </c>
      <c r="O6938" s="1" t="s">
        <v>24528</v>
      </c>
      <c r="P6938">
        <v>300</v>
      </c>
      <c r="Q6938" s="1" t="s">
        <v>24715</v>
      </c>
      <c r="R6938" s="1" t="s">
        <v>24528</v>
      </c>
      <c r="S6938">
        <v>0</v>
      </c>
      <c r="T6938" s="1" t="s">
        <v>24528</v>
      </c>
      <c r="U6938" s="1" t="s">
        <v>24528</v>
      </c>
      <c r="V6938">
        <v>100</v>
      </c>
      <c r="W6938">
        <v>1</v>
      </c>
      <c r="X6938" s="1" t="s">
        <v>24528</v>
      </c>
      <c r="Y6938">
        <v>200</v>
      </c>
      <c r="Z6938">
        <v>0</v>
      </c>
      <c r="AA6938" s="1" t="s">
        <v>24528</v>
      </c>
      <c r="AB6938">
        <v>0</v>
      </c>
      <c r="AC6938" s="1" t="s">
        <v>24528</v>
      </c>
      <c r="AD6938">
        <v>100</v>
      </c>
      <c r="AE6938">
        <v>0</v>
      </c>
      <c r="AF6938" s="1" t="s">
        <v>24528</v>
      </c>
      <c r="AG6938">
        <v>100</v>
      </c>
      <c r="AH6938" s="1" t="s">
        <v>24528</v>
      </c>
      <c r="AI6938" s="1" t="s">
        <v>24528</v>
      </c>
      <c r="AJ6938" s="1" t="s">
        <v>24528</v>
      </c>
      <c r="AK6938" s="1" t="s">
        <v>24528</v>
      </c>
      <c r="AL6938" s="1" t="s">
        <v>24528</v>
      </c>
      <c r="AM6938">
        <v>200</v>
      </c>
      <c r="AN6938">
        <v>1</v>
      </c>
      <c r="AO6938" s="1" t="s">
        <v>24528</v>
      </c>
      <c r="AP6938">
        <v>300</v>
      </c>
      <c r="AQ6938" s="1" t="s">
        <v>24528</v>
      </c>
      <c r="AR6938">
        <v>100</v>
      </c>
      <c r="AS6938" s="1" t="s">
        <v>24528</v>
      </c>
      <c r="AT6938" s="1" t="s">
        <v>24528</v>
      </c>
      <c r="AU6938" s="1" t="s">
        <v>24528</v>
      </c>
      <c r="AV6938" s="1" t="s">
        <v>24528</v>
      </c>
      <c r="AW6938" s="1" t="s">
        <v>24528</v>
      </c>
      <c r="AX6938">
        <v>200</v>
      </c>
      <c r="AY6938">
        <v>1</v>
      </c>
      <c r="AZ6938" s="1" t="s">
        <v>24528</v>
      </c>
      <c r="BA6938" s="1" t="s">
        <v>24602</v>
      </c>
      <c r="BB6938" s="1" t="s">
        <v>24528</v>
      </c>
      <c r="BC6938" s="1" t="s">
        <v>24528</v>
      </c>
      <c r="BD6938">
        <v>0</v>
      </c>
      <c r="BF6938" s="1" t="s">
        <v>24528</v>
      </c>
      <c r="BG6938" s="1" t="s">
        <v>24528</v>
      </c>
      <c r="BH6938" s="1" t="s">
        <v>24528</v>
      </c>
      <c r="BI6938">
        <v>185993</v>
      </c>
      <c r="BJ6938">
        <v>7742</v>
      </c>
      <c r="BK6938">
        <v>5000</v>
      </c>
      <c r="BL6938">
        <v>5000</v>
      </c>
      <c r="BM6938">
        <v>5310</v>
      </c>
      <c r="BN6938">
        <v>5310</v>
      </c>
      <c r="BO6938">
        <v>4531</v>
      </c>
      <c r="BP6938">
        <v>4531</v>
      </c>
      <c r="BQ6938">
        <v>4643</v>
      </c>
      <c r="BR6938">
        <v>4643</v>
      </c>
      <c r="BS6938">
        <v>3750</v>
      </c>
      <c r="BT6938">
        <v>3750</v>
      </c>
    </row>
    <row r="6939" spans="1:72" hidden="1" x14ac:dyDescent="0.25">
      <c r="A6939" s="1" t="s">
        <v>24526</v>
      </c>
      <c r="B6939" s="1" t="s">
        <v>24527</v>
      </c>
      <c r="C6939" s="1" t="s">
        <v>28264</v>
      </c>
      <c r="D6939" s="1" t="s">
        <v>28265</v>
      </c>
      <c r="E6939" s="1" t="s">
        <v>24686</v>
      </c>
      <c r="F6939">
        <v>20200805</v>
      </c>
      <c r="G6939">
        <v>300</v>
      </c>
      <c r="H6939">
        <v>0</v>
      </c>
      <c r="I6939" s="1" t="s">
        <v>24528</v>
      </c>
      <c r="J6939">
        <v>100</v>
      </c>
      <c r="K6939">
        <v>1</v>
      </c>
      <c r="L6939" s="1" t="s">
        <v>24528</v>
      </c>
      <c r="M6939">
        <v>100</v>
      </c>
      <c r="N6939">
        <v>1</v>
      </c>
      <c r="O6939" s="1" t="s">
        <v>24528</v>
      </c>
      <c r="P6939">
        <v>300</v>
      </c>
      <c r="Q6939" s="1" t="s">
        <v>24715</v>
      </c>
      <c r="R6939" s="1" t="s">
        <v>24528</v>
      </c>
      <c r="S6939">
        <v>0</v>
      </c>
      <c r="T6939" s="1" t="s">
        <v>24528</v>
      </c>
      <c r="U6939" s="1" t="s">
        <v>24528</v>
      </c>
      <c r="V6939">
        <v>100</v>
      </c>
      <c r="W6939">
        <v>1</v>
      </c>
      <c r="X6939" s="1" t="s">
        <v>24528</v>
      </c>
      <c r="Y6939">
        <v>200</v>
      </c>
      <c r="Z6939">
        <v>0</v>
      </c>
      <c r="AA6939" s="1" t="s">
        <v>24528</v>
      </c>
      <c r="AB6939">
        <v>0</v>
      </c>
      <c r="AC6939" s="1" t="s">
        <v>24528</v>
      </c>
      <c r="AD6939">
        <v>100</v>
      </c>
      <c r="AE6939">
        <v>0</v>
      </c>
      <c r="AF6939" s="1" t="s">
        <v>24528</v>
      </c>
      <c r="AG6939">
        <v>100</v>
      </c>
      <c r="AH6939" s="1" t="s">
        <v>24528</v>
      </c>
      <c r="AI6939" s="1" t="s">
        <v>24528</v>
      </c>
      <c r="AJ6939" s="1" t="s">
        <v>24528</v>
      </c>
      <c r="AK6939" s="1" t="s">
        <v>24528</v>
      </c>
      <c r="AL6939" s="1" t="s">
        <v>24528</v>
      </c>
      <c r="AM6939">
        <v>200</v>
      </c>
      <c r="AN6939">
        <v>1</v>
      </c>
      <c r="AO6939" s="1" t="s">
        <v>24528</v>
      </c>
      <c r="AP6939">
        <v>300</v>
      </c>
      <c r="AQ6939" s="1" t="s">
        <v>24528</v>
      </c>
      <c r="AR6939">
        <v>100</v>
      </c>
      <c r="AS6939" s="1" t="s">
        <v>24528</v>
      </c>
      <c r="AT6939" s="1" t="s">
        <v>24528</v>
      </c>
      <c r="AU6939" s="1" t="s">
        <v>24528</v>
      </c>
      <c r="AV6939" s="1" t="s">
        <v>24528</v>
      </c>
      <c r="AW6939" s="1" t="s">
        <v>24528</v>
      </c>
      <c r="AX6939">
        <v>200</v>
      </c>
      <c r="AY6939">
        <v>1</v>
      </c>
      <c r="AZ6939" s="1" t="s">
        <v>24528</v>
      </c>
      <c r="BA6939" s="1" t="s">
        <v>24602</v>
      </c>
      <c r="BB6939" s="1" t="s">
        <v>24528</v>
      </c>
      <c r="BC6939" s="1" t="s">
        <v>24528</v>
      </c>
      <c r="BD6939">
        <v>0</v>
      </c>
      <c r="BF6939" s="1" t="s">
        <v>24528</v>
      </c>
      <c r="BG6939" s="1" t="s">
        <v>24528</v>
      </c>
      <c r="BH6939" s="1" t="s">
        <v>24528</v>
      </c>
      <c r="BI6939">
        <v>187752</v>
      </c>
      <c r="BJ6939">
        <v>7770</v>
      </c>
      <c r="BK6939">
        <v>5000</v>
      </c>
      <c r="BL6939">
        <v>5000</v>
      </c>
      <c r="BM6939">
        <v>5310</v>
      </c>
      <c r="BN6939">
        <v>5310</v>
      </c>
      <c r="BO6939">
        <v>4531</v>
      </c>
      <c r="BP6939">
        <v>4531</v>
      </c>
      <c r="BQ6939">
        <v>4643</v>
      </c>
      <c r="BR6939">
        <v>4643</v>
      </c>
      <c r="BS6939">
        <v>3750</v>
      </c>
      <c r="BT6939">
        <v>3750</v>
      </c>
    </row>
    <row r="6940" spans="1:72" hidden="1" x14ac:dyDescent="0.25">
      <c r="A6940" s="1" t="s">
        <v>24526</v>
      </c>
      <c r="B6940" s="1" t="s">
        <v>24527</v>
      </c>
      <c r="C6940" s="1" t="s">
        <v>28264</v>
      </c>
      <c r="D6940" s="1" t="s">
        <v>28265</v>
      </c>
      <c r="E6940" s="1" t="s">
        <v>24686</v>
      </c>
      <c r="F6940">
        <v>20200806</v>
      </c>
      <c r="G6940">
        <v>300</v>
      </c>
      <c r="H6940">
        <v>0</v>
      </c>
      <c r="I6940" s="1" t="s">
        <v>24528</v>
      </c>
      <c r="J6940">
        <v>100</v>
      </c>
      <c r="K6940">
        <v>1</v>
      </c>
      <c r="L6940" s="1" t="s">
        <v>24528</v>
      </c>
      <c r="M6940">
        <v>100</v>
      </c>
      <c r="N6940">
        <v>1</v>
      </c>
      <c r="O6940" s="1" t="s">
        <v>24528</v>
      </c>
      <c r="P6940">
        <v>300</v>
      </c>
      <c r="Q6940" s="1" t="s">
        <v>24715</v>
      </c>
      <c r="R6940" s="1" t="s">
        <v>24528</v>
      </c>
      <c r="S6940">
        <v>0</v>
      </c>
      <c r="T6940" s="1" t="s">
        <v>24528</v>
      </c>
      <c r="U6940" s="1" t="s">
        <v>24528</v>
      </c>
      <c r="V6940">
        <v>100</v>
      </c>
      <c r="W6940">
        <v>1</v>
      </c>
      <c r="X6940" s="1" t="s">
        <v>24528</v>
      </c>
      <c r="Y6940">
        <v>200</v>
      </c>
      <c r="Z6940">
        <v>0</v>
      </c>
      <c r="AA6940" s="1" t="s">
        <v>24528</v>
      </c>
      <c r="AB6940">
        <v>0</v>
      </c>
      <c r="AC6940" s="1" t="s">
        <v>24528</v>
      </c>
      <c r="AD6940">
        <v>100</v>
      </c>
      <c r="AE6940">
        <v>0</v>
      </c>
      <c r="AF6940" s="1" t="s">
        <v>24528</v>
      </c>
      <c r="AG6940">
        <v>100</v>
      </c>
      <c r="AH6940" s="1" t="s">
        <v>24528</v>
      </c>
      <c r="AI6940" s="1" t="s">
        <v>24528</v>
      </c>
      <c r="AJ6940" s="1" t="s">
        <v>24528</v>
      </c>
      <c r="AK6940" s="1" t="s">
        <v>24528</v>
      </c>
      <c r="AL6940" s="1" t="s">
        <v>24528</v>
      </c>
      <c r="AM6940">
        <v>200</v>
      </c>
      <c r="AN6940">
        <v>1</v>
      </c>
      <c r="AO6940" s="1" t="s">
        <v>24528</v>
      </c>
      <c r="AP6940">
        <v>300</v>
      </c>
      <c r="AQ6940" s="1" t="s">
        <v>24528</v>
      </c>
      <c r="AR6940">
        <v>100</v>
      </c>
      <c r="AS6940" s="1" t="s">
        <v>24528</v>
      </c>
      <c r="AT6940" s="1" t="s">
        <v>24528</v>
      </c>
      <c r="AU6940" s="1" t="s">
        <v>24528</v>
      </c>
      <c r="AV6940" s="1" t="s">
        <v>24528</v>
      </c>
      <c r="AW6940" s="1" t="s">
        <v>24528</v>
      </c>
      <c r="AX6940">
        <v>200</v>
      </c>
      <c r="AY6940">
        <v>1</v>
      </c>
      <c r="AZ6940" s="1" t="s">
        <v>24528</v>
      </c>
      <c r="BA6940" s="1" t="s">
        <v>24602</v>
      </c>
      <c r="BB6940" s="1" t="s">
        <v>24528</v>
      </c>
      <c r="BC6940" s="1" t="s">
        <v>24528</v>
      </c>
      <c r="BD6940">
        <v>0</v>
      </c>
      <c r="BF6940" s="1" t="s">
        <v>24528</v>
      </c>
      <c r="BG6940" s="1" t="s">
        <v>24528</v>
      </c>
      <c r="BH6940" s="1" t="s">
        <v>24528</v>
      </c>
      <c r="BI6940">
        <v>189705</v>
      </c>
      <c r="BJ6940">
        <v>7791</v>
      </c>
      <c r="BK6940">
        <v>5000</v>
      </c>
      <c r="BL6940">
        <v>5000</v>
      </c>
      <c r="BM6940">
        <v>5310</v>
      </c>
      <c r="BN6940">
        <v>5310</v>
      </c>
      <c r="BO6940">
        <v>4531</v>
      </c>
      <c r="BP6940">
        <v>4531</v>
      </c>
      <c r="BQ6940">
        <v>4643</v>
      </c>
      <c r="BR6940">
        <v>4643</v>
      </c>
      <c r="BS6940">
        <v>3750</v>
      </c>
      <c r="BT6940">
        <v>3750</v>
      </c>
    </row>
    <row r="6941" spans="1:72" hidden="1" x14ac:dyDescent="0.25">
      <c r="A6941" s="1" t="s">
        <v>24526</v>
      </c>
      <c r="B6941" s="1" t="s">
        <v>24527</v>
      </c>
      <c r="C6941" s="1" t="s">
        <v>28264</v>
      </c>
      <c r="D6941" s="1" t="s">
        <v>28265</v>
      </c>
      <c r="E6941" s="1" t="s">
        <v>24686</v>
      </c>
      <c r="F6941">
        <v>20200807</v>
      </c>
      <c r="G6941">
        <v>300</v>
      </c>
      <c r="H6941">
        <v>0</v>
      </c>
      <c r="I6941" s="1" t="s">
        <v>24528</v>
      </c>
      <c r="J6941">
        <v>100</v>
      </c>
      <c r="K6941">
        <v>1</v>
      </c>
      <c r="L6941" s="1" t="s">
        <v>24528</v>
      </c>
      <c r="M6941">
        <v>100</v>
      </c>
      <c r="N6941">
        <v>1</v>
      </c>
      <c r="O6941" s="1" t="s">
        <v>24528</v>
      </c>
      <c r="P6941">
        <v>300</v>
      </c>
      <c r="Q6941" s="1" t="s">
        <v>24715</v>
      </c>
      <c r="R6941" s="1" t="s">
        <v>24528</v>
      </c>
      <c r="S6941">
        <v>0</v>
      </c>
      <c r="T6941" s="1" t="s">
        <v>24528</v>
      </c>
      <c r="U6941" s="1" t="s">
        <v>24528</v>
      </c>
      <c r="V6941">
        <v>100</v>
      </c>
      <c r="W6941">
        <v>1</v>
      </c>
      <c r="X6941" s="1" t="s">
        <v>24528</v>
      </c>
      <c r="Y6941">
        <v>200</v>
      </c>
      <c r="Z6941">
        <v>0</v>
      </c>
      <c r="AA6941" s="1" t="s">
        <v>24528</v>
      </c>
      <c r="AB6941">
        <v>0</v>
      </c>
      <c r="AC6941" s="1" t="s">
        <v>24528</v>
      </c>
      <c r="AD6941">
        <v>100</v>
      </c>
      <c r="AE6941">
        <v>0</v>
      </c>
      <c r="AF6941" s="1" t="s">
        <v>24528</v>
      </c>
      <c r="AG6941">
        <v>100</v>
      </c>
      <c r="AH6941" s="1" t="s">
        <v>24528</v>
      </c>
      <c r="AI6941" s="1" t="s">
        <v>24528</v>
      </c>
      <c r="AJ6941" s="1" t="s">
        <v>24528</v>
      </c>
      <c r="AK6941" s="1" t="s">
        <v>24528</v>
      </c>
      <c r="AL6941" s="1" t="s">
        <v>24528</v>
      </c>
      <c r="AM6941">
        <v>200</v>
      </c>
      <c r="AN6941">
        <v>1</v>
      </c>
      <c r="AO6941" s="1" t="s">
        <v>24528</v>
      </c>
      <c r="AP6941">
        <v>300</v>
      </c>
      <c r="AQ6941" s="1" t="s">
        <v>24528</v>
      </c>
      <c r="AR6941">
        <v>100</v>
      </c>
      <c r="AS6941" s="1" t="s">
        <v>24528</v>
      </c>
      <c r="AT6941" s="1" t="s">
        <v>24528</v>
      </c>
      <c r="AU6941" s="1" t="s">
        <v>24528</v>
      </c>
      <c r="AV6941" s="1" t="s">
        <v>24528</v>
      </c>
      <c r="AW6941" s="1" t="s">
        <v>24528</v>
      </c>
      <c r="AX6941">
        <v>200</v>
      </c>
      <c r="AY6941">
        <v>1</v>
      </c>
      <c r="AZ6941" s="1" t="s">
        <v>24528</v>
      </c>
      <c r="BA6941" s="1" t="s">
        <v>24602</v>
      </c>
      <c r="BB6941" s="1" t="s">
        <v>24528</v>
      </c>
      <c r="BC6941" s="1" t="s">
        <v>24528</v>
      </c>
      <c r="BD6941">
        <v>0</v>
      </c>
      <c r="BF6941" s="1" t="s">
        <v>24528</v>
      </c>
      <c r="BG6941" s="1" t="s">
        <v>24528</v>
      </c>
      <c r="BH6941" s="1" t="s">
        <v>24528</v>
      </c>
      <c r="BI6941">
        <v>191808</v>
      </c>
      <c r="BJ6941">
        <v>7822</v>
      </c>
      <c r="BK6941">
        <v>5000</v>
      </c>
      <c r="BL6941">
        <v>5000</v>
      </c>
      <c r="BM6941">
        <v>5310</v>
      </c>
      <c r="BN6941">
        <v>5310</v>
      </c>
      <c r="BO6941">
        <v>4531</v>
      </c>
      <c r="BP6941">
        <v>4531</v>
      </c>
      <c r="BQ6941">
        <v>4643</v>
      </c>
      <c r="BR6941">
        <v>4643</v>
      </c>
      <c r="BS6941">
        <v>3750</v>
      </c>
      <c r="BT6941">
        <v>3750</v>
      </c>
    </row>
    <row r="6942" spans="1:72" hidden="1" x14ac:dyDescent="0.25">
      <c r="A6942" s="1" t="s">
        <v>24526</v>
      </c>
      <c r="B6942" s="1" t="s">
        <v>24527</v>
      </c>
      <c r="C6942" s="1" t="s">
        <v>28264</v>
      </c>
      <c r="D6942" s="1" t="s">
        <v>28265</v>
      </c>
      <c r="E6942" s="1" t="s">
        <v>24686</v>
      </c>
      <c r="F6942">
        <v>20200808</v>
      </c>
      <c r="G6942">
        <v>300</v>
      </c>
      <c r="H6942">
        <v>0</v>
      </c>
      <c r="I6942" s="1" t="s">
        <v>24528</v>
      </c>
      <c r="J6942">
        <v>100</v>
      </c>
      <c r="K6942">
        <v>1</v>
      </c>
      <c r="L6942" s="1" t="s">
        <v>24528</v>
      </c>
      <c r="M6942">
        <v>100</v>
      </c>
      <c r="N6942">
        <v>1</v>
      </c>
      <c r="O6942" s="1" t="s">
        <v>24528</v>
      </c>
      <c r="P6942">
        <v>300</v>
      </c>
      <c r="Q6942" s="1" t="s">
        <v>24715</v>
      </c>
      <c r="R6942" s="1" t="s">
        <v>24528</v>
      </c>
      <c r="S6942">
        <v>0</v>
      </c>
      <c r="T6942" s="1" t="s">
        <v>24528</v>
      </c>
      <c r="U6942" s="1" t="s">
        <v>24528</v>
      </c>
      <c r="V6942">
        <v>100</v>
      </c>
      <c r="W6942">
        <v>1</v>
      </c>
      <c r="X6942" s="1" t="s">
        <v>24528</v>
      </c>
      <c r="Y6942">
        <v>200</v>
      </c>
      <c r="Z6942">
        <v>0</v>
      </c>
      <c r="AA6942" s="1" t="s">
        <v>24528</v>
      </c>
      <c r="AB6942">
        <v>0</v>
      </c>
      <c r="AC6942" s="1" t="s">
        <v>24528</v>
      </c>
      <c r="AD6942">
        <v>100</v>
      </c>
      <c r="AE6942">
        <v>0</v>
      </c>
      <c r="AF6942" s="1" t="s">
        <v>24528</v>
      </c>
      <c r="AG6942">
        <v>100</v>
      </c>
      <c r="AH6942" s="1" t="s">
        <v>24528</v>
      </c>
      <c r="AI6942" s="1" t="s">
        <v>24528</v>
      </c>
      <c r="AJ6942" s="1" t="s">
        <v>24528</v>
      </c>
      <c r="AK6942" s="1" t="s">
        <v>24528</v>
      </c>
      <c r="AL6942" s="1" t="s">
        <v>24528</v>
      </c>
      <c r="AM6942">
        <v>200</v>
      </c>
      <c r="AN6942">
        <v>1</v>
      </c>
      <c r="AO6942" s="1" t="s">
        <v>24528</v>
      </c>
      <c r="AP6942">
        <v>300</v>
      </c>
      <c r="AQ6942" s="1" t="s">
        <v>24528</v>
      </c>
      <c r="AR6942">
        <v>100</v>
      </c>
      <c r="AS6942" s="1" t="s">
        <v>24528</v>
      </c>
      <c r="AT6942" s="1" t="s">
        <v>24528</v>
      </c>
      <c r="AU6942" s="1" t="s">
        <v>24528</v>
      </c>
      <c r="AV6942" s="1" t="s">
        <v>24528</v>
      </c>
      <c r="AW6942" s="1" t="s">
        <v>24528</v>
      </c>
      <c r="AX6942">
        <v>200</v>
      </c>
      <c r="AY6942">
        <v>1</v>
      </c>
      <c r="AZ6942" s="1" t="s">
        <v>24528</v>
      </c>
      <c r="BA6942" s="1" t="s">
        <v>24602</v>
      </c>
      <c r="BB6942" s="1" t="s">
        <v>24528</v>
      </c>
      <c r="BC6942" s="1" t="s">
        <v>24528</v>
      </c>
      <c r="BD6942">
        <v>0</v>
      </c>
      <c r="BF6942" s="1" t="s">
        <v>24528</v>
      </c>
      <c r="BG6942" s="1" t="s">
        <v>24528</v>
      </c>
      <c r="BH6942" s="1" t="s">
        <v>24528</v>
      </c>
      <c r="BI6942">
        <v>193998</v>
      </c>
      <c r="BJ6942">
        <v>7840</v>
      </c>
      <c r="BK6942">
        <v>5000</v>
      </c>
      <c r="BL6942">
        <v>5000</v>
      </c>
      <c r="BM6942">
        <v>5310</v>
      </c>
      <c r="BN6942">
        <v>5310</v>
      </c>
      <c r="BO6942">
        <v>4531</v>
      </c>
      <c r="BP6942">
        <v>4531</v>
      </c>
      <c r="BQ6942">
        <v>4643</v>
      </c>
      <c r="BR6942">
        <v>4643</v>
      </c>
      <c r="BS6942">
        <v>3750</v>
      </c>
      <c r="BT6942">
        <v>3750</v>
      </c>
    </row>
    <row r="6943" spans="1:72" hidden="1" x14ac:dyDescent="0.25">
      <c r="A6943" s="1" t="s">
        <v>24526</v>
      </c>
      <c r="B6943" s="1" t="s">
        <v>24527</v>
      </c>
      <c r="C6943" s="1" t="s">
        <v>28264</v>
      </c>
      <c r="D6943" s="1" t="s">
        <v>28265</v>
      </c>
      <c r="E6943" s="1" t="s">
        <v>24686</v>
      </c>
      <c r="F6943">
        <v>20200809</v>
      </c>
      <c r="G6943">
        <v>300</v>
      </c>
      <c r="H6943">
        <v>0</v>
      </c>
      <c r="I6943" s="1" t="s">
        <v>24528</v>
      </c>
      <c r="J6943">
        <v>100</v>
      </c>
      <c r="K6943">
        <v>1</v>
      </c>
      <c r="L6943" s="1" t="s">
        <v>24528</v>
      </c>
      <c r="M6943">
        <v>100</v>
      </c>
      <c r="N6943">
        <v>1</v>
      </c>
      <c r="O6943" s="1" t="s">
        <v>24528</v>
      </c>
      <c r="P6943">
        <v>300</v>
      </c>
      <c r="Q6943" s="1" t="s">
        <v>24715</v>
      </c>
      <c r="R6943" s="1" t="s">
        <v>24528</v>
      </c>
      <c r="S6943">
        <v>0</v>
      </c>
      <c r="T6943" s="1" t="s">
        <v>24528</v>
      </c>
      <c r="U6943" s="1" t="s">
        <v>24528</v>
      </c>
      <c r="V6943">
        <v>100</v>
      </c>
      <c r="W6943">
        <v>1</v>
      </c>
      <c r="X6943" s="1" t="s">
        <v>24528</v>
      </c>
      <c r="Y6943">
        <v>200</v>
      </c>
      <c r="Z6943">
        <v>0</v>
      </c>
      <c r="AA6943" s="1" t="s">
        <v>24528</v>
      </c>
      <c r="AB6943">
        <v>0</v>
      </c>
      <c r="AC6943" s="1" t="s">
        <v>24528</v>
      </c>
      <c r="AD6943">
        <v>100</v>
      </c>
      <c r="AE6943">
        <v>0</v>
      </c>
      <c r="AF6943" s="1" t="s">
        <v>24528</v>
      </c>
      <c r="AG6943">
        <v>100</v>
      </c>
      <c r="AH6943" s="1" t="s">
        <v>24528</v>
      </c>
      <c r="AI6943" s="1" t="s">
        <v>24528</v>
      </c>
      <c r="AJ6943" s="1" t="s">
        <v>24528</v>
      </c>
      <c r="AK6943" s="1" t="s">
        <v>24528</v>
      </c>
      <c r="AL6943" s="1" t="s">
        <v>24528</v>
      </c>
      <c r="AM6943">
        <v>200</v>
      </c>
      <c r="AN6943">
        <v>1</v>
      </c>
      <c r="AO6943" s="1" t="s">
        <v>24528</v>
      </c>
      <c r="AP6943">
        <v>300</v>
      </c>
      <c r="AQ6943" s="1" t="s">
        <v>24528</v>
      </c>
      <c r="AR6943">
        <v>100</v>
      </c>
      <c r="AS6943" s="1" t="s">
        <v>24528</v>
      </c>
      <c r="AT6943" s="1" t="s">
        <v>24528</v>
      </c>
      <c r="AU6943" s="1" t="s">
        <v>24528</v>
      </c>
      <c r="AV6943" s="1" t="s">
        <v>24528</v>
      </c>
      <c r="AW6943" s="1" t="s">
        <v>24528</v>
      </c>
      <c r="AX6943">
        <v>200</v>
      </c>
      <c r="AY6943">
        <v>1</v>
      </c>
      <c r="AZ6943" s="1" t="s">
        <v>24528</v>
      </c>
      <c r="BA6943" s="1" t="s">
        <v>24602</v>
      </c>
      <c r="BB6943" s="1" t="s">
        <v>24528</v>
      </c>
      <c r="BC6943" s="1" t="s">
        <v>24528</v>
      </c>
      <c r="BD6943">
        <v>0</v>
      </c>
      <c r="BF6943" s="1" t="s">
        <v>24528</v>
      </c>
      <c r="BG6943" s="1" t="s">
        <v>24528</v>
      </c>
      <c r="BH6943" s="1" t="s">
        <v>24528</v>
      </c>
      <c r="BI6943">
        <v>195380</v>
      </c>
      <c r="BJ6943">
        <v>7845</v>
      </c>
      <c r="BK6943">
        <v>5000</v>
      </c>
      <c r="BL6943">
        <v>5000</v>
      </c>
      <c r="BM6943">
        <v>5310</v>
      </c>
      <c r="BN6943">
        <v>5310</v>
      </c>
      <c r="BO6943">
        <v>4531</v>
      </c>
      <c r="BP6943">
        <v>4531</v>
      </c>
      <c r="BQ6943">
        <v>4643</v>
      </c>
      <c r="BR6943">
        <v>4643</v>
      </c>
      <c r="BS6943">
        <v>3750</v>
      </c>
      <c r="BT6943">
        <v>3750</v>
      </c>
    </row>
    <row r="6944" spans="1:72" hidden="1" x14ac:dyDescent="0.25">
      <c r="A6944" s="1" t="s">
        <v>24526</v>
      </c>
      <c r="B6944" s="1" t="s">
        <v>24527</v>
      </c>
      <c r="C6944" s="1" t="s">
        <v>28264</v>
      </c>
      <c r="D6944" s="1" t="s">
        <v>28265</v>
      </c>
      <c r="E6944" s="1" t="s">
        <v>24686</v>
      </c>
      <c r="F6944">
        <v>20200810</v>
      </c>
      <c r="G6944">
        <v>300</v>
      </c>
      <c r="H6944">
        <v>0</v>
      </c>
      <c r="I6944" s="1" t="s">
        <v>24528</v>
      </c>
      <c r="J6944">
        <v>100</v>
      </c>
      <c r="K6944">
        <v>1</v>
      </c>
      <c r="L6944" s="1" t="s">
        <v>24528</v>
      </c>
      <c r="M6944">
        <v>100</v>
      </c>
      <c r="N6944">
        <v>1</v>
      </c>
      <c r="O6944" s="1" t="s">
        <v>24528</v>
      </c>
      <c r="P6944">
        <v>300</v>
      </c>
      <c r="Q6944" s="1" t="s">
        <v>24715</v>
      </c>
      <c r="R6944" s="1" t="s">
        <v>24528</v>
      </c>
      <c r="S6944">
        <v>0</v>
      </c>
      <c r="T6944" s="1" t="s">
        <v>24528</v>
      </c>
      <c r="U6944" s="1" t="s">
        <v>24528</v>
      </c>
      <c r="V6944">
        <v>100</v>
      </c>
      <c r="W6944">
        <v>1</v>
      </c>
      <c r="X6944" s="1" t="s">
        <v>24528</v>
      </c>
      <c r="Y6944">
        <v>200</v>
      </c>
      <c r="Z6944">
        <v>0</v>
      </c>
      <c r="AA6944" s="1" t="s">
        <v>24528</v>
      </c>
      <c r="AB6944">
        <v>0</v>
      </c>
      <c r="AC6944" s="1" t="s">
        <v>24528</v>
      </c>
      <c r="AD6944">
        <v>100</v>
      </c>
      <c r="AE6944">
        <v>0</v>
      </c>
      <c r="AF6944" s="1" t="s">
        <v>24528</v>
      </c>
      <c r="AG6944">
        <v>100</v>
      </c>
      <c r="AH6944" s="1" t="s">
        <v>24528</v>
      </c>
      <c r="AI6944" s="1" t="s">
        <v>24528</v>
      </c>
      <c r="AJ6944" s="1" t="s">
        <v>24528</v>
      </c>
      <c r="AK6944" s="1" t="s">
        <v>24528</v>
      </c>
      <c r="AL6944" s="1" t="s">
        <v>24528</v>
      </c>
      <c r="AM6944">
        <v>200</v>
      </c>
      <c r="AN6944">
        <v>1</v>
      </c>
      <c r="AO6944" s="1" t="s">
        <v>24528</v>
      </c>
      <c r="AP6944">
        <v>300</v>
      </c>
      <c r="AQ6944" s="1" t="s">
        <v>24528</v>
      </c>
      <c r="AR6944">
        <v>100</v>
      </c>
      <c r="AS6944" s="1" t="s">
        <v>24528</v>
      </c>
      <c r="AT6944" s="1" t="s">
        <v>24528</v>
      </c>
      <c r="AU6944" s="1" t="s">
        <v>24528</v>
      </c>
      <c r="AV6944" s="1" t="s">
        <v>24528</v>
      </c>
      <c r="AW6944" s="1" t="s">
        <v>24528</v>
      </c>
      <c r="AX6944">
        <v>200</v>
      </c>
      <c r="AY6944">
        <v>1</v>
      </c>
      <c r="AZ6944" s="1" t="s">
        <v>24528</v>
      </c>
      <c r="BA6944" s="1" t="s">
        <v>24602</v>
      </c>
      <c r="BB6944" s="1" t="s">
        <v>24528</v>
      </c>
      <c r="BC6944" s="1" t="s">
        <v>24528</v>
      </c>
      <c r="BD6944">
        <v>0</v>
      </c>
      <c r="BF6944" s="1" t="s">
        <v>24528</v>
      </c>
      <c r="BG6944" s="1" t="s">
        <v>24528</v>
      </c>
      <c r="BH6944" s="1" t="s">
        <v>24528</v>
      </c>
      <c r="BI6944">
        <v>196699</v>
      </c>
      <c r="BJ6944">
        <v>7846</v>
      </c>
      <c r="BK6944">
        <v>5000</v>
      </c>
      <c r="BL6944">
        <v>5000</v>
      </c>
      <c r="BM6944">
        <v>5310</v>
      </c>
      <c r="BN6944">
        <v>5310</v>
      </c>
      <c r="BO6944">
        <v>4531</v>
      </c>
      <c r="BP6944">
        <v>4531</v>
      </c>
      <c r="BQ6944">
        <v>4643</v>
      </c>
      <c r="BR6944">
        <v>4643</v>
      </c>
      <c r="BS6944">
        <v>3750</v>
      </c>
      <c r="BT6944">
        <v>3750</v>
      </c>
    </row>
    <row r="6945" spans="1:72" hidden="1" x14ac:dyDescent="0.25">
      <c r="A6945" s="1" t="s">
        <v>24526</v>
      </c>
      <c r="B6945" s="1" t="s">
        <v>24527</v>
      </c>
      <c r="C6945" s="1" t="s">
        <v>28264</v>
      </c>
      <c r="D6945" s="1" t="s">
        <v>28265</v>
      </c>
      <c r="E6945" s="1" t="s">
        <v>24686</v>
      </c>
      <c r="F6945">
        <v>20200811</v>
      </c>
      <c r="G6945">
        <v>300</v>
      </c>
      <c r="H6945">
        <v>0</v>
      </c>
      <c r="I6945" s="1" t="s">
        <v>24528</v>
      </c>
      <c r="J6945">
        <v>100</v>
      </c>
      <c r="K6945">
        <v>1</v>
      </c>
      <c r="L6945" s="1" t="s">
        <v>24528</v>
      </c>
      <c r="M6945">
        <v>100</v>
      </c>
      <c r="N6945">
        <v>1</v>
      </c>
      <c r="O6945" s="1" t="s">
        <v>24528</v>
      </c>
      <c r="P6945">
        <v>300</v>
      </c>
      <c r="Q6945" s="1" t="s">
        <v>24715</v>
      </c>
      <c r="R6945" s="1" t="s">
        <v>24528</v>
      </c>
      <c r="S6945">
        <v>0</v>
      </c>
      <c r="T6945" s="1" t="s">
        <v>24528</v>
      </c>
      <c r="U6945" s="1" t="s">
        <v>24528</v>
      </c>
      <c r="V6945">
        <v>100</v>
      </c>
      <c r="W6945">
        <v>1</v>
      </c>
      <c r="X6945" s="1" t="s">
        <v>24528</v>
      </c>
      <c r="Y6945">
        <v>200</v>
      </c>
      <c r="Z6945">
        <v>0</v>
      </c>
      <c r="AA6945" s="1" t="s">
        <v>24528</v>
      </c>
      <c r="AB6945">
        <v>0</v>
      </c>
      <c r="AC6945" s="1" t="s">
        <v>24528</v>
      </c>
      <c r="AD6945">
        <v>100</v>
      </c>
      <c r="AE6945">
        <v>0</v>
      </c>
      <c r="AF6945" s="1" t="s">
        <v>24528</v>
      </c>
      <c r="AG6945">
        <v>100</v>
      </c>
      <c r="AH6945" s="1" t="s">
        <v>24528</v>
      </c>
      <c r="AI6945" s="1" t="s">
        <v>24528</v>
      </c>
      <c r="AJ6945" s="1" t="s">
        <v>24528</v>
      </c>
      <c r="AK6945" s="1" t="s">
        <v>24528</v>
      </c>
      <c r="AL6945" s="1" t="s">
        <v>24528</v>
      </c>
      <c r="AM6945">
        <v>200</v>
      </c>
      <c r="AN6945">
        <v>1</v>
      </c>
      <c r="AO6945" s="1" t="s">
        <v>24528</v>
      </c>
      <c r="AP6945">
        <v>300</v>
      </c>
      <c r="AQ6945" s="1" t="s">
        <v>24528</v>
      </c>
      <c r="AR6945">
        <v>100</v>
      </c>
      <c r="AS6945" s="1" t="s">
        <v>24528</v>
      </c>
      <c r="AT6945" s="1" t="s">
        <v>24528</v>
      </c>
      <c r="AU6945" s="1" t="s">
        <v>24528</v>
      </c>
      <c r="AV6945" s="1" t="s">
        <v>24528</v>
      </c>
      <c r="AW6945" s="1" t="s">
        <v>24528</v>
      </c>
      <c r="AX6945">
        <v>200</v>
      </c>
      <c r="AY6945">
        <v>1</v>
      </c>
      <c r="AZ6945" s="1" t="s">
        <v>24528</v>
      </c>
      <c r="BA6945" s="1" t="s">
        <v>24602</v>
      </c>
      <c r="BB6945" s="1" t="s">
        <v>24528</v>
      </c>
      <c r="BC6945" s="1" t="s">
        <v>24528</v>
      </c>
      <c r="BD6945">
        <v>0</v>
      </c>
      <c r="BF6945" s="1" t="s">
        <v>24528</v>
      </c>
      <c r="BG6945" s="1" t="s">
        <v>24528</v>
      </c>
      <c r="BH6945" s="1" t="s">
        <v>24528</v>
      </c>
      <c r="BI6945">
        <v>198248</v>
      </c>
      <c r="BJ6945">
        <v>7866</v>
      </c>
      <c r="BK6945">
        <v>5000</v>
      </c>
      <c r="BL6945">
        <v>5000</v>
      </c>
      <c r="BM6945">
        <v>5310</v>
      </c>
      <c r="BN6945">
        <v>5310</v>
      </c>
      <c r="BO6945">
        <v>4531</v>
      </c>
      <c r="BP6945">
        <v>4531</v>
      </c>
      <c r="BQ6945">
        <v>4643</v>
      </c>
      <c r="BR6945">
        <v>4643</v>
      </c>
      <c r="BS6945">
        <v>3750</v>
      </c>
      <c r="BT6945">
        <v>3750</v>
      </c>
    </row>
    <row r="6946" spans="1:72" hidden="1" x14ac:dyDescent="0.25">
      <c r="A6946" s="1" t="s">
        <v>24526</v>
      </c>
      <c r="B6946" s="1" t="s">
        <v>24527</v>
      </c>
      <c r="C6946" s="1" t="s">
        <v>28264</v>
      </c>
      <c r="D6946" s="1" t="s">
        <v>28265</v>
      </c>
      <c r="E6946" s="1" t="s">
        <v>24686</v>
      </c>
      <c r="F6946">
        <v>20200812</v>
      </c>
      <c r="G6946">
        <v>300</v>
      </c>
      <c r="H6946">
        <v>0</v>
      </c>
      <c r="I6946" s="1" t="s">
        <v>24528</v>
      </c>
      <c r="J6946">
        <v>100</v>
      </c>
      <c r="K6946">
        <v>1</v>
      </c>
      <c r="L6946" s="1" t="s">
        <v>24528</v>
      </c>
      <c r="M6946">
        <v>100</v>
      </c>
      <c r="N6946">
        <v>1</v>
      </c>
      <c r="O6946" s="1" t="s">
        <v>24528</v>
      </c>
      <c r="P6946">
        <v>300</v>
      </c>
      <c r="Q6946" s="1" t="s">
        <v>24715</v>
      </c>
      <c r="R6946" s="1" t="s">
        <v>24528</v>
      </c>
      <c r="S6946">
        <v>0</v>
      </c>
      <c r="T6946" s="1" t="s">
        <v>24528</v>
      </c>
      <c r="U6946" s="1" t="s">
        <v>24528</v>
      </c>
      <c r="V6946">
        <v>100</v>
      </c>
      <c r="W6946">
        <v>1</v>
      </c>
      <c r="X6946" s="1" t="s">
        <v>24528</v>
      </c>
      <c r="Y6946">
        <v>200</v>
      </c>
      <c r="Z6946">
        <v>0</v>
      </c>
      <c r="AA6946" s="1" t="s">
        <v>24528</v>
      </c>
      <c r="AB6946">
        <v>0</v>
      </c>
      <c r="AC6946" s="1" t="s">
        <v>24528</v>
      </c>
      <c r="AD6946">
        <v>100</v>
      </c>
      <c r="AE6946">
        <v>0</v>
      </c>
      <c r="AF6946" s="1" t="s">
        <v>24528</v>
      </c>
      <c r="AG6946">
        <v>100</v>
      </c>
      <c r="AH6946" s="1" t="s">
        <v>24528</v>
      </c>
      <c r="AI6946" s="1" t="s">
        <v>24528</v>
      </c>
      <c r="AJ6946" s="1" t="s">
        <v>24528</v>
      </c>
      <c r="AK6946" s="1" t="s">
        <v>24528</v>
      </c>
      <c r="AL6946" s="1" t="s">
        <v>24528</v>
      </c>
      <c r="AM6946">
        <v>200</v>
      </c>
      <c r="AN6946">
        <v>1</v>
      </c>
      <c r="AO6946" s="1" t="s">
        <v>24528</v>
      </c>
      <c r="AP6946">
        <v>300</v>
      </c>
      <c r="AQ6946" s="1" t="s">
        <v>24528</v>
      </c>
      <c r="AR6946">
        <v>100</v>
      </c>
      <c r="AS6946" s="1" t="s">
        <v>24528</v>
      </c>
      <c r="AT6946" s="1" t="s">
        <v>24528</v>
      </c>
      <c r="AU6946" s="1" t="s">
        <v>24528</v>
      </c>
      <c r="AV6946" s="1" t="s">
        <v>24528</v>
      </c>
      <c r="AW6946" s="1" t="s">
        <v>24528</v>
      </c>
      <c r="AX6946">
        <v>200</v>
      </c>
      <c r="AY6946">
        <v>1</v>
      </c>
      <c r="AZ6946" s="1" t="s">
        <v>24528</v>
      </c>
      <c r="BA6946" s="1" t="s">
        <v>24602</v>
      </c>
      <c r="BB6946" s="1" t="s">
        <v>24528</v>
      </c>
      <c r="BC6946" s="1" t="s">
        <v>24528</v>
      </c>
      <c r="BD6946">
        <v>0</v>
      </c>
      <c r="BF6946" s="1" t="s">
        <v>24528</v>
      </c>
      <c r="BG6946" s="1" t="s">
        <v>24528</v>
      </c>
      <c r="BH6946" s="1" t="s">
        <v>24528</v>
      </c>
      <c r="BI6946">
        <v>199893</v>
      </c>
      <c r="BJ6946">
        <v>7881</v>
      </c>
      <c r="BK6946">
        <v>5000</v>
      </c>
      <c r="BL6946">
        <v>5000</v>
      </c>
      <c r="BM6946">
        <v>5310</v>
      </c>
      <c r="BN6946">
        <v>5310</v>
      </c>
      <c r="BO6946">
        <v>4531</v>
      </c>
      <c r="BP6946">
        <v>4531</v>
      </c>
      <c r="BQ6946">
        <v>4643</v>
      </c>
      <c r="BR6946">
        <v>4643</v>
      </c>
      <c r="BS6946">
        <v>3750</v>
      </c>
      <c r="BT6946">
        <v>3750</v>
      </c>
    </row>
    <row r="6947" spans="1:72" hidden="1" x14ac:dyDescent="0.25">
      <c r="A6947" s="1" t="s">
        <v>24526</v>
      </c>
      <c r="B6947" s="1" t="s">
        <v>24527</v>
      </c>
      <c r="C6947" s="1" t="s">
        <v>28264</v>
      </c>
      <c r="D6947" s="1" t="s">
        <v>28265</v>
      </c>
      <c r="E6947" s="1" t="s">
        <v>24686</v>
      </c>
      <c r="F6947">
        <v>20200813</v>
      </c>
      <c r="G6947">
        <v>300</v>
      </c>
      <c r="H6947">
        <v>0</v>
      </c>
      <c r="I6947" s="1" t="s">
        <v>24528</v>
      </c>
      <c r="J6947">
        <v>100</v>
      </c>
      <c r="K6947">
        <v>1</v>
      </c>
      <c r="L6947" s="1" t="s">
        <v>24528</v>
      </c>
      <c r="M6947">
        <v>100</v>
      </c>
      <c r="N6947">
        <v>1</v>
      </c>
      <c r="O6947" s="1" t="s">
        <v>24528</v>
      </c>
      <c r="P6947">
        <v>300</v>
      </c>
      <c r="Q6947" s="1" t="s">
        <v>24715</v>
      </c>
      <c r="R6947" s="1" t="s">
        <v>24528</v>
      </c>
      <c r="S6947">
        <v>0</v>
      </c>
      <c r="T6947" s="1" t="s">
        <v>24528</v>
      </c>
      <c r="U6947" s="1" t="s">
        <v>24528</v>
      </c>
      <c r="V6947">
        <v>100</v>
      </c>
      <c r="W6947">
        <v>1</v>
      </c>
      <c r="X6947" s="1" t="s">
        <v>24528</v>
      </c>
      <c r="Y6947">
        <v>200</v>
      </c>
      <c r="Z6947">
        <v>0</v>
      </c>
      <c r="AA6947" s="1" t="s">
        <v>24528</v>
      </c>
      <c r="AB6947">
        <v>0</v>
      </c>
      <c r="AC6947" s="1" t="s">
        <v>24528</v>
      </c>
      <c r="AD6947">
        <v>100</v>
      </c>
      <c r="AE6947">
        <v>0</v>
      </c>
      <c r="AF6947" s="1" t="s">
        <v>24528</v>
      </c>
      <c r="AG6947">
        <v>100</v>
      </c>
      <c r="AH6947" s="1" t="s">
        <v>24528</v>
      </c>
      <c r="AI6947" s="1" t="s">
        <v>24528</v>
      </c>
      <c r="AJ6947" s="1" t="s">
        <v>24528</v>
      </c>
      <c r="AK6947" s="1" t="s">
        <v>24528</v>
      </c>
      <c r="AL6947" s="1" t="s">
        <v>24528</v>
      </c>
      <c r="AM6947">
        <v>200</v>
      </c>
      <c r="AN6947">
        <v>1</v>
      </c>
      <c r="AO6947" s="1" t="s">
        <v>24528</v>
      </c>
      <c r="AP6947">
        <v>300</v>
      </c>
      <c r="AQ6947" s="1" t="s">
        <v>24528</v>
      </c>
      <c r="AR6947">
        <v>100</v>
      </c>
      <c r="AS6947" s="1" t="s">
        <v>24528</v>
      </c>
      <c r="AT6947" s="1" t="s">
        <v>24528</v>
      </c>
      <c r="AU6947" s="1" t="s">
        <v>24528</v>
      </c>
      <c r="AV6947" s="1" t="s">
        <v>24528</v>
      </c>
      <c r="AW6947" s="1" t="s">
        <v>24528</v>
      </c>
      <c r="AX6947">
        <v>200</v>
      </c>
      <c r="AY6947">
        <v>1</v>
      </c>
      <c r="AZ6947" s="1" t="s">
        <v>24528</v>
      </c>
      <c r="BA6947" s="1" t="s">
        <v>24602</v>
      </c>
      <c r="BB6947" s="1" t="s">
        <v>24528</v>
      </c>
      <c r="BC6947" s="1" t="s">
        <v>24528</v>
      </c>
      <c r="BD6947">
        <v>0</v>
      </c>
      <c r="BF6947" s="1" t="s">
        <v>24528</v>
      </c>
      <c r="BG6947" s="1" t="s">
        <v>24528</v>
      </c>
      <c r="BH6947" s="1" t="s">
        <v>24528</v>
      </c>
      <c r="BI6947">
        <v>201727</v>
      </c>
      <c r="BJ6947">
        <v>7905</v>
      </c>
      <c r="BK6947">
        <v>5000</v>
      </c>
      <c r="BL6947">
        <v>5000</v>
      </c>
      <c r="BM6947">
        <v>5310</v>
      </c>
      <c r="BN6947">
        <v>5310</v>
      </c>
      <c r="BO6947">
        <v>4531</v>
      </c>
      <c r="BP6947">
        <v>4531</v>
      </c>
      <c r="BQ6947">
        <v>4643</v>
      </c>
      <c r="BR6947">
        <v>4643</v>
      </c>
      <c r="BS6947">
        <v>3750</v>
      </c>
      <c r="BT6947">
        <v>3750</v>
      </c>
    </row>
    <row r="6948" spans="1:72" hidden="1" x14ac:dyDescent="0.25">
      <c r="A6948" s="1" t="s">
        <v>24526</v>
      </c>
      <c r="B6948" s="1" t="s">
        <v>24527</v>
      </c>
      <c r="C6948" s="1" t="s">
        <v>28264</v>
      </c>
      <c r="D6948" s="1" t="s">
        <v>28265</v>
      </c>
      <c r="E6948" s="1" t="s">
        <v>24686</v>
      </c>
      <c r="F6948">
        <v>20200814</v>
      </c>
      <c r="G6948">
        <v>300</v>
      </c>
      <c r="H6948">
        <v>0</v>
      </c>
      <c r="I6948" s="1" t="s">
        <v>24528</v>
      </c>
      <c r="J6948">
        <v>100</v>
      </c>
      <c r="K6948">
        <v>1</v>
      </c>
      <c r="L6948" s="1" t="s">
        <v>24528</v>
      </c>
      <c r="M6948">
        <v>100</v>
      </c>
      <c r="N6948">
        <v>1</v>
      </c>
      <c r="O6948" s="1" t="s">
        <v>24528</v>
      </c>
      <c r="P6948">
        <v>300</v>
      </c>
      <c r="Q6948" s="1" t="s">
        <v>24715</v>
      </c>
      <c r="R6948" s="1" t="s">
        <v>24528</v>
      </c>
      <c r="S6948">
        <v>0</v>
      </c>
      <c r="T6948" s="1" t="s">
        <v>24528</v>
      </c>
      <c r="U6948" s="1" t="s">
        <v>24528</v>
      </c>
      <c r="V6948">
        <v>100</v>
      </c>
      <c r="W6948">
        <v>1</v>
      </c>
      <c r="X6948" s="1" t="s">
        <v>24528</v>
      </c>
      <c r="Y6948">
        <v>200</v>
      </c>
      <c r="Z6948">
        <v>0</v>
      </c>
      <c r="AA6948" s="1" t="s">
        <v>24528</v>
      </c>
      <c r="AB6948">
        <v>0</v>
      </c>
      <c r="AC6948" s="1" t="s">
        <v>24528</v>
      </c>
      <c r="AD6948">
        <v>100</v>
      </c>
      <c r="AE6948">
        <v>0</v>
      </c>
      <c r="AF6948" s="1" t="s">
        <v>24528</v>
      </c>
      <c r="AG6948">
        <v>100</v>
      </c>
      <c r="AH6948" s="1" t="s">
        <v>24528</v>
      </c>
      <c r="AI6948" s="1" t="s">
        <v>24528</v>
      </c>
      <c r="AJ6948" s="1" t="s">
        <v>24528</v>
      </c>
      <c r="AK6948" s="1" t="s">
        <v>24528</v>
      </c>
      <c r="AL6948" s="1" t="s">
        <v>24528</v>
      </c>
      <c r="AM6948">
        <v>200</v>
      </c>
      <c r="AN6948">
        <v>1</v>
      </c>
      <c r="AO6948" s="1" t="s">
        <v>24528</v>
      </c>
      <c r="AP6948">
        <v>300</v>
      </c>
      <c r="AQ6948" s="1" t="s">
        <v>24528</v>
      </c>
      <c r="AR6948">
        <v>100</v>
      </c>
      <c r="AS6948" s="1" t="s">
        <v>24528</v>
      </c>
      <c r="AT6948" s="1" t="s">
        <v>24528</v>
      </c>
      <c r="AU6948" s="1" t="s">
        <v>24528</v>
      </c>
      <c r="AV6948" s="1" t="s">
        <v>24528</v>
      </c>
      <c r="AW6948" s="1" t="s">
        <v>24528</v>
      </c>
      <c r="AX6948">
        <v>200</v>
      </c>
      <c r="AY6948">
        <v>1</v>
      </c>
      <c r="AZ6948" s="1" t="s">
        <v>24528</v>
      </c>
      <c r="BA6948" s="1" t="s">
        <v>24602</v>
      </c>
      <c r="BB6948" s="1" t="s">
        <v>24528</v>
      </c>
      <c r="BC6948" s="1" t="s">
        <v>24528</v>
      </c>
      <c r="BD6948">
        <v>0</v>
      </c>
      <c r="BF6948" s="1" t="s">
        <v>24528</v>
      </c>
      <c r="BG6948" s="1" t="s">
        <v>24528</v>
      </c>
      <c r="BH6948" s="1" t="s">
        <v>24528</v>
      </c>
      <c r="BI6948">
        <v>204023</v>
      </c>
      <c r="BJ6948">
        <v>7932</v>
      </c>
      <c r="BK6948">
        <v>5000</v>
      </c>
      <c r="BL6948">
        <v>5000</v>
      </c>
      <c r="BM6948">
        <v>5310</v>
      </c>
      <c r="BN6948">
        <v>5310</v>
      </c>
      <c r="BO6948">
        <v>4531</v>
      </c>
      <c r="BP6948">
        <v>4531</v>
      </c>
      <c r="BQ6948">
        <v>4643</v>
      </c>
      <c r="BR6948">
        <v>4643</v>
      </c>
      <c r="BS6948">
        <v>3750</v>
      </c>
      <c r="BT6948">
        <v>3750</v>
      </c>
    </row>
    <row r="6949" spans="1:72" hidden="1" x14ac:dyDescent="0.25">
      <c r="A6949" s="1" t="s">
        <v>24526</v>
      </c>
      <c r="B6949" s="1" t="s">
        <v>24527</v>
      </c>
      <c r="C6949" s="1" t="s">
        <v>28264</v>
      </c>
      <c r="D6949" s="1" t="s">
        <v>28265</v>
      </c>
      <c r="E6949" s="1" t="s">
        <v>24686</v>
      </c>
      <c r="F6949">
        <v>20200815</v>
      </c>
      <c r="G6949">
        <v>300</v>
      </c>
      <c r="H6949">
        <v>0</v>
      </c>
      <c r="I6949" s="1" t="s">
        <v>24528</v>
      </c>
      <c r="J6949">
        <v>100</v>
      </c>
      <c r="K6949">
        <v>1</v>
      </c>
      <c r="L6949" s="1" t="s">
        <v>24528</v>
      </c>
      <c r="M6949">
        <v>100</v>
      </c>
      <c r="N6949">
        <v>1</v>
      </c>
      <c r="O6949" s="1" t="s">
        <v>24528</v>
      </c>
      <c r="P6949">
        <v>300</v>
      </c>
      <c r="Q6949" s="1" t="s">
        <v>24715</v>
      </c>
      <c r="R6949" s="1" t="s">
        <v>24528</v>
      </c>
      <c r="S6949">
        <v>0</v>
      </c>
      <c r="T6949" s="1" t="s">
        <v>24528</v>
      </c>
      <c r="U6949" s="1" t="s">
        <v>24528</v>
      </c>
      <c r="V6949">
        <v>100</v>
      </c>
      <c r="W6949">
        <v>1</v>
      </c>
      <c r="X6949" s="1" t="s">
        <v>24528</v>
      </c>
      <c r="Y6949">
        <v>200</v>
      </c>
      <c r="Z6949">
        <v>0</v>
      </c>
      <c r="AA6949" s="1" t="s">
        <v>24528</v>
      </c>
      <c r="AB6949">
        <v>0</v>
      </c>
      <c r="AC6949" s="1" t="s">
        <v>24528</v>
      </c>
      <c r="AD6949">
        <v>100</v>
      </c>
      <c r="AE6949">
        <v>0</v>
      </c>
      <c r="AF6949" s="1" t="s">
        <v>24528</v>
      </c>
      <c r="AG6949">
        <v>100</v>
      </c>
      <c r="AH6949" s="1" t="s">
        <v>24528</v>
      </c>
      <c r="AI6949" s="1" t="s">
        <v>24528</v>
      </c>
      <c r="AJ6949" s="1" t="s">
        <v>24528</v>
      </c>
      <c r="AK6949" s="1" t="s">
        <v>24528</v>
      </c>
      <c r="AL6949" s="1" t="s">
        <v>24528</v>
      </c>
      <c r="AM6949">
        <v>200</v>
      </c>
      <c r="AN6949">
        <v>1</v>
      </c>
      <c r="AO6949" s="1" t="s">
        <v>24528</v>
      </c>
      <c r="AP6949">
        <v>300</v>
      </c>
      <c r="AQ6949" s="1" t="s">
        <v>24528</v>
      </c>
      <c r="AR6949">
        <v>100</v>
      </c>
      <c r="AS6949" s="1" t="s">
        <v>24528</v>
      </c>
      <c r="AT6949" s="1" t="s">
        <v>24528</v>
      </c>
      <c r="AU6949" s="1" t="s">
        <v>24528</v>
      </c>
      <c r="AV6949" s="1" t="s">
        <v>24528</v>
      </c>
      <c r="AW6949" s="1" t="s">
        <v>24528</v>
      </c>
      <c r="AX6949">
        <v>200</v>
      </c>
      <c r="AY6949">
        <v>1</v>
      </c>
      <c r="AZ6949" s="1" t="s">
        <v>24528</v>
      </c>
      <c r="BA6949" s="1" t="s">
        <v>24602</v>
      </c>
      <c r="BB6949" s="1" t="s">
        <v>24528</v>
      </c>
      <c r="BC6949" s="1" t="s">
        <v>24528</v>
      </c>
      <c r="BD6949">
        <v>0</v>
      </c>
      <c r="BF6949" s="1" t="s">
        <v>24528</v>
      </c>
      <c r="BG6949" s="1" t="s">
        <v>24528</v>
      </c>
      <c r="BH6949" s="1" t="s">
        <v>24528</v>
      </c>
      <c r="BI6949">
        <v>205851</v>
      </c>
      <c r="BJ6949">
        <v>7937</v>
      </c>
      <c r="BK6949">
        <v>5000</v>
      </c>
      <c r="BL6949">
        <v>5000</v>
      </c>
      <c r="BM6949">
        <v>5310</v>
      </c>
      <c r="BN6949">
        <v>5310</v>
      </c>
      <c r="BO6949">
        <v>4531</v>
      </c>
      <c r="BP6949">
        <v>4531</v>
      </c>
      <c r="BQ6949">
        <v>4643</v>
      </c>
      <c r="BR6949">
        <v>4643</v>
      </c>
      <c r="BS6949">
        <v>3750</v>
      </c>
      <c r="BT6949">
        <v>3750</v>
      </c>
    </row>
    <row r="6950" spans="1:72" hidden="1" x14ac:dyDescent="0.25">
      <c r="A6950" s="1" t="s">
        <v>24526</v>
      </c>
      <c r="B6950" s="1" t="s">
        <v>24527</v>
      </c>
      <c r="C6950" s="1" t="s">
        <v>28264</v>
      </c>
      <c r="D6950" s="1" t="s">
        <v>28265</v>
      </c>
      <c r="E6950" s="1" t="s">
        <v>24686</v>
      </c>
      <c r="F6950">
        <v>20200816</v>
      </c>
      <c r="G6950">
        <v>300</v>
      </c>
      <c r="H6950">
        <v>0</v>
      </c>
      <c r="I6950" s="1" t="s">
        <v>24528</v>
      </c>
      <c r="J6950">
        <v>100</v>
      </c>
      <c r="K6950">
        <v>1</v>
      </c>
      <c r="L6950" s="1" t="s">
        <v>24528</v>
      </c>
      <c r="M6950">
        <v>100</v>
      </c>
      <c r="N6950">
        <v>1</v>
      </c>
      <c r="O6950" s="1" t="s">
        <v>24528</v>
      </c>
      <c r="P6950">
        <v>300</v>
      </c>
      <c r="Q6950" s="1" t="s">
        <v>24715</v>
      </c>
      <c r="R6950" s="1" t="s">
        <v>24528</v>
      </c>
      <c r="S6950">
        <v>0</v>
      </c>
      <c r="T6950" s="1" t="s">
        <v>24528</v>
      </c>
      <c r="U6950" s="1" t="s">
        <v>24528</v>
      </c>
      <c r="V6950">
        <v>100</v>
      </c>
      <c r="W6950">
        <v>1</v>
      </c>
      <c r="X6950" s="1" t="s">
        <v>24528</v>
      </c>
      <c r="Y6950">
        <v>200</v>
      </c>
      <c r="Z6950">
        <v>0</v>
      </c>
      <c r="AA6950" s="1" t="s">
        <v>24528</v>
      </c>
      <c r="AB6950">
        <v>0</v>
      </c>
      <c r="AC6950" s="1" t="s">
        <v>24528</v>
      </c>
      <c r="AD6950">
        <v>100</v>
      </c>
      <c r="AE6950">
        <v>0</v>
      </c>
      <c r="AF6950" s="1" t="s">
        <v>24528</v>
      </c>
      <c r="AG6950">
        <v>100</v>
      </c>
      <c r="AH6950" s="1" t="s">
        <v>24528</v>
      </c>
      <c r="AI6950" s="1" t="s">
        <v>24528</v>
      </c>
      <c r="AJ6950" s="1" t="s">
        <v>24528</v>
      </c>
      <c r="AK6950" s="1" t="s">
        <v>24528</v>
      </c>
      <c r="AL6950" s="1" t="s">
        <v>24528</v>
      </c>
      <c r="AM6950">
        <v>200</v>
      </c>
      <c r="AN6950">
        <v>1</v>
      </c>
      <c r="AO6950" s="1" t="s">
        <v>24528</v>
      </c>
      <c r="AP6950">
        <v>300</v>
      </c>
      <c r="AQ6950" s="1" t="s">
        <v>24528</v>
      </c>
      <c r="AR6950">
        <v>100</v>
      </c>
      <c r="AS6950" s="1" t="s">
        <v>24528</v>
      </c>
      <c r="AT6950" s="1" t="s">
        <v>24528</v>
      </c>
      <c r="AU6950" s="1" t="s">
        <v>24528</v>
      </c>
      <c r="AV6950" s="1" t="s">
        <v>24528</v>
      </c>
      <c r="AW6950" s="1" t="s">
        <v>24528</v>
      </c>
      <c r="AX6950">
        <v>200</v>
      </c>
      <c r="AY6950">
        <v>1</v>
      </c>
      <c r="AZ6950" s="1" t="s">
        <v>24528</v>
      </c>
      <c r="BA6950" s="1" t="s">
        <v>24602</v>
      </c>
      <c r="BB6950" s="1" t="s">
        <v>24528</v>
      </c>
      <c r="BC6950" s="1" t="s">
        <v>24528</v>
      </c>
      <c r="BD6950">
        <v>0</v>
      </c>
      <c r="BF6950" s="1" t="s">
        <v>24528</v>
      </c>
      <c r="BG6950" s="1" t="s">
        <v>24528</v>
      </c>
      <c r="BH6950" s="1" t="s">
        <v>24528</v>
      </c>
      <c r="BI6950">
        <v>207412</v>
      </c>
      <c r="BJ6950">
        <v>7955</v>
      </c>
      <c r="BK6950">
        <v>5000</v>
      </c>
      <c r="BL6950">
        <v>5000</v>
      </c>
      <c r="BM6950">
        <v>5310</v>
      </c>
      <c r="BN6950">
        <v>5310</v>
      </c>
      <c r="BO6950">
        <v>4531</v>
      </c>
      <c r="BP6950">
        <v>4531</v>
      </c>
      <c r="BQ6950">
        <v>4643</v>
      </c>
      <c r="BR6950">
        <v>4643</v>
      </c>
      <c r="BS6950">
        <v>3750</v>
      </c>
      <c r="BT6950">
        <v>3750</v>
      </c>
    </row>
    <row r="6951" spans="1:72" hidden="1" x14ac:dyDescent="0.25">
      <c r="A6951" s="1" t="s">
        <v>24526</v>
      </c>
      <c r="B6951" s="1" t="s">
        <v>24527</v>
      </c>
      <c r="C6951" s="1" t="s">
        <v>28264</v>
      </c>
      <c r="D6951" s="1" t="s">
        <v>28265</v>
      </c>
      <c r="E6951" s="1" t="s">
        <v>24686</v>
      </c>
      <c r="F6951">
        <v>20200817</v>
      </c>
      <c r="G6951">
        <v>300</v>
      </c>
      <c r="H6951">
        <v>0</v>
      </c>
      <c r="I6951" s="1" t="s">
        <v>28344</v>
      </c>
      <c r="J6951">
        <v>100</v>
      </c>
      <c r="K6951">
        <v>1</v>
      </c>
      <c r="L6951" s="1" t="s">
        <v>24528</v>
      </c>
      <c r="M6951">
        <v>100</v>
      </c>
      <c r="N6951">
        <v>1</v>
      </c>
      <c r="O6951" s="1" t="s">
        <v>24528</v>
      </c>
      <c r="P6951">
        <v>300</v>
      </c>
      <c r="Q6951" s="1" t="s">
        <v>24715</v>
      </c>
      <c r="R6951" s="1" t="s">
        <v>24528</v>
      </c>
      <c r="S6951">
        <v>0</v>
      </c>
      <c r="T6951" s="1" t="s">
        <v>24528</v>
      </c>
      <c r="U6951" s="1" t="s">
        <v>24528</v>
      </c>
      <c r="V6951">
        <v>100</v>
      </c>
      <c r="W6951">
        <v>1</v>
      </c>
      <c r="X6951" s="1" t="s">
        <v>24528</v>
      </c>
      <c r="Y6951">
        <v>200</v>
      </c>
      <c r="Z6951">
        <v>0</v>
      </c>
      <c r="AA6951" s="1" t="s">
        <v>24528</v>
      </c>
      <c r="AB6951">
        <v>0</v>
      </c>
      <c r="AC6951" s="1" t="s">
        <v>24528</v>
      </c>
      <c r="AD6951">
        <v>100</v>
      </c>
      <c r="AE6951">
        <v>0</v>
      </c>
      <c r="AF6951" s="1" t="s">
        <v>24528</v>
      </c>
      <c r="AG6951">
        <v>100</v>
      </c>
      <c r="AH6951" s="1" t="s">
        <v>24528</v>
      </c>
      <c r="AI6951" s="1" t="s">
        <v>24528</v>
      </c>
      <c r="AJ6951" s="1" t="s">
        <v>24528</v>
      </c>
      <c r="AK6951" s="1" t="s">
        <v>24528</v>
      </c>
      <c r="AL6951" s="1" t="s">
        <v>24528</v>
      </c>
      <c r="AM6951">
        <v>200</v>
      </c>
      <c r="AN6951">
        <v>1</v>
      </c>
      <c r="AO6951" s="1" t="s">
        <v>24528</v>
      </c>
      <c r="AP6951">
        <v>300</v>
      </c>
      <c r="AQ6951" s="1" t="s">
        <v>24528</v>
      </c>
      <c r="AR6951">
        <v>100</v>
      </c>
      <c r="AS6951" s="1" t="s">
        <v>24528</v>
      </c>
      <c r="AT6951" s="1" t="s">
        <v>24528</v>
      </c>
      <c r="AU6951" s="1" t="s">
        <v>24528</v>
      </c>
      <c r="AV6951" s="1" t="s">
        <v>24528</v>
      </c>
      <c r="AW6951" s="1" t="s">
        <v>24528</v>
      </c>
      <c r="AX6951">
        <v>200</v>
      </c>
      <c r="AY6951">
        <v>1</v>
      </c>
      <c r="AZ6951" s="1" t="s">
        <v>24528</v>
      </c>
      <c r="BA6951" s="1" t="s">
        <v>24602</v>
      </c>
      <c r="BB6951" s="1" t="s">
        <v>24528</v>
      </c>
      <c r="BC6951" s="1" t="s">
        <v>24528</v>
      </c>
      <c r="BD6951">
        <v>0</v>
      </c>
      <c r="BF6951" s="1" t="s">
        <v>24528</v>
      </c>
      <c r="BG6951" s="1" t="s">
        <v>24528</v>
      </c>
      <c r="BH6951" s="1" t="s">
        <v>24528</v>
      </c>
      <c r="BI6951">
        <v>209185</v>
      </c>
      <c r="BJ6951">
        <v>7967</v>
      </c>
      <c r="BK6951">
        <v>5000</v>
      </c>
      <c r="BL6951">
        <v>5000</v>
      </c>
      <c r="BM6951">
        <v>5310</v>
      </c>
      <c r="BN6951">
        <v>5310</v>
      </c>
      <c r="BO6951">
        <v>4531</v>
      </c>
      <c r="BP6951">
        <v>4531</v>
      </c>
      <c r="BQ6951">
        <v>4643</v>
      </c>
      <c r="BR6951">
        <v>4643</v>
      </c>
      <c r="BS6951">
        <v>3750</v>
      </c>
      <c r="BT6951">
        <v>3750</v>
      </c>
    </row>
    <row r="6952" spans="1:72" hidden="1" x14ac:dyDescent="0.25">
      <c r="A6952" s="1" t="s">
        <v>24526</v>
      </c>
      <c r="B6952" s="1" t="s">
        <v>24527</v>
      </c>
      <c r="C6952" s="1" t="s">
        <v>28264</v>
      </c>
      <c r="D6952" s="1" t="s">
        <v>28265</v>
      </c>
      <c r="E6952" s="1" t="s">
        <v>24686</v>
      </c>
      <c r="F6952">
        <v>20200818</v>
      </c>
      <c r="G6952">
        <v>300</v>
      </c>
      <c r="H6952">
        <v>0</v>
      </c>
      <c r="I6952" s="1" t="s">
        <v>24528</v>
      </c>
      <c r="J6952">
        <v>100</v>
      </c>
      <c r="K6952">
        <v>0</v>
      </c>
      <c r="L6952" s="1" t="s">
        <v>28345</v>
      </c>
      <c r="M6952">
        <v>100</v>
      </c>
      <c r="N6952">
        <v>1</v>
      </c>
      <c r="O6952" s="1" t="s">
        <v>24528</v>
      </c>
      <c r="P6952">
        <v>300</v>
      </c>
      <c r="Q6952" s="1" t="s">
        <v>24697</v>
      </c>
      <c r="R6952" s="1" t="s">
        <v>28346</v>
      </c>
      <c r="S6952">
        <v>0</v>
      </c>
      <c r="T6952" s="1" t="s">
        <v>24528</v>
      </c>
      <c r="U6952" s="1" t="s">
        <v>24528</v>
      </c>
      <c r="V6952">
        <v>100</v>
      </c>
      <c r="W6952">
        <v>1</v>
      </c>
      <c r="X6952" s="1" t="s">
        <v>24528</v>
      </c>
      <c r="Y6952">
        <v>200</v>
      </c>
      <c r="Z6952">
        <v>0</v>
      </c>
      <c r="AA6952" s="1" t="s">
        <v>24528</v>
      </c>
      <c r="AB6952">
        <v>0</v>
      </c>
      <c r="AC6952" s="1" t="s">
        <v>24528</v>
      </c>
      <c r="AD6952">
        <v>100</v>
      </c>
      <c r="AE6952">
        <v>0</v>
      </c>
      <c r="AF6952" s="1" t="s">
        <v>24528</v>
      </c>
      <c r="AG6952">
        <v>100</v>
      </c>
      <c r="AH6952" s="1" t="s">
        <v>24528</v>
      </c>
      <c r="AI6952" s="1" t="s">
        <v>24528</v>
      </c>
      <c r="AJ6952" s="1" t="s">
        <v>24528</v>
      </c>
      <c r="AK6952" s="1" t="s">
        <v>24528</v>
      </c>
      <c r="AL6952" s="1" t="s">
        <v>24528</v>
      </c>
      <c r="AM6952">
        <v>200</v>
      </c>
      <c r="AN6952">
        <v>1</v>
      </c>
      <c r="AO6952" s="1" t="s">
        <v>24528</v>
      </c>
      <c r="AP6952">
        <v>300</v>
      </c>
      <c r="AQ6952" s="1" t="s">
        <v>24528</v>
      </c>
      <c r="AR6952">
        <v>100</v>
      </c>
      <c r="AS6952" s="1" t="s">
        <v>24528</v>
      </c>
      <c r="AT6952" s="1" t="s">
        <v>24528</v>
      </c>
      <c r="AU6952" s="1" t="s">
        <v>24528</v>
      </c>
      <c r="AV6952" s="1" t="s">
        <v>24528</v>
      </c>
      <c r="AW6952" s="1" t="s">
        <v>24528</v>
      </c>
      <c r="AX6952">
        <v>200</v>
      </c>
      <c r="AY6952">
        <v>1</v>
      </c>
      <c r="AZ6952" s="1" t="s">
        <v>24528</v>
      </c>
      <c r="BA6952" s="1" t="s">
        <v>24602</v>
      </c>
      <c r="BB6952" s="1" t="s">
        <v>24528</v>
      </c>
      <c r="BC6952" s="1" t="s">
        <v>24528</v>
      </c>
      <c r="BD6952">
        <v>0</v>
      </c>
      <c r="BF6952" s="1" t="s">
        <v>24528</v>
      </c>
      <c r="BG6952" s="1" t="s">
        <v>24528</v>
      </c>
      <c r="BH6952" s="1" t="s">
        <v>24528</v>
      </c>
      <c r="BI6952">
        <v>210924</v>
      </c>
      <c r="BJ6952">
        <v>7994</v>
      </c>
      <c r="BK6952">
        <v>4676</v>
      </c>
      <c r="BL6952">
        <v>4676</v>
      </c>
      <c r="BM6952">
        <v>4762</v>
      </c>
      <c r="BN6952">
        <v>4762</v>
      </c>
      <c r="BO6952">
        <v>4349</v>
      </c>
      <c r="BP6952">
        <v>4349</v>
      </c>
      <c r="BQ6952">
        <v>4435</v>
      </c>
      <c r="BR6952">
        <v>4435</v>
      </c>
      <c r="BS6952">
        <v>3750</v>
      </c>
      <c r="BT6952">
        <v>3750</v>
      </c>
    </row>
    <row r="6953" spans="1:72" hidden="1" x14ac:dyDescent="0.25">
      <c r="A6953" s="1" t="s">
        <v>24526</v>
      </c>
      <c r="B6953" s="1" t="s">
        <v>24527</v>
      </c>
      <c r="C6953" s="1" t="s">
        <v>28264</v>
      </c>
      <c r="D6953" s="1" t="s">
        <v>28265</v>
      </c>
      <c r="E6953" s="1" t="s">
        <v>24686</v>
      </c>
      <c r="F6953">
        <v>20200819</v>
      </c>
      <c r="G6953">
        <v>300</v>
      </c>
      <c r="H6953">
        <v>0</v>
      </c>
      <c r="I6953" s="1" t="s">
        <v>24528</v>
      </c>
      <c r="J6953">
        <v>100</v>
      </c>
      <c r="K6953">
        <v>0</v>
      </c>
      <c r="L6953" s="1" t="s">
        <v>24528</v>
      </c>
      <c r="M6953">
        <v>100</v>
      </c>
      <c r="N6953">
        <v>1</v>
      </c>
      <c r="O6953" s="1" t="s">
        <v>24528</v>
      </c>
      <c r="P6953">
        <v>300</v>
      </c>
      <c r="Q6953" s="1" t="s">
        <v>24697</v>
      </c>
      <c r="R6953" s="1" t="s">
        <v>24528</v>
      </c>
      <c r="S6953">
        <v>0</v>
      </c>
      <c r="T6953" s="1" t="s">
        <v>24528</v>
      </c>
      <c r="U6953" s="1" t="s">
        <v>24528</v>
      </c>
      <c r="V6953">
        <v>100</v>
      </c>
      <c r="W6953">
        <v>1</v>
      </c>
      <c r="X6953" s="1" t="s">
        <v>24528</v>
      </c>
      <c r="Y6953">
        <v>200</v>
      </c>
      <c r="Z6953">
        <v>0</v>
      </c>
      <c r="AA6953" s="1" t="s">
        <v>24528</v>
      </c>
      <c r="AB6953">
        <v>0</v>
      </c>
      <c r="AC6953" s="1" t="s">
        <v>24528</v>
      </c>
      <c r="AD6953">
        <v>100</v>
      </c>
      <c r="AE6953">
        <v>0</v>
      </c>
      <c r="AF6953" s="1" t="s">
        <v>24528</v>
      </c>
      <c r="AG6953">
        <v>100</v>
      </c>
      <c r="AH6953" s="1" t="s">
        <v>24528</v>
      </c>
      <c r="AI6953" s="1" t="s">
        <v>24528</v>
      </c>
      <c r="AJ6953" s="1" t="s">
        <v>24528</v>
      </c>
      <c r="AK6953" s="1" t="s">
        <v>24528</v>
      </c>
      <c r="AL6953" s="1" t="s">
        <v>24528</v>
      </c>
      <c r="AM6953">
        <v>200</v>
      </c>
      <c r="AN6953">
        <v>1</v>
      </c>
      <c r="AO6953" s="1" t="s">
        <v>24528</v>
      </c>
      <c r="AP6953">
        <v>300</v>
      </c>
      <c r="AQ6953" s="1" t="s">
        <v>24528</v>
      </c>
      <c r="AR6953">
        <v>100</v>
      </c>
      <c r="AS6953" s="1" t="s">
        <v>24528</v>
      </c>
      <c r="AT6953" s="1" t="s">
        <v>24528</v>
      </c>
      <c r="AU6953" s="1" t="s">
        <v>24528</v>
      </c>
      <c r="AV6953" s="1" t="s">
        <v>24528</v>
      </c>
      <c r="AW6953" s="1" t="s">
        <v>24528</v>
      </c>
      <c r="AX6953">
        <v>200</v>
      </c>
      <c r="AY6953">
        <v>1</v>
      </c>
      <c r="AZ6953" s="1" t="s">
        <v>24528</v>
      </c>
      <c r="BA6953" s="1" t="s">
        <v>24602</v>
      </c>
      <c r="BB6953" s="1" t="s">
        <v>24528</v>
      </c>
      <c r="BC6953" s="1" t="s">
        <v>24528</v>
      </c>
      <c r="BD6953">
        <v>0</v>
      </c>
      <c r="BF6953" s="1" t="s">
        <v>24528</v>
      </c>
      <c r="BG6953" s="1" t="s">
        <v>24528</v>
      </c>
      <c r="BH6953" s="1" t="s">
        <v>24528</v>
      </c>
      <c r="BI6953">
        <v>213220</v>
      </c>
      <c r="BJ6953">
        <v>8017</v>
      </c>
      <c r="BK6953">
        <v>4676</v>
      </c>
      <c r="BL6953">
        <v>4676</v>
      </c>
      <c r="BM6953">
        <v>4762</v>
      </c>
      <c r="BN6953">
        <v>4762</v>
      </c>
      <c r="BO6953">
        <v>4349</v>
      </c>
      <c r="BP6953">
        <v>4349</v>
      </c>
      <c r="BQ6953">
        <v>4435</v>
      </c>
      <c r="BR6953">
        <v>4435</v>
      </c>
      <c r="BS6953">
        <v>3750</v>
      </c>
      <c r="BT6953">
        <v>3750</v>
      </c>
    </row>
    <row r="6954" spans="1:72" hidden="1" x14ac:dyDescent="0.25">
      <c r="A6954" s="1" t="s">
        <v>24526</v>
      </c>
      <c r="B6954" s="1" t="s">
        <v>24527</v>
      </c>
      <c r="C6954" s="1" t="s">
        <v>28264</v>
      </c>
      <c r="D6954" s="1" t="s">
        <v>28265</v>
      </c>
      <c r="E6954" s="1" t="s">
        <v>24686</v>
      </c>
      <c r="F6954">
        <v>20200820</v>
      </c>
      <c r="G6954">
        <v>300</v>
      </c>
      <c r="H6954">
        <v>0</v>
      </c>
      <c r="I6954" s="1" t="s">
        <v>24528</v>
      </c>
      <c r="J6954">
        <v>100</v>
      </c>
      <c r="K6954">
        <v>0</v>
      </c>
      <c r="L6954" s="1" t="s">
        <v>24528</v>
      </c>
      <c r="M6954">
        <v>100</v>
      </c>
      <c r="N6954">
        <v>1</v>
      </c>
      <c r="O6954" s="1" t="s">
        <v>24528</v>
      </c>
      <c r="P6954">
        <v>300</v>
      </c>
      <c r="Q6954" s="1" t="s">
        <v>24697</v>
      </c>
      <c r="R6954" s="1" t="s">
        <v>24528</v>
      </c>
      <c r="S6954">
        <v>0</v>
      </c>
      <c r="T6954" s="1" t="s">
        <v>24528</v>
      </c>
      <c r="U6954" s="1" t="s">
        <v>24528</v>
      </c>
      <c r="V6954">
        <v>100</v>
      </c>
      <c r="W6954">
        <v>1</v>
      </c>
      <c r="X6954" s="1" t="s">
        <v>24528</v>
      </c>
      <c r="Y6954">
        <v>200</v>
      </c>
      <c r="Z6954">
        <v>0</v>
      </c>
      <c r="AA6954" s="1" t="s">
        <v>24528</v>
      </c>
      <c r="AB6954">
        <v>0</v>
      </c>
      <c r="AC6954" s="1" t="s">
        <v>24528</v>
      </c>
      <c r="AD6954">
        <v>100</v>
      </c>
      <c r="AE6954">
        <v>0</v>
      </c>
      <c r="AF6954" s="1" t="s">
        <v>24528</v>
      </c>
      <c r="AG6954">
        <v>100</v>
      </c>
      <c r="AH6954" s="1" t="s">
        <v>24528</v>
      </c>
      <c r="AI6954" s="1" t="s">
        <v>24528</v>
      </c>
      <c r="AJ6954" s="1" t="s">
        <v>24528</v>
      </c>
      <c r="AK6954" s="1" t="s">
        <v>24528</v>
      </c>
      <c r="AL6954" s="1" t="s">
        <v>24528</v>
      </c>
      <c r="AM6954">
        <v>200</v>
      </c>
      <c r="AN6954">
        <v>1</v>
      </c>
      <c r="AO6954" s="1" t="s">
        <v>24528</v>
      </c>
      <c r="AP6954">
        <v>300</v>
      </c>
      <c r="AQ6954" s="1" t="s">
        <v>24528</v>
      </c>
      <c r="AR6954">
        <v>100</v>
      </c>
      <c r="AS6954" s="1" t="s">
        <v>24528</v>
      </c>
      <c r="AT6954" s="1" t="s">
        <v>24528</v>
      </c>
      <c r="AU6954" s="1" t="s">
        <v>24528</v>
      </c>
      <c r="AV6954" s="1" t="s">
        <v>24528</v>
      </c>
      <c r="AW6954" s="1" t="s">
        <v>24528</v>
      </c>
      <c r="AX6954">
        <v>200</v>
      </c>
      <c r="AY6954">
        <v>1</v>
      </c>
      <c r="AZ6954" s="1" t="s">
        <v>24528</v>
      </c>
      <c r="BA6954" s="1" t="s">
        <v>24602</v>
      </c>
      <c r="BB6954" s="1" t="s">
        <v>24528</v>
      </c>
      <c r="BC6954" s="1" t="s">
        <v>24528</v>
      </c>
      <c r="BD6954">
        <v>0</v>
      </c>
      <c r="BF6954" s="1" t="s">
        <v>24528</v>
      </c>
      <c r="BG6954" s="1" t="s">
        <v>24528</v>
      </c>
      <c r="BH6954" s="1" t="s">
        <v>24528</v>
      </c>
      <c r="BI6954">
        <v>215052</v>
      </c>
      <c r="BJ6954">
        <v>8044</v>
      </c>
      <c r="BK6954">
        <v>4676</v>
      </c>
      <c r="BL6954">
        <v>4676</v>
      </c>
      <c r="BM6954">
        <v>4762</v>
      </c>
      <c r="BN6954">
        <v>4762</v>
      </c>
      <c r="BO6954">
        <v>4349</v>
      </c>
      <c r="BP6954">
        <v>4349</v>
      </c>
      <c r="BQ6954">
        <v>4435</v>
      </c>
      <c r="BR6954">
        <v>4435</v>
      </c>
      <c r="BS6954">
        <v>3750</v>
      </c>
      <c r="BT6954">
        <v>3750</v>
      </c>
    </row>
    <row r="6955" spans="1:72" hidden="1" x14ac:dyDescent="0.25">
      <c r="A6955" s="1" t="s">
        <v>24526</v>
      </c>
      <c r="B6955" s="1" t="s">
        <v>24527</v>
      </c>
      <c r="C6955" s="1" t="s">
        <v>28264</v>
      </c>
      <c r="D6955" s="1" t="s">
        <v>28265</v>
      </c>
      <c r="E6955" s="1" t="s">
        <v>24686</v>
      </c>
      <c r="F6955">
        <v>20200821</v>
      </c>
      <c r="G6955">
        <v>300</v>
      </c>
      <c r="H6955">
        <v>0</v>
      </c>
      <c r="I6955" s="1" t="s">
        <v>28347</v>
      </c>
      <c r="J6955">
        <v>100</v>
      </c>
      <c r="K6955">
        <v>0</v>
      </c>
      <c r="L6955" s="1" t="s">
        <v>28348</v>
      </c>
      <c r="M6955">
        <v>100</v>
      </c>
      <c r="N6955">
        <v>1</v>
      </c>
      <c r="O6955" s="1" t="s">
        <v>28349</v>
      </c>
      <c r="P6955">
        <v>300</v>
      </c>
      <c r="Q6955" s="1" t="s">
        <v>24697</v>
      </c>
      <c r="R6955" s="1" t="s">
        <v>24528</v>
      </c>
      <c r="S6955">
        <v>0</v>
      </c>
      <c r="T6955" s="1" t="s">
        <v>24528</v>
      </c>
      <c r="U6955" s="1" t="s">
        <v>24528</v>
      </c>
      <c r="V6955">
        <v>100</v>
      </c>
      <c r="W6955">
        <v>1</v>
      </c>
      <c r="X6955" s="1" t="s">
        <v>28350</v>
      </c>
      <c r="Y6955">
        <v>200</v>
      </c>
      <c r="Z6955">
        <v>0</v>
      </c>
      <c r="AA6955" s="1" t="s">
        <v>24528</v>
      </c>
      <c r="AB6955">
        <v>0</v>
      </c>
      <c r="AC6955" s="1" t="s">
        <v>24528</v>
      </c>
      <c r="AD6955">
        <v>100</v>
      </c>
      <c r="AE6955">
        <v>0</v>
      </c>
      <c r="AF6955" s="1" t="s">
        <v>24528</v>
      </c>
      <c r="AG6955">
        <v>100</v>
      </c>
      <c r="AH6955" s="1" t="s">
        <v>28351</v>
      </c>
      <c r="AI6955" s="1" t="s">
        <v>24528</v>
      </c>
      <c r="AJ6955" s="1" t="s">
        <v>24528</v>
      </c>
      <c r="AK6955" s="1" t="s">
        <v>24528</v>
      </c>
      <c r="AL6955" s="1" t="s">
        <v>24528</v>
      </c>
      <c r="AM6955">
        <v>200</v>
      </c>
      <c r="AN6955">
        <v>1</v>
      </c>
      <c r="AO6955" s="1" t="s">
        <v>24528</v>
      </c>
      <c r="AP6955">
        <v>300</v>
      </c>
      <c r="AQ6955" s="1" t="s">
        <v>24528</v>
      </c>
      <c r="AR6955">
        <v>100</v>
      </c>
      <c r="AS6955" s="1" t="s">
        <v>24528</v>
      </c>
      <c r="AT6955" s="1" t="s">
        <v>24528</v>
      </c>
      <c r="AU6955" s="1" t="s">
        <v>24528</v>
      </c>
      <c r="AV6955" s="1" t="s">
        <v>24528</v>
      </c>
      <c r="AW6955" s="1" t="s">
        <v>24528</v>
      </c>
      <c r="AX6955">
        <v>200</v>
      </c>
      <c r="AY6955">
        <v>1</v>
      </c>
      <c r="AZ6955" s="1" t="s">
        <v>28352</v>
      </c>
      <c r="BA6955" s="1" t="s">
        <v>24602</v>
      </c>
      <c r="BB6955" s="1" t="s">
        <v>24528</v>
      </c>
      <c r="BC6955" s="1" t="s">
        <v>24528</v>
      </c>
      <c r="BD6955">
        <v>0</v>
      </c>
      <c r="BF6955" s="1" t="s">
        <v>24528</v>
      </c>
      <c r="BG6955" s="1" t="s">
        <v>24528</v>
      </c>
      <c r="BH6955" s="1" t="s">
        <v>24528</v>
      </c>
      <c r="BI6955">
        <v>217345</v>
      </c>
      <c r="BJ6955">
        <v>8066</v>
      </c>
      <c r="BK6955">
        <v>4676</v>
      </c>
      <c r="BL6955">
        <v>4676</v>
      </c>
      <c r="BM6955">
        <v>4762</v>
      </c>
      <c r="BN6955">
        <v>4762</v>
      </c>
      <c r="BO6955">
        <v>4349</v>
      </c>
      <c r="BP6955">
        <v>4349</v>
      </c>
      <c r="BQ6955">
        <v>4435</v>
      </c>
      <c r="BR6955">
        <v>4435</v>
      </c>
      <c r="BS6955">
        <v>3750</v>
      </c>
      <c r="BT6955">
        <v>3750</v>
      </c>
    </row>
    <row r="6956" spans="1:72" hidden="1" x14ac:dyDescent="0.25">
      <c r="A6956" s="1" t="s">
        <v>24526</v>
      </c>
      <c r="B6956" s="1" t="s">
        <v>24527</v>
      </c>
      <c r="C6956" s="1" t="s">
        <v>28264</v>
      </c>
      <c r="D6956" s="1" t="s">
        <v>28265</v>
      </c>
      <c r="E6956" s="1" t="s">
        <v>24686</v>
      </c>
      <c r="F6956">
        <v>20200822</v>
      </c>
      <c r="G6956">
        <v>300</v>
      </c>
      <c r="H6956">
        <v>0</v>
      </c>
      <c r="I6956" s="1" t="s">
        <v>24528</v>
      </c>
      <c r="J6956">
        <v>100</v>
      </c>
      <c r="K6956">
        <v>0</v>
      </c>
      <c r="L6956" s="1" t="s">
        <v>24528</v>
      </c>
      <c r="M6956">
        <v>100</v>
      </c>
      <c r="N6956">
        <v>1</v>
      </c>
      <c r="O6956" s="1" t="s">
        <v>24528</v>
      </c>
      <c r="P6956">
        <v>300</v>
      </c>
      <c r="Q6956" s="1" t="s">
        <v>24697</v>
      </c>
      <c r="R6956" s="1" t="s">
        <v>24528</v>
      </c>
      <c r="S6956">
        <v>0</v>
      </c>
      <c r="T6956" s="1" t="s">
        <v>24528</v>
      </c>
      <c r="U6956" s="1" t="s">
        <v>24528</v>
      </c>
      <c r="V6956">
        <v>100</v>
      </c>
      <c r="W6956">
        <v>1</v>
      </c>
      <c r="X6956" s="1" t="s">
        <v>24528</v>
      </c>
      <c r="Y6956">
        <v>200</v>
      </c>
      <c r="Z6956">
        <v>0</v>
      </c>
      <c r="AA6956" s="1" t="s">
        <v>24528</v>
      </c>
      <c r="AB6956">
        <v>0</v>
      </c>
      <c r="AC6956" s="1" t="s">
        <v>24528</v>
      </c>
      <c r="AD6956">
        <v>100</v>
      </c>
      <c r="AE6956">
        <v>0</v>
      </c>
      <c r="AF6956" s="1" t="s">
        <v>24528</v>
      </c>
      <c r="AG6956">
        <v>100</v>
      </c>
      <c r="AH6956" s="1" t="s">
        <v>24528</v>
      </c>
      <c r="AI6956" s="1" t="s">
        <v>24528</v>
      </c>
      <c r="AJ6956" s="1" t="s">
        <v>24528</v>
      </c>
      <c r="AK6956" s="1" t="s">
        <v>24528</v>
      </c>
      <c r="AL6956" s="1" t="s">
        <v>24528</v>
      </c>
      <c r="AM6956">
        <v>200</v>
      </c>
      <c r="AN6956">
        <v>1</v>
      </c>
      <c r="AO6956" s="1" t="s">
        <v>24528</v>
      </c>
      <c r="AP6956">
        <v>300</v>
      </c>
      <c r="AQ6956" s="1" t="s">
        <v>24528</v>
      </c>
      <c r="AR6956">
        <v>100</v>
      </c>
      <c r="AS6956" s="1" t="s">
        <v>24528</v>
      </c>
      <c r="AT6956" s="1" t="s">
        <v>24528</v>
      </c>
      <c r="AU6956" s="1" t="s">
        <v>24528</v>
      </c>
      <c r="AV6956" s="1" t="s">
        <v>24528</v>
      </c>
      <c r="AW6956" s="1" t="s">
        <v>24528</v>
      </c>
      <c r="AX6956">
        <v>200</v>
      </c>
      <c r="AY6956">
        <v>1</v>
      </c>
      <c r="AZ6956" s="1" t="s">
        <v>24528</v>
      </c>
      <c r="BA6956" s="1" t="s">
        <v>24602</v>
      </c>
      <c r="BB6956" s="1" t="s">
        <v>24528</v>
      </c>
      <c r="BC6956" s="1" t="s">
        <v>24528</v>
      </c>
      <c r="BD6956">
        <v>0</v>
      </c>
      <c r="BF6956" s="1" t="s">
        <v>24528</v>
      </c>
      <c r="BG6956" s="1" t="s">
        <v>24528</v>
      </c>
      <c r="BH6956" s="1" t="s">
        <v>24528</v>
      </c>
      <c r="BI6956">
        <v>219701</v>
      </c>
      <c r="BJ6956">
        <v>8083</v>
      </c>
      <c r="BK6956">
        <v>4676</v>
      </c>
      <c r="BL6956">
        <v>4676</v>
      </c>
      <c r="BM6956">
        <v>4762</v>
      </c>
      <c r="BN6956">
        <v>4762</v>
      </c>
      <c r="BO6956">
        <v>4349</v>
      </c>
      <c r="BP6956">
        <v>4349</v>
      </c>
      <c r="BQ6956">
        <v>4435</v>
      </c>
      <c r="BR6956">
        <v>4435</v>
      </c>
      <c r="BS6956">
        <v>3750</v>
      </c>
      <c r="BT6956">
        <v>3750</v>
      </c>
    </row>
    <row r="6957" spans="1:72" hidden="1" x14ac:dyDescent="0.25">
      <c r="A6957" s="1" t="s">
        <v>24526</v>
      </c>
      <c r="B6957" s="1" t="s">
        <v>24527</v>
      </c>
      <c r="C6957" s="1" t="s">
        <v>28264</v>
      </c>
      <c r="D6957" s="1" t="s">
        <v>28265</v>
      </c>
      <c r="E6957" s="1" t="s">
        <v>24686</v>
      </c>
      <c r="F6957">
        <v>20200823</v>
      </c>
      <c r="G6957">
        <v>300</v>
      </c>
      <c r="H6957">
        <v>0</v>
      </c>
      <c r="I6957" s="1" t="s">
        <v>24528</v>
      </c>
      <c r="J6957">
        <v>100</v>
      </c>
      <c r="K6957">
        <v>0</v>
      </c>
      <c r="L6957" s="1" t="s">
        <v>24528</v>
      </c>
      <c r="M6957">
        <v>100</v>
      </c>
      <c r="N6957">
        <v>1</v>
      </c>
      <c r="O6957" s="1" t="s">
        <v>24528</v>
      </c>
      <c r="P6957">
        <v>300</v>
      </c>
      <c r="Q6957" s="1" t="s">
        <v>24697</v>
      </c>
      <c r="R6957" s="1" t="s">
        <v>24528</v>
      </c>
      <c r="S6957">
        <v>0</v>
      </c>
      <c r="T6957" s="1" t="s">
        <v>24528</v>
      </c>
      <c r="U6957" s="1" t="s">
        <v>24528</v>
      </c>
      <c r="V6957">
        <v>100</v>
      </c>
      <c r="W6957">
        <v>1</v>
      </c>
      <c r="X6957" s="1" t="s">
        <v>24528</v>
      </c>
      <c r="Y6957">
        <v>200</v>
      </c>
      <c r="Z6957">
        <v>0</v>
      </c>
      <c r="AA6957" s="1" t="s">
        <v>24528</v>
      </c>
      <c r="AB6957">
        <v>0</v>
      </c>
      <c r="AC6957" s="1" t="s">
        <v>24528</v>
      </c>
      <c r="AD6957">
        <v>100</v>
      </c>
      <c r="AE6957">
        <v>0</v>
      </c>
      <c r="AF6957" s="1" t="s">
        <v>24528</v>
      </c>
      <c r="AG6957">
        <v>100</v>
      </c>
      <c r="AH6957" s="1" t="s">
        <v>24528</v>
      </c>
      <c r="AI6957" s="1" t="s">
        <v>24528</v>
      </c>
      <c r="AJ6957" s="1" t="s">
        <v>24528</v>
      </c>
      <c r="AK6957" s="1" t="s">
        <v>24528</v>
      </c>
      <c r="AL6957" s="1" t="s">
        <v>24528</v>
      </c>
      <c r="AM6957">
        <v>200</v>
      </c>
      <c r="AN6957">
        <v>1</v>
      </c>
      <c r="AO6957" s="1" t="s">
        <v>24528</v>
      </c>
      <c r="AP6957">
        <v>300</v>
      </c>
      <c r="AQ6957" s="1" t="s">
        <v>24528</v>
      </c>
      <c r="AR6957">
        <v>100</v>
      </c>
      <c r="AS6957" s="1" t="s">
        <v>24528</v>
      </c>
      <c r="AT6957" s="1" t="s">
        <v>24528</v>
      </c>
      <c r="AU6957" s="1" t="s">
        <v>24528</v>
      </c>
      <c r="AV6957" s="1" t="s">
        <v>24528</v>
      </c>
      <c r="AW6957" s="1" t="s">
        <v>24528</v>
      </c>
      <c r="AX6957">
        <v>200</v>
      </c>
      <c r="AY6957">
        <v>1</v>
      </c>
      <c r="AZ6957" s="1" t="s">
        <v>24528</v>
      </c>
      <c r="BA6957" s="1" t="s">
        <v>24602</v>
      </c>
      <c r="BB6957" s="1" t="s">
        <v>24528</v>
      </c>
      <c r="BC6957" s="1" t="s">
        <v>24528</v>
      </c>
      <c r="BD6957">
        <v>0</v>
      </c>
      <c r="BF6957" s="1" t="s">
        <v>24528</v>
      </c>
      <c r="BG6957" s="1" t="s">
        <v>24528</v>
      </c>
      <c r="BH6957" s="1" t="s">
        <v>24528</v>
      </c>
      <c r="BI6957">
        <v>221594</v>
      </c>
      <c r="BJ6957">
        <v>8089</v>
      </c>
      <c r="BK6957">
        <v>4676</v>
      </c>
      <c r="BL6957">
        <v>4676</v>
      </c>
      <c r="BM6957">
        <v>4762</v>
      </c>
      <c r="BN6957">
        <v>4762</v>
      </c>
      <c r="BO6957">
        <v>4349</v>
      </c>
      <c r="BP6957">
        <v>4349</v>
      </c>
      <c r="BQ6957">
        <v>4435</v>
      </c>
      <c r="BR6957">
        <v>4435</v>
      </c>
      <c r="BS6957">
        <v>3750</v>
      </c>
      <c r="BT6957">
        <v>3750</v>
      </c>
    </row>
    <row r="6958" spans="1:72" hidden="1" x14ac:dyDescent="0.25">
      <c r="A6958" s="1" t="s">
        <v>24526</v>
      </c>
      <c r="B6958" s="1" t="s">
        <v>24527</v>
      </c>
      <c r="C6958" s="1" t="s">
        <v>28264</v>
      </c>
      <c r="D6958" s="1" t="s">
        <v>28265</v>
      </c>
      <c r="E6958" s="1" t="s">
        <v>24686</v>
      </c>
      <c r="F6958">
        <v>20200824</v>
      </c>
      <c r="G6958">
        <v>300</v>
      </c>
      <c r="H6958">
        <v>0</v>
      </c>
      <c r="I6958" s="1" t="s">
        <v>28353</v>
      </c>
      <c r="J6958">
        <v>100</v>
      </c>
      <c r="K6958">
        <v>0</v>
      </c>
      <c r="L6958" s="1" t="s">
        <v>24528</v>
      </c>
      <c r="M6958">
        <v>100</v>
      </c>
      <c r="N6958">
        <v>1</v>
      </c>
      <c r="O6958" s="1" t="s">
        <v>24528</v>
      </c>
      <c r="P6958">
        <v>300</v>
      </c>
      <c r="Q6958" s="1" t="s">
        <v>24697</v>
      </c>
      <c r="R6958" s="1" t="s">
        <v>24528</v>
      </c>
      <c r="S6958">
        <v>0</v>
      </c>
      <c r="T6958" s="1" t="s">
        <v>24528</v>
      </c>
      <c r="U6958" s="1" t="s">
        <v>24528</v>
      </c>
      <c r="V6958">
        <v>100</v>
      </c>
      <c r="W6958">
        <v>1</v>
      </c>
      <c r="X6958" s="1" t="s">
        <v>24528</v>
      </c>
      <c r="Y6958">
        <v>200</v>
      </c>
      <c r="Z6958">
        <v>0</v>
      </c>
      <c r="AA6958" s="1" t="s">
        <v>24528</v>
      </c>
      <c r="AB6958">
        <v>0</v>
      </c>
      <c r="AC6958" s="1" t="s">
        <v>24528</v>
      </c>
      <c r="AD6958">
        <v>100</v>
      </c>
      <c r="AE6958">
        <v>0</v>
      </c>
      <c r="AF6958" s="1" t="s">
        <v>24528</v>
      </c>
      <c r="AG6958">
        <v>100</v>
      </c>
      <c r="AH6958" s="1" t="s">
        <v>24528</v>
      </c>
      <c r="AI6958" s="1" t="s">
        <v>24528</v>
      </c>
      <c r="AJ6958" s="1" t="s">
        <v>24528</v>
      </c>
      <c r="AK6958" s="1" t="s">
        <v>24528</v>
      </c>
      <c r="AL6958" s="1" t="s">
        <v>24528</v>
      </c>
      <c r="AM6958">
        <v>200</v>
      </c>
      <c r="AN6958">
        <v>1</v>
      </c>
      <c r="AO6958" s="1" t="s">
        <v>24528</v>
      </c>
      <c r="AP6958">
        <v>300</v>
      </c>
      <c r="AQ6958" s="1" t="s">
        <v>24528</v>
      </c>
      <c r="AR6958">
        <v>100</v>
      </c>
      <c r="AS6958" s="1" t="s">
        <v>24528</v>
      </c>
      <c r="AT6958" s="1" t="s">
        <v>24528</v>
      </c>
      <c r="AU6958" s="1" t="s">
        <v>24528</v>
      </c>
      <c r="AV6958" s="1" t="s">
        <v>24528</v>
      </c>
      <c r="AW6958" s="1" t="s">
        <v>24528</v>
      </c>
      <c r="AX6958">
        <v>200</v>
      </c>
      <c r="AY6958">
        <v>1</v>
      </c>
      <c r="AZ6958" s="1" t="s">
        <v>24528</v>
      </c>
      <c r="BA6958" s="1" t="s">
        <v>24602</v>
      </c>
      <c r="BB6958" s="1" t="s">
        <v>24528</v>
      </c>
      <c r="BC6958" s="1" t="s">
        <v>24528</v>
      </c>
      <c r="BD6958">
        <v>0</v>
      </c>
      <c r="BF6958" s="1" t="s">
        <v>24528</v>
      </c>
      <c r="BG6958" s="1" t="s">
        <v>24528</v>
      </c>
      <c r="BH6958" s="1" t="s">
        <v>24528</v>
      </c>
      <c r="BI6958">
        <v>223206</v>
      </c>
      <c r="BJ6958">
        <v>8097</v>
      </c>
      <c r="BK6958">
        <v>4676</v>
      </c>
      <c r="BL6958">
        <v>4676</v>
      </c>
      <c r="BM6958">
        <v>4762</v>
      </c>
      <c r="BN6958">
        <v>4762</v>
      </c>
      <c r="BO6958">
        <v>4349</v>
      </c>
      <c r="BP6958">
        <v>4349</v>
      </c>
      <c r="BQ6958">
        <v>4435</v>
      </c>
      <c r="BR6958">
        <v>4435</v>
      </c>
      <c r="BS6958">
        <v>3750</v>
      </c>
      <c r="BT6958">
        <v>3750</v>
      </c>
    </row>
    <row r="6959" spans="1:72" hidden="1" x14ac:dyDescent="0.25">
      <c r="A6959" s="1" t="s">
        <v>24526</v>
      </c>
      <c r="B6959" s="1" t="s">
        <v>24527</v>
      </c>
      <c r="C6959" s="1" t="s">
        <v>28264</v>
      </c>
      <c r="D6959" s="1" t="s">
        <v>28265</v>
      </c>
      <c r="E6959" s="1" t="s">
        <v>24686</v>
      </c>
      <c r="F6959">
        <v>20200825</v>
      </c>
      <c r="G6959">
        <v>300</v>
      </c>
      <c r="H6959">
        <v>0</v>
      </c>
      <c r="I6959" s="1" t="s">
        <v>24528</v>
      </c>
      <c r="J6959">
        <v>100</v>
      </c>
      <c r="K6959">
        <v>0</v>
      </c>
      <c r="L6959" s="1" t="s">
        <v>24528</v>
      </c>
      <c r="M6959">
        <v>100</v>
      </c>
      <c r="N6959">
        <v>1</v>
      </c>
      <c r="O6959" s="1" t="s">
        <v>24528</v>
      </c>
      <c r="P6959">
        <v>300</v>
      </c>
      <c r="Q6959" s="1" t="s">
        <v>24697</v>
      </c>
      <c r="R6959" s="1" t="s">
        <v>24528</v>
      </c>
      <c r="S6959">
        <v>0</v>
      </c>
      <c r="T6959" s="1" t="s">
        <v>24528</v>
      </c>
      <c r="U6959" s="1" t="s">
        <v>24528</v>
      </c>
      <c r="V6959">
        <v>100</v>
      </c>
      <c r="W6959">
        <v>1</v>
      </c>
      <c r="X6959" s="1" t="s">
        <v>24528</v>
      </c>
      <c r="Y6959">
        <v>200</v>
      </c>
      <c r="Z6959">
        <v>0</v>
      </c>
      <c r="AA6959" s="1" t="s">
        <v>28354</v>
      </c>
      <c r="AB6959">
        <v>0</v>
      </c>
      <c r="AC6959" s="1" t="s">
        <v>24528</v>
      </c>
      <c r="AD6959">
        <v>100</v>
      </c>
      <c r="AE6959">
        <v>0</v>
      </c>
      <c r="AF6959" s="1" t="s">
        <v>24528</v>
      </c>
      <c r="AG6959">
        <v>100</v>
      </c>
      <c r="AH6959" s="1" t="s">
        <v>24528</v>
      </c>
      <c r="AI6959" s="1" t="s">
        <v>24528</v>
      </c>
      <c r="AJ6959" s="1" t="s">
        <v>24528</v>
      </c>
      <c r="AK6959" s="1" t="s">
        <v>24528</v>
      </c>
      <c r="AL6959" s="1" t="s">
        <v>24528</v>
      </c>
      <c r="AM6959">
        <v>200</v>
      </c>
      <c r="AN6959">
        <v>1</v>
      </c>
      <c r="AO6959" s="1" t="s">
        <v>24528</v>
      </c>
      <c r="AP6959">
        <v>300</v>
      </c>
      <c r="AQ6959" s="1" t="s">
        <v>24528</v>
      </c>
      <c r="AR6959">
        <v>100</v>
      </c>
      <c r="AS6959" s="1" t="s">
        <v>24528</v>
      </c>
      <c r="AT6959" s="1" t="s">
        <v>24528</v>
      </c>
      <c r="AU6959" s="1" t="s">
        <v>24528</v>
      </c>
      <c r="AV6959" s="1" t="s">
        <v>24528</v>
      </c>
      <c r="AW6959" s="1" t="s">
        <v>24528</v>
      </c>
      <c r="AX6959">
        <v>200</v>
      </c>
      <c r="AY6959">
        <v>1</v>
      </c>
      <c r="AZ6959" s="1" t="s">
        <v>24528</v>
      </c>
      <c r="BA6959" s="1" t="s">
        <v>24602</v>
      </c>
      <c r="BB6959" s="1" t="s">
        <v>24528</v>
      </c>
      <c r="BC6959" s="1" t="s">
        <v>24528</v>
      </c>
      <c r="BD6959">
        <v>0</v>
      </c>
      <c r="BF6959" s="1" t="s">
        <v>24528</v>
      </c>
      <c r="BG6959" s="1" t="s">
        <v>24528</v>
      </c>
      <c r="BH6959" s="1" t="s">
        <v>24528</v>
      </c>
      <c r="BI6959">
        <v>224887</v>
      </c>
      <c r="BJ6959">
        <v>8126</v>
      </c>
      <c r="BK6959">
        <v>4676</v>
      </c>
      <c r="BL6959">
        <v>4676</v>
      </c>
      <c r="BM6959">
        <v>4762</v>
      </c>
      <c r="BN6959">
        <v>4762</v>
      </c>
      <c r="BO6959">
        <v>4349</v>
      </c>
      <c r="BP6959">
        <v>4349</v>
      </c>
      <c r="BQ6959">
        <v>4435</v>
      </c>
      <c r="BR6959">
        <v>4435</v>
      </c>
      <c r="BS6959">
        <v>3750</v>
      </c>
      <c r="BT6959">
        <v>3750</v>
      </c>
    </row>
    <row r="6960" spans="1:72" hidden="1" x14ac:dyDescent="0.25">
      <c r="A6960" s="1" t="s">
        <v>24526</v>
      </c>
      <c r="B6960" s="1" t="s">
        <v>24527</v>
      </c>
      <c r="C6960" s="1" t="s">
        <v>28264</v>
      </c>
      <c r="D6960" s="1" t="s">
        <v>28265</v>
      </c>
      <c r="E6960" s="1" t="s">
        <v>24686</v>
      </c>
      <c r="F6960">
        <v>20200826</v>
      </c>
      <c r="G6960">
        <v>300</v>
      </c>
      <c r="H6960">
        <v>0</v>
      </c>
      <c r="I6960" s="1" t="s">
        <v>24528</v>
      </c>
      <c r="J6960">
        <v>100</v>
      </c>
      <c r="K6960">
        <v>0</v>
      </c>
      <c r="L6960" s="1" t="s">
        <v>24528</v>
      </c>
      <c r="M6960">
        <v>100</v>
      </c>
      <c r="N6960">
        <v>1</v>
      </c>
      <c r="O6960" s="1" t="s">
        <v>24528</v>
      </c>
      <c r="P6960">
        <v>300</v>
      </c>
      <c r="Q6960" s="1" t="s">
        <v>24697</v>
      </c>
      <c r="R6960" s="1" t="s">
        <v>28355</v>
      </c>
      <c r="S6960">
        <v>0</v>
      </c>
      <c r="T6960" s="1" t="s">
        <v>24528</v>
      </c>
      <c r="U6960" s="1" t="s">
        <v>24528</v>
      </c>
      <c r="V6960">
        <v>100</v>
      </c>
      <c r="W6960">
        <v>1</v>
      </c>
      <c r="X6960" s="1" t="s">
        <v>24528</v>
      </c>
      <c r="Y6960">
        <v>200</v>
      </c>
      <c r="Z6960">
        <v>0</v>
      </c>
      <c r="AA6960" s="1" t="s">
        <v>24528</v>
      </c>
      <c r="AB6960">
        <v>0</v>
      </c>
      <c r="AC6960" s="1" t="s">
        <v>24528</v>
      </c>
      <c r="AD6960">
        <v>100</v>
      </c>
      <c r="AE6960">
        <v>0</v>
      </c>
      <c r="AF6960" s="1" t="s">
        <v>24528</v>
      </c>
      <c r="AG6960">
        <v>100</v>
      </c>
      <c r="AH6960" s="1" t="s">
        <v>24528</v>
      </c>
      <c r="AI6960" s="1" t="s">
        <v>24528</v>
      </c>
      <c r="AJ6960" s="1" t="s">
        <v>24528</v>
      </c>
      <c r="AK6960" s="1" t="s">
        <v>24528</v>
      </c>
      <c r="AL6960" s="1" t="s">
        <v>24528</v>
      </c>
      <c r="AM6960">
        <v>200</v>
      </c>
      <c r="AN6960">
        <v>1</v>
      </c>
      <c r="AO6960" s="1" t="s">
        <v>24528</v>
      </c>
      <c r="AP6960">
        <v>300</v>
      </c>
      <c r="AQ6960" s="1" t="s">
        <v>24528</v>
      </c>
      <c r="AR6960">
        <v>100</v>
      </c>
      <c r="AS6960" s="1" t="s">
        <v>24528</v>
      </c>
      <c r="AT6960" s="1" t="s">
        <v>24528</v>
      </c>
      <c r="AU6960" s="1" t="s">
        <v>24528</v>
      </c>
      <c r="AV6960" s="1" t="s">
        <v>24528</v>
      </c>
      <c r="AW6960" s="1" t="s">
        <v>24528</v>
      </c>
      <c r="AX6960">
        <v>200</v>
      </c>
      <c r="AY6960">
        <v>1</v>
      </c>
      <c r="AZ6960" s="1" t="s">
        <v>28356</v>
      </c>
      <c r="BA6960" s="1" t="s">
        <v>24602</v>
      </c>
      <c r="BB6960" s="1" t="s">
        <v>24528</v>
      </c>
      <c r="BC6960" s="1" t="s">
        <v>24528</v>
      </c>
      <c r="BD6960">
        <v>0</v>
      </c>
      <c r="BF6960" s="1" t="s">
        <v>24528</v>
      </c>
      <c r="BG6960" s="1" t="s">
        <v>24528</v>
      </c>
      <c r="BH6960" s="1" t="s">
        <v>28356</v>
      </c>
      <c r="BI6960">
        <v>227043</v>
      </c>
      <c r="BJ6960">
        <v>8163</v>
      </c>
      <c r="BK6960">
        <v>4676</v>
      </c>
      <c r="BL6960">
        <v>4676</v>
      </c>
      <c r="BM6960">
        <v>4762</v>
      </c>
      <c r="BN6960">
        <v>4762</v>
      </c>
      <c r="BO6960">
        <v>4349</v>
      </c>
      <c r="BP6960">
        <v>4349</v>
      </c>
      <c r="BQ6960">
        <v>4435</v>
      </c>
      <c r="BR6960">
        <v>4435</v>
      </c>
      <c r="BS6960">
        <v>3750</v>
      </c>
      <c r="BT6960">
        <v>3750</v>
      </c>
    </row>
    <row r="6961" spans="1:72" hidden="1" x14ac:dyDescent="0.25">
      <c r="A6961" s="1" t="s">
        <v>24526</v>
      </c>
      <c r="B6961" s="1" t="s">
        <v>24527</v>
      </c>
      <c r="C6961" s="1" t="s">
        <v>28264</v>
      </c>
      <c r="D6961" s="1" t="s">
        <v>28265</v>
      </c>
      <c r="E6961" s="1" t="s">
        <v>24686</v>
      </c>
      <c r="F6961">
        <v>20200827</v>
      </c>
      <c r="G6961">
        <v>300</v>
      </c>
      <c r="H6961">
        <v>0</v>
      </c>
      <c r="I6961" s="1" t="s">
        <v>24528</v>
      </c>
      <c r="J6961">
        <v>100</v>
      </c>
      <c r="K6961">
        <v>0</v>
      </c>
      <c r="L6961" s="1" t="s">
        <v>24528</v>
      </c>
      <c r="M6961">
        <v>100</v>
      </c>
      <c r="N6961">
        <v>1</v>
      </c>
      <c r="O6961" s="1" t="s">
        <v>24528</v>
      </c>
      <c r="P6961">
        <v>300</v>
      </c>
      <c r="Q6961" s="1" t="s">
        <v>24697</v>
      </c>
      <c r="R6961" s="1" t="s">
        <v>24528</v>
      </c>
      <c r="S6961">
        <v>0</v>
      </c>
      <c r="T6961" s="1" t="s">
        <v>24528</v>
      </c>
      <c r="U6961" s="1" t="s">
        <v>24528</v>
      </c>
      <c r="V6961">
        <v>100</v>
      </c>
      <c r="W6961">
        <v>1</v>
      </c>
      <c r="X6961" s="1" t="s">
        <v>24528</v>
      </c>
      <c r="Y6961">
        <v>200</v>
      </c>
      <c r="Z6961">
        <v>0</v>
      </c>
      <c r="AA6961" s="1" t="s">
        <v>24528</v>
      </c>
      <c r="AB6961">
        <v>0</v>
      </c>
      <c r="AC6961" s="1" t="s">
        <v>24528</v>
      </c>
      <c r="AD6961">
        <v>100</v>
      </c>
      <c r="AE6961">
        <v>0</v>
      </c>
      <c r="AF6961" s="1" t="s">
        <v>24528</v>
      </c>
      <c r="AG6961">
        <v>100</v>
      </c>
      <c r="AH6961" s="1" t="s">
        <v>24528</v>
      </c>
      <c r="AI6961" s="1" t="s">
        <v>24528</v>
      </c>
      <c r="AJ6961" s="1" t="s">
        <v>24528</v>
      </c>
      <c r="AK6961" s="1" t="s">
        <v>24528</v>
      </c>
      <c r="AL6961" s="1" t="s">
        <v>24528</v>
      </c>
      <c r="AM6961">
        <v>200</v>
      </c>
      <c r="AN6961">
        <v>1</v>
      </c>
      <c r="AO6961" s="1" t="s">
        <v>24528</v>
      </c>
      <c r="AP6961">
        <v>300</v>
      </c>
      <c r="AQ6961" s="1" t="s">
        <v>24528</v>
      </c>
      <c r="AR6961">
        <v>100</v>
      </c>
      <c r="AS6961" s="1" t="s">
        <v>24528</v>
      </c>
      <c r="AT6961" s="1" t="s">
        <v>24528</v>
      </c>
      <c r="AU6961" s="1" t="s">
        <v>24528</v>
      </c>
      <c r="AV6961" s="1" t="s">
        <v>24528</v>
      </c>
      <c r="AW6961" s="1" t="s">
        <v>24528</v>
      </c>
      <c r="AX6961">
        <v>200</v>
      </c>
      <c r="AY6961">
        <v>1</v>
      </c>
      <c r="AZ6961" s="1" t="s">
        <v>24528</v>
      </c>
      <c r="BA6961" s="1" t="s">
        <v>24602</v>
      </c>
      <c r="BB6961" s="1" t="s">
        <v>24528</v>
      </c>
      <c r="BC6961" s="1" t="s">
        <v>24528</v>
      </c>
      <c r="BD6961">
        <v>0</v>
      </c>
      <c r="BF6961" s="1" t="s">
        <v>24528</v>
      </c>
      <c r="BG6961" s="1" t="s">
        <v>24528</v>
      </c>
      <c r="BH6961" s="1" t="s">
        <v>24528</v>
      </c>
      <c r="BI6961">
        <v>228750</v>
      </c>
      <c r="BJ6961">
        <v>8186</v>
      </c>
      <c r="BK6961">
        <v>4676</v>
      </c>
      <c r="BL6961">
        <v>4676</v>
      </c>
      <c r="BM6961">
        <v>4762</v>
      </c>
      <c r="BN6961">
        <v>4762</v>
      </c>
      <c r="BO6961">
        <v>4349</v>
      </c>
      <c r="BP6961">
        <v>4349</v>
      </c>
      <c r="BQ6961">
        <v>4435</v>
      </c>
      <c r="BR6961">
        <v>4435</v>
      </c>
      <c r="BS6961">
        <v>3750</v>
      </c>
      <c r="BT6961">
        <v>3750</v>
      </c>
    </row>
    <row r="6962" spans="1:72" hidden="1" x14ac:dyDescent="0.25">
      <c r="A6962" s="1" t="s">
        <v>24526</v>
      </c>
      <c r="B6962" s="1" t="s">
        <v>24527</v>
      </c>
      <c r="C6962" s="1" t="s">
        <v>28264</v>
      </c>
      <c r="D6962" s="1" t="s">
        <v>28265</v>
      </c>
      <c r="E6962" s="1" t="s">
        <v>24686</v>
      </c>
      <c r="F6962">
        <v>20200828</v>
      </c>
      <c r="G6962">
        <v>300</v>
      </c>
      <c r="H6962">
        <v>0</v>
      </c>
      <c r="I6962" s="1" t="s">
        <v>24528</v>
      </c>
      <c r="J6962">
        <v>100</v>
      </c>
      <c r="K6962">
        <v>0</v>
      </c>
      <c r="L6962" s="1" t="s">
        <v>24528</v>
      </c>
      <c r="M6962">
        <v>100</v>
      </c>
      <c r="N6962">
        <v>1</v>
      </c>
      <c r="O6962" s="1" t="s">
        <v>24528</v>
      </c>
      <c r="P6962">
        <v>300</v>
      </c>
      <c r="Q6962" s="1" t="s">
        <v>24697</v>
      </c>
      <c r="R6962" s="1" t="s">
        <v>24528</v>
      </c>
      <c r="S6962">
        <v>0</v>
      </c>
      <c r="T6962" s="1" t="s">
        <v>24528</v>
      </c>
      <c r="U6962" s="1" t="s">
        <v>24528</v>
      </c>
      <c r="V6962">
        <v>100</v>
      </c>
      <c r="W6962">
        <v>1</v>
      </c>
      <c r="X6962" s="1" t="s">
        <v>24528</v>
      </c>
      <c r="Y6962">
        <v>200</v>
      </c>
      <c r="Z6962">
        <v>0</v>
      </c>
      <c r="AA6962" s="1" t="s">
        <v>24528</v>
      </c>
      <c r="AB6962">
        <v>0</v>
      </c>
      <c r="AC6962" s="1" t="s">
        <v>24528</v>
      </c>
      <c r="AD6962">
        <v>100</v>
      </c>
      <c r="AE6962">
        <v>0</v>
      </c>
      <c r="AF6962" s="1" t="s">
        <v>24528</v>
      </c>
      <c r="AG6962">
        <v>100</v>
      </c>
      <c r="AH6962" s="1" t="s">
        <v>24528</v>
      </c>
      <c r="AI6962" s="1" t="s">
        <v>24528</v>
      </c>
      <c r="AJ6962" s="1" t="s">
        <v>24528</v>
      </c>
      <c r="AK6962" s="1" t="s">
        <v>24528</v>
      </c>
      <c r="AL6962" s="1" t="s">
        <v>24528</v>
      </c>
      <c r="AM6962">
        <v>200</v>
      </c>
      <c r="AN6962">
        <v>1</v>
      </c>
      <c r="AO6962" s="1" t="s">
        <v>24528</v>
      </c>
      <c r="AP6962">
        <v>300</v>
      </c>
      <c r="AQ6962" s="1" t="s">
        <v>24528</v>
      </c>
      <c r="AR6962">
        <v>100</v>
      </c>
      <c r="AS6962" s="1" t="s">
        <v>24528</v>
      </c>
      <c r="AT6962" s="1" t="s">
        <v>24528</v>
      </c>
      <c r="AU6962" s="1" t="s">
        <v>24528</v>
      </c>
      <c r="AV6962" s="1" t="s">
        <v>24528</v>
      </c>
      <c r="AW6962" s="1" t="s">
        <v>24528</v>
      </c>
      <c r="AX6962">
        <v>200</v>
      </c>
      <c r="AY6962">
        <v>1</v>
      </c>
      <c r="AZ6962" s="1" t="s">
        <v>24528</v>
      </c>
      <c r="BA6962" s="1" t="s">
        <v>24602</v>
      </c>
      <c r="BB6962" s="1" t="s">
        <v>24528</v>
      </c>
      <c r="BC6962" s="1" t="s">
        <v>24528</v>
      </c>
      <c r="BD6962">
        <v>0</v>
      </c>
      <c r="BF6962" s="1" t="s">
        <v>24528</v>
      </c>
      <c r="BG6962" s="1" t="s">
        <v>24528</v>
      </c>
      <c r="BH6962" s="1" t="s">
        <v>24528</v>
      </c>
      <c r="BI6962">
        <v>231186</v>
      </c>
      <c r="BJ6962">
        <v>8206</v>
      </c>
      <c r="BK6962">
        <v>4676</v>
      </c>
      <c r="BL6962">
        <v>4676</v>
      </c>
      <c r="BM6962">
        <v>4762</v>
      </c>
      <c r="BN6962">
        <v>4762</v>
      </c>
      <c r="BO6962">
        <v>4349</v>
      </c>
      <c r="BP6962">
        <v>4349</v>
      </c>
      <c r="BQ6962">
        <v>4435</v>
      </c>
      <c r="BR6962">
        <v>4435</v>
      </c>
      <c r="BS6962">
        <v>3750</v>
      </c>
      <c r="BT6962">
        <v>3750</v>
      </c>
    </row>
    <row r="6963" spans="1:72" hidden="1" x14ac:dyDescent="0.25">
      <c r="A6963" s="1" t="s">
        <v>24526</v>
      </c>
      <c r="B6963" s="1" t="s">
        <v>24527</v>
      </c>
      <c r="C6963" s="1" t="s">
        <v>28264</v>
      </c>
      <c r="D6963" s="1" t="s">
        <v>28265</v>
      </c>
      <c r="E6963" s="1" t="s">
        <v>24686</v>
      </c>
      <c r="F6963">
        <v>20200829</v>
      </c>
      <c r="G6963">
        <v>300</v>
      </c>
      <c r="H6963">
        <v>0</v>
      </c>
      <c r="I6963" s="1" t="s">
        <v>24528</v>
      </c>
      <c r="J6963">
        <v>100</v>
      </c>
      <c r="K6963">
        <v>0</v>
      </c>
      <c r="L6963" s="1" t="s">
        <v>24528</v>
      </c>
      <c r="M6963">
        <v>100</v>
      </c>
      <c r="N6963">
        <v>1</v>
      </c>
      <c r="O6963" s="1" t="s">
        <v>24528</v>
      </c>
      <c r="P6963">
        <v>300</v>
      </c>
      <c r="Q6963" s="1" t="s">
        <v>24697</v>
      </c>
      <c r="R6963" s="1" t="s">
        <v>24528</v>
      </c>
      <c r="S6963">
        <v>0</v>
      </c>
      <c r="T6963" s="1" t="s">
        <v>24528</v>
      </c>
      <c r="U6963" s="1" t="s">
        <v>24528</v>
      </c>
      <c r="V6963">
        <v>100</v>
      </c>
      <c r="W6963">
        <v>1</v>
      </c>
      <c r="X6963" s="1" t="s">
        <v>24528</v>
      </c>
      <c r="Y6963">
        <v>200</v>
      </c>
      <c r="Z6963">
        <v>0</v>
      </c>
      <c r="AA6963" s="1" t="s">
        <v>24528</v>
      </c>
      <c r="AB6963">
        <v>0</v>
      </c>
      <c r="AC6963" s="1" t="s">
        <v>24528</v>
      </c>
      <c r="AD6963">
        <v>100</v>
      </c>
      <c r="AE6963">
        <v>0</v>
      </c>
      <c r="AF6963" s="1" t="s">
        <v>24528</v>
      </c>
      <c r="AG6963">
        <v>100</v>
      </c>
      <c r="AH6963" s="1" t="s">
        <v>24528</v>
      </c>
      <c r="AI6963" s="1" t="s">
        <v>24528</v>
      </c>
      <c r="AJ6963" s="1" t="s">
        <v>24528</v>
      </c>
      <c r="AK6963" s="1" t="s">
        <v>24528</v>
      </c>
      <c r="AL6963" s="1" t="s">
        <v>24528</v>
      </c>
      <c r="AM6963">
        <v>200</v>
      </c>
      <c r="AN6963">
        <v>1</v>
      </c>
      <c r="AO6963" s="1" t="s">
        <v>24528</v>
      </c>
      <c r="AP6963">
        <v>300</v>
      </c>
      <c r="AQ6963" s="1" t="s">
        <v>24528</v>
      </c>
      <c r="AR6963">
        <v>100</v>
      </c>
      <c r="AS6963" s="1" t="s">
        <v>24528</v>
      </c>
      <c r="AT6963" s="1" t="s">
        <v>24528</v>
      </c>
      <c r="AU6963" s="1" t="s">
        <v>24528</v>
      </c>
      <c r="AV6963" s="1" t="s">
        <v>24528</v>
      </c>
      <c r="AW6963" s="1" t="s">
        <v>24528</v>
      </c>
      <c r="AX6963">
        <v>200</v>
      </c>
      <c r="AY6963">
        <v>1</v>
      </c>
      <c r="AZ6963" s="1" t="s">
        <v>24528</v>
      </c>
      <c r="BA6963" s="1" t="s">
        <v>24602</v>
      </c>
      <c r="BB6963" s="1" t="s">
        <v>24528</v>
      </c>
      <c r="BC6963" s="1" t="s">
        <v>24528</v>
      </c>
      <c r="BD6963">
        <v>0</v>
      </c>
      <c r="BF6963" s="1" t="s">
        <v>24528</v>
      </c>
      <c r="BG6963" s="1" t="s">
        <v>24528</v>
      </c>
      <c r="BH6963" s="1" t="s">
        <v>24528</v>
      </c>
      <c r="BI6963">
        <v>233066</v>
      </c>
      <c r="BJ6963">
        <v>8217</v>
      </c>
      <c r="BK6963">
        <v>4676</v>
      </c>
      <c r="BL6963">
        <v>4676</v>
      </c>
      <c r="BM6963">
        <v>4762</v>
      </c>
      <c r="BN6963">
        <v>4762</v>
      </c>
      <c r="BO6963">
        <v>4349</v>
      </c>
      <c r="BP6963">
        <v>4349</v>
      </c>
      <c r="BQ6963">
        <v>4435</v>
      </c>
      <c r="BR6963">
        <v>4435</v>
      </c>
      <c r="BS6963">
        <v>3750</v>
      </c>
      <c r="BT6963">
        <v>3750</v>
      </c>
    </row>
    <row r="6964" spans="1:72" hidden="1" x14ac:dyDescent="0.25">
      <c r="A6964" s="1" t="s">
        <v>24526</v>
      </c>
      <c r="B6964" s="1" t="s">
        <v>24527</v>
      </c>
      <c r="C6964" s="1" t="s">
        <v>28264</v>
      </c>
      <c r="D6964" s="1" t="s">
        <v>28265</v>
      </c>
      <c r="E6964" s="1" t="s">
        <v>24686</v>
      </c>
      <c r="F6964">
        <v>20200830</v>
      </c>
      <c r="G6964">
        <v>300</v>
      </c>
      <c r="H6964">
        <v>0</v>
      </c>
      <c r="I6964" s="1" t="s">
        <v>24528</v>
      </c>
      <c r="J6964">
        <v>100</v>
      </c>
      <c r="K6964">
        <v>0</v>
      </c>
      <c r="L6964" s="1" t="s">
        <v>24528</v>
      </c>
      <c r="M6964">
        <v>100</v>
      </c>
      <c r="N6964">
        <v>1</v>
      </c>
      <c r="O6964" s="1" t="s">
        <v>24528</v>
      </c>
      <c r="P6964">
        <v>300</v>
      </c>
      <c r="Q6964" s="1" t="s">
        <v>24697</v>
      </c>
      <c r="R6964" s="1" t="s">
        <v>24528</v>
      </c>
      <c r="S6964">
        <v>0</v>
      </c>
      <c r="T6964" s="1" t="s">
        <v>24528</v>
      </c>
      <c r="U6964" s="1" t="s">
        <v>24528</v>
      </c>
      <c r="V6964">
        <v>100</v>
      </c>
      <c r="W6964">
        <v>1</v>
      </c>
      <c r="X6964" s="1" t="s">
        <v>24528</v>
      </c>
      <c r="Y6964">
        <v>200</v>
      </c>
      <c r="Z6964">
        <v>0</v>
      </c>
      <c r="AA6964" s="1" t="s">
        <v>24528</v>
      </c>
      <c r="AB6964">
        <v>0</v>
      </c>
      <c r="AC6964" s="1" t="s">
        <v>24528</v>
      </c>
      <c r="AD6964">
        <v>100</v>
      </c>
      <c r="AE6964">
        <v>0</v>
      </c>
      <c r="AF6964" s="1" t="s">
        <v>24528</v>
      </c>
      <c r="AG6964">
        <v>100</v>
      </c>
      <c r="AH6964" s="1" t="s">
        <v>24528</v>
      </c>
      <c r="AI6964" s="1" t="s">
        <v>24528</v>
      </c>
      <c r="AJ6964" s="1" t="s">
        <v>24528</v>
      </c>
      <c r="AK6964" s="1" t="s">
        <v>24528</v>
      </c>
      <c r="AL6964" s="1" t="s">
        <v>24528</v>
      </c>
      <c r="AM6964">
        <v>200</v>
      </c>
      <c r="AN6964">
        <v>1</v>
      </c>
      <c r="AO6964" s="1" t="s">
        <v>24528</v>
      </c>
      <c r="AP6964">
        <v>300</v>
      </c>
      <c r="AQ6964" s="1" t="s">
        <v>24528</v>
      </c>
      <c r="AR6964">
        <v>100</v>
      </c>
      <c r="AS6964" s="1" t="s">
        <v>24528</v>
      </c>
      <c r="AT6964" s="1" t="s">
        <v>24528</v>
      </c>
      <c r="AU6964" s="1" t="s">
        <v>24528</v>
      </c>
      <c r="AV6964" s="1" t="s">
        <v>24528</v>
      </c>
      <c r="AW6964" s="1" t="s">
        <v>24528</v>
      </c>
      <c r="AX6964">
        <v>200</v>
      </c>
      <c r="AY6964">
        <v>1</v>
      </c>
      <c r="AZ6964" s="1" t="s">
        <v>24528</v>
      </c>
      <c r="BA6964" s="1" t="s">
        <v>24602</v>
      </c>
      <c r="BB6964" s="1" t="s">
        <v>24528</v>
      </c>
      <c r="BC6964" s="1" t="s">
        <v>24528</v>
      </c>
      <c r="BD6964">
        <v>0</v>
      </c>
      <c r="BF6964" s="1" t="s">
        <v>24528</v>
      </c>
      <c r="BG6964" s="1" t="s">
        <v>24528</v>
      </c>
      <c r="BH6964" s="1" t="s">
        <v>24528</v>
      </c>
      <c r="BI6964">
        <v>235058</v>
      </c>
      <c r="BJ6964">
        <v>8228</v>
      </c>
      <c r="BK6964">
        <v>4676</v>
      </c>
      <c r="BL6964">
        <v>4676</v>
      </c>
      <c r="BM6964">
        <v>4762</v>
      </c>
      <c r="BN6964">
        <v>4762</v>
      </c>
      <c r="BO6964">
        <v>4349</v>
      </c>
      <c r="BP6964">
        <v>4349</v>
      </c>
      <c r="BQ6964">
        <v>4435</v>
      </c>
      <c r="BR6964">
        <v>4435</v>
      </c>
      <c r="BS6964">
        <v>3750</v>
      </c>
      <c r="BT6964">
        <v>3750</v>
      </c>
    </row>
    <row r="6965" spans="1:72" hidden="1" x14ac:dyDescent="0.25">
      <c r="A6965" s="1" t="s">
        <v>24526</v>
      </c>
      <c r="B6965" s="1" t="s">
        <v>24527</v>
      </c>
      <c r="C6965" s="1" t="s">
        <v>28264</v>
      </c>
      <c r="D6965" s="1" t="s">
        <v>28265</v>
      </c>
      <c r="E6965" s="1" t="s">
        <v>24686</v>
      </c>
      <c r="F6965">
        <v>20200831</v>
      </c>
      <c r="G6965">
        <v>300</v>
      </c>
      <c r="H6965">
        <v>0</v>
      </c>
      <c r="I6965" s="1" t="s">
        <v>24528</v>
      </c>
      <c r="J6965">
        <v>100</v>
      </c>
      <c r="K6965">
        <v>0</v>
      </c>
      <c r="L6965" s="1" t="s">
        <v>24528</v>
      </c>
      <c r="M6965">
        <v>100</v>
      </c>
      <c r="N6965">
        <v>1</v>
      </c>
      <c r="O6965" s="1" t="s">
        <v>24528</v>
      </c>
      <c r="P6965">
        <v>300</v>
      </c>
      <c r="Q6965" s="1" t="s">
        <v>24697</v>
      </c>
      <c r="R6965" s="1" t="s">
        <v>24528</v>
      </c>
      <c r="S6965">
        <v>0</v>
      </c>
      <c r="T6965" s="1" t="s">
        <v>24528</v>
      </c>
      <c r="U6965" s="1" t="s">
        <v>24528</v>
      </c>
      <c r="V6965">
        <v>100</v>
      </c>
      <c r="W6965">
        <v>1</v>
      </c>
      <c r="X6965" s="1" t="s">
        <v>24528</v>
      </c>
      <c r="Y6965">
        <v>200</v>
      </c>
      <c r="Z6965">
        <v>0</v>
      </c>
      <c r="AA6965" s="1" t="s">
        <v>24528</v>
      </c>
      <c r="AB6965">
        <v>0</v>
      </c>
      <c r="AC6965" s="1" t="s">
        <v>24528</v>
      </c>
      <c r="AD6965">
        <v>100</v>
      </c>
      <c r="AE6965">
        <v>0</v>
      </c>
      <c r="AF6965" s="1" t="s">
        <v>24528</v>
      </c>
      <c r="AG6965">
        <v>100</v>
      </c>
      <c r="AH6965" s="1" t="s">
        <v>24528</v>
      </c>
      <c r="AI6965" s="1" t="s">
        <v>24528</v>
      </c>
      <c r="AJ6965" s="1" t="s">
        <v>24528</v>
      </c>
      <c r="AK6965" s="1" t="s">
        <v>24528</v>
      </c>
      <c r="AL6965" s="1" t="s">
        <v>24528</v>
      </c>
      <c r="AM6965">
        <v>200</v>
      </c>
      <c r="AN6965">
        <v>1</v>
      </c>
      <c r="AO6965" s="1" t="s">
        <v>24528</v>
      </c>
      <c r="AP6965">
        <v>300</v>
      </c>
      <c r="AQ6965" s="1" t="s">
        <v>24528</v>
      </c>
      <c r="AR6965">
        <v>100</v>
      </c>
      <c r="AS6965" s="1" t="s">
        <v>24528</v>
      </c>
      <c r="AT6965" s="1" t="s">
        <v>24528</v>
      </c>
      <c r="AU6965" s="1" t="s">
        <v>24528</v>
      </c>
      <c r="AV6965" s="1" t="s">
        <v>24528</v>
      </c>
      <c r="AW6965" s="1" t="s">
        <v>24528</v>
      </c>
      <c r="AX6965">
        <v>200</v>
      </c>
      <c r="AY6965">
        <v>1</v>
      </c>
      <c r="AZ6965" s="1" t="s">
        <v>24528</v>
      </c>
      <c r="BA6965" s="1" t="s">
        <v>24602</v>
      </c>
      <c r="BB6965" s="1" t="s">
        <v>24528</v>
      </c>
      <c r="BC6965" s="1" t="s">
        <v>24528</v>
      </c>
      <c r="BD6965">
        <v>0</v>
      </c>
      <c r="BF6965" s="1" t="s">
        <v>24528</v>
      </c>
      <c r="BG6965" s="1" t="s">
        <v>24528</v>
      </c>
      <c r="BH6965" s="1" t="s">
        <v>24528</v>
      </c>
      <c r="BI6965">
        <v>236724</v>
      </c>
      <c r="BJ6965">
        <v>8235</v>
      </c>
      <c r="BK6965">
        <v>4676</v>
      </c>
      <c r="BL6965">
        <v>4676</v>
      </c>
      <c r="BM6965">
        <v>4762</v>
      </c>
      <c r="BN6965">
        <v>4762</v>
      </c>
      <c r="BO6965">
        <v>4349</v>
      </c>
      <c r="BP6965">
        <v>4349</v>
      </c>
      <c r="BQ6965">
        <v>4435</v>
      </c>
      <c r="BR6965">
        <v>4435</v>
      </c>
      <c r="BS6965">
        <v>3750</v>
      </c>
      <c r="BT6965">
        <v>3750</v>
      </c>
    </row>
    <row r="6966" spans="1:72" hidden="1" x14ac:dyDescent="0.25">
      <c r="A6966" s="1" t="s">
        <v>24526</v>
      </c>
      <c r="B6966" s="1" t="s">
        <v>24527</v>
      </c>
      <c r="C6966" s="1" t="s">
        <v>28264</v>
      </c>
      <c r="D6966" s="1" t="s">
        <v>28265</v>
      </c>
      <c r="E6966" s="1" t="s">
        <v>24686</v>
      </c>
      <c r="F6966">
        <v>20200901</v>
      </c>
      <c r="G6966">
        <v>300</v>
      </c>
      <c r="H6966">
        <v>0</v>
      </c>
      <c r="I6966" s="1" t="s">
        <v>24528</v>
      </c>
      <c r="J6966">
        <v>100</v>
      </c>
      <c r="K6966">
        <v>0</v>
      </c>
      <c r="L6966" s="1" t="s">
        <v>24528</v>
      </c>
      <c r="M6966">
        <v>100</v>
      </c>
      <c r="N6966">
        <v>1</v>
      </c>
      <c r="O6966" s="1" t="s">
        <v>24528</v>
      </c>
      <c r="P6966">
        <v>300</v>
      </c>
      <c r="Q6966" s="1" t="s">
        <v>24697</v>
      </c>
      <c r="R6966" s="1" t="s">
        <v>24528</v>
      </c>
      <c r="S6966">
        <v>0</v>
      </c>
      <c r="T6966" s="1" t="s">
        <v>24528</v>
      </c>
      <c r="U6966" s="1" t="s">
        <v>24528</v>
      </c>
      <c r="V6966">
        <v>100</v>
      </c>
      <c r="W6966">
        <v>1</v>
      </c>
      <c r="X6966" s="1" t="s">
        <v>24528</v>
      </c>
      <c r="Y6966">
        <v>200</v>
      </c>
      <c r="Z6966">
        <v>0</v>
      </c>
      <c r="AA6966" s="1" t="s">
        <v>24528</v>
      </c>
      <c r="AB6966">
        <v>0</v>
      </c>
      <c r="AC6966" s="1" t="s">
        <v>24528</v>
      </c>
      <c r="AD6966">
        <v>100</v>
      </c>
      <c r="AE6966">
        <v>0</v>
      </c>
      <c r="AF6966" s="1" t="s">
        <v>24528</v>
      </c>
      <c r="AG6966">
        <v>100</v>
      </c>
      <c r="AH6966" s="1" t="s">
        <v>24528</v>
      </c>
      <c r="AI6966" s="1" t="s">
        <v>24528</v>
      </c>
      <c r="AJ6966" s="1" t="s">
        <v>24528</v>
      </c>
      <c r="AK6966" s="1" t="s">
        <v>24528</v>
      </c>
      <c r="AL6966" s="1" t="s">
        <v>24528</v>
      </c>
      <c r="AM6966">
        <v>200</v>
      </c>
      <c r="AN6966">
        <v>1</v>
      </c>
      <c r="AO6966" s="1" t="s">
        <v>24528</v>
      </c>
      <c r="AP6966">
        <v>300</v>
      </c>
      <c r="AQ6966" s="1" t="s">
        <v>24528</v>
      </c>
      <c r="AR6966">
        <v>100</v>
      </c>
      <c r="AS6966" s="1" t="s">
        <v>24528</v>
      </c>
      <c r="AT6966" s="1" t="s">
        <v>24528</v>
      </c>
      <c r="AU6966" s="1" t="s">
        <v>24528</v>
      </c>
      <c r="AV6966" s="1" t="s">
        <v>24528</v>
      </c>
      <c r="AW6966" s="1" t="s">
        <v>24528</v>
      </c>
      <c r="AX6966">
        <v>200</v>
      </c>
      <c r="AY6966">
        <v>1</v>
      </c>
      <c r="AZ6966" s="1" t="s">
        <v>24528</v>
      </c>
      <c r="BA6966" s="1" t="s">
        <v>24602</v>
      </c>
      <c r="BB6966" s="1" t="s">
        <v>24528</v>
      </c>
      <c r="BC6966" s="1" t="s">
        <v>24528</v>
      </c>
      <c r="BD6966">
        <v>0</v>
      </c>
      <c r="BF6966" s="1" t="s">
        <v>24528</v>
      </c>
      <c r="BG6966" s="1" t="s">
        <v>24528</v>
      </c>
      <c r="BH6966" s="1" t="s">
        <v>24528</v>
      </c>
      <c r="BI6966">
        <v>238216</v>
      </c>
      <c r="BJ6966">
        <v>8273</v>
      </c>
      <c r="BK6966">
        <v>4676</v>
      </c>
      <c r="BL6966">
        <v>4676</v>
      </c>
      <c r="BM6966">
        <v>4762</v>
      </c>
      <c r="BN6966">
        <v>4762</v>
      </c>
      <c r="BO6966">
        <v>4349</v>
      </c>
      <c r="BP6966">
        <v>4349</v>
      </c>
      <c r="BQ6966">
        <v>4435</v>
      </c>
      <c r="BR6966">
        <v>4435</v>
      </c>
      <c r="BS6966">
        <v>3750</v>
      </c>
      <c r="BT6966">
        <v>3750</v>
      </c>
    </row>
    <row r="6967" spans="1:72" hidden="1" x14ac:dyDescent="0.25">
      <c r="A6967" s="1" t="s">
        <v>24526</v>
      </c>
      <c r="B6967" s="1" t="s">
        <v>24527</v>
      </c>
      <c r="C6967" s="1" t="s">
        <v>28264</v>
      </c>
      <c r="D6967" s="1" t="s">
        <v>28265</v>
      </c>
      <c r="E6967" s="1" t="s">
        <v>24686</v>
      </c>
      <c r="F6967">
        <v>20200902</v>
      </c>
      <c r="G6967">
        <v>300</v>
      </c>
      <c r="H6967">
        <v>0</v>
      </c>
      <c r="I6967" s="1" t="s">
        <v>28357</v>
      </c>
      <c r="J6967">
        <v>100</v>
      </c>
      <c r="K6967">
        <v>0</v>
      </c>
      <c r="L6967" s="1" t="s">
        <v>24528</v>
      </c>
      <c r="M6967">
        <v>100</v>
      </c>
      <c r="N6967">
        <v>1</v>
      </c>
      <c r="O6967" s="1" t="s">
        <v>24528</v>
      </c>
      <c r="P6967">
        <v>300</v>
      </c>
      <c r="Q6967" s="1" t="s">
        <v>24697</v>
      </c>
      <c r="R6967" s="1" t="s">
        <v>24528</v>
      </c>
      <c r="S6967">
        <v>0</v>
      </c>
      <c r="T6967" s="1" t="s">
        <v>24528</v>
      </c>
      <c r="U6967" s="1" t="s">
        <v>24528</v>
      </c>
      <c r="V6967">
        <v>100</v>
      </c>
      <c r="W6967">
        <v>1</v>
      </c>
      <c r="X6967" s="1" t="s">
        <v>24528</v>
      </c>
      <c r="Y6967">
        <v>200</v>
      </c>
      <c r="Z6967">
        <v>0</v>
      </c>
      <c r="AA6967" s="1" t="s">
        <v>24528</v>
      </c>
      <c r="AB6967">
        <v>0</v>
      </c>
      <c r="AC6967" s="1" t="s">
        <v>24528</v>
      </c>
      <c r="AD6967">
        <v>100</v>
      </c>
      <c r="AE6967">
        <v>0</v>
      </c>
      <c r="AF6967" s="1" t="s">
        <v>24528</v>
      </c>
      <c r="AG6967">
        <v>100</v>
      </c>
      <c r="AH6967" s="1" t="s">
        <v>24528</v>
      </c>
      <c r="AI6967" s="1" t="s">
        <v>24528</v>
      </c>
      <c r="AJ6967" s="1" t="s">
        <v>24528</v>
      </c>
      <c r="AK6967" s="1" t="s">
        <v>24528</v>
      </c>
      <c r="AL6967" s="1" t="s">
        <v>24528</v>
      </c>
      <c r="AM6967">
        <v>200</v>
      </c>
      <c r="AN6967">
        <v>1</v>
      </c>
      <c r="AO6967" s="1" t="s">
        <v>24528</v>
      </c>
      <c r="AP6967">
        <v>300</v>
      </c>
      <c r="AQ6967" s="1" t="s">
        <v>24528</v>
      </c>
      <c r="AR6967">
        <v>100</v>
      </c>
      <c r="AS6967" s="1" t="s">
        <v>28358</v>
      </c>
      <c r="AT6967" s="1" t="s">
        <v>24528</v>
      </c>
      <c r="AU6967" s="1" t="s">
        <v>24528</v>
      </c>
      <c r="AV6967" s="1" t="s">
        <v>24528</v>
      </c>
      <c r="AW6967" s="1" t="s">
        <v>24528</v>
      </c>
      <c r="AX6967">
        <v>200</v>
      </c>
      <c r="AY6967">
        <v>1</v>
      </c>
      <c r="AZ6967" s="1" t="s">
        <v>24528</v>
      </c>
      <c r="BA6967" s="1" t="s">
        <v>24602</v>
      </c>
      <c r="BB6967" s="1" t="s">
        <v>24528</v>
      </c>
      <c r="BC6967" s="1" t="s">
        <v>24528</v>
      </c>
      <c r="BD6967">
        <v>0</v>
      </c>
      <c r="BF6967" s="1" t="s">
        <v>24528</v>
      </c>
      <c r="BG6967" s="1" t="s">
        <v>24528</v>
      </c>
      <c r="BH6967" s="1" t="s">
        <v>24528</v>
      </c>
      <c r="BI6967">
        <v>240344</v>
      </c>
      <c r="BJ6967">
        <v>8300</v>
      </c>
      <c r="BK6967">
        <v>4676</v>
      </c>
      <c r="BL6967">
        <v>4676</v>
      </c>
      <c r="BM6967">
        <v>4762</v>
      </c>
      <c r="BN6967">
        <v>4762</v>
      </c>
      <c r="BO6967">
        <v>4349</v>
      </c>
      <c r="BP6967">
        <v>4349</v>
      </c>
      <c r="BQ6967">
        <v>4435</v>
      </c>
      <c r="BR6967">
        <v>4435</v>
      </c>
      <c r="BS6967">
        <v>3750</v>
      </c>
      <c r="BT6967">
        <v>3750</v>
      </c>
    </row>
    <row r="6968" spans="1:72" hidden="1" x14ac:dyDescent="0.25">
      <c r="A6968" s="1" t="s">
        <v>24526</v>
      </c>
      <c r="B6968" s="1" t="s">
        <v>24527</v>
      </c>
      <c r="C6968" s="1" t="s">
        <v>28264</v>
      </c>
      <c r="D6968" s="1" t="s">
        <v>28265</v>
      </c>
      <c r="E6968" s="1" t="s">
        <v>24686</v>
      </c>
      <c r="F6968">
        <v>20200903</v>
      </c>
      <c r="G6968">
        <v>300</v>
      </c>
      <c r="H6968">
        <v>0</v>
      </c>
      <c r="I6968" s="1" t="s">
        <v>24528</v>
      </c>
      <c r="J6968">
        <v>100</v>
      </c>
      <c r="K6968">
        <v>0</v>
      </c>
      <c r="L6968" s="1" t="s">
        <v>24528</v>
      </c>
      <c r="M6968">
        <v>100</v>
      </c>
      <c r="N6968">
        <v>1</v>
      </c>
      <c r="O6968" s="1" t="s">
        <v>24528</v>
      </c>
      <c r="P6968">
        <v>300</v>
      </c>
      <c r="Q6968" s="1" t="s">
        <v>24697</v>
      </c>
      <c r="R6968" s="1" t="s">
        <v>24528</v>
      </c>
      <c r="S6968">
        <v>0</v>
      </c>
      <c r="T6968" s="1" t="s">
        <v>24528</v>
      </c>
      <c r="U6968" s="1" t="s">
        <v>24528</v>
      </c>
      <c r="V6968">
        <v>100</v>
      </c>
      <c r="W6968">
        <v>1</v>
      </c>
      <c r="X6968" s="1" t="s">
        <v>24528</v>
      </c>
      <c r="Y6968">
        <v>200</v>
      </c>
      <c r="Z6968">
        <v>0</v>
      </c>
      <c r="AA6968" s="1" t="s">
        <v>24528</v>
      </c>
      <c r="AB6968">
        <v>0</v>
      </c>
      <c r="AC6968" s="1" t="s">
        <v>24528</v>
      </c>
      <c r="AD6968">
        <v>100</v>
      </c>
      <c r="AE6968">
        <v>0</v>
      </c>
      <c r="AF6968" s="1" t="s">
        <v>28359</v>
      </c>
      <c r="AG6968">
        <v>100</v>
      </c>
      <c r="AH6968" s="1" t="s">
        <v>24528</v>
      </c>
      <c r="AI6968" s="1" t="s">
        <v>24528</v>
      </c>
      <c r="AJ6968" s="1" t="s">
        <v>24528</v>
      </c>
      <c r="AK6968" s="1" t="s">
        <v>24528</v>
      </c>
      <c r="AL6968" s="1" t="s">
        <v>24528</v>
      </c>
      <c r="AM6968">
        <v>200</v>
      </c>
      <c r="AN6968">
        <v>1</v>
      </c>
      <c r="AO6968" s="1" t="s">
        <v>24528</v>
      </c>
      <c r="AP6968">
        <v>300</v>
      </c>
      <c r="AQ6968" s="1" t="s">
        <v>24528</v>
      </c>
      <c r="AR6968">
        <v>100</v>
      </c>
      <c r="AS6968" s="1" t="s">
        <v>24528</v>
      </c>
      <c r="AT6968" s="1" t="s">
        <v>24528</v>
      </c>
      <c r="AU6968" s="1" t="s">
        <v>24528</v>
      </c>
      <c r="AV6968" s="1" t="s">
        <v>24528</v>
      </c>
      <c r="AW6968" s="1" t="s">
        <v>24528</v>
      </c>
      <c r="AX6968">
        <v>200</v>
      </c>
      <c r="AY6968">
        <v>1</v>
      </c>
      <c r="AZ6968" s="1" t="s">
        <v>24528</v>
      </c>
      <c r="BA6968" s="1" t="s">
        <v>24602</v>
      </c>
      <c r="BB6968" s="1" t="s">
        <v>24528</v>
      </c>
      <c r="BC6968" s="1" t="s">
        <v>24528</v>
      </c>
      <c r="BD6968">
        <v>0</v>
      </c>
      <c r="BF6968" s="1" t="s">
        <v>24528</v>
      </c>
      <c r="BG6968" s="1" t="s">
        <v>24528</v>
      </c>
      <c r="BH6968" s="1" t="s">
        <v>24528</v>
      </c>
      <c r="BI6968">
        <v>241704</v>
      </c>
      <c r="BJ6968">
        <v>8324</v>
      </c>
      <c r="BK6968">
        <v>4676</v>
      </c>
      <c r="BL6968">
        <v>4676</v>
      </c>
      <c r="BM6968">
        <v>4762</v>
      </c>
      <c r="BN6968">
        <v>4762</v>
      </c>
      <c r="BO6968">
        <v>4349</v>
      </c>
      <c r="BP6968">
        <v>4349</v>
      </c>
      <c r="BQ6968">
        <v>4435</v>
      </c>
      <c r="BR6968">
        <v>4435</v>
      </c>
      <c r="BS6968">
        <v>3750</v>
      </c>
      <c r="BT6968">
        <v>3750</v>
      </c>
    </row>
    <row r="6969" spans="1:72" hidden="1" x14ac:dyDescent="0.25">
      <c r="A6969" s="1" t="s">
        <v>24526</v>
      </c>
      <c r="B6969" s="1" t="s">
        <v>24527</v>
      </c>
      <c r="C6969" s="1" t="s">
        <v>28264</v>
      </c>
      <c r="D6969" s="1" t="s">
        <v>28265</v>
      </c>
      <c r="E6969" s="1" t="s">
        <v>24686</v>
      </c>
      <c r="F6969">
        <v>20200904</v>
      </c>
      <c r="G6969">
        <v>300</v>
      </c>
      <c r="H6969">
        <v>0</v>
      </c>
      <c r="I6969" s="1" t="s">
        <v>24528</v>
      </c>
      <c r="J6969">
        <v>100</v>
      </c>
      <c r="K6969">
        <v>0</v>
      </c>
      <c r="L6969" s="1" t="s">
        <v>24528</v>
      </c>
      <c r="M6969">
        <v>100</v>
      </c>
      <c r="N6969">
        <v>1</v>
      </c>
      <c r="O6969" s="1" t="s">
        <v>24528</v>
      </c>
      <c r="P6969">
        <v>300</v>
      </c>
      <c r="Q6969" s="1" t="s">
        <v>24697</v>
      </c>
      <c r="R6969" s="1" t="s">
        <v>24528</v>
      </c>
      <c r="S6969">
        <v>0</v>
      </c>
      <c r="T6969" s="1" t="s">
        <v>24528</v>
      </c>
      <c r="U6969" s="1" t="s">
        <v>24528</v>
      </c>
      <c r="V6969">
        <v>100</v>
      </c>
      <c r="W6969">
        <v>1</v>
      </c>
      <c r="X6969" s="1" t="s">
        <v>24528</v>
      </c>
      <c r="Y6969">
        <v>200</v>
      </c>
      <c r="Z6969">
        <v>0</v>
      </c>
      <c r="AA6969" s="1" t="s">
        <v>24528</v>
      </c>
      <c r="AB6969">
        <v>0</v>
      </c>
      <c r="AC6969" s="1" t="s">
        <v>24528</v>
      </c>
      <c r="AD6969">
        <v>100</v>
      </c>
      <c r="AE6969">
        <v>0</v>
      </c>
      <c r="AF6969" s="1" t="s">
        <v>24528</v>
      </c>
      <c r="AG6969">
        <v>100</v>
      </c>
      <c r="AH6969" s="1" t="s">
        <v>24528</v>
      </c>
      <c r="AI6969" s="1" t="s">
        <v>24528</v>
      </c>
      <c r="AJ6969" s="1" t="s">
        <v>24528</v>
      </c>
      <c r="AK6969" s="1" t="s">
        <v>24528</v>
      </c>
      <c r="AL6969" s="1" t="s">
        <v>24528</v>
      </c>
      <c r="AM6969">
        <v>200</v>
      </c>
      <c r="AN6969">
        <v>1</v>
      </c>
      <c r="AO6969" s="1" t="s">
        <v>24528</v>
      </c>
      <c r="AP6969">
        <v>300</v>
      </c>
      <c r="AQ6969" s="1" t="s">
        <v>24528</v>
      </c>
      <c r="AR6969">
        <v>100</v>
      </c>
      <c r="AS6969" s="1" t="s">
        <v>24528</v>
      </c>
      <c r="AT6969" s="1" t="s">
        <v>24528</v>
      </c>
      <c r="AU6969" s="1" t="s">
        <v>24528</v>
      </c>
      <c r="AV6969" s="1" t="s">
        <v>24528</v>
      </c>
      <c r="AW6969" s="1" t="s">
        <v>24528</v>
      </c>
      <c r="AX6969">
        <v>200</v>
      </c>
      <c r="AY6969">
        <v>1</v>
      </c>
      <c r="AZ6969" s="1" t="s">
        <v>24528</v>
      </c>
      <c r="BA6969" s="1" t="s">
        <v>24602</v>
      </c>
      <c r="BB6969" s="1" t="s">
        <v>24528</v>
      </c>
      <c r="BC6969" s="1" t="s">
        <v>24528</v>
      </c>
      <c r="BD6969">
        <v>0</v>
      </c>
      <c r="BF6969" s="1" t="s">
        <v>24528</v>
      </c>
      <c r="BG6969" s="1" t="s">
        <v>24528</v>
      </c>
      <c r="BH6969" s="1" t="s">
        <v>24528</v>
      </c>
      <c r="BI6969">
        <v>247298</v>
      </c>
      <c r="BJ6969">
        <v>8362</v>
      </c>
      <c r="BK6969">
        <v>4676</v>
      </c>
      <c r="BL6969">
        <v>4676</v>
      </c>
      <c r="BM6969">
        <v>4762</v>
      </c>
      <c r="BN6969">
        <v>4762</v>
      </c>
      <c r="BO6969">
        <v>4349</v>
      </c>
      <c r="BP6969">
        <v>4349</v>
      </c>
      <c r="BQ6969">
        <v>4435</v>
      </c>
      <c r="BR6969">
        <v>4435</v>
      </c>
      <c r="BS6969">
        <v>3750</v>
      </c>
      <c r="BT6969">
        <v>3750</v>
      </c>
    </row>
    <row r="6970" spans="1:72" hidden="1" x14ac:dyDescent="0.25">
      <c r="A6970" s="1" t="s">
        <v>24526</v>
      </c>
      <c r="B6970" s="1" t="s">
        <v>24527</v>
      </c>
      <c r="C6970" s="1" t="s">
        <v>28264</v>
      </c>
      <c r="D6970" s="1" t="s">
        <v>28265</v>
      </c>
      <c r="E6970" s="1" t="s">
        <v>24686</v>
      </c>
      <c r="F6970">
        <v>20200905</v>
      </c>
      <c r="G6970">
        <v>300</v>
      </c>
      <c r="H6970">
        <v>0</v>
      </c>
      <c r="I6970" s="1" t="s">
        <v>24528</v>
      </c>
      <c r="J6970">
        <v>100</v>
      </c>
      <c r="K6970">
        <v>0</v>
      </c>
      <c r="L6970" s="1" t="s">
        <v>24528</v>
      </c>
      <c r="M6970">
        <v>100</v>
      </c>
      <c r="N6970">
        <v>1</v>
      </c>
      <c r="O6970" s="1" t="s">
        <v>24528</v>
      </c>
      <c r="P6970">
        <v>300</v>
      </c>
      <c r="Q6970" s="1" t="s">
        <v>24697</v>
      </c>
      <c r="R6970" s="1" t="s">
        <v>24528</v>
      </c>
      <c r="S6970">
        <v>0</v>
      </c>
      <c r="T6970" s="1" t="s">
        <v>24528</v>
      </c>
      <c r="U6970" s="1" t="s">
        <v>24528</v>
      </c>
      <c r="V6970">
        <v>100</v>
      </c>
      <c r="W6970">
        <v>1</v>
      </c>
      <c r="X6970" s="1" t="s">
        <v>24528</v>
      </c>
      <c r="Y6970">
        <v>200</v>
      </c>
      <c r="Z6970">
        <v>0</v>
      </c>
      <c r="AA6970" s="1" t="s">
        <v>24528</v>
      </c>
      <c r="AB6970">
        <v>0</v>
      </c>
      <c r="AC6970" s="1" t="s">
        <v>24528</v>
      </c>
      <c r="AD6970">
        <v>100</v>
      </c>
      <c r="AE6970">
        <v>0</v>
      </c>
      <c r="AF6970" s="1" t="s">
        <v>24528</v>
      </c>
      <c r="AG6970">
        <v>100</v>
      </c>
      <c r="AH6970" s="1" t="s">
        <v>24528</v>
      </c>
      <c r="AI6970" s="1" t="s">
        <v>24528</v>
      </c>
      <c r="AJ6970" s="1" t="s">
        <v>24528</v>
      </c>
      <c r="AK6970" s="1" t="s">
        <v>24528</v>
      </c>
      <c r="AL6970" s="1" t="s">
        <v>24528</v>
      </c>
      <c r="AM6970">
        <v>200</v>
      </c>
      <c r="AN6970">
        <v>1</v>
      </c>
      <c r="AO6970" s="1" t="s">
        <v>24528</v>
      </c>
      <c r="AP6970">
        <v>300</v>
      </c>
      <c r="AQ6970" s="1" t="s">
        <v>24528</v>
      </c>
      <c r="AR6970">
        <v>100</v>
      </c>
      <c r="AS6970" s="1" t="s">
        <v>24528</v>
      </c>
      <c r="AT6970" s="1" t="s">
        <v>24528</v>
      </c>
      <c r="AU6970" s="1" t="s">
        <v>24528</v>
      </c>
      <c r="AV6970" s="1" t="s">
        <v>24528</v>
      </c>
      <c r="AW6970" s="1" t="s">
        <v>24528</v>
      </c>
      <c r="AX6970">
        <v>200</v>
      </c>
      <c r="AY6970">
        <v>1</v>
      </c>
      <c r="AZ6970" s="1" t="s">
        <v>24528</v>
      </c>
      <c r="BA6970" s="1" t="s">
        <v>24602</v>
      </c>
      <c r="BB6970" s="1" t="s">
        <v>24528</v>
      </c>
      <c r="BC6970" s="1" t="s">
        <v>24528</v>
      </c>
      <c r="BD6970">
        <v>0</v>
      </c>
      <c r="BF6970" s="1" t="s">
        <v>24528</v>
      </c>
      <c r="BG6970" s="1" t="s">
        <v>24528</v>
      </c>
      <c r="BH6970" s="1" t="s">
        <v>24528</v>
      </c>
      <c r="BI6970">
        <v>250102</v>
      </c>
      <c r="BJ6970">
        <v>8385</v>
      </c>
      <c r="BK6970">
        <v>4676</v>
      </c>
      <c r="BL6970">
        <v>4676</v>
      </c>
      <c r="BM6970">
        <v>4762</v>
      </c>
      <c r="BN6970">
        <v>4762</v>
      </c>
      <c r="BO6970">
        <v>4349</v>
      </c>
      <c r="BP6970">
        <v>4349</v>
      </c>
      <c r="BQ6970">
        <v>4435</v>
      </c>
      <c r="BR6970">
        <v>4435</v>
      </c>
      <c r="BS6970">
        <v>3750</v>
      </c>
      <c r="BT6970">
        <v>3750</v>
      </c>
    </row>
    <row r="6971" spans="1:72" hidden="1" x14ac:dyDescent="0.25">
      <c r="A6971" s="1" t="s">
        <v>24526</v>
      </c>
      <c r="B6971" s="1" t="s">
        <v>24527</v>
      </c>
      <c r="C6971" s="1" t="s">
        <v>28264</v>
      </c>
      <c r="D6971" s="1" t="s">
        <v>28265</v>
      </c>
      <c r="E6971" s="1" t="s">
        <v>24686</v>
      </c>
      <c r="F6971">
        <v>20200906</v>
      </c>
      <c r="G6971">
        <v>300</v>
      </c>
      <c r="H6971">
        <v>0</v>
      </c>
      <c r="I6971" s="1" t="s">
        <v>24528</v>
      </c>
      <c r="J6971">
        <v>100</v>
      </c>
      <c r="K6971">
        <v>0</v>
      </c>
      <c r="L6971" s="1" t="s">
        <v>24528</v>
      </c>
      <c r="M6971">
        <v>100</v>
      </c>
      <c r="N6971">
        <v>1</v>
      </c>
      <c r="O6971" s="1" t="s">
        <v>24528</v>
      </c>
      <c r="P6971">
        <v>300</v>
      </c>
      <c r="Q6971" s="1" t="s">
        <v>24697</v>
      </c>
      <c r="R6971" s="1" t="s">
        <v>24528</v>
      </c>
      <c r="S6971">
        <v>0</v>
      </c>
      <c r="T6971" s="1" t="s">
        <v>24528</v>
      </c>
      <c r="U6971" s="1" t="s">
        <v>24528</v>
      </c>
      <c r="V6971">
        <v>100</v>
      </c>
      <c r="W6971">
        <v>1</v>
      </c>
      <c r="X6971" s="1" t="s">
        <v>24528</v>
      </c>
      <c r="Y6971">
        <v>200</v>
      </c>
      <c r="Z6971">
        <v>0</v>
      </c>
      <c r="AA6971" s="1" t="s">
        <v>24528</v>
      </c>
      <c r="AB6971">
        <v>0</v>
      </c>
      <c r="AC6971" s="1" t="s">
        <v>24528</v>
      </c>
      <c r="AD6971">
        <v>100</v>
      </c>
      <c r="AE6971">
        <v>0</v>
      </c>
      <c r="AF6971" s="1" t="s">
        <v>24528</v>
      </c>
      <c r="AG6971">
        <v>100</v>
      </c>
      <c r="AH6971" s="1" t="s">
        <v>24528</v>
      </c>
      <c r="AI6971" s="1" t="s">
        <v>24528</v>
      </c>
      <c r="AJ6971" s="1" t="s">
        <v>24528</v>
      </c>
      <c r="AK6971" s="1" t="s">
        <v>24528</v>
      </c>
      <c r="AL6971" s="1" t="s">
        <v>24528</v>
      </c>
      <c r="AM6971">
        <v>200</v>
      </c>
      <c r="AN6971">
        <v>1</v>
      </c>
      <c r="AO6971" s="1" t="s">
        <v>24528</v>
      </c>
      <c r="AP6971">
        <v>300</v>
      </c>
      <c r="AQ6971" s="1" t="s">
        <v>24528</v>
      </c>
      <c r="AR6971">
        <v>100</v>
      </c>
      <c r="AS6971" s="1" t="s">
        <v>24528</v>
      </c>
      <c r="AT6971" s="1" t="s">
        <v>24528</v>
      </c>
      <c r="AU6971" s="1" t="s">
        <v>24528</v>
      </c>
      <c r="AV6971" s="1" t="s">
        <v>24528</v>
      </c>
      <c r="AW6971" s="1" t="s">
        <v>24528</v>
      </c>
      <c r="AX6971">
        <v>200</v>
      </c>
      <c r="AY6971">
        <v>1</v>
      </c>
      <c r="AZ6971" s="1" t="s">
        <v>24528</v>
      </c>
      <c r="BA6971" s="1" t="s">
        <v>24602</v>
      </c>
      <c r="BB6971" s="1" t="s">
        <v>24528</v>
      </c>
      <c r="BC6971" s="1" t="s">
        <v>24528</v>
      </c>
      <c r="BD6971">
        <v>0</v>
      </c>
      <c r="BF6971" s="1" t="s">
        <v>24528</v>
      </c>
      <c r="BG6971" s="1" t="s">
        <v>24528</v>
      </c>
      <c r="BH6971" s="1" t="s">
        <v>24528</v>
      </c>
      <c r="BI6971">
        <v>251515</v>
      </c>
      <c r="BJ6971">
        <v>8390</v>
      </c>
      <c r="BK6971">
        <v>4676</v>
      </c>
      <c r="BL6971">
        <v>4676</v>
      </c>
      <c r="BM6971">
        <v>4762</v>
      </c>
      <c r="BN6971">
        <v>4762</v>
      </c>
      <c r="BO6971">
        <v>4349</v>
      </c>
      <c r="BP6971">
        <v>4349</v>
      </c>
      <c r="BQ6971">
        <v>4435</v>
      </c>
      <c r="BR6971">
        <v>4435</v>
      </c>
      <c r="BS6971">
        <v>3750</v>
      </c>
      <c r="BT6971">
        <v>3750</v>
      </c>
    </row>
    <row r="6972" spans="1:72" hidden="1" x14ac:dyDescent="0.25">
      <c r="A6972" s="1" t="s">
        <v>24526</v>
      </c>
      <c r="B6972" s="1" t="s">
        <v>24527</v>
      </c>
      <c r="C6972" s="1" t="s">
        <v>28264</v>
      </c>
      <c r="D6972" s="1" t="s">
        <v>28265</v>
      </c>
      <c r="E6972" s="1" t="s">
        <v>24686</v>
      </c>
      <c r="F6972">
        <v>20200907</v>
      </c>
      <c r="G6972">
        <v>300</v>
      </c>
      <c r="H6972">
        <v>0</v>
      </c>
      <c r="I6972" s="1" t="s">
        <v>24528</v>
      </c>
      <c r="J6972">
        <v>100</v>
      </c>
      <c r="K6972">
        <v>0</v>
      </c>
      <c r="L6972" s="1" t="s">
        <v>24528</v>
      </c>
      <c r="M6972">
        <v>100</v>
      </c>
      <c r="N6972">
        <v>1</v>
      </c>
      <c r="O6972" s="1" t="s">
        <v>24528</v>
      </c>
      <c r="P6972">
        <v>300</v>
      </c>
      <c r="Q6972" s="1" t="s">
        <v>24697</v>
      </c>
      <c r="R6972" s="1" t="s">
        <v>24528</v>
      </c>
      <c r="S6972">
        <v>0</v>
      </c>
      <c r="T6972" s="1" t="s">
        <v>24528</v>
      </c>
      <c r="U6972" s="1" t="s">
        <v>24528</v>
      </c>
      <c r="V6972">
        <v>100</v>
      </c>
      <c r="W6972">
        <v>1</v>
      </c>
      <c r="X6972" s="1" t="s">
        <v>24528</v>
      </c>
      <c r="Y6972">
        <v>200</v>
      </c>
      <c r="Z6972">
        <v>0</v>
      </c>
      <c r="AA6972" s="1" t="s">
        <v>24528</v>
      </c>
      <c r="AB6972">
        <v>0</v>
      </c>
      <c r="AC6972" s="1" t="s">
        <v>24528</v>
      </c>
      <c r="AD6972">
        <v>100</v>
      </c>
      <c r="AE6972">
        <v>0</v>
      </c>
      <c r="AF6972" s="1" t="s">
        <v>24528</v>
      </c>
      <c r="AG6972">
        <v>100</v>
      </c>
      <c r="AH6972" s="1" t="s">
        <v>24528</v>
      </c>
      <c r="AI6972" s="1" t="s">
        <v>24528</v>
      </c>
      <c r="AJ6972" s="1" t="s">
        <v>24528</v>
      </c>
      <c r="AK6972" s="1" t="s">
        <v>24528</v>
      </c>
      <c r="AL6972" s="1" t="s">
        <v>24528</v>
      </c>
      <c r="AM6972">
        <v>200</v>
      </c>
      <c r="AN6972">
        <v>1</v>
      </c>
      <c r="AO6972" s="1" t="s">
        <v>24528</v>
      </c>
      <c r="AP6972">
        <v>300</v>
      </c>
      <c r="AQ6972" s="1" t="s">
        <v>24528</v>
      </c>
      <c r="AR6972">
        <v>100</v>
      </c>
      <c r="AS6972" s="1" t="s">
        <v>24528</v>
      </c>
      <c r="AT6972" s="1" t="s">
        <v>24528</v>
      </c>
      <c r="AU6972" s="1" t="s">
        <v>24528</v>
      </c>
      <c r="AV6972" s="1" t="s">
        <v>24528</v>
      </c>
      <c r="AW6972" s="1" t="s">
        <v>24528</v>
      </c>
      <c r="AX6972">
        <v>200</v>
      </c>
      <c r="AY6972">
        <v>1</v>
      </c>
      <c r="AZ6972" s="1" t="s">
        <v>24528</v>
      </c>
      <c r="BA6972" s="1" t="s">
        <v>24602</v>
      </c>
      <c r="BB6972" s="1" t="s">
        <v>24528</v>
      </c>
      <c r="BC6972" s="1" t="s">
        <v>24528</v>
      </c>
      <c r="BD6972">
        <v>0</v>
      </c>
      <c r="BF6972" s="1" t="s">
        <v>24528</v>
      </c>
      <c r="BG6972" s="1" t="s">
        <v>24528</v>
      </c>
      <c r="BH6972" s="1" t="s">
        <v>24528</v>
      </c>
      <c r="BI6972">
        <v>252884</v>
      </c>
      <c r="BJ6972">
        <v>8398</v>
      </c>
      <c r="BK6972">
        <v>4676</v>
      </c>
      <c r="BL6972">
        <v>4676</v>
      </c>
      <c r="BM6972">
        <v>4762</v>
      </c>
      <c r="BN6972">
        <v>4762</v>
      </c>
      <c r="BO6972">
        <v>4349</v>
      </c>
      <c r="BP6972">
        <v>4349</v>
      </c>
      <c r="BQ6972">
        <v>4435</v>
      </c>
      <c r="BR6972">
        <v>4435</v>
      </c>
      <c r="BS6972">
        <v>3750</v>
      </c>
      <c r="BT6972">
        <v>3750</v>
      </c>
    </row>
    <row r="6973" spans="1:72" hidden="1" x14ac:dyDescent="0.25">
      <c r="A6973" s="1" t="s">
        <v>24526</v>
      </c>
      <c r="B6973" s="1" t="s">
        <v>24527</v>
      </c>
      <c r="C6973" s="1" t="s">
        <v>28264</v>
      </c>
      <c r="D6973" s="1" t="s">
        <v>28265</v>
      </c>
      <c r="E6973" s="1" t="s">
        <v>24686</v>
      </c>
      <c r="F6973">
        <v>20200908</v>
      </c>
      <c r="G6973">
        <v>300</v>
      </c>
      <c r="H6973">
        <v>0</v>
      </c>
      <c r="I6973" s="1" t="s">
        <v>24528</v>
      </c>
      <c r="J6973">
        <v>100</v>
      </c>
      <c r="K6973">
        <v>0</v>
      </c>
      <c r="L6973" s="1" t="s">
        <v>24528</v>
      </c>
      <c r="M6973">
        <v>100</v>
      </c>
      <c r="N6973">
        <v>1</v>
      </c>
      <c r="O6973" s="1" t="s">
        <v>24528</v>
      </c>
      <c r="P6973">
        <v>300</v>
      </c>
      <c r="Q6973" s="1" t="s">
        <v>24697</v>
      </c>
      <c r="R6973" s="1" t="s">
        <v>24528</v>
      </c>
      <c r="S6973">
        <v>0</v>
      </c>
      <c r="T6973" s="1" t="s">
        <v>24528</v>
      </c>
      <c r="U6973" s="1" t="s">
        <v>24528</v>
      </c>
      <c r="V6973">
        <v>100</v>
      </c>
      <c r="W6973">
        <v>1</v>
      </c>
      <c r="X6973" s="1" t="s">
        <v>24528</v>
      </c>
      <c r="Y6973">
        <v>200</v>
      </c>
      <c r="Z6973">
        <v>0</v>
      </c>
      <c r="AA6973" s="1" t="s">
        <v>28360</v>
      </c>
      <c r="AB6973">
        <v>0</v>
      </c>
      <c r="AC6973" s="1" t="s">
        <v>24528</v>
      </c>
      <c r="AD6973">
        <v>100</v>
      </c>
      <c r="AE6973">
        <v>0</v>
      </c>
      <c r="AF6973" s="1" t="s">
        <v>24528</v>
      </c>
      <c r="AG6973">
        <v>100</v>
      </c>
      <c r="AH6973" s="1" t="s">
        <v>24528</v>
      </c>
      <c r="AI6973" s="1" t="s">
        <v>24528</v>
      </c>
      <c r="AJ6973" s="1" t="s">
        <v>24528</v>
      </c>
      <c r="AK6973" s="1" t="s">
        <v>24528</v>
      </c>
      <c r="AL6973" s="1" t="s">
        <v>24528</v>
      </c>
      <c r="AM6973">
        <v>200</v>
      </c>
      <c r="AN6973">
        <v>1</v>
      </c>
      <c r="AO6973" s="1" t="s">
        <v>24528</v>
      </c>
      <c r="AP6973">
        <v>300</v>
      </c>
      <c r="AQ6973" s="1" t="s">
        <v>24528</v>
      </c>
      <c r="AR6973">
        <v>100</v>
      </c>
      <c r="AS6973" s="1" t="s">
        <v>24528</v>
      </c>
      <c r="AT6973" s="1" t="s">
        <v>24528</v>
      </c>
      <c r="AU6973" s="1" t="s">
        <v>24528</v>
      </c>
      <c r="AV6973" s="1" t="s">
        <v>24528</v>
      </c>
      <c r="AW6973" s="1" t="s">
        <v>24528</v>
      </c>
      <c r="AX6973">
        <v>200</v>
      </c>
      <c r="AY6973">
        <v>1</v>
      </c>
      <c r="AZ6973" s="1" t="s">
        <v>24528</v>
      </c>
      <c r="BA6973" s="1" t="s">
        <v>24602</v>
      </c>
      <c r="BB6973" s="1" t="s">
        <v>24528</v>
      </c>
      <c r="BC6973" s="1" t="s">
        <v>24528</v>
      </c>
      <c r="BD6973">
        <v>0</v>
      </c>
      <c r="BF6973" s="1" t="s">
        <v>24528</v>
      </c>
      <c r="BG6973" s="1" t="s">
        <v>24528</v>
      </c>
      <c r="BH6973" s="1" t="s">
        <v>24528</v>
      </c>
      <c r="BI6973">
        <v>254276</v>
      </c>
      <c r="BJ6973">
        <v>8405</v>
      </c>
      <c r="BK6973">
        <v>4676</v>
      </c>
      <c r="BL6973">
        <v>4676</v>
      </c>
      <c r="BM6973">
        <v>4762</v>
      </c>
      <c r="BN6973">
        <v>4762</v>
      </c>
      <c r="BO6973">
        <v>4349</v>
      </c>
      <c r="BP6973">
        <v>4349</v>
      </c>
      <c r="BQ6973">
        <v>4435</v>
      </c>
      <c r="BR6973">
        <v>4435</v>
      </c>
      <c r="BS6973">
        <v>3750</v>
      </c>
      <c r="BT6973">
        <v>3750</v>
      </c>
    </row>
    <row r="6974" spans="1:72" hidden="1" x14ac:dyDescent="0.25">
      <c r="A6974" s="1" t="s">
        <v>24526</v>
      </c>
      <c r="B6974" s="1" t="s">
        <v>24527</v>
      </c>
      <c r="C6974" s="1" t="s">
        <v>28264</v>
      </c>
      <c r="D6974" s="1" t="s">
        <v>28265</v>
      </c>
      <c r="E6974" s="1" t="s">
        <v>24686</v>
      </c>
      <c r="F6974">
        <v>20200909</v>
      </c>
      <c r="G6974">
        <v>300</v>
      </c>
      <c r="H6974">
        <v>0</v>
      </c>
      <c r="I6974" s="1" t="s">
        <v>24528</v>
      </c>
      <c r="J6974">
        <v>100</v>
      </c>
      <c r="K6974">
        <v>0</v>
      </c>
      <c r="L6974" s="1" t="s">
        <v>24528</v>
      </c>
      <c r="M6974">
        <v>100</v>
      </c>
      <c r="N6974">
        <v>1</v>
      </c>
      <c r="O6974" s="1" t="s">
        <v>24528</v>
      </c>
      <c r="P6974">
        <v>300</v>
      </c>
      <c r="Q6974" s="1" t="s">
        <v>24697</v>
      </c>
      <c r="R6974" s="1" t="s">
        <v>24528</v>
      </c>
      <c r="S6974">
        <v>0</v>
      </c>
      <c r="T6974" s="1" t="s">
        <v>24528</v>
      </c>
      <c r="U6974" s="1" t="s">
        <v>24528</v>
      </c>
      <c r="V6974">
        <v>100</v>
      </c>
      <c r="W6974">
        <v>1</v>
      </c>
      <c r="X6974" s="1" t="s">
        <v>24528</v>
      </c>
      <c r="Y6974">
        <v>200</v>
      </c>
      <c r="Z6974">
        <v>0</v>
      </c>
      <c r="AA6974" s="1" t="s">
        <v>24528</v>
      </c>
      <c r="AB6974">
        <v>0</v>
      </c>
      <c r="AC6974" s="1" t="s">
        <v>24528</v>
      </c>
      <c r="AD6974">
        <v>100</v>
      </c>
      <c r="AE6974">
        <v>0</v>
      </c>
      <c r="AF6974" s="1" t="s">
        <v>24528</v>
      </c>
      <c r="AG6974">
        <v>100</v>
      </c>
      <c r="AH6974" s="1" t="s">
        <v>24528</v>
      </c>
      <c r="AI6974" s="1" t="s">
        <v>24528</v>
      </c>
      <c r="AJ6974" s="1" t="s">
        <v>24528</v>
      </c>
      <c r="AK6974" s="1" t="s">
        <v>24528</v>
      </c>
      <c r="AL6974" s="1" t="s">
        <v>24528</v>
      </c>
      <c r="AM6974">
        <v>200</v>
      </c>
      <c r="AN6974">
        <v>1</v>
      </c>
      <c r="AO6974" s="1" t="s">
        <v>24528</v>
      </c>
      <c r="AP6974">
        <v>300</v>
      </c>
      <c r="AQ6974" s="1" t="s">
        <v>24528</v>
      </c>
      <c r="AR6974">
        <v>100</v>
      </c>
      <c r="AS6974" s="1" t="s">
        <v>24528</v>
      </c>
      <c r="AT6974" s="1" t="s">
        <v>24528</v>
      </c>
      <c r="AU6974" s="1" t="s">
        <v>24528</v>
      </c>
      <c r="AV6974" s="1" t="s">
        <v>24528</v>
      </c>
      <c r="AW6974" s="1" t="s">
        <v>24528</v>
      </c>
      <c r="AX6974">
        <v>200</v>
      </c>
      <c r="AY6974">
        <v>1</v>
      </c>
      <c r="AZ6974" s="1" t="s">
        <v>24528</v>
      </c>
      <c r="BA6974" s="1" t="s">
        <v>24602</v>
      </c>
      <c r="BB6974" s="1" t="s">
        <v>24528</v>
      </c>
      <c r="BC6974" s="1" t="s">
        <v>24528</v>
      </c>
      <c r="BD6974">
        <v>0</v>
      </c>
      <c r="BF6974" s="1" t="s">
        <v>24528</v>
      </c>
      <c r="BG6974" s="1" t="s">
        <v>24528</v>
      </c>
      <c r="BH6974" s="1" t="s">
        <v>24528</v>
      </c>
      <c r="BI6974">
        <v>255613</v>
      </c>
      <c r="BJ6974">
        <v>8433</v>
      </c>
      <c r="BK6974">
        <v>4676</v>
      </c>
      <c r="BL6974">
        <v>4676</v>
      </c>
      <c r="BM6974">
        <v>4762</v>
      </c>
      <c r="BN6974">
        <v>4762</v>
      </c>
      <c r="BO6974">
        <v>4349</v>
      </c>
      <c r="BP6974">
        <v>4349</v>
      </c>
      <c r="BQ6974">
        <v>4435</v>
      </c>
      <c r="BR6974">
        <v>4435</v>
      </c>
      <c r="BS6974">
        <v>3750</v>
      </c>
      <c r="BT6974">
        <v>3750</v>
      </c>
    </row>
    <row r="6975" spans="1:72" hidden="1" x14ac:dyDescent="0.25">
      <c r="A6975" s="1" t="s">
        <v>24526</v>
      </c>
      <c r="B6975" s="1" t="s">
        <v>24527</v>
      </c>
      <c r="C6975" s="1" t="s">
        <v>28264</v>
      </c>
      <c r="D6975" s="1" t="s">
        <v>28265</v>
      </c>
      <c r="E6975" s="1" t="s">
        <v>24686</v>
      </c>
      <c r="F6975">
        <v>20200910</v>
      </c>
      <c r="G6975">
        <v>300</v>
      </c>
      <c r="H6975">
        <v>0</v>
      </c>
      <c r="I6975" s="1" t="s">
        <v>24528</v>
      </c>
      <c r="J6975">
        <v>100</v>
      </c>
      <c r="K6975">
        <v>0</v>
      </c>
      <c r="L6975" s="1" t="s">
        <v>24528</v>
      </c>
      <c r="M6975">
        <v>100</v>
      </c>
      <c r="N6975">
        <v>1</v>
      </c>
      <c r="O6975" s="1" t="s">
        <v>24528</v>
      </c>
      <c r="P6975">
        <v>300</v>
      </c>
      <c r="Q6975" s="1" t="s">
        <v>24697</v>
      </c>
      <c r="R6975" s="1" t="s">
        <v>24528</v>
      </c>
      <c r="S6975">
        <v>0</v>
      </c>
      <c r="T6975" s="1" t="s">
        <v>24528</v>
      </c>
      <c r="U6975" s="1" t="s">
        <v>24528</v>
      </c>
      <c r="V6975">
        <v>100</v>
      </c>
      <c r="W6975">
        <v>1</v>
      </c>
      <c r="X6975" s="1" t="s">
        <v>24528</v>
      </c>
      <c r="Y6975">
        <v>200</v>
      </c>
      <c r="Z6975">
        <v>0</v>
      </c>
      <c r="AA6975" s="1" t="s">
        <v>24528</v>
      </c>
      <c r="AB6975">
        <v>0</v>
      </c>
      <c r="AC6975" s="1" t="s">
        <v>24528</v>
      </c>
      <c r="AD6975">
        <v>100</v>
      </c>
      <c r="AE6975">
        <v>0</v>
      </c>
      <c r="AF6975" s="1" t="s">
        <v>24528</v>
      </c>
      <c r="AG6975">
        <v>100</v>
      </c>
      <c r="AH6975" s="1" t="s">
        <v>24528</v>
      </c>
      <c r="AI6975" s="1" t="s">
        <v>24528</v>
      </c>
      <c r="AJ6975" s="1" t="s">
        <v>24528</v>
      </c>
      <c r="AK6975" s="1" t="s">
        <v>24528</v>
      </c>
      <c r="AL6975" s="1" t="s">
        <v>24528</v>
      </c>
      <c r="AM6975">
        <v>200</v>
      </c>
      <c r="AN6975">
        <v>1</v>
      </c>
      <c r="AO6975" s="1" t="s">
        <v>24528</v>
      </c>
      <c r="AP6975">
        <v>300</v>
      </c>
      <c r="AQ6975" s="1" t="s">
        <v>24528</v>
      </c>
      <c r="AR6975">
        <v>100</v>
      </c>
      <c r="AS6975" s="1" t="s">
        <v>24528</v>
      </c>
      <c r="AT6975" s="1" t="s">
        <v>24528</v>
      </c>
      <c r="AU6975" s="1" t="s">
        <v>24528</v>
      </c>
      <c r="AV6975" s="1" t="s">
        <v>24528</v>
      </c>
      <c r="AW6975" s="1" t="s">
        <v>24528</v>
      </c>
      <c r="AX6975">
        <v>200</v>
      </c>
      <c r="AY6975">
        <v>1</v>
      </c>
      <c r="AZ6975" s="1" t="s">
        <v>24528</v>
      </c>
      <c r="BA6975" s="1" t="s">
        <v>24602</v>
      </c>
      <c r="BB6975" s="1" t="s">
        <v>24528</v>
      </c>
      <c r="BC6975" s="1" t="s">
        <v>24528</v>
      </c>
      <c r="BD6975">
        <v>0</v>
      </c>
      <c r="BF6975" s="1" t="s">
        <v>24528</v>
      </c>
      <c r="BG6975" s="1" t="s">
        <v>24528</v>
      </c>
      <c r="BH6975" s="1" t="s">
        <v>24528</v>
      </c>
      <c r="BI6975">
        <v>257566</v>
      </c>
      <c r="BJ6975">
        <v>8461</v>
      </c>
      <c r="BK6975">
        <v>4676</v>
      </c>
      <c r="BL6975">
        <v>4676</v>
      </c>
      <c r="BM6975">
        <v>4762</v>
      </c>
      <c r="BN6975">
        <v>4762</v>
      </c>
      <c r="BO6975">
        <v>4349</v>
      </c>
      <c r="BP6975">
        <v>4349</v>
      </c>
      <c r="BQ6975">
        <v>4435</v>
      </c>
      <c r="BR6975">
        <v>4435</v>
      </c>
      <c r="BS6975">
        <v>3750</v>
      </c>
      <c r="BT6975">
        <v>3750</v>
      </c>
    </row>
    <row r="6976" spans="1:72" hidden="1" x14ac:dyDescent="0.25">
      <c r="A6976" s="1" t="s">
        <v>24526</v>
      </c>
      <c r="B6976" s="1" t="s">
        <v>24527</v>
      </c>
      <c r="C6976" s="1" t="s">
        <v>28264</v>
      </c>
      <c r="D6976" s="1" t="s">
        <v>28265</v>
      </c>
      <c r="E6976" s="1" t="s">
        <v>24686</v>
      </c>
      <c r="F6976">
        <v>20200911</v>
      </c>
      <c r="G6976">
        <v>300</v>
      </c>
      <c r="H6976">
        <v>0</v>
      </c>
      <c r="I6976" s="1" t="s">
        <v>24528</v>
      </c>
      <c r="J6976">
        <v>100</v>
      </c>
      <c r="K6976">
        <v>0</v>
      </c>
      <c r="L6976" s="1" t="s">
        <v>24528</v>
      </c>
      <c r="M6976">
        <v>100</v>
      </c>
      <c r="N6976">
        <v>1</v>
      </c>
      <c r="O6976" s="1" t="s">
        <v>24528</v>
      </c>
      <c r="P6976">
        <v>300</v>
      </c>
      <c r="Q6976" s="1" t="s">
        <v>24697</v>
      </c>
      <c r="R6976" s="1" t="s">
        <v>24528</v>
      </c>
      <c r="S6976">
        <v>0</v>
      </c>
      <c r="T6976" s="1" t="s">
        <v>24528</v>
      </c>
      <c r="U6976" s="1" t="s">
        <v>24528</v>
      </c>
      <c r="V6976">
        <v>100</v>
      </c>
      <c r="W6976">
        <v>1</v>
      </c>
      <c r="X6976" s="1" t="s">
        <v>24528</v>
      </c>
      <c r="Y6976">
        <v>200</v>
      </c>
      <c r="Z6976">
        <v>0</v>
      </c>
      <c r="AA6976" s="1" t="s">
        <v>24528</v>
      </c>
      <c r="AB6976">
        <v>0</v>
      </c>
      <c r="AC6976" s="1" t="s">
        <v>24528</v>
      </c>
      <c r="AD6976">
        <v>100</v>
      </c>
      <c r="AE6976">
        <v>0</v>
      </c>
      <c r="AF6976" s="1" t="s">
        <v>24528</v>
      </c>
      <c r="AG6976">
        <v>100</v>
      </c>
      <c r="AH6976" s="1" t="s">
        <v>24528</v>
      </c>
      <c r="AI6976" s="1" t="s">
        <v>24528</v>
      </c>
      <c r="AJ6976" s="1" t="s">
        <v>24528</v>
      </c>
      <c r="AK6976" s="1" t="s">
        <v>24528</v>
      </c>
      <c r="AL6976" s="1" t="s">
        <v>24528</v>
      </c>
      <c r="AM6976">
        <v>200</v>
      </c>
      <c r="AN6976">
        <v>1</v>
      </c>
      <c r="AO6976" s="1" t="s">
        <v>24528</v>
      </c>
      <c r="AP6976">
        <v>300</v>
      </c>
      <c r="AQ6976" s="1" t="s">
        <v>24528</v>
      </c>
      <c r="AR6976">
        <v>100</v>
      </c>
      <c r="AS6976" s="1" t="s">
        <v>24528</v>
      </c>
      <c r="AT6976" s="1" t="s">
        <v>24528</v>
      </c>
      <c r="AU6976" s="1" t="s">
        <v>24528</v>
      </c>
      <c r="AV6976" s="1" t="s">
        <v>24528</v>
      </c>
      <c r="AW6976" s="1" t="s">
        <v>24528</v>
      </c>
      <c r="AX6976">
        <v>200</v>
      </c>
      <c r="AY6976">
        <v>1</v>
      </c>
      <c r="AZ6976" s="1" t="s">
        <v>24528</v>
      </c>
      <c r="BA6976" s="1" t="s">
        <v>24602</v>
      </c>
      <c r="BB6976" s="1" t="s">
        <v>24528</v>
      </c>
      <c r="BC6976" s="1" t="s">
        <v>24528</v>
      </c>
      <c r="BD6976">
        <v>0</v>
      </c>
      <c r="BF6976" s="1" t="s">
        <v>24528</v>
      </c>
      <c r="BG6976" s="1" t="s">
        <v>24528</v>
      </c>
      <c r="BH6976" s="1" t="s">
        <v>24528</v>
      </c>
      <c r="BI6976">
        <v>259879</v>
      </c>
      <c r="BJ6976">
        <v>8505</v>
      </c>
      <c r="BK6976">
        <v>4676</v>
      </c>
      <c r="BL6976">
        <v>4676</v>
      </c>
      <c r="BM6976">
        <v>4762</v>
      </c>
      <c r="BN6976">
        <v>4762</v>
      </c>
      <c r="BO6976">
        <v>4349</v>
      </c>
      <c r="BP6976">
        <v>4349</v>
      </c>
      <c r="BQ6976">
        <v>4435</v>
      </c>
      <c r="BR6976">
        <v>4435</v>
      </c>
      <c r="BS6976">
        <v>3750</v>
      </c>
      <c r="BT6976">
        <v>3750</v>
      </c>
    </row>
    <row r="6977" spans="1:72" hidden="1" x14ac:dyDescent="0.25">
      <c r="A6977" s="1" t="s">
        <v>24526</v>
      </c>
      <c r="B6977" s="1" t="s">
        <v>24527</v>
      </c>
      <c r="C6977" s="1" t="s">
        <v>28264</v>
      </c>
      <c r="D6977" s="1" t="s">
        <v>28265</v>
      </c>
      <c r="E6977" s="1" t="s">
        <v>24686</v>
      </c>
      <c r="F6977">
        <v>20200912</v>
      </c>
      <c r="G6977">
        <v>300</v>
      </c>
      <c r="H6977">
        <v>0</v>
      </c>
      <c r="I6977" s="1" t="s">
        <v>24528</v>
      </c>
      <c r="J6977">
        <v>100</v>
      </c>
      <c r="K6977">
        <v>0</v>
      </c>
      <c r="L6977" s="1" t="s">
        <v>24528</v>
      </c>
      <c r="M6977">
        <v>100</v>
      </c>
      <c r="N6977">
        <v>1</v>
      </c>
      <c r="O6977" s="1" t="s">
        <v>24528</v>
      </c>
      <c r="P6977">
        <v>300</v>
      </c>
      <c r="Q6977" s="1" t="s">
        <v>24697</v>
      </c>
      <c r="R6977" s="1" t="s">
        <v>24528</v>
      </c>
      <c r="S6977">
        <v>0</v>
      </c>
      <c r="T6977" s="1" t="s">
        <v>24528</v>
      </c>
      <c r="U6977" s="1" t="s">
        <v>24528</v>
      </c>
      <c r="V6977">
        <v>100</v>
      </c>
      <c r="W6977">
        <v>1</v>
      </c>
      <c r="X6977" s="1" t="s">
        <v>24528</v>
      </c>
      <c r="Y6977">
        <v>200</v>
      </c>
      <c r="Z6977">
        <v>0</v>
      </c>
      <c r="AA6977" s="1" t="s">
        <v>24528</v>
      </c>
      <c r="AB6977">
        <v>0</v>
      </c>
      <c r="AC6977" s="1" t="s">
        <v>24528</v>
      </c>
      <c r="AD6977">
        <v>100</v>
      </c>
      <c r="AE6977">
        <v>0</v>
      </c>
      <c r="AF6977" s="1" t="s">
        <v>24528</v>
      </c>
      <c r="AG6977">
        <v>100</v>
      </c>
      <c r="AH6977" s="1" t="s">
        <v>24528</v>
      </c>
      <c r="AI6977" s="1" t="s">
        <v>24528</v>
      </c>
      <c r="AJ6977" s="1" t="s">
        <v>24528</v>
      </c>
      <c r="AK6977" s="1" t="s">
        <v>24528</v>
      </c>
      <c r="AL6977" s="1" t="s">
        <v>24528</v>
      </c>
      <c r="AM6977">
        <v>200</v>
      </c>
      <c r="AN6977">
        <v>1</v>
      </c>
      <c r="AO6977" s="1" t="s">
        <v>24528</v>
      </c>
      <c r="AP6977">
        <v>300</v>
      </c>
      <c r="AQ6977" s="1" t="s">
        <v>24528</v>
      </c>
      <c r="AR6977">
        <v>100</v>
      </c>
      <c r="AS6977" s="1" t="s">
        <v>24528</v>
      </c>
      <c r="AT6977" s="1" t="s">
        <v>24528</v>
      </c>
      <c r="AU6977" s="1" t="s">
        <v>24528</v>
      </c>
      <c r="AV6977" s="1" t="s">
        <v>24528</v>
      </c>
      <c r="AW6977" s="1" t="s">
        <v>24528</v>
      </c>
      <c r="AX6977">
        <v>200</v>
      </c>
      <c r="AY6977">
        <v>1</v>
      </c>
      <c r="AZ6977" s="1" t="s">
        <v>24528</v>
      </c>
      <c r="BA6977" s="1" t="s">
        <v>24602</v>
      </c>
      <c r="BB6977" s="1" t="s">
        <v>24528</v>
      </c>
      <c r="BC6977" s="1" t="s">
        <v>24528</v>
      </c>
      <c r="BD6977">
        <v>0</v>
      </c>
      <c r="BF6977" s="1" t="s">
        <v>24528</v>
      </c>
      <c r="BG6977" s="1" t="s">
        <v>24528</v>
      </c>
      <c r="BH6977" s="1" t="s">
        <v>24528</v>
      </c>
      <c r="BI6977">
        <v>261999</v>
      </c>
      <c r="BJ6977">
        <v>8527</v>
      </c>
      <c r="BK6977">
        <v>4676</v>
      </c>
      <c r="BL6977">
        <v>4676</v>
      </c>
      <c r="BM6977">
        <v>4762</v>
      </c>
      <c r="BN6977">
        <v>4762</v>
      </c>
      <c r="BO6977">
        <v>4349</v>
      </c>
      <c r="BP6977">
        <v>4349</v>
      </c>
      <c r="BQ6977">
        <v>4435</v>
      </c>
      <c r="BR6977">
        <v>4435</v>
      </c>
      <c r="BS6977">
        <v>3750</v>
      </c>
      <c r="BT6977">
        <v>3750</v>
      </c>
    </row>
    <row r="6978" spans="1:72" hidden="1" x14ac:dyDescent="0.25">
      <c r="A6978" s="1" t="s">
        <v>24526</v>
      </c>
      <c r="B6978" s="1" t="s">
        <v>24527</v>
      </c>
      <c r="C6978" s="1" t="s">
        <v>28264</v>
      </c>
      <c r="D6978" s="1" t="s">
        <v>28265</v>
      </c>
      <c r="E6978" s="1" t="s">
        <v>24686</v>
      </c>
      <c r="F6978">
        <v>20200913</v>
      </c>
      <c r="G6978">
        <v>300</v>
      </c>
      <c r="H6978">
        <v>0</v>
      </c>
      <c r="I6978" s="1" t="s">
        <v>24528</v>
      </c>
      <c r="J6978">
        <v>100</v>
      </c>
      <c r="K6978">
        <v>0</v>
      </c>
      <c r="L6978" s="1" t="s">
        <v>24528</v>
      </c>
      <c r="M6978">
        <v>100</v>
      </c>
      <c r="N6978">
        <v>1</v>
      </c>
      <c r="O6978" s="1" t="s">
        <v>24528</v>
      </c>
      <c r="P6978">
        <v>300</v>
      </c>
      <c r="Q6978" s="1" t="s">
        <v>24697</v>
      </c>
      <c r="R6978" s="1" t="s">
        <v>24528</v>
      </c>
      <c r="S6978">
        <v>0</v>
      </c>
      <c r="T6978" s="1" t="s">
        <v>24528</v>
      </c>
      <c r="U6978" s="1" t="s">
        <v>24528</v>
      </c>
      <c r="V6978">
        <v>100</v>
      </c>
      <c r="W6978">
        <v>1</v>
      </c>
      <c r="X6978" s="1" t="s">
        <v>24528</v>
      </c>
      <c r="Y6978">
        <v>200</v>
      </c>
      <c r="Z6978">
        <v>0</v>
      </c>
      <c r="AA6978" s="1" t="s">
        <v>24528</v>
      </c>
      <c r="AB6978">
        <v>0</v>
      </c>
      <c r="AC6978" s="1" t="s">
        <v>24528</v>
      </c>
      <c r="AD6978">
        <v>100</v>
      </c>
      <c r="AE6978">
        <v>0</v>
      </c>
      <c r="AF6978" s="1" t="s">
        <v>24528</v>
      </c>
      <c r="AG6978">
        <v>100</v>
      </c>
      <c r="AH6978" s="1" t="s">
        <v>24528</v>
      </c>
      <c r="AI6978" s="1" t="s">
        <v>24528</v>
      </c>
      <c r="AJ6978" s="1" t="s">
        <v>24528</v>
      </c>
      <c r="AK6978" s="1" t="s">
        <v>24528</v>
      </c>
      <c r="AL6978" s="1" t="s">
        <v>24528</v>
      </c>
      <c r="AM6978">
        <v>200</v>
      </c>
      <c r="AN6978">
        <v>1</v>
      </c>
      <c r="AO6978" s="1" t="s">
        <v>24528</v>
      </c>
      <c r="AP6978">
        <v>300</v>
      </c>
      <c r="AQ6978" s="1" t="s">
        <v>24528</v>
      </c>
      <c r="AR6978">
        <v>100</v>
      </c>
      <c r="AS6978" s="1" t="s">
        <v>24528</v>
      </c>
      <c r="AT6978" s="1" t="s">
        <v>24528</v>
      </c>
      <c r="AU6978" s="1" t="s">
        <v>24528</v>
      </c>
      <c r="AV6978" s="1" t="s">
        <v>24528</v>
      </c>
      <c r="AW6978" s="1" t="s">
        <v>24528</v>
      </c>
      <c r="AX6978">
        <v>200</v>
      </c>
      <c r="AY6978">
        <v>1</v>
      </c>
      <c r="AZ6978" s="1" t="s">
        <v>24528</v>
      </c>
      <c r="BA6978" s="1" t="s">
        <v>24602</v>
      </c>
      <c r="BB6978" s="1" t="s">
        <v>24528</v>
      </c>
      <c r="BC6978" s="1" t="s">
        <v>24528</v>
      </c>
      <c r="BD6978">
        <v>0</v>
      </c>
      <c r="BF6978" s="1" t="s">
        <v>24528</v>
      </c>
      <c r="BG6978" s="1" t="s">
        <v>24528</v>
      </c>
      <c r="BH6978" s="1" t="s">
        <v>24528</v>
      </c>
      <c r="BI6978">
        <v>263459</v>
      </c>
      <c r="BJ6978">
        <v>8541</v>
      </c>
      <c r="BK6978">
        <v>4676</v>
      </c>
      <c r="BL6978">
        <v>4676</v>
      </c>
      <c r="BM6978">
        <v>4762</v>
      </c>
      <c r="BN6978">
        <v>4762</v>
      </c>
      <c r="BO6978">
        <v>4349</v>
      </c>
      <c r="BP6978">
        <v>4349</v>
      </c>
      <c r="BQ6978">
        <v>4435</v>
      </c>
      <c r="BR6978">
        <v>4435</v>
      </c>
      <c r="BS6978">
        <v>3750</v>
      </c>
      <c r="BT6978">
        <v>3750</v>
      </c>
    </row>
    <row r="6979" spans="1:72" hidden="1" x14ac:dyDescent="0.25">
      <c r="A6979" s="1" t="s">
        <v>24526</v>
      </c>
      <c r="B6979" s="1" t="s">
        <v>24527</v>
      </c>
      <c r="C6979" s="1" t="s">
        <v>28264</v>
      </c>
      <c r="D6979" s="1" t="s">
        <v>28265</v>
      </c>
      <c r="E6979" s="1" t="s">
        <v>24686</v>
      </c>
      <c r="F6979">
        <v>20200914</v>
      </c>
      <c r="G6979">
        <v>300</v>
      </c>
      <c r="H6979">
        <v>0</v>
      </c>
      <c r="I6979" s="1" t="s">
        <v>24528</v>
      </c>
      <c r="J6979">
        <v>100</v>
      </c>
      <c r="K6979">
        <v>0</v>
      </c>
      <c r="L6979" s="1" t="s">
        <v>24528</v>
      </c>
      <c r="M6979">
        <v>100</v>
      </c>
      <c r="N6979">
        <v>1</v>
      </c>
      <c r="O6979" s="1" t="s">
        <v>24528</v>
      </c>
      <c r="P6979">
        <v>300</v>
      </c>
      <c r="Q6979" s="1" t="s">
        <v>24697</v>
      </c>
      <c r="R6979" s="1" t="s">
        <v>24528</v>
      </c>
      <c r="S6979">
        <v>0</v>
      </c>
      <c r="T6979" s="1" t="s">
        <v>24528</v>
      </c>
      <c r="U6979" s="1" t="s">
        <v>24528</v>
      </c>
      <c r="V6979">
        <v>100</v>
      </c>
      <c r="W6979">
        <v>1</v>
      </c>
      <c r="X6979" s="1" t="s">
        <v>24528</v>
      </c>
      <c r="Y6979">
        <v>200</v>
      </c>
      <c r="Z6979">
        <v>0</v>
      </c>
      <c r="AA6979" s="1" t="s">
        <v>24528</v>
      </c>
      <c r="AB6979">
        <v>0</v>
      </c>
      <c r="AC6979" s="1" t="s">
        <v>24528</v>
      </c>
      <c r="AD6979">
        <v>100</v>
      </c>
      <c r="AE6979">
        <v>0</v>
      </c>
      <c r="AF6979" s="1" t="s">
        <v>24528</v>
      </c>
      <c r="AG6979">
        <v>100</v>
      </c>
      <c r="AH6979" s="1" t="s">
        <v>24528</v>
      </c>
      <c r="AI6979" s="1" t="s">
        <v>24528</v>
      </c>
      <c r="AJ6979" s="1" t="s">
        <v>24528</v>
      </c>
      <c r="AK6979" s="1" t="s">
        <v>24528</v>
      </c>
      <c r="AL6979" s="1" t="s">
        <v>24528</v>
      </c>
      <c r="AM6979">
        <v>200</v>
      </c>
      <c r="AN6979">
        <v>1</v>
      </c>
      <c r="AO6979" s="1" t="s">
        <v>24528</v>
      </c>
      <c r="AP6979">
        <v>300</v>
      </c>
      <c r="AQ6979" s="1" t="s">
        <v>24528</v>
      </c>
      <c r="AR6979">
        <v>100</v>
      </c>
      <c r="AS6979" s="1" t="s">
        <v>24528</v>
      </c>
      <c r="AT6979" s="1" t="s">
        <v>24528</v>
      </c>
      <c r="AU6979" s="1" t="s">
        <v>24528</v>
      </c>
      <c r="AV6979" s="1" t="s">
        <v>24528</v>
      </c>
      <c r="AW6979" s="1" t="s">
        <v>24528</v>
      </c>
      <c r="AX6979">
        <v>200</v>
      </c>
      <c r="AY6979">
        <v>1</v>
      </c>
      <c r="AZ6979" s="1" t="s">
        <v>24528</v>
      </c>
      <c r="BA6979" s="1" t="s">
        <v>24602</v>
      </c>
      <c r="BB6979" s="1" t="s">
        <v>24528</v>
      </c>
      <c r="BC6979" s="1" t="s">
        <v>24528</v>
      </c>
      <c r="BD6979">
        <v>0</v>
      </c>
      <c r="BF6979" s="1" t="s">
        <v>24528</v>
      </c>
      <c r="BG6979" s="1" t="s">
        <v>24528</v>
      </c>
      <c r="BH6979" s="1" t="s">
        <v>24528</v>
      </c>
      <c r="BI6979">
        <v>264831</v>
      </c>
      <c r="BJ6979">
        <v>8546</v>
      </c>
      <c r="BK6979">
        <v>4676</v>
      </c>
      <c r="BL6979">
        <v>4676</v>
      </c>
      <c r="BM6979">
        <v>4762</v>
      </c>
      <c r="BN6979">
        <v>4762</v>
      </c>
      <c r="BO6979">
        <v>4349</v>
      </c>
      <c r="BP6979">
        <v>4349</v>
      </c>
      <c r="BQ6979">
        <v>4435</v>
      </c>
      <c r="BR6979">
        <v>4435</v>
      </c>
      <c r="BS6979">
        <v>3750</v>
      </c>
      <c r="BT6979">
        <v>3750</v>
      </c>
    </row>
    <row r="6980" spans="1:72" hidden="1" x14ac:dyDescent="0.25">
      <c r="A6980" s="1" t="s">
        <v>24526</v>
      </c>
      <c r="B6980" s="1" t="s">
        <v>24527</v>
      </c>
      <c r="C6980" s="1" t="s">
        <v>28264</v>
      </c>
      <c r="D6980" s="1" t="s">
        <v>28265</v>
      </c>
      <c r="E6980" s="1" t="s">
        <v>24686</v>
      </c>
      <c r="F6980">
        <v>20200915</v>
      </c>
      <c r="G6980">
        <v>300</v>
      </c>
      <c r="H6980">
        <v>0</v>
      </c>
      <c r="I6980" s="1" t="s">
        <v>24528</v>
      </c>
      <c r="J6980">
        <v>100</v>
      </c>
      <c r="K6980">
        <v>0</v>
      </c>
      <c r="L6980" s="1" t="s">
        <v>24528</v>
      </c>
      <c r="M6980">
        <v>100</v>
      </c>
      <c r="N6980">
        <v>1</v>
      </c>
      <c r="O6980" s="1" t="s">
        <v>24528</v>
      </c>
      <c r="P6980">
        <v>300</v>
      </c>
      <c r="Q6980" s="1" t="s">
        <v>24697</v>
      </c>
      <c r="R6980" s="1" t="s">
        <v>24528</v>
      </c>
      <c r="S6980">
        <v>0</v>
      </c>
      <c r="T6980" s="1" t="s">
        <v>24528</v>
      </c>
      <c r="U6980" s="1" t="s">
        <v>24528</v>
      </c>
      <c r="V6980">
        <v>100</v>
      </c>
      <c r="W6980">
        <v>1</v>
      </c>
      <c r="X6980" s="1" t="s">
        <v>24528</v>
      </c>
      <c r="Y6980">
        <v>200</v>
      </c>
      <c r="Z6980">
        <v>0</v>
      </c>
      <c r="AA6980" s="1" t="s">
        <v>24528</v>
      </c>
      <c r="AB6980">
        <v>0</v>
      </c>
      <c r="AC6980" s="1" t="s">
        <v>24528</v>
      </c>
      <c r="AD6980">
        <v>100</v>
      </c>
      <c r="AE6980">
        <v>0</v>
      </c>
      <c r="AF6980" s="1" t="s">
        <v>24528</v>
      </c>
      <c r="AG6980">
        <v>100</v>
      </c>
      <c r="AH6980" s="1" t="s">
        <v>24528</v>
      </c>
      <c r="AI6980" s="1" t="s">
        <v>24528</v>
      </c>
      <c r="AJ6980" s="1" t="s">
        <v>24528</v>
      </c>
      <c r="AK6980" s="1" t="s">
        <v>24528</v>
      </c>
      <c r="AL6980" s="1" t="s">
        <v>24528</v>
      </c>
      <c r="AM6980">
        <v>200</v>
      </c>
      <c r="AN6980">
        <v>1</v>
      </c>
      <c r="AO6980" s="1" t="s">
        <v>24528</v>
      </c>
      <c r="AP6980">
        <v>300</v>
      </c>
      <c r="AQ6980" s="1" t="s">
        <v>24528</v>
      </c>
      <c r="AR6980">
        <v>100</v>
      </c>
      <c r="AS6980" s="1" t="s">
        <v>24528</v>
      </c>
      <c r="AT6980" s="1" t="s">
        <v>24528</v>
      </c>
      <c r="AU6980" s="1" t="s">
        <v>24528</v>
      </c>
      <c r="AV6980" s="1" t="s">
        <v>24528</v>
      </c>
      <c r="AW6980" s="1" t="s">
        <v>24528</v>
      </c>
      <c r="AX6980">
        <v>200</v>
      </c>
      <c r="AY6980">
        <v>1</v>
      </c>
      <c r="AZ6980" s="1" t="s">
        <v>24528</v>
      </c>
      <c r="BA6980" s="1" t="s">
        <v>24602</v>
      </c>
      <c r="BB6980" s="1" t="s">
        <v>24528</v>
      </c>
      <c r="BC6980" s="1" t="s">
        <v>24528</v>
      </c>
      <c r="BD6980">
        <v>0</v>
      </c>
      <c r="BF6980" s="1" t="s">
        <v>24528</v>
      </c>
      <c r="BG6980" s="1" t="s">
        <v>24528</v>
      </c>
      <c r="BH6980" s="1" t="s">
        <v>24528</v>
      </c>
      <c r="BI6980">
        <v>266295</v>
      </c>
      <c r="BJ6980">
        <v>8564</v>
      </c>
      <c r="BK6980">
        <v>4676</v>
      </c>
      <c r="BL6980">
        <v>4676</v>
      </c>
      <c r="BM6980">
        <v>4762</v>
      </c>
      <c r="BN6980">
        <v>4762</v>
      </c>
      <c r="BO6980">
        <v>4349</v>
      </c>
      <c r="BP6980">
        <v>4349</v>
      </c>
      <c r="BQ6980">
        <v>4435</v>
      </c>
      <c r="BR6980">
        <v>4435</v>
      </c>
      <c r="BS6980">
        <v>3750</v>
      </c>
      <c r="BT6980">
        <v>3750</v>
      </c>
    </row>
    <row r="6981" spans="1:72" hidden="1" x14ac:dyDescent="0.25">
      <c r="A6981" s="1" t="s">
        <v>24526</v>
      </c>
      <c r="B6981" s="1" t="s">
        <v>24527</v>
      </c>
      <c r="C6981" s="1" t="s">
        <v>28264</v>
      </c>
      <c r="D6981" s="1" t="s">
        <v>28265</v>
      </c>
      <c r="E6981" s="1" t="s">
        <v>24686</v>
      </c>
      <c r="F6981">
        <v>20200916</v>
      </c>
      <c r="G6981">
        <v>300</v>
      </c>
      <c r="H6981">
        <v>0</v>
      </c>
      <c r="I6981" s="1" t="s">
        <v>28361</v>
      </c>
      <c r="J6981">
        <v>100</v>
      </c>
      <c r="K6981">
        <v>0</v>
      </c>
      <c r="L6981" s="1" t="s">
        <v>24528</v>
      </c>
      <c r="M6981">
        <v>100</v>
      </c>
      <c r="N6981">
        <v>1</v>
      </c>
      <c r="O6981" s="1" t="s">
        <v>24528</v>
      </c>
      <c r="P6981">
        <v>300</v>
      </c>
      <c r="Q6981" s="1" t="s">
        <v>24697</v>
      </c>
      <c r="R6981" s="1" t="s">
        <v>24528</v>
      </c>
      <c r="S6981">
        <v>0</v>
      </c>
      <c r="T6981" s="1" t="s">
        <v>24528</v>
      </c>
      <c r="U6981" s="1" t="s">
        <v>24528</v>
      </c>
      <c r="V6981">
        <v>100</v>
      </c>
      <c r="W6981">
        <v>1</v>
      </c>
      <c r="X6981" s="1" t="s">
        <v>24528</v>
      </c>
      <c r="Y6981">
        <v>200</v>
      </c>
      <c r="Z6981">
        <v>0</v>
      </c>
      <c r="AA6981" s="1" t="s">
        <v>24528</v>
      </c>
      <c r="AB6981">
        <v>0</v>
      </c>
      <c r="AC6981" s="1" t="s">
        <v>24528</v>
      </c>
      <c r="AD6981">
        <v>100</v>
      </c>
      <c r="AE6981">
        <v>0</v>
      </c>
      <c r="AF6981" s="1" t="s">
        <v>24528</v>
      </c>
      <c r="AG6981">
        <v>100</v>
      </c>
      <c r="AH6981" s="1" t="s">
        <v>24528</v>
      </c>
      <c r="AI6981" s="1" t="s">
        <v>24528</v>
      </c>
      <c r="AJ6981" s="1" t="s">
        <v>24528</v>
      </c>
      <c r="AK6981" s="1" t="s">
        <v>24528</v>
      </c>
      <c r="AL6981" s="1" t="s">
        <v>24528</v>
      </c>
      <c r="AM6981">
        <v>200</v>
      </c>
      <c r="AN6981">
        <v>1</v>
      </c>
      <c r="AO6981" s="1" t="s">
        <v>24528</v>
      </c>
      <c r="AP6981">
        <v>300</v>
      </c>
      <c r="AQ6981" s="1" t="s">
        <v>28362</v>
      </c>
      <c r="AR6981">
        <v>100</v>
      </c>
      <c r="AS6981" s="1" t="s">
        <v>24528</v>
      </c>
      <c r="AT6981" s="1" t="s">
        <v>24528</v>
      </c>
      <c r="AU6981" s="1" t="s">
        <v>24528</v>
      </c>
      <c r="AV6981" s="1" t="s">
        <v>24528</v>
      </c>
      <c r="AW6981" s="1" t="s">
        <v>24528</v>
      </c>
      <c r="AX6981">
        <v>200</v>
      </c>
      <c r="AY6981">
        <v>1</v>
      </c>
      <c r="AZ6981" s="1" t="s">
        <v>24528</v>
      </c>
      <c r="BA6981" s="1" t="s">
        <v>24602</v>
      </c>
      <c r="BB6981" s="1" t="s">
        <v>24528</v>
      </c>
      <c r="BC6981" s="1" t="s">
        <v>24528</v>
      </c>
      <c r="BD6981">
        <v>0</v>
      </c>
      <c r="BF6981" s="1" t="s">
        <v>24528</v>
      </c>
      <c r="BG6981" s="1" t="s">
        <v>24528</v>
      </c>
      <c r="BH6981" s="1" t="s">
        <v>24528</v>
      </c>
      <c r="BI6981">
        <v>268238</v>
      </c>
      <c r="BJ6981">
        <v>8599</v>
      </c>
      <c r="BK6981">
        <v>4676</v>
      </c>
      <c r="BL6981">
        <v>4676</v>
      </c>
      <c r="BM6981">
        <v>4762</v>
      </c>
      <c r="BN6981">
        <v>4762</v>
      </c>
      <c r="BO6981">
        <v>4349</v>
      </c>
      <c r="BP6981">
        <v>4349</v>
      </c>
      <c r="BQ6981">
        <v>4435</v>
      </c>
      <c r="BR6981">
        <v>4435</v>
      </c>
      <c r="BS6981">
        <v>3750</v>
      </c>
      <c r="BT6981">
        <v>3750</v>
      </c>
    </row>
    <row r="6982" spans="1:72" hidden="1" x14ac:dyDescent="0.25">
      <c r="A6982" s="1" t="s">
        <v>24526</v>
      </c>
      <c r="B6982" s="1" t="s">
        <v>24527</v>
      </c>
      <c r="C6982" s="1" t="s">
        <v>28264</v>
      </c>
      <c r="D6982" s="1" t="s">
        <v>28265</v>
      </c>
      <c r="E6982" s="1" t="s">
        <v>24686</v>
      </c>
      <c r="F6982">
        <v>20200917</v>
      </c>
      <c r="G6982">
        <v>300</v>
      </c>
      <c r="H6982">
        <v>0</v>
      </c>
      <c r="I6982" s="1" t="s">
        <v>24528</v>
      </c>
      <c r="J6982">
        <v>100</v>
      </c>
      <c r="K6982">
        <v>0</v>
      </c>
      <c r="L6982" s="1" t="s">
        <v>24528</v>
      </c>
      <c r="M6982">
        <v>100</v>
      </c>
      <c r="N6982">
        <v>1</v>
      </c>
      <c r="O6982" s="1" t="s">
        <v>24528</v>
      </c>
      <c r="P6982">
        <v>300</v>
      </c>
      <c r="Q6982" s="1" t="s">
        <v>24697</v>
      </c>
      <c r="R6982" s="1" t="s">
        <v>24528</v>
      </c>
      <c r="S6982">
        <v>0</v>
      </c>
      <c r="T6982" s="1" t="s">
        <v>24528</v>
      </c>
      <c r="U6982" s="1" t="s">
        <v>24528</v>
      </c>
      <c r="V6982">
        <v>100</v>
      </c>
      <c r="W6982">
        <v>1</v>
      </c>
      <c r="X6982" s="1" t="s">
        <v>24528</v>
      </c>
      <c r="Y6982">
        <v>200</v>
      </c>
      <c r="Z6982">
        <v>0</v>
      </c>
      <c r="AA6982" s="1" t="s">
        <v>24528</v>
      </c>
      <c r="AB6982">
        <v>0</v>
      </c>
      <c r="AC6982" s="1" t="s">
        <v>24528</v>
      </c>
      <c r="AD6982">
        <v>100</v>
      </c>
      <c r="AE6982">
        <v>0</v>
      </c>
      <c r="AF6982" s="1" t="s">
        <v>24528</v>
      </c>
      <c r="AG6982">
        <v>100</v>
      </c>
      <c r="AH6982" s="1" t="s">
        <v>24528</v>
      </c>
      <c r="AI6982" s="1" t="s">
        <v>24528</v>
      </c>
      <c r="AJ6982" s="1" t="s">
        <v>24528</v>
      </c>
      <c r="AK6982" s="1" t="s">
        <v>24528</v>
      </c>
      <c r="AL6982" s="1" t="s">
        <v>24528</v>
      </c>
      <c r="AM6982">
        <v>200</v>
      </c>
      <c r="AN6982">
        <v>1</v>
      </c>
      <c r="AO6982" s="1" t="s">
        <v>24528</v>
      </c>
      <c r="AP6982">
        <v>300</v>
      </c>
      <c r="AQ6982" s="1" t="s">
        <v>24528</v>
      </c>
      <c r="AR6982">
        <v>100</v>
      </c>
      <c r="AS6982" s="1" t="s">
        <v>24528</v>
      </c>
      <c r="AT6982" s="1" t="s">
        <v>24528</v>
      </c>
      <c r="AU6982" s="1" t="s">
        <v>24528</v>
      </c>
      <c r="AV6982" s="1" t="s">
        <v>24528</v>
      </c>
      <c r="AW6982" s="1" t="s">
        <v>24528</v>
      </c>
      <c r="AX6982">
        <v>200</v>
      </c>
      <c r="AY6982">
        <v>1</v>
      </c>
      <c r="AZ6982" s="1" t="s">
        <v>24528</v>
      </c>
      <c r="BA6982" s="1" t="s">
        <v>24602</v>
      </c>
      <c r="BB6982" s="1" t="s">
        <v>24528</v>
      </c>
      <c r="BC6982" s="1" t="s">
        <v>24528</v>
      </c>
      <c r="BD6982">
        <v>0</v>
      </c>
      <c r="BF6982" s="1" t="s">
        <v>24528</v>
      </c>
      <c r="BG6982" s="1" t="s">
        <v>24528</v>
      </c>
      <c r="BH6982" s="1" t="s">
        <v>24528</v>
      </c>
      <c r="BI6982">
        <v>270294</v>
      </c>
      <c r="BJ6982">
        <v>8624</v>
      </c>
      <c r="BK6982">
        <v>4676</v>
      </c>
      <c r="BL6982">
        <v>4676</v>
      </c>
      <c r="BM6982">
        <v>4762</v>
      </c>
      <c r="BN6982">
        <v>4762</v>
      </c>
      <c r="BO6982">
        <v>4349</v>
      </c>
      <c r="BP6982">
        <v>4349</v>
      </c>
      <c r="BQ6982">
        <v>4435</v>
      </c>
      <c r="BR6982">
        <v>4435</v>
      </c>
      <c r="BS6982">
        <v>3750</v>
      </c>
      <c r="BT6982">
        <v>3750</v>
      </c>
    </row>
    <row r="6983" spans="1:72" hidden="1" x14ac:dyDescent="0.25">
      <c r="A6983" s="1" t="s">
        <v>24526</v>
      </c>
      <c r="B6983" s="1" t="s">
        <v>24527</v>
      </c>
      <c r="C6983" s="1" t="s">
        <v>28264</v>
      </c>
      <c r="D6983" s="1" t="s">
        <v>28265</v>
      </c>
      <c r="E6983" s="1" t="s">
        <v>24686</v>
      </c>
      <c r="F6983">
        <v>20200918</v>
      </c>
      <c r="G6983">
        <v>300</v>
      </c>
      <c r="H6983">
        <v>0</v>
      </c>
      <c r="I6983" s="1" t="s">
        <v>24528</v>
      </c>
      <c r="J6983">
        <v>100</v>
      </c>
      <c r="K6983">
        <v>0</v>
      </c>
      <c r="L6983" s="1" t="s">
        <v>28363</v>
      </c>
      <c r="M6983">
        <v>100</v>
      </c>
      <c r="N6983">
        <v>1</v>
      </c>
      <c r="O6983" s="1" t="s">
        <v>28364</v>
      </c>
      <c r="P6983">
        <v>300</v>
      </c>
      <c r="Q6983" s="1" t="s">
        <v>24697</v>
      </c>
      <c r="R6983" s="1" t="s">
        <v>28365</v>
      </c>
      <c r="S6983">
        <v>0</v>
      </c>
      <c r="T6983" s="1" t="s">
        <v>24528</v>
      </c>
      <c r="U6983" s="1" t="s">
        <v>24528</v>
      </c>
      <c r="V6983">
        <v>100</v>
      </c>
      <c r="W6983">
        <v>1</v>
      </c>
      <c r="X6983" s="1" t="s">
        <v>24528</v>
      </c>
      <c r="Y6983">
        <v>200</v>
      </c>
      <c r="Z6983">
        <v>0</v>
      </c>
      <c r="AA6983" s="1" t="s">
        <v>24528</v>
      </c>
      <c r="AB6983">
        <v>0</v>
      </c>
      <c r="AC6983" s="1" t="s">
        <v>24528</v>
      </c>
      <c r="AD6983">
        <v>100</v>
      </c>
      <c r="AE6983">
        <v>0</v>
      </c>
      <c r="AF6983" s="1" t="s">
        <v>28366</v>
      </c>
      <c r="AG6983">
        <v>100</v>
      </c>
      <c r="AH6983" s="1" t="s">
        <v>28365</v>
      </c>
      <c r="AI6983" s="1" t="s">
        <v>24528</v>
      </c>
      <c r="AJ6983" s="1" t="s">
        <v>24528</v>
      </c>
      <c r="AK6983" s="1" t="s">
        <v>24528</v>
      </c>
      <c r="AL6983" s="1" t="s">
        <v>24528</v>
      </c>
      <c r="AM6983">
        <v>200</v>
      </c>
      <c r="AN6983">
        <v>1</v>
      </c>
      <c r="AO6983" s="1" t="s">
        <v>24528</v>
      </c>
      <c r="AP6983">
        <v>300</v>
      </c>
      <c r="AQ6983" s="1" t="s">
        <v>24528</v>
      </c>
      <c r="AR6983">
        <v>100</v>
      </c>
      <c r="AS6983" s="1" t="s">
        <v>24528</v>
      </c>
      <c r="AT6983" s="1" t="s">
        <v>24528</v>
      </c>
      <c r="AU6983" s="1" t="s">
        <v>24528</v>
      </c>
      <c r="AV6983" s="1" t="s">
        <v>24528</v>
      </c>
      <c r="AW6983" s="1" t="s">
        <v>24528</v>
      </c>
      <c r="AX6983">
        <v>200</v>
      </c>
      <c r="AY6983">
        <v>1</v>
      </c>
      <c r="AZ6983" s="1" t="s">
        <v>28367</v>
      </c>
      <c r="BA6983" s="1" t="s">
        <v>24602</v>
      </c>
      <c r="BB6983" s="1" t="s">
        <v>24528</v>
      </c>
      <c r="BC6983" s="1" t="s">
        <v>24528</v>
      </c>
      <c r="BD6983">
        <v>0</v>
      </c>
      <c r="BF6983" s="1" t="s">
        <v>24528</v>
      </c>
      <c r="BG6983" s="1" t="s">
        <v>24528</v>
      </c>
      <c r="BH6983" s="1" t="s">
        <v>24528</v>
      </c>
      <c r="BI6983">
        <v>272517</v>
      </c>
      <c r="BJ6983">
        <v>8647</v>
      </c>
      <c r="BK6983">
        <v>4676</v>
      </c>
      <c r="BL6983">
        <v>4676</v>
      </c>
      <c r="BM6983">
        <v>4762</v>
      </c>
      <c r="BN6983">
        <v>4762</v>
      </c>
      <c r="BO6983">
        <v>4349</v>
      </c>
      <c r="BP6983">
        <v>4349</v>
      </c>
      <c r="BQ6983">
        <v>4435</v>
      </c>
      <c r="BR6983">
        <v>4435</v>
      </c>
      <c r="BS6983">
        <v>3750</v>
      </c>
      <c r="BT6983">
        <v>3750</v>
      </c>
    </row>
    <row r="6984" spans="1:72" hidden="1" x14ac:dyDescent="0.25">
      <c r="A6984" s="1" t="s">
        <v>24526</v>
      </c>
      <c r="B6984" s="1" t="s">
        <v>24527</v>
      </c>
      <c r="C6984" s="1" t="s">
        <v>28264</v>
      </c>
      <c r="D6984" s="1" t="s">
        <v>28265</v>
      </c>
      <c r="E6984" s="1" t="s">
        <v>24686</v>
      </c>
      <c r="F6984">
        <v>20200919</v>
      </c>
      <c r="G6984">
        <v>300</v>
      </c>
      <c r="H6984">
        <v>0</v>
      </c>
      <c r="I6984" s="1" t="s">
        <v>24528</v>
      </c>
      <c r="J6984">
        <v>100</v>
      </c>
      <c r="K6984">
        <v>0</v>
      </c>
      <c r="L6984" s="1" t="s">
        <v>24528</v>
      </c>
      <c r="M6984">
        <v>100</v>
      </c>
      <c r="N6984">
        <v>1</v>
      </c>
      <c r="O6984" s="1" t="s">
        <v>24528</v>
      </c>
      <c r="P6984">
        <v>300</v>
      </c>
      <c r="Q6984" s="1" t="s">
        <v>24697</v>
      </c>
      <c r="R6984" s="1" t="s">
        <v>24528</v>
      </c>
      <c r="S6984">
        <v>0</v>
      </c>
      <c r="T6984" s="1" t="s">
        <v>24528</v>
      </c>
      <c r="U6984" s="1" t="s">
        <v>24528</v>
      </c>
      <c r="V6984">
        <v>100</v>
      </c>
      <c r="W6984">
        <v>1</v>
      </c>
      <c r="X6984" s="1" t="s">
        <v>24528</v>
      </c>
      <c r="Y6984">
        <v>200</v>
      </c>
      <c r="Z6984">
        <v>0</v>
      </c>
      <c r="AA6984" s="1" t="s">
        <v>24528</v>
      </c>
      <c r="AB6984">
        <v>0</v>
      </c>
      <c r="AC6984" s="1" t="s">
        <v>24528</v>
      </c>
      <c r="AD6984">
        <v>100</v>
      </c>
      <c r="AE6984">
        <v>0</v>
      </c>
      <c r="AF6984" s="1" t="s">
        <v>24528</v>
      </c>
      <c r="AG6984">
        <v>100</v>
      </c>
      <c r="AH6984" s="1" t="s">
        <v>24528</v>
      </c>
      <c r="AI6984" s="1" t="s">
        <v>24528</v>
      </c>
      <c r="AJ6984" s="1" t="s">
        <v>24528</v>
      </c>
      <c r="AK6984" s="1" t="s">
        <v>24528</v>
      </c>
      <c r="AL6984" s="1" t="s">
        <v>24528</v>
      </c>
      <c r="AM6984">
        <v>200</v>
      </c>
      <c r="AN6984">
        <v>1</v>
      </c>
      <c r="AO6984" s="1" t="s">
        <v>24528</v>
      </c>
      <c r="AP6984">
        <v>300</v>
      </c>
      <c r="AQ6984" s="1" t="s">
        <v>24528</v>
      </c>
      <c r="AR6984">
        <v>100</v>
      </c>
      <c r="AS6984" s="1" t="s">
        <v>24528</v>
      </c>
      <c r="AT6984" s="1" t="s">
        <v>24528</v>
      </c>
      <c r="AU6984" s="1" t="s">
        <v>24528</v>
      </c>
      <c r="AV6984" s="1" t="s">
        <v>24528</v>
      </c>
      <c r="AW6984" s="1" t="s">
        <v>24528</v>
      </c>
      <c r="AX6984">
        <v>200</v>
      </c>
      <c r="AY6984">
        <v>1</v>
      </c>
      <c r="AZ6984" s="1" t="s">
        <v>24528</v>
      </c>
      <c r="BA6984" s="1" t="s">
        <v>24602</v>
      </c>
      <c r="BB6984" s="1" t="s">
        <v>24528</v>
      </c>
      <c r="BC6984" s="1" t="s">
        <v>24528</v>
      </c>
      <c r="BD6984">
        <v>0</v>
      </c>
      <c r="BF6984" s="1" t="s">
        <v>24528</v>
      </c>
      <c r="BG6984" s="1" t="s">
        <v>24528</v>
      </c>
      <c r="BH6984" s="1" t="s">
        <v>24528</v>
      </c>
      <c r="BI6984">
        <v>275041</v>
      </c>
      <c r="BJ6984">
        <v>8672</v>
      </c>
      <c r="BK6984">
        <v>4676</v>
      </c>
      <c r="BL6984">
        <v>4676</v>
      </c>
      <c r="BM6984">
        <v>4762</v>
      </c>
      <c r="BN6984">
        <v>4762</v>
      </c>
      <c r="BO6984">
        <v>4349</v>
      </c>
      <c r="BP6984">
        <v>4349</v>
      </c>
      <c r="BQ6984">
        <v>4435</v>
      </c>
      <c r="BR6984">
        <v>4435</v>
      </c>
      <c r="BS6984">
        <v>3750</v>
      </c>
      <c r="BT6984">
        <v>3750</v>
      </c>
    </row>
    <row r="6985" spans="1:72" hidden="1" x14ac:dyDescent="0.25">
      <c r="A6985" s="1" t="s">
        <v>24526</v>
      </c>
      <c r="B6985" s="1" t="s">
        <v>24527</v>
      </c>
      <c r="C6985" s="1" t="s">
        <v>28264</v>
      </c>
      <c r="D6985" s="1" t="s">
        <v>28265</v>
      </c>
      <c r="E6985" s="1" t="s">
        <v>24686</v>
      </c>
      <c r="F6985">
        <v>20200920</v>
      </c>
      <c r="G6985">
        <v>300</v>
      </c>
      <c r="H6985">
        <v>0</v>
      </c>
      <c r="I6985" s="1" t="s">
        <v>24528</v>
      </c>
      <c r="J6985">
        <v>100</v>
      </c>
      <c r="K6985">
        <v>0</v>
      </c>
      <c r="L6985" s="1" t="s">
        <v>24528</v>
      </c>
      <c r="M6985">
        <v>100</v>
      </c>
      <c r="N6985">
        <v>1</v>
      </c>
      <c r="O6985" s="1" t="s">
        <v>24528</v>
      </c>
      <c r="P6985">
        <v>300</v>
      </c>
      <c r="Q6985" s="1" t="s">
        <v>24697</v>
      </c>
      <c r="R6985" s="1" t="s">
        <v>24528</v>
      </c>
      <c r="S6985">
        <v>0</v>
      </c>
      <c r="T6985" s="1" t="s">
        <v>24528</v>
      </c>
      <c r="U6985" s="1" t="s">
        <v>24528</v>
      </c>
      <c r="V6985">
        <v>100</v>
      </c>
      <c r="W6985">
        <v>1</v>
      </c>
      <c r="X6985" s="1" t="s">
        <v>24528</v>
      </c>
      <c r="Y6985">
        <v>200</v>
      </c>
      <c r="Z6985">
        <v>0</v>
      </c>
      <c r="AA6985" s="1" t="s">
        <v>24528</v>
      </c>
      <c r="AB6985">
        <v>0</v>
      </c>
      <c r="AC6985" s="1" t="s">
        <v>24528</v>
      </c>
      <c r="AD6985">
        <v>100</v>
      </c>
      <c r="AE6985">
        <v>0</v>
      </c>
      <c r="AF6985" s="1" t="s">
        <v>24528</v>
      </c>
      <c r="AG6985">
        <v>100</v>
      </c>
      <c r="AH6985" s="1" t="s">
        <v>24528</v>
      </c>
      <c r="AI6985" s="1" t="s">
        <v>24528</v>
      </c>
      <c r="AJ6985" s="1" t="s">
        <v>24528</v>
      </c>
      <c r="AK6985" s="1" t="s">
        <v>24528</v>
      </c>
      <c r="AL6985" s="1" t="s">
        <v>24528</v>
      </c>
      <c r="AM6985">
        <v>200</v>
      </c>
      <c r="AN6985">
        <v>1</v>
      </c>
      <c r="AO6985" s="1" t="s">
        <v>24528</v>
      </c>
      <c r="AP6985">
        <v>300</v>
      </c>
      <c r="AQ6985" s="1" t="s">
        <v>24528</v>
      </c>
      <c r="AR6985">
        <v>100</v>
      </c>
      <c r="AS6985" s="1" t="s">
        <v>24528</v>
      </c>
      <c r="AT6985" s="1" t="s">
        <v>24528</v>
      </c>
      <c r="AU6985" s="1" t="s">
        <v>24528</v>
      </c>
      <c r="AV6985" s="1" t="s">
        <v>24528</v>
      </c>
      <c r="AW6985" s="1" t="s">
        <v>24528</v>
      </c>
      <c r="AX6985">
        <v>200</v>
      </c>
      <c r="AY6985">
        <v>1</v>
      </c>
      <c r="AZ6985" s="1" t="s">
        <v>24528</v>
      </c>
      <c r="BA6985" s="1" t="s">
        <v>24602</v>
      </c>
      <c r="BB6985" s="1" t="s">
        <v>24528</v>
      </c>
      <c r="BC6985" s="1" t="s">
        <v>24528</v>
      </c>
      <c r="BD6985">
        <v>0</v>
      </c>
      <c r="BF6985" s="1" t="s">
        <v>24528</v>
      </c>
      <c r="BG6985" s="1" t="s">
        <v>24528</v>
      </c>
      <c r="BH6985" s="1" t="s">
        <v>24528</v>
      </c>
      <c r="BI6985">
        <v>276443</v>
      </c>
      <c r="BJ6985">
        <v>8686</v>
      </c>
      <c r="BK6985">
        <v>4676</v>
      </c>
      <c r="BL6985">
        <v>4676</v>
      </c>
      <c r="BM6985">
        <v>4762</v>
      </c>
      <c r="BN6985">
        <v>4762</v>
      </c>
      <c r="BO6985">
        <v>4349</v>
      </c>
      <c r="BP6985">
        <v>4349</v>
      </c>
      <c r="BQ6985">
        <v>4435</v>
      </c>
      <c r="BR6985">
        <v>4435</v>
      </c>
      <c r="BS6985">
        <v>3750</v>
      </c>
      <c r="BT6985">
        <v>3750</v>
      </c>
    </row>
    <row r="6986" spans="1:72" hidden="1" x14ac:dyDescent="0.25">
      <c r="A6986" s="1" t="s">
        <v>24526</v>
      </c>
      <c r="B6986" s="1" t="s">
        <v>24527</v>
      </c>
      <c r="C6986" s="1" t="s">
        <v>28264</v>
      </c>
      <c r="D6986" s="1" t="s">
        <v>28265</v>
      </c>
      <c r="E6986" s="1" t="s">
        <v>24686</v>
      </c>
      <c r="F6986">
        <v>20200921</v>
      </c>
      <c r="G6986">
        <v>300</v>
      </c>
      <c r="H6986">
        <v>0</v>
      </c>
      <c r="I6986" s="1" t="s">
        <v>24528</v>
      </c>
      <c r="J6986">
        <v>100</v>
      </c>
      <c r="K6986">
        <v>0</v>
      </c>
      <c r="L6986" s="1" t="s">
        <v>24528</v>
      </c>
      <c r="M6986">
        <v>100</v>
      </c>
      <c r="N6986">
        <v>1</v>
      </c>
      <c r="O6986" s="1" t="s">
        <v>24528</v>
      </c>
      <c r="P6986">
        <v>300</v>
      </c>
      <c r="Q6986" s="1" t="s">
        <v>24697</v>
      </c>
      <c r="R6986" s="1" t="s">
        <v>24528</v>
      </c>
      <c r="S6986">
        <v>0</v>
      </c>
      <c r="T6986" s="1" t="s">
        <v>24528</v>
      </c>
      <c r="U6986" s="1" t="s">
        <v>24528</v>
      </c>
      <c r="V6986">
        <v>100</v>
      </c>
      <c r="W6986">
        <v>1</v>
      </c>
      <c r="X6986" s="1" t="s">
        <v>24528</v>
      </c>
      <c r="Y6986">
        <v>200</v>
      </c>
      <c r="Z6986">
        <v>0</v>
      </c>
      <c r="AA6986" s="1" t="s">
        <v>24528</v>
      </c>
      <c r="AB6986">
        <v>0</v>
      </c>
      <c r="AC6986" s="1" t="s">
        <v>24528</v>
      </c>
      <c r="AD6986">
        <v>100</v>
      </c>
      <c r="AE6986">
        <v>0</v>
      </c>
      <c r="AF6986" s="1" t="s">
        <v>24528</v>
      </c>
      <c r="AG6986">
        <v>100</v>
      </c>
      <c r="AH6986" s="1" t="s">
        <v>24528</v>
      </c>
      <c r="AI6986" s="1" t="s">
        <v>24528</v>
      </c>
      <c r="AJ6986" s="1" t="s">
        <v>24528</v>
      </c>
      <c r="AK6986" s="1" t="s">
        <v>24528</v>
      </c>
      <c r="AL6986" s="1" t="s">
        <v>24528</v>
      </c>
      <c r="AM6986">
        <v>200</v>
      </c>
      <c r="AN6986">
        <v>1</v>
      </c>
      <c r="AO6986" s="1" t="s">
        <v>24528</v>
      </c>
      <c r="AP6986">
        <v>300</v>
      </c>
      <c r="AQ6986" s="1" t="s">
        <v>24528</v>
      </c>
      <c r="AR6986">
        <v>100</v>
      </c>
      <c r="AS6986" s="1" t="s">
        <v>24528</v>
      </c>
      <c r="AT6986" s="1" t="s">
        <v>24528</v>
      </c>
      <c r="AU6986" s="1" t="s">
        <v>24528</v>
      </c>
      <c r="AV6986" s="1" t="s">
        <v>24528</v>
      </c>
      <c r="AW6986" s="1" t="s">
        <v>24528</v>
      </c>
      <c r="AX6986">
        <v>200</v>
      </c>
      <c r="AY6986">
        <v>1</v>
      </c>
      <c r="AZ6986" s="1" t="s">
        <v>24528</v>
      </c>
      <c r="BA6986" s="1" t="s">
        <v>24602</v>
      </c>
      <c r="BB6986" s="1" t="s">
        <v>24528</v>
      </c>
      <c r="BC6986" s="1" t="s">
        <v>24528</v>
      </c>
      <c r="BD6986">
        <v>0</v>
      </c>
      <c r="BF6986" s="1" t="s">
        <v>24528</v>
      </c>
      <c r="BG6986" s="1" t="s">
        <v>24528</v>
      </c>
      <c r="BH6986" s="1" t="s">
        <v>24528</v>
      </c>
      <c r="BI6986">
        <v>277920</v>
      </c>
      <c r="BJ6986">
        <v>8693</v>
      </c>
      <c r="BK6986">
        <v>4676</v>
      </c>
      <c r="BL6986">
        <v>4676</v>
      </c>
      <c r="BM6986">
        <v>4762</v>
      </c>
      <c r="BN6986">
        <v>4762</v>
      </c>
      <c r="BO6986">
        <v>4349</v>
      </c>
      <c r="BP6986">
        <v>4349</v>
      </c>
      <c r="BQ6986">
        <v>4435</v>
      </c>
      <c r="BR6986">
        <v>4435</v>
      </c>
      <c r="BS6986">
        <v>3750</v>
      </c>
      <c r="BT6986">
        <v>3750</v>
      </c>
    </row>
    <row r="6987" spans="1:72" hidden="1" x14ac:dyDescent="0.25">
      <c r="A6987" s="1" t="s">
        <v>24526</v>
      </c>
      <c r="B6987" s="1" t="s">
        <v>24527</v>
      </c>
      <c r="C6987" s="1" t="s">
        <v>28264</v>
      </c>
      <c r="D6987" s="1" t="s">
        <v>28265</v>
      </c>
      <c r="E6987" s="1" t="s">
        <v>24686</v>
      </c>
      <c r="F6987">
        <v>20200922</v>
      </c>
      <c r="G6987">
        <v>300</v>
      </c>
      <c r="H6987">
        <v>0</v>
      </c>
      <c r="I6987" s="1" t="s">
        <v>24528</v>
      </c>
      <c r="J6987">
        <v>100</v>
      </c>
      <c r="K6987">
        <v>0</v>
      </c>
      <c r="L6987" s="1" t="s">
        <v>24528</v>
      </c>
      <c r="M6987">
        <v>100</v>
      </c>
      <c r="N6987">
        <v>1</v>
      </c>
      <c r="O6987" s="1" t="s">
        <v>24528</v>
      </c>
      <c r="P6987">
        <v>300</v>
      </c>
      <c r="Q6987" s="1" t="s">
        <v>24697</v>
      </c>
      <c r="R6987" s="1" t="s">
        <v>24528</v>
      </c>
      <c r="S6987">
        <v>0</v>
      </c>
      <c r="T6987" s="1" t="s">
        <v>24528</v>
      </c>
      <c r="U6987" s="1" t="s">
        <v>24528</v>
      </c>
      <c r="V6987">
        <v>100</v>
      </c>
      <c r="W6987">
        <v>1</v>
      </c>
      <c r="X6987" s="1" t="s">
        <v>24528</v>
      </c>
      <c r="Y6987">
        <v>200</v>
      </c>
      <c r="Z6987">
        <v>0</v>
      </c>
      <c r="AA6987" s="1" t="s">
        <v>24528</v>
      </c>
      <c r="AB6987">
        <v>0</v>
      </c>
      <c r="AC6987" s="1" t="s">
        <v>24528</v>
      </c>
      <c r="AD6987">
        <v>100</v>
      </c>
      <c r="AE6987">
        <v>0</v>
      </c>
      <c r="AF6987" s="1" t="s">
        <v>24528</v>
      </c>
      <c r="AG6987">
        <v>100</v>
      </c>
      <c r="AH6987" s="1" t="s">
        <v>24528</v>
      </c>
      <c r="AI6987" s="1" t="s">
        <v>24528</v>
      </c>
      <c r="AJ6987" s="1" t="s">
        <v>24528</v>
      </c>
      <c r="AK6987" s="1" t="s">
        <v>24528</v>
      </c>
      <c r="AL6987" s="1" t="s">
        <v>24528</v>
      </c>
      <c r="AM6987">
        <v>200</v>
      </c>
      <c r="AN6987">
        <v>1</v>
      </c>
      <c r="AO6987" s="1" t="s">
        <v>24528</v>
      </c>
      <c r="AP6987">
        <v>300</v>
      </c>
      <c r="AQ6987" s="1" t="s">
        <v>24528</v>
      </c>
      <c r="AR6987">
        <v>100</v>
      </c>
      <c r="AS6987" s="1" t="s">
        <v>28368</v>
      </c>
      <c r="AT6987" s="1" t="s">
        <v>24528</v>
      </c>
      <c r="AU6987" s="1" t="s">
        <v>24528</v>
      </c>
      <c r="AV6987" s="1" t="s">
        <v>24528</v>
      </c>
      <c r="AW6987" s="1" t="s">
        <v>24528</v>
      </c>
      <c r="AX6987">
        <v>200</v>
      </c>
      <c r="AY6987">
        <v>1</v>
      </c>
      <c r="AZ6987" s="1" t="s">
        <v>24528</v>
      </c>
      <c r="BA6987" s="1" t="s">
        <v>24602</v>
      </c>
      <c r="BB6987" s="1" t="s">
        <v>24528</v>
      </c>
      <c r="BC6987" s="1" t="s">
        <v>24528</v>
      </c>
      <c r="BD6987">
        <v>0</v>
      </c>
      <c r="BF6987" s="1" t="s">
        <v>24528</v>
      </c>
      <c r="BG6987" s="1" t="s">
        <v>24528</v>
      </c>
      <c r="BH6987" s="1" t="s">
        <v>24528</v>
      </c>
      <c r="BI6987">
        <v>279453</v>
      </c>
      <c r="BJ6987">
        <v>8722</v>
      </c>
      <c r="BK6987">
        <v>4676</v>
      </c>
      <c r="BL6987">
        <v>4676</v>
      </c>
      <c r="BM6987">
        <v>4762</v>
      </c>
      <c r="BN6987">
        <v>4762</v>
      </c>
      <c r="BO6987">
        <v>4349</v>
      </c>
      <c r="BP6987">
        <v>4349</v>
      </c>
      <c r="BQ6987">
        <v>4435</v>
      </c>
      <c r="BR6987">
        <v>4435</v>
      </c>
      <c r="BS6987">
        <v>3750</v>
      </c>
      <c r="BT6987">
        <v>3750</v>
      </c>
    </row>
    <row r="6988" spans="1:72" hidden="1" x14ac:dyDescent="0.25">
      <c r="A6988" s="1" t="s">
        <v>24526</v>
      </c>
      <c r="B6988" s="1" t="s">
        <v>24527</v>
      </c>
      <c r="C6988" s="1" t="s">
        <v>28264</v>
      </c>
      <c r="D6988" s="1" t="s">
        <v>28265</v>
      </c>
      <c r="E6988" s="1" t="s">
        <v>24686</v>
      </c>
      <c r="F6988">
        <v>20200923</v>
      </c>
      <c r="G6988">
        <v>300</v>
      </c>
      <c r="H6988">
        <v>0</v>
      </c>
      <c r="I6988" s="1" t="s">
        <v>24528</v>
      </c>
      <c r="J6988">
        <v>100</v>
      </c>
      <c r="K6988">
        <v>0</v>
      </c>
      <c r="L6988" s="1" t="s">
        <v>24528</v>
      </c>
      <c r="M6988">
        <v>100</v>
      </c>
      <c r="N6988">
        <v>1</v>
      </c>
      <c r="O6988" s="1" t="s">
        <v>24528</v>
      </c>
      <c r="P6988">
        <v>300</v>
      </c>
      <c r="Q6988" s="1" t="s">
        <v>24697</v>
      </c>
      <c r="R6988" s="1" t="s">
        <v>24528</v>
      </c>
      <c r="S6988">
        <v>0</v>
      </c>
      <c r="T6988" s="1" t="s">
        <v>24528</v>
      </c>
      <c r="U6988" s="1" t="s">
        <v>24528</v>
      </c>
      <c r="V6988">
        <v>100</v>
      </c>
      <c r="W6988">
        <v>1</v>
      </c>
      <c r="X6988" s="1" t="s">
        <v>24528</v>
      </c>
      <c r="Y6988">
        <v>200</v>
      </c>
      <c r="Z6988">
        <v>0</v>
      </c>
      <c r="AA6988" s="1" t="s">
        <v>24528</v>
      </c>
      <c r="AB6988">
        <v>0</v>
      </c>
      <c r="AC6988" s="1" t="s">
        <v>24528</v>
      </c>
      <c r="AD6988">
        <v>100</v>
      </c>
      <c r="AE6988">
        <v>0</v>
      </c>
      <c r="AF6988" s="1" t="s">
        <v>24528</v>
      </c>
      <c r="AG6988">
        <v>100</v>
      </c>
      <c r="AH6988" s="1" t="s">
        <v>24528</v>
      </c>
      <c r="AI6988" s="1" t="s">
        <v>24528</v>
      </c>
      <c r="AJ6988" s="1" t="s">
        <v>24528</v>
      </c>
      <c r="AK6988" s="1" t="s">
        <v>24528</v>
      </c>
      <c r="AL6988" s="1" t="s">
        <v>24528</v>
      </c>
      <c r="AM6988">
        <v>200</v>
      </c>
      <c r="AN6988">
        <v>1</v>
      </c>
      <c r="AO6988" s="1" t="s">
        <v>24528</v>
      </c>
      <c r="AP6988">
        <v>300</v>
      </c>
      <c r="AQ6988" s="1" t="s">
        <v>24528</v>
      </c>
      <c r="AR6988">
        <v>100</v>
      </c>
      <c r="AS6988" s="1" t="s">
        <v>24528</v>
      </c>
      <c r="AT6988" s="1" t="s">
        <v>24528</v>
      </c>
      <c r="AU6988" s="1" t="s">
        <v>24528</v>
      </c>
      <c r="AV6988" s="1" t="s">
        <v>24528</v>
      </c>
      <c r="AW6988" s="1" t="s">
        <v>24528</v>
      </c>
      <c r="AX6988">
        <v>200</v>
      </c>
      <c r="AY6988">
        <v>1</v>
      </c>
      <c r="AZ6988" s="1" t="s">
        <v>24528</v>
      </c>
      <c r="BA6988" s="1" t="s">
        <v>24602</v>
      </c>
      <c r="BB6988" s="1" t="s">
        <v>24528</v>
      </c>
      <c r="BC6988" s="1" t="s">
        <v>24528</v>
      </c>
      <c r="BD6988">
        <v>0</v>
      </c>
      <c r="BF6988" s="1" t="s">
        <v>24528</v>
      </c>
      <c r="BG6988" s="1" t="s">
        <v>24528</v>
      </c>
      <c r="BH6988" s="1" t="s">
        <v>24528</v>
      </c>
      <c r="BI6988">
        <v>281303</v>
      </c>
      <c r="BJ6988">
        <v>8744</v>
      </c>
      <c r="BK6988">
        <v>4676</v>
      </c>
      <c r="BL6988">
        <v>4676</v>
      </c>
      <c r="BM6988">
        <v>4762</v>
      </c>
      <c r="BN6988">
        <v>4762</v>
      </c>
      <c r="BO6988">
        <v>4349</v>
      </c>
      <c r="BP6988">
        <v>4349</v>
      </c>
      <c r="BQ6988">
        <v>4435</v>
      </c>
      <c r="BR6988">
        <v>4435</v>
      </c>
      <c r="BS6988">
        <v>3750</v>
      </c>
      <c r="BT6988">
        <v>3750</v>
      </c>
    </row>
    <row r="6989" spans="1:72" hidden="1" x14ac:dyDescent="0.25">
      <c r="A6989" s="1" t="s">
        <v>24526</v>
      </c>
      <c r="B6989" s="1" t="s">
        <v>24527</v>
      </c>
      <c r="C6989" s="1" t="s">
        <v>28264</v>
      </c>
      <c r="D6989" s="1" t="s">
        <v>28265</v>
      </c>
      <c r="E6989" s="1" t="s">
        <v>24686</v>
      </c>
      <c r="F6989">
        <v>20200924</v>
      </c>
      <c r="G6989">
        <v>300</v>
      </c>
      <c r="H6989">
        <v>0</v>
      </c>
      <c r="I6989" s="1" t="s">
        <v>24528</v>
      </c>
      <c r="J6989">
        <v>100</v>
      </c>
      <c r="K6989">
        <v>0</v>
      </c>
      <c r="L6989" s="1" t="s">
        <v>24528</v>
      </c>
      <c r="M6989">
        <v>100</v>
      </c>
      <c r="N6989">
        <v>1</v>
      </c>
      <c r="O6989" s="1" t="s">
        <v>24528</v>
      </c>
      <c r="P6989">
        <v>300</v>
      </c>
      <c r="Q6989" s="1" t="s">
        <v>24697</v>
      </c>
      <c r="R6989" s="1" t="s">
        <v>24528</v>
      </c>
      <c r="S6989">
        <v>0</v>
      </c>
      <c r="T6989" s="1" t="s">
        <v>24528</v>
      </c>
      <c r="U6989" s="1" t="s">
        <v>24528</v>
      </c>
      <c r="V6989">
        <v>100</v>
      </c>
      <c r="W6989">
        <v>1</v>
      </c>
      <c r="X6989" s="1" t="s">
        <v>24528</v>
      </c>
      <c r="Y6989">
        <v>200</v>
      </c>
      <c r="Z6989">
        <v>0</v>
      </c>
      <c r="AA6989" s="1" t="s">
        <v>24528</v>
      </c>
      <c r="AB6989">
        <v>0</v>
      </c>
      <c r="AC6989" s="1" t="s">
        <v>24528</v>
      </c>
      <c r="AD6989">
        <v>100</v>
      </c>
      <c r="AE6989">
        <v>0</v>
      </c>
      <c r="AF6989" s="1" t="s">
        <v>24528</v>
      </c>
      <c r="AG6989">
        <v>100</v>
      </c>
      <c r="AH6989" s="1" t="s">
        <v>24528</v>
      </c>
      <c r="AI6989" s="1" t="s">
        <v>24528</v>
      </c>
      <c r="AJ6989" s="1" t="s">
        <v>24528</v>
      </c>
      <c r="AK6989" s="1" t="s">
        <v>24528</v>
      </c>
      <c r="AL6989" s="1" t="s">
        <v>24528</v>
      </c>
      <c r="AM6989">
        <v>200</v>
      </c>
      <c r="AN6989">
        <v>1</v>
      </c>
      <c r="AO6989" s="1" t="s">
        <v>24528</v>
      </c>
      <c r="AP6989">
        <v>300</v>
      </c>
      <c r="AQ6989" s="1" t="s">
        <v>24528</v>
      </c>
      <c r="AR6989">
        <v>100</v>
      </c>
      <c r="AS6989" s="1" t="s">
        <v>24528</v>
      </c>
      <c r="AT6989" s="1" t="s">
        <v>24528</v>
      </c>
      <c r="AU6989" s="1" t="s">
        <v>24528</v>
      </c>
      <c r="AV6989" s="1" t="s">
        <v>24528</v>
      </c>
      <c r="AW6989" s="1" t="s">
        <v>24528</v>
      </c>
      <c r="AX6989">
        <v>200</v>
      </c>
      <c r="AY6989">
        <v>1</v>
      </c>
      <c r="AZ6989" s="1" t="s">
        <v>24528</v>
      </c>
      <c r="BA6989" s="1" t="s">
        <v>24602</v>
      </c>
      <c r="BB6989" s="1" t="s">
        <v>24528</v>
      </c>
      <c r="BC6989" s="1" t="s">
        <v>24528</v>
      </c>
      <c r="BD6989">
        <v>0</v>
      </c>
      <c r="BF6989" s="1" t="s">
        <v>24528</v>
      </c>
      <c r="BG6989" s="1" t="s">
        <v>24528</v>
      </c>
      <c r="BH6989" s="1" t="s">
        <v>24528</v>
      </c>
      <c r="BI6989">
        <v>283559</v>
      </c>
      <c r="BJ6989">
        <v>8774</v>
      </c>
      <c r="BK6989">
        <v>4676</v>
      </c>
      <c r="BL6989">
        <v>4676</v>
      </c>
      <c r="BM6989">
        <v>4762</v>
      </c>
      <c r="BN6989">
        <v>4762</v>
      </c>
      <c r="BO6989">
        <v>4349</v>
      </c>
      <c r="BP6989">
        <v>4349</v>
      </c>
      <c r="BQ6989">
        <v>4435</v>
      </c>
      <c r="BR6989">
        <v>4435</v>
      </c>
      <c r="BS6989">
        <v>3750</v>
      </c>
      <c r="BT6989">
        <v>3750</v>
      </c>
    </row>
    <row r="6990" spans="1:72" hidden="1" x14ac:dyDescent="0.25">
      <c r="A6990" s="1" t="s">
        <v>24526</v>
      </c>
      <c r="B6990" s="1" t="s">
        <v>24527</v>
      </c>
      <c r="C6990" s="1" t="s">
        <v>28264</v>
      </c>
      <c r="D6990" s="1" t="s">
        <v>28265</v>
      </c>
      <c r="E6990" s="1" t="s">
        <v>24686</v>
      </c>
      <c r="F6990">
        <v>20200925</v>
      </c>
      <c r="G6990">
        <v>300</v>
      </c>
      <c r="H6990">
        <v>0</v>
      </c>
      <c r="I6990" s="1" t="s">
        <v>24528</v>
      </c>
      <c r="J6990">
        <v>100</v>
      </c>
      <c r="K6990">
        <v>0</v>
      </c>
      <c r="L6990" s="1" t="s">
        <v>24528</v>
      </c>
      <c r="M6990">
        <v>100</v>
      </c>
      <c r="N6990">
        <v>1</v>
      </c>
      <c r="O6990" s="1" t="s">
        <v>24528</v>
      </c>
      <c r="P6990">
        <v>300</v>
      </c>
      <c r="Q6990" s="1" t="s">
        <v>24697</v>
      </c>
      <c r="R6990" s="1" t="s">
        <v>24528</v>
      </c>
      <c r="S6990">
        <v>0</v>
      </c>
      <c r="T6990" s="1" t="s">
        <v>24528</v>
      </c>
      <c r="U6990" s="1" t="s">
        <v>24528</v>
      </c>
      <c r="V6990">
        <v>100</v>
      </c>
      <c r="W6990">
        <v>1</v>
      </c>
      <c r="X6990" s="1" t="s">
        <v>24528</v>
      </c>
      <c r="Y6990">
        <v>200</v>
      </c>
      <c r="Z6990">
        <v>0</v>
      </c>
      <c r="AA6990" s="1" t="s">
        <v>24528</v>
      </c>
      <c r="AB6990">
        <v>0</v>
      </c>
      <c r="AC6990" s="1" t="s">
        <v>24528</v>
      </c>
      <c r="AD6990">
        <v>100</v>
      </c>
      <c r="AE6990">
        <v>0</v>
      </c>
      <c r="AF6990" s="1" t="s">
        <v>24528</v>
      </c>
      <c r="AG6990">
        <v>100</v>
      </c>
      <c r="AH6990" s="1" t="s">
        <v>24528</v>
      </c>
      <c r="AI6990" s="1" t="s">
        <v>24528</v>
      </c>
      <c r="AJ6990" s="1" t="s">
        <v>24528</v>
      </c>
      <c r="AK6990" s="1" t="s">
        <v>24528</v>
      </c>
      <c r="AL6990" s="1" t="s">
        <v>24528</v>
      </c>
      <c r="AM6990">
        <v>200</v>
      </c>
      <c r="AN6990">
        <v>1</v>
      </c>
      <c r="AO6990" s="1" t="s">
        <v>24528</v>
      </c>
      <c r="AP6990">
        <v>300</v>
      </c>
      <c r="AQ6990" s="1" t="s">
        <v>24528</v>
      </c>
      <c r="AR6990">
        <v>100</v>
      </c>
      <c r="AS6990" s="1" t="s">
        <v>24528</v>
      </c>
      <c r="AT6990" s="1" t="s">
        <v>24528</v>
      </c>
      <c r="AU6990" s="1" t="s">
        <v>24528</v>
      </c>
      <c r="AV6990" s="1" t="s">
        <v>24528</v>
      </c>
      <c r="AW6990" s="1" t="s">
        <v>24528</v>
      </c>
      <c r="AX6990">
        <v>200</v>
      </c>
      <c r="AY6990">
        <v>1</v>
      </c>
      <c r="AZ6990" s="1" t="s">
        <v>24528</v>
      </c>
      <c r="BA6990" s="1" t="s">
        <v>24602</v>
      </c>
      <c r="BB6990" s="1" t="s">
        <v>24528</v>
      </c>
      <c r="BC6990" s="1" t="s">
        <v>24528</v>
      </c>
      <c r="BD6990">
        <v>0</v>
      </c>
      <c r="BF6990" s="1" t="s">
        <v>24528</v>
      </c>
      <c r="BG6990" s="1" t="s">
        <v>24528</v>
      </c>
      <c r="BH6990" s="1" t="s">
        <v>24528</v>
      </c>
      <c r="BI6990">
        <v>286332</v>
      </c>
      <c r="BJ6990">
        <v>8807</v>
      </c>
      <c r="BK6990">
        <v>4676</v>
      </c>
      <c r="BL6990">
        <v>4676</v>
      </c>
      <c r="BM6990">
        <v>4762</v>
      </c>
      <c r="BN6990">
        <v>4762</v>
      </c>
      <c r="BO6990">
        <v>4349</v>
      </c>
      <c r="BP6990">
        <v>4349</v>
      </c>
      <c r="BQ6990">
        <v>4435</v>
      </c>
      <c r="BR6990">
        <v>4435</v>
      </c>
      <c r="BS6990">
        <v>3750</v>
      </c>
      <c r="BT6990">
        <v>3750</v>
      </c>
    </row>
    <row r="6991" spans="1:72" hidden="1" x14ac:dyDescent="0.25">
      <c r="A6991" s="1" t="s">
        <v>24526</v>
      </c>
      <c r="B6991" s="1" t="s">
        <v>24527</v>
      </c>
      <c r="C6991" s="1" t="s">
        <v>28264</v>
      </c>
      <c r="D6991" s="1" t="s">
        <v>28265</v>
      </c>
      <c r="E6991" s="1" t="s">
        <v>24686</v>
      </c>
      <c r="F6991">
        <v>20200926</v>
      </c>
      <c r="G6991">
        <v>300</v>
      </c>
      <c r="H6991">
        <v>0</v>
      </c>
      <c r="I6991" s="1" t="s">
        <v>24528</v>
      </c>
      <c r="J6991">
        <v>100</v>
      </c>
      <c r="K6991">
        <v>0</v>
      </c>
      <c r="L6991" s="1" t="s">
        <v>24528</v>
      </c>
      <c r="M6991">
        <v>100</v>
      </c>
      <c r="N6991">
        <v>1</v>
      </c>
      <c r="O6991" s="1" t="s">
        <v>24528</v>
      </c>
      <c r="P6991">
        <v>300</v>
      </c>
      <c r="Q6991" s="1" t="s">
        <v>24697</v>
      </c>
      <c r="R6991" s="1" t="s">
        <v>24528</v>
      </c>
      <c r="S6991">
        <v>0</v>
      </c>
      <c r="T6991" s="1" t="s">
        <v>24528</v>
      </c>
      <c r="U6991" s="1" t="s">
        <v>24528</v>
      </c>
      <c r="V6991">
        <v>100</v>
      </c>
      <c r="W6991">
        <v>1</v>
      </c>
      <c r="X6991" s="1" t="s">
        <v>24528</v>
      </c>
      <c r="Y6991">
        <v>200</v>
      </c>
      <c r="Z6991">
        <v>0</v>
      </c>
      <c r="AA6991" s="1" t="s">
        <v>24528</v>
      </c>
      <c r="AB6991">
        <v>0</v>
      </c>
      <c r="AC6991" s="1" t="s">
        <v>24528</v>
      </c>
      <c r="AD6991">
        <v>100</v>
      </c>
      <c r="AE6991">
        <v>0</v>
      </c>
      <c r="AF6991" s="1" t="s">
        <v>24528</v>
      </c>
      <c r="AG6991">
        <v>100</v>
      </c>
      <c r="AH6991" s="1" t="s">
        <v>24528</v>
      </c>
      <c r="AI6991" s="1" t="s">
        <v>24528</v>
      </c>
      <c r="AJ6991" s="1" t="s">
        <v>24528</v>
      </c>
      <c r="AK6991" s="1" t="s">
        <v>24528</v>
      </c>
      <c r="AL6991" s="1" t="s">
        <v>24528</v>
      </c>
      <c r="AM6991">
        <v>200</v>
      </c>
      <c r="AN6991">
        <v>1</v>
      </c>
      <c r="AO6991" s="1" t="s">
        <v>24528</v>
      </c>
      <c r="AP6991">
        <v>300</v>
      </c>
      <c r="AQ6991" s="1" t="s">
        <v>24528</v>
      </c>
      <c r="AR6991">
        <v>100</v>
      </c>
      <c r="AS6991" s="1" t="s">
        <v>24528</v>
      </c>
      <c r="AT6991" s="1" t="s">
        <v>24528</v>
      </c>
      <c r="AU6991" s="1" t="s">
        <v>24528</v>
      </c>
      <c r="AV6991" s="1" t="s">
        <v>24528</v>
      </c>
      <c r="AW6991" s="1" t="s">
        <v>24528</v>
      </c>
      <c r="AX6991">
        <v>200</v>
      </c>
      <c r="AY6991">
        <v>1</v>
      </c>
      <c r="AZ6991" s="1" t="s">
        <v>24528</v>
      </c>
      <c r="BA6991" s="1" t="s">
        <v>24602</v>
      </c>
      <c r="BB6991" s="1" t="s">
        <v>24528</v>
      </c>
      <c r="BC6991" s="1" t="s">
        <v>24528</v>
      </c>
      <c r="BD6991">
        <v>0</v>
      </c>
      <c r="BF6991" s="1" t="s">
        <v>24528</v>
      </c>
      <c r="BG6991" s="1" t="s">
        <v>24528</v>
      </c>
      <c r="BH6991" s="1" t="s">
        <v>24528</v>
      </c>
      <c r="BI6991">
        <v>288773</v>
      </c>
      <c r="BJ6991">
        <v>8832</v>
      </c>
      <c r="BK6991">
        <v>4676</v>
      </c>
      <c r="BL6991">
        <v>4676</v>
      </c>
      <c r="BM6991">
        <v>4762</v>
      </c>
      <c r="BN6991">
        <v>4762</v>
      </c>
      <c r="BO6991">
        <v>4349</v>
      </c>
      <c r="BP6991">
        <v>4349</v>
      </c>
      <c r="BQ6991">
        <v>4435</v>
      </c>
      <c r="BR6991">
        <v>4435</v>
      </c>
      <c r="BS6991">
        <v>3750</v>
      </c>
      <c r="BT6991">
        <v>3750</v>
      </c>
    </row>
    <row r="6992" spans="1:72" hidden="1" x14ac:dyDescent="0.25">
      <c r="A6992" s="1" t="s">
        <v>24526</v>
      </c>
      <c r="B6992" s="1" t="s">
        <v>24527</v>
      </c>
      <c r="C6992" s="1" t="s">
        <v>28264</v>
      </c>
      <c r="D6992" s="1" t="s">
        <v>28265</v>
      </c>
      <c r="E6992" s="1" t="s">
        <v>24686</v>
      </c>
      <c r="F6992">
        <v>20200927</v>
      </c>
      <c r="G6992">
        <v>300</v>
      </c>
      <c r="H6992">
        <v>0</v>
      </c>
      <c r="I6992" s="1" t="s">
        <v>24528</v>
      </c>
      <c r="J6992">
        <v>100</v>
      </c>
      <c r="K6992">
        <v>0</v>
      </c>
      <c r="L6992" s="1" t="s">
        <v>24528</v>
      </c>
      <c r="M6992">
        <v>100</v>
      </c>
      <c r="N6992">
        <v>1</v>
      </c>
      <c r="O6992" s="1" t="s">
        <v>24528</v>
      </c>
      <c r="P6992">
        <v>300</v>
      </c>
      <c r="Q6992" s="1" t="s">
        <v>24697</v>
      </c>
      <c r="R6992" s="1" t="s">
        <v>24528</v>
      </c>
      <c r="S6992">
        <v>0</v>
      </c>
      <c r="T6992" s="1" t="s">
        <v>24528</v>
      </c>
      <c r="U6992" s="1" t="s">
        <v>24528</v>
      </c>
      <c r="V6992">
        <v>100</v>
      </c>
      <c r="W6992">
        <v>1</v>
      </c>
      <c r="X6992" s="1" t="s">
        <v>24528</v>
      </c>
      <c r="Y6992">
        <v>200</v>
      </c>
      <c r="Z6992">
        <v>0</v>
      </c>
      <c r="AA6992" s="1" t="s">
        <v>24528</v>
      </c>
      <c r="AB6992">
        <v>0</v>
      </c>
      <c r="AC6992" s="1" t="s">
        <v>24528</v>
      </c>
      <c r="AD6992">
        <v>100</v>
      </c>
      <c r="AE6992">
        <v>0</v>
      </c>
      <c r="AF6992" s="1" t="s">
        <v>24528</v>
      </c>
      <c r="AG6992">
        <v>100</v>
      </c>
      <c r="AH6992" s="1" t="s">
        <v>24528</v>
      </c>
      <c r="AI6992" s="1" t="s">
        <v>24528</v>
      </c>
      <c r="AJ6992" s="1" t="s">
        <v>24528</v>
      </c>
      <c r="AK6992" s="1" t="s">
        <v>24528</v>
      </c>
      <c r="AL6992" s="1" t="s">
        <v>24528</v>
      </c>
      <c r="AM6992">
        <v>200</v>
      </c>
      <c r="AN6992">
        <v>1</v>
      </c>
      <c r="AO6992" s="1" t="s">
        <v>24528</v>
      </c>
      <c r="AP6992">
        <v>300</v>
      </c>
      <c r="AQ6992" s="1" t="s">
        <v>24528</v>
      </c>
      <c r="AR6992">
        <v>100</v>
      </c>
      <c r="AS6992" s="1" t="s">
        <v>24528</v>
      </c>
      <c r="AT6992" s="1" t="s">
        <v>24528</v>
      </c>
      <c r="AU6992" s="1" t="s">
        <v>24528</v>
      </c>
      <c r="AV6992" s="1" t="s">
        <v>24528</v>
      </c>
      <c r="AW6992" s="1" t="s">
        <v>24528</v>
      </c>
      <c r="AX6992">
        <v>200</v>
      </c>
      <c r="AY6992">
        <v>1</v>
      </c>
      <c r="AZ6992" s="1" t="s">
        <v>24528</v>
      </c>
      <c r="BA6992" s="1" t="s">
        <v>24602</v>
      </c>
      <c r="BB6992" s="1" t="s">
        <v>24528</v>
      </c>
      <c r="BC6992" s="1" t="s">
        <v>24528</v>
      </c>
      <c r="BD6992">
        <v>0</v>
      </c>
      <c r="BF6992" s="1" t="s">
        <v>24528</v>
      </c>
      <c r="BG6992" s="1" t="s">
        <v>24528</v>
      </c>
      <c r="BH6992" s="1" t="s">
        <v>24528</v>
      </c>
      <c r="BI6992">
        <v>290373</v>
      </c>
      <c r="BJ6992">
        <v>8845</v>
      </c>
      <c r="BK6992">
        <v>4676</v>
      </c>
      <c r="BL6992">
        <v>4676</v>
      </c>
      <c r="BM6992">
        <v>4762</v>
      </c>
      <c r="BN6992">
        <v>4762</v>
      </c>
      <c r="BO6992">
        <v>4349</v>
      </c>
      <c r="BP6992">
        <v>4349</v>
      </c>
      <c r="BQ6992">
        <v>4435</v>
      </c>
      <c r="BR6992">
        <v>4435</v>
      </c>
      <c r="BS6992">
        <v>3750</v>
      </c>
      <c r="BT6992">
        <v>3750</v>
      </c>
    </row>
    <row r="6993" spans="1:72" hidden="1" x14ac:dyDescent="0.25">
      <c r="A6993" s="1" t="s">
        <v>24526</v>
      </c>
      <c r="B6993" s="1" t="s">
        <v>24527</v>
      </c>
      <c r="C6993" s="1" t="s">
        <v>28264</v>
      </c>
      <c r="D6993" s="1" t="s">
        <v>28265</v>
      </c>
      <c r="E6993" s="1" t="s">
        <v>24686</v>
      </c>
      <c r="F6993">
        <v>20200928</v>
      </c>
      <c r="G6993">
        <v>300</v>
      </c>
      <c r="H6993">
        <v>0</v>
      </c>
      <c r="I6993" s="1" t="s">
        <v>24528</v>
      </c>
      <c r="J6993">
        <v>100</v>
      </c>
      <c r="K6993">
        <v>0</v>
      </c>
      <c r="L6993" s="1" t="s">
        <v>24528</v>
      </c>
      <c r="M6993">
        <v>100</v>
      </c>
      <c r="N6993">
        <v>1</v>
      </c>
      <c r="O6993" s="1" t="s">
        <v>24528</v>
      </c>
      <c r="P6993">
        <v>300</v>
      </c>
      <c r="Q6993" s="1" t="s">
        <v>24697</v>
      </c>
      <c r="R6993" s="1" t="s">
        <v>24528</v>
      </c>
      <c r="S6993">
        <v>0</v>
      </c>
      <c r="T6993" s="1" t="s">
        <v>24528</v>
      </c>
      <c r="U6993" s="1" t="s">
        <v>24528</v>
      </c>
      <c r="V6993">
        <v>100</v>
      </c>
      <c r="W6993">
        <v>1</v>
      </c>
      <c r="X6993" s="1" t="s">
        <v>24528</v>
      </c>
      <c r="Y6993">
        <v>200</v>
      </c>
      <c r="Z6993">
        <v>0</v>
      </c>
      <c r="AA6993" s="1" t="s">
        <v>24528</v>
      </c>
      <c r="AB6993">
        <v>0</v>
      </c>
      <c r="AC6993" s="1" t="s">
        <v>24528</v>
      </c>
      <c r="AD6993">
        <v>100</v>
      </c>
      <c r="AE6993">
        <v>0</v>
      </c>
      <c r="AF6993" s="1" t="s">
        <v>24528</v>
      </c>
      <c r="AG6993">
        <v>100</v>
      </c>
      <c r="AH6993" s="1" t="s">
        <v>24528</v>
      </c>
      <c r="AI6993" s="1" t="s">
        <v>24528</v>
      </c>
      <c r="AJ6993" s="1" t="s">
        <v>24528</v>
      </c>
      <c r="AK6993" s="1" t="s">
        <v>24528</v>
      </c>
      <c r="AL6993" s="1" t="s">
        <v>24528</v>
      </c>
      <c r="AM6993">
        <v>200</v>
      </c>
      <c r="AN6993">
        <v>1</v>
      </c>
      <c r="AO6993" s="1" t="s">
        <v>24528</v>
      </c>
      <c r="AP6993">
        <v>300</v>
      </c>
      <c r="AQ6993" s="1" t="s">
        <v>24528</v>
      </c>
      <c r="AR6993">
        <v>100</v>
      </c>
      <c r="AS6993" s="1" t="s">
        <v>24528</v>
      </c>
      <c r="AT6993" s="1" t="s">
        <v>24528</v>
      </c>
      <c r="AU6993" s="1" t="s">
        <v>24528</v>
      </c>
      <c r="AV6993" s="1" t="s">
        <v>24528</v>
      </c>
      <c r="AW6993" s="1" t="s">
        <v>24528</v>
      </c>
      <c r="AX6993">
        <v>200</v>
      </c>
      <c r="AY6993">
        <v>1</v>
      </c>
      <c r="AZ6993" s="1" t="s">
        <v>24528</v>
      </c>
      <c r="BA6993" s="1" t="s">
        <v>24602</v>
      </c>
      <c r="BB6993" s="1" t="s">
        <v>24528</v>
      </c>
      <c r="BC6993" s="1" t="s">
        <v>24528</v>
      </c>
      <c r="BD6993">
        <v>0</v>
      </c>
      <c r="BF6993" s="1" t="s">
        <v>24528</v>
      </c>
      <c r="BG6993" s="1" t="s">
        <v>24528</v>
      </c>
      <c r="BH6993" s="1" t="s">
        <v>24528</v>
      </c>
      <c r="BI6993">
        <v>292082</v>
      </c>
      <c r="BJ6993">
        <v>8858</v>
      </c>
      <c r="BK6993">
        <v>4676</v>
      </c>
      <c r="BL6993">
        <v>4676</v>
      </c>
      <c r="BM6993">
        <v>4762</v>
      </c>
      <c r="BN6993">
        <v>4762</v>
      </c>
      <c r="BO6993">
        <v>4349</v>
      </c>
      <c r="BP6993">
        <v>4349</v>
      </c>
      <c r="BQ6993">
        <v>4435</v>
      </c>
      <c r="BR6993">
        <v>4435</v>
      </c>
      <c r="BS6993">
        <v>3750</v>
      </c>
      <c r="BT6993">
        <v>3750</v>
      </c>
    </row>
    <row r="6994" spans="1:72" hidden="1" x14ac:dyDescent="0.25">
      <c r="A6994" s="1" t="s">
        <v>24526</v>
      </c>
      <c r="B6994" s="1" t="s">
        <v>24527</v>
      </c>
      <c r="C6994" s="1" t="s">
        <v>28264</v>
      </c>
      <c r="D6994" s="1" t="s">
        <v>28265</v>
      </c>
      <c r="E6994" s="1" t="s">
        <v>24686</v>
      </c>
      <c r="F6994">
        <v>20200929</v>
      </c>
      <c r="G6994">
        <v>300</v>
      </c>
      <c r="H6994">
        <v>0</v>
      </c>
      <c r="I6994" s="1" t="s">
        <v>24528</v>
      </c>
      <c r="J6994">
        <v>100</v>
      </c>
      <c r="K6994">
        <v>0</v>
      </c>
      <c r="L6994" s="1" t="s">
        <v>24528</v>
      </c>
      <c r="M6994">
        <v>100</v>
      </c>
      <c r="N6994">
        <v>1</v>
      </c>
      <c r="O6994" s="1" t="s">
        <v>24528</v>
      </c>
      <c r="P6994">
        <v>300</v>
      </c>
      <c r="Q6994" s="1" t="s">
        <v>24697</v>
      </c>
      <c r="R6994" s="1" t="s">
        <v>24528</v>
      </c>
      <c r="S6994">
        <v>0</v>
      </c>
      <c r="T6994" s="1" t="s">
        <v>24528</v>
      </c>
      <c r="U6994" s="1" t="s">
        <v>24528</v>
      </c>
      <c r="V6994">
        <v>100</v>
      </c>
      <c r="W6994">
        <v>1</v>
      </c>
      <c r="X6994" s="1" t="s">
        <v>24528</v>
      </c>
      <c r="Y6994">
        <v>200</v>
      </c>
      <c r="Z6994">
        <v>0</v>
      </c>
      <c r="AA6994" s="1" t="s">
        <v>24528</v>
      </c>
      <c r="AB6994">
        <v>0</v>
      </c>
      <c r="AC6994" s="1" t="s">
        <v>24528</v>
      </c>
      <c r="AD6994">
        <v>100</v>
      </c>
      <c r="AE6994">
        <v>0</v>
      </c>
      <c r="AF6994" s="1" t="s">
        <v>24528</v>
      </c>
      <c r="AG6994">
        <v>100</v>
      </c>
      <c r="AH6994" s="1" t="s">
        <v>24528</v>
      </c>
      <c r="AI6994" s="1" t="s">
        <v>24528</v>
      </c>
      <c r="AJ6994" s="1" t="s">
        <v>24528</v>
      </c>
      <c r="AK6994" s="1" t="s">
        <v>24528</v>
      </c>
      <c r="AL6994" s="1" t="s">
        <v>24528</v>
      </c>
      <c r="AM6994">
        <v>200</v>
      </c>
      <c r="AN6994">
        <v>1</v>
      </c>
      <c r="AO6994" s="1" t="s">
        <v>24528</v>
      </c>
      <c r="AP6994">
        <v>300</v>
      </c>
      <c r="AQ6994" s="1" t="s">
        <v>24528</v>
      </c>
      <c r="AR6994">
        <v>100</v>
      </c>
      <c r="AS6994" s="1" t="s">
        <v>24528</v>
      </c>
      <c r="AT6994" s="1" t="s">
        <v>24528</v>
      </c>
      <c r="AU6994" s="1" t="s">
        <v>24528</v>
      </c>
      <c r="AV6994" s="1" t="s">
        <v>24528</v>
      </c>
      <c r="AW6994" s="1" t="s">
        <v>24528</v>
      </c>
      <c r="AX6994">
        <v>200</v>
      </c>
      <c r="AY6994">
        <v>1</v>
      </c>
      <c r="AZ6994" s="1" t="s">
        <v>24528</v>
      </c>
      <c r="BA6994" s="1" t="s">
        <v>24602</v>
      </c>
      <c r="BB6994" s="1" t="s">
        <v>24528</v>
      </c>
      <c r="BC6994" s="1" t="s">
        <v>24528</v>
      </c>
      <c r="BD6994">
        <v>0</v>
      </c>
      <c r="BF6994" s="1" t="s">
        <v>24528</v>
      </c>
      <c r="BG6994" s="1" t="s">
        <v>24528</v>
      </c>
      <c r="BH6994" s="1" t="s">
        <v>24528</v>
      </c>
      <c r="BI6994">
        <v>293448</v>
      </c>
      <c r="BJ6994">
        <v>8881</v>
      </c>
      <c r="BK6994">
        <v>4676</v>
      </c>
      <c r="BL6994">
        <v>4676</v>
      </c>
      <c r="BM6994">
        <v>4762</v>
      </c>
      <c r="BN6994">
        <v>4762</v>
      </c>
      <c r="BO6994">
        <v>4349</v>
      </c>
      <c r="BP6994">
        <v>4349</v>
      </c>
      <c r="BQ6994">
        <v>4435</v>
      </c>
      <c r="BR6994">
        <v>4435</v>
      </c>
      <c r="BS6994">
        <v>3750</v>
      </c>
      <c r="BT6994">
        <v>3750</v>
      </c>
    </row>
    <row r="6995" spans="1:72" hidden="1" x14ac:dyDescent="0.25">
      <c r="A6995" s="1" t="s">
        <v>24526</v>
      </c>
      <c r="B6995" s="1" t="s">
        <v>24527</v>
      </c>
      <c r="C6995" s="1" t="s">
        <v>28264</v>
      </c>
      <c r="D6995" s="1" t="s">
        <v>28265</v>
      </c>
      <c r="E6995" s="1" t="s">
        <v>24686</v>
      </c>
      <c r="F6995">
        <v>20200930</v>
      </c>
      <c r="G6995">
        <v>300</v>
      </c>
      <c r="H6995">
        <v>0</v>
      </c>
      <c r="I6995" s="1" t="s">
        <v>24528</v>
      </c>
      <c r="J6995">
        <v>100</v>
      </c>
      <c r="K6995">
        <v>0</v>
      </c>
      <c r="L6995" s="1" t="s">
        <v>24528</v>
      </c>
      <c r="M6995">
        <v>100</v>
      </c>
      <c r="N6995">
        <v>1</v>
      </c>
      <c r="O6995" s="1" t="s">
        <v>24528</v>
      </c>
      <c r="P6995">
        <v>300</v>
      </c>
      <c r="Q6995" s="1" t="s">
        <v>24697</v>
      </c>
      <c r="R6995" s="1" t="s">
        <v>24528</v>
      </c>
      <c r="S6995">
        <v>0</v>
      </c>
      <c r="T6995" s="1" t="s">
        <v>24528</v>
      </c>
      <c r="U6995" s="1" t="s">
        <v>24528</v>
      </c>
      <c r="V6995">
        <v>100</v>
      </c>
      <c r="W6995">
        <v>1</v>
      </c>
      <c r="X6995" s="1" t="s">
        <v>24528</v>
      </c>
      <c r="Y6995">
        <v>200</v>
      </c>
      <c r="Z6995">
        <v>0</v>
      </c>
      <c r="AA6995" s="1" t="s">
        <v>24528</v>
      </c>
      <c r="AB6995">
        <v>0</v>
      </c>
      <c r="AC6995" s="1" t="s">
        <v>24528</v>
      </c>
      <c r="AD6995">
        <v>100</v>
      </c>
      <c r="AE6995">
        <v>0</v>
      </c>
      <c r="AF6995" s="1" t="s">
        <v>24528</v>
      </c>
      <c r="AG6995">
        <v>100</v>
      </c>
      <c r="AH6995" s="1" t="s">
        <v>24528</v>
      </c>
      <c r="AI6995" s="1" t="s">
        <v>24528</v>
      </c>
      <c r="AJ6995" s="1" t="s">
        <v>24528</v>
      </c>
      <c r="AK6995" s="1" t="s">
        <v>24528</v>
      </c>
      <c r="AL6995" s="1" t="s">
        <v>24528</v>
      </c>
      <c r="AM6995">
        <v>200</v>
      </c>
      <c r="AN6995">
        <v>1</v>
      </c>
      <c r="AO6995" s="1" t="s">
        <v>24528</v>
      </c>
      <c r="AP6995">
        <v>300</v>
      </c>
      <c r="AQ6995" s="1" t="s">
        <v>24528</v>
      </c>
      <c r="AR6995">
        <v>100</v>
      </c>
      <c r="AS6995" s="1" t="s">
        <v>24528</v>
      </c>
      <c r="AT6995" s="1" t="s">
        <v>24528</v>
      </c>
      <c r="AU6995" s="1" t="s">
        <v>24528</v>
      </c>
      <c r="AV6995" s="1" t="s">
        <v>24528</v>
      </c>
      <c r="AW6995" s="1" t="s">
        <v>24528</v>
      </c>
      <c r="AX6995">
        <v>200</v>
      </c>
      <c r="AY6995">
        <v>1</v>
      </c>
      <c r="AZ6995" s="1" t="s">
        <v>24528</v>
      </c>
      <c r="BA6995" s="1" t="s">
        <v>24602</v>
      </c>
      <c r="BB6995" s="1" t="s">
        <v>24528</v>
      </c>
      <c r="BC6995" s="1" t="s">
        <v>24528</v>
      </c>
      <c r="BD6995">
        <v>0</v>
      </c>
      <c r="BF6995" s="1" t="s">
        <v>24528</v>
      </c>
      <c r="BG6995" s="1" t="s">
        <v>24528</v>
      </c>
      <c r="BH6995" s="1" t="s">
        <v>24528</v>
      </c>
      <c r="BI6995">
        <v>295720</v>
      </c>
      <c r="BJ6995">
        <v>8916</v>
      </c>
      <c r="BK6995">
        <v>4676</v>
      </c>
      <c r="BL6995">
        <v>4676</v>
      </c>
      <c r="BM6995">
        <v>4762</v>
      </c>
      <c r="BN6995">
        <v>4762</v>
      </c>
      <c r="BO6995">
        <v>4349</v>
      </c>
      <c r="BP6995">
        <v>4349</v>
      </c>
      <c r="BQ6995">
        <v>4435</v>
      </c>
      <c r="BR6995">
        <v>4435</v>
      </c>
      <c r="BS6995">
        <v>3750</v>
      </c>
      <c r="BT6995">
        <v>3750</v>
      </c>
    </row>
    <row r="6996" spans="1:72" hidden="1" x14ac:dyDescent="0.25">
      <c r="A6996" s="1" t="s">
        <v>24526</v>
      </c>
      <c r="B6996" s="1" t="s">
        <v>24527</v>
      </c>
      <c r="C6996" s="1" t="s">
        <v>28264</v>
      </c>
      <c r="D6996" s="1" t="s">
        <v>28265</v>
      </c>
      <c r="E6996" s="1" t="s">
        <v>24686</v>
      </c>
      <c r="F6996">
        <v>20201001</v>
      </c>
      <c r="G6996">
        <v>300</v>
      </c>
      <c r="H6996">
        <v>0</v>
      </c>
      <c r="I6996" s="1" t="s">
        <v>24528</v>
      </c>
      <c r="J6996">
        <v>100</v>
      </c>
      <c r="K6996">
        <v>0</v>
      </c>
      <c r="L6996" s="1" t="s">
        <v>24528</v>
      </c>
      <c r="M6996">
        <v>100</v>
      </c>
      <c r="N6996">
        <v>1</v>
      </c>
      <c r="O6996" s="1" t="s">
        <v>24528</v>
      </c>
      <c r="P6996">
        <v>300</v>
      </c>
      <c r="Q6996" s="1" t="s">
        <v>24697</v>
      </c>
      <c r="R6996" s="1" t="s">
        <v>24528</v>
      </c>
      <c r="S6996">
        <v>0</v>
      </c>
      <c r="T6996" s="1" t="s">
        <v>24528</v>
      </c>
      <c r="U6996" s="1" t="s">
        <v>24528</v>
      </c>
      <c r="V6996">
        <v>100</v>
      </c>
      <c r="W6996">
        <v>1</v>
      </c>
      <c r="X6996" s="1" t="s">
        <v>24528</v>
      </c>
      <c r="Y6996">
        <v>200</v>
      </c>
      <c r="Z6996">
        <v>0</v>
      </c>
      <c r="AA6996" s="1" t="s">
        <v>24528</v>
      </c>
      <c r="AB6996">
        <v>0</v>
      </c>
      <c r="AC6996" s="1" t="s">
        <v>24528</v>
      </c>
      <c r="AD6996">
        <v>100</v>
      </c>
      <c r="AE6996">
        <v>0</v>
      </c>
      <c r="AF6996" s="1" t="s">
        <v>24528</v>
      </c>
      <c r="AG6996">
        <v>100</v>
      </c>
      <c r="AH6996" s="1" t="s">
        <v>24528</v>
      </c>
      <c r="AI6996" s="1" t="s">
        <v>24528</v>
      </c>
      <c r="AJ6996" s="1" t="s">
        <v>24528</v>
      </c>
      <c r="AK6996" s="1" t="s">
        <v>24528</v>
      </c>
      <c r="AL6996" s="1" t="s">
        <v>24528</v>
      </c>
      <c r="AM6996">
        <v>200</v>
      </c>
      <c r="AN6996">
        <v>1</v>
      </c>
      <c r="AO6996" s="1" t="s">
        <v>24528</v>
      </c>
      <c r="AP6996">
        <v>300</v>
      </c>
      <c r="AQ6996" s="1" t="s">
        <v>24528</v>
      </c>
      <c r="AR6996">
        <v>100</v>
      </c>
      <c r="AS6996" s="1" t="s">
        <v>24528</v>
      </c>
      <c r="AT6996" s="1" t="s">
        <v>24528</v>
      </c>
      <c r="AU6996" s="1" t="s">
        <v>24528</v>
      </c>
      <c r="AV6996" s="1" t="s">
        <v>24528</v>
      </c>
      <c r="AW6996" s="1" t="s">
        <v>24528</v>
      </c>
      <c r="AX6996">
        <v>400</v>
      </c>
      <c r="AY6996">
        <v>0</v>
      </c>
      <c r="AZ6996" s="1" t="s">
        <v>28369</v>
      </c>
      <c r="BA6996" s="1" t="s">
        <v>24602</v>
      </c>
      <c r="BB6996" s="1" t="s">
        <v>24528</v>
      </c>
      <c r="BC6996" s="1" t="s">
        <v>24528</v>
      </c>
      <c r="BD6996">
        <v>0</v>
      </c>
      <c r="BF6996" s="1" t="s">
        <v>24528</v>
      </c>
      <c r="BG6996" s="1" t="s">
        <v>24528</v>
      </c>
      <c r="BH6996" s="1" t="s">
        <v>24528</v>
      </c>
      <c r="BI6996">
        <v>297884</v>
      </c>
      <c r="BJ6996">
        <v>8940</v>
      </c>
      <c r="BK6996">
        <v>4676</v>
      </c>
      <c r="BL6996">
        <v>4676</v>
      </c>
      <c r="BM6996">
        <v>4762</v>
      </c>
      <c r="BN6996">
        <v>4762</v>
      </c>
      <c r="BO6996">
        <v>4583</v>
      </c>
      <c r="BP6996">
        <v>4583</v>
      </c>
      <c r="BQ6996">
        <v>4702</v>
      </c>
      <c r="BR6996">
        <v>4702</v>
      </c>
      <c r="BS6996">
        <v>3750</v>
      </c>
      <c r="BT6996">
        <v>3750</v>
      </c>
    </row>
    <row r="6997" spans="1:72" hidden="1" x14ac:dyDescent="0.25">
      <c r="A6997" s="1" t="s">
        <v>24526</v>
      </c>
      <c r="B6997" s="1" t="s">
        <v>24527</v>
      </c>
      <c r="C6997" s="1" t="s">
        <v>28264</v>
      </c>
      <c r="D6997" s="1" t="s">
        <v>28265</v>
      </c>
      <c r="E6997" s="1" t="s">
        <v>24686</v>
      </c>
      <c r="F6997">
        <v>20201002</v>
      </c>
      <c r="G6997">
        <v>300</v>
      </c>
      <c r="H6997">
        <v>0</v>
      </c>
      <c r="I6997" s="1" t="s">
        <v>24528</v>
      </c>
      <c r="J6997">
        <v>100</v>
      </c>
      <c r="K6997">
        <v>0</v>
      </c>
      <c r="L6997" s="1" t="s">
        <v>24528</v>
      </c>
      <c r="M6997">
        <v>100</v>
      </c>
      <c r="N6997">
        <v>1</v>
      </c>
      <c r="O6997" s="1" t="s">
        <v>24528</v>
      </c>
      <c r="P6997">
        <v>300</v>
      </c>
      <c r="Q6997" s="1" t="s">
        <v>24697</v>
      </c>
      <c r="R6997" s="1" t="s">
        <v>24528</v>
      </c>
      <c r="S6997">
        <v>0</v>
      </c>
      <c r="T6997" s="1" t="s">
        <v>24528</v>
      </c>
      <c r="U6997" s="1" t="s">
        <v>24528</v>
      </c>
      <c r="V6997">
        <v>100</v>
      </c>
      <c r="W6997">
        <v>1</v>
      </c>
      <c r="X6997" s="1" t="s">
        <v>24528</v>
      </c>
      <c r="Y6997">
        <v>200</v>
      </c>
      <c r="Z6997">
        <v>0</v>
      </c>
      <c r="AA6997" s="1" t="s">
        <v>24528</v>
      </c>
      <c r="AB6997">
        <v>0</v>
      </c>
      <c r="AC6997" s="1" t="s">
        <v>24528</v>
      </c>
      <c r="AD6997">
        <v>100</v>
      </c>
      <c r="AE6997">
        <v>0</v>
      </c>
      <c r="AF6997" s="1" t="s">
        <v>24528</v>
      </c>
      <c r="AG6997">
        <v>100</v>
      </c>
      <c r="AH6997" s="1" t="s">
        <v>24528</v>
      </c>
      <c r="AI6997" s="1" t="s">
        <v>24528</v>
      </c>
      <c r="AJ6997" s="1" t="s">
        <v>24528</v>
      </c>
      <c r="AK6997" s="1" t="s">
        <v>24528</v>
      </c>
      <c r="AL6997" s="1" t="s">
        <v>24528</v>
      </c>
      <c r="AM6997">
        <v>200</v>
      </c>
      <c r="AN6997">
        <v>1</v>
      </c>
      <c r="AO6997" s="1" t="s">
        <v>24528</v>
      </c>
      <c r="AP6997">
        <v>300</v>
      </c>
      <c r="AQ6997" s="1" t="s">
        <v>24528</v>
      </c>
      <c r="AR6997">
        <v>100</v>
      </c>
      <c r="AS6997" s="1" t="s">
        <v>24528</v>
      </c>
      <c r="AT6997" s="1" t="s">
        <v>24528</v>
      </c>
      <c r="AU6997" s="1" t="s">
        <v>24528</v>
      </c>
      <c r="AV6997" s="1" t="s">
        <v>24528</v>
      </c>
      <c r="AW6997" s="1" t="s">
        <v>24528</v>
      </c>
      <c r="AX6997">
        <v>400</v>
      </c>
      <c r="AY6997">
        <v>0</v>
      </c>
      <c r="AZ6997" s="1" t="s">
        <v>24528</v>
      </c>
      <c r="BA6997" s="1" t="s">
        <v>24602</v>
      </c>
      <c r="BB6997" s="1" t="s">
        <v>24528</v>
      </c>
      <c r="BC6997" s="1" t="s">
        <v>24528</v>
      </c>
      <c r="BD6997">
        <v>0</v>
      </c>
      <c r="BF6997" s="1" t="s">
        <v>24528</v>
      </c>
      <c r="BG6997" s="1" t="s">
        <v>24528</v>
      </c>
      <c r="BH6997" s="1" t="s">
        <v>24528</v>
      </c>
      <c r="BI6997">
        <v>300340</v>
      </c>
      <c r="BJ6997">
        <v>8992</v>
      </c>
      <c r="BK6997">
        <v>4676</v>
      </c>
      <c r="BL6997">
        <v>4676</v>
      </c>
      <c r="BM6997">
        <v>4762</v>
      </c>
      <c r="BN6997">
        <v>4762</v>
      </c>
      <c r="BO6997">
        <v>4583</v>
      </c>
      <c r="BP6997">
        <v>4583</v>
      </c>
      <c r="BQ6997">
        <v>4702</v>
      </c>
      <c r="BR6997">
        <v>4702</v>
      </c>
      <c r="BS6997">
        <v>3750</v>
      </c>
      <c r="BT6997">
        <v>3750</v>
      </c>
    </row>
    <row r="6998" spans="1:72" hidden="1" x14ac:dyDescent="0.25">
      <c r="A6998" s="1" t="s">
        <v>24526</v>
      </c>
      <c r="B6998" s="1" t="s">
        <v>24527</v>
      </c>
      <c r="C6998" s="1" t="s">
        <v>28264</v>
      </c>
      <c r="D6998" s="1" t="s">
        <v>28265</v>
      </c>
      <c r="E6998" s="1" t="s">
        <v>24686</v>
      </c>
      <c r="F6998">
        <v>20201003</v>
      </c>
      <c r="G6998">
        <v>300</v>
      </c>
      <c r="H6998">
        <v>0</v>
      </c>
      <c r="I6998" s="1" t="s">
        <v>24528</v>
      </c>
      <c r="J6998">
        <v>100</v>
      </c>
      <c r="K6998">
        <v>0</v>
      </c>
      <c r="L6998" s="1" t="s">
        <v>24528</v>
      </c>
      <c r="M6998">
        <v>100</v>
      </c>
      <c r="N6998">
        <v>1</v>
      </c>
      <c r="O6998" s="1" t="s">
        <v>24528</v>
      </c>
      <c r="P6998">
        <v>300</v>
      </c>
      <c r="Q6998" s="1" t="s">
        <v>24697</v>
      </c>
      <c r="R6998" s="1" t="s">
        <v>28370</v>
      </c>
      <c r="S6998">
        <v>0</v>
      </c>
      <c r="T6998" s="1" t="s">
        <v>24528</v>
      </c>
      <c r="U6998" s="1" t="s">
        <v>24528</v>
      </c>
      <c r="V6998">
        <v>100</v>
      </c>
      <c r="W6998">
        <v>1</v>
      </c>
      <c r="X6998" s="1" t="s">
        <v>24528</v>
      </c>
      <c r="Y6998">
        <v>200</v>
      </c>
      <c r="Z6998">
        <v>0</v>
      </c>
      <c r="AA6998" s="1" t="s">
        <v>24528</v>
      </c>
      <c r="AB6998">
        <v>0</v>
      </c>
      <c r="AC6998" s="1" t="s">
        <v>24528</v>
      </c>
      <c r="AD6998">
        <v>100</v>
      </c>
      <c r="AE6998">
        <v>0</v>
      </c>
      <c r="AF6998" s="1" t="s">
        <v>24528</v>
      </c>
      <c r="AG6998">
        <v>100</v>
      </c>
      <c r="AH6998" s="1" t="s">
        <v>24528</v>
      </c>
      <c r="AI6998" s="1" t="s">
        <v>24528</v>
      </c>
      <c r="AJ6998" s="1" t="s">
        <v>24528</v>
      </c>
      <c r="AK6998" s="1" t="s">
        <v>24528</v>
      </c>
      <c r="AL6998" s="1" t="s">
        <v>24528</v>
      </c>
      <c r="AM6998">
        <v>200</v>
      </c>
      <c r="AN6998">
        <v>1</v>
      </c>
      <c r="AO6998" s="1" t="s">
        <v>24528</v>
      </c>
      <c r="AP6998">
        <v>300</v>
      </c>
      <c r="AQ6998" s="1" t="s">
        <v>24528</v>
      </c>
      <c r="AR6998">
        <v>100</v>
      </c>
      <c r="AS6998" s="1" t="s">
        <v>24528</v>
      </c>
      <c r="AT6998" s="1" t="s">
        <v>24528</v>
      </c>
      <c r="AU6998" s="1" t="s">
        <v>24528</v>
      </c>
      <c r="AV6998" s="1" t="s">
        <v>24528</v>
      </c>
      <c r="AW6998" s="1" t="s">
        <v>24528</v>
      </c>
      <c r="AX6998">
        <v>400</v>
      </c>
      <c r="AY6998">
        <v>0</v>
      </c>
      <c r="AZ6998" s="1" t="s">
        <v>24528</v>
      </c>
      <c r="BA6998" s="1" t="s">
        <v>24602</v>
      </c>
      <c r="BB6998" s="1" t="s">
        <v>24528</v>
      </c>
      <c r="BC6998" s="1" t="s">
        <v>24528</v>
      </c>
      <c r="BD6998">
        <v>0</v>
      </c>
      <c r="BF6998" s="1" t="s">
        <v>24528</v>
      </c>
      <c r="BG6998" s="1" t="s">
        <v>24528</v>
      </c>
      <c r="BH6998" s="1" t="s">
        <v>24528</v>
      </c>
      <c r="BI6998">
        <v>302782</v>
      </c>
      <c r="BJ6998">
        <v>9023</v>
      </c>
      <c r="BK6998">
        <v>4676</v>
      </c>
      <c r="BL6998">
        <v>4676</v>
      </c>
      <c r="BM6998">
        <v>4762</v>
      </c>
      <c r="BN6998">
        <v>4762</v>
      </c>
      <c r="BO6998">
        <v>4583</v>
      </c>
      <c r="BP6998">
        <v>4583</v>
      </c>
      <c r="BQ6998">
        <v>4702</v>
      </c>
      <c r="BR6998">
        <v>4702</v>
      </c>
      <c r="BS6998">
        <v>3750</v>
      </c>
      <c r="BT6998">
        <v>3750</v>
      </c>
    </row>
    <row r="6999" spans="1:72" hidden="1" x14ac:dyDescent="0.25">
      <c r="A6999" s="1" t="s">
        <v>24526</v>
      </c>
      <c r="B6999" s="1" t="s">
        <v>24527</v>
      </c>
      <c r="C6999" s="1" t="s">
        <v>28264</v>
      </c>
      <c r="D6999" s="1" t="s">
        <v>28265</v>
      </c>
      <c r="E6999" s="1" t="s">
        <v>24686</v>
      </c>
      <c r="F6999">
        <v>20201004</v>
      </c>
      <c r="G6999">
        <v>300</v>
      </c>
      <c r="H6999">
        <v>0</v>
      </c>
      <c r="I6999" s="1" t="s">
        <v>24528</v>
      </c>
      <c r="J6999">
        <v>100</v>
      </c>
      <c r="K6999">
        <v>0</v>
      </c>
      <c r="L6999" s="1" t="s">
        <v>24528</v>
      </c>
      <c r="M6999">
        <v>100</v>
      </c>
      <c r="N6999">
        <v>1</v>
      </c>
      <c r="O6999" s="1" t="s">
        <v>24528</v>
      </c>
      <c r="P6999">
        <v>300</v>
      </c>
      <c r="Q6999" s="1" t="s">
        <v>24697</v>
      </c>
      <c r="R6999" s="1" t="s">
        <v>24528</v>
      </c>
      <c r="S6999">
        <v>0</v>
      </c>
      <c r="T6999" s="1" t="s">
        <v>24528</v>
      </c>
      <c r="U6999" s="1" t="s">
        <v>24528</v>
      </c>
      <c r="V6999">
        <v>100</v>
      </c>
      <c r="W6999">
        <v>1</v>
      </c>
      <c r="X6999" s="1" t="s">
        <v>24528</v>
      </c>
      <c r="Y6999">
        <v>200</v>
      </c>
      <c r="Z6999">
        <v>0</v>
      </c>
      <c r="AA6999" s="1" t="s">
        <v>24528</v>
      </c>
      <c r="AB6999">
        <v>0</v>
      </c>
      <c r="AC6999" s="1" t="s">
        <v>24528</v>
      </c>
      <c r="AD6999">
        <v>100</v>
      </c>
      <c r="AE6999">
        <v>0</v>
      </c>
      <c r="AF6999" s="1" t="s">
        <v>24528</v>
      </c>
      <c r="AG6999">
        <v>100</v>
      </c>
      <c r="AH6999" s="1" t="s">
        <v>24528</v>
      </c>
      <c r="AI6999" s="1" t="s">
        <v>24528</v>
      </c>
      <c r="AJ6999" s="1" t="s">
        <v>24528</v>
      </c>
      <c r="AK6999" s="1" t="s">
        <v>24528</v>
      </c>
      <c r="AL6999" s="1" t="s">
        <v>24528</v>
      </c>
      <c r="AM6999">
        <v>200</v>
      </c>
      <c r="AN6999">
        <v>1</v>
      </c>
      <c r="AO6999" s="1" t="s">
        <v>24528</v>
      </c>
      <c r="AP6999">
        <v>300</v>
      </c>
      <c r="AQ6999" s="1" t="s">
        <v>24528</v>
      </c>
      <c r="AR6999">
        <v>100</v>
      </c>
      <c r="AS6999" s="1" t="s">
        <v>24528</v>
      </c>
      <c r="AT6999" s="1" t="s">
        <v>24528</v>
      </c>
      <c r="AU6999" s="1" t="s">
        <v>24528</v>
      </c>
      <c r="AV6999" s="1" t="s">
        <v>24528</v>
      </c>
      <c r="AW6999" s="1" t="s">
        <v>24528</v>
      </c>
      <c r="AX6999">
        <v>400</v>
      </c>
      <c r="AY6999">
        <v>0</v>
      </c>
      <c r="AZ6999" s="1" t="s">
        <v>24528</v>
      </c>
      <c r="BA6999" s="1" t="s">
        <v>24602</v>
      </c>
      <c r="BB6999" s="1" t="s">
        <v>24528</v>
      </c>
      <c r="BC6999" s="1" t="s">
        <v>24528</v>
      </c>
      <c r="BD6999">
        <v>0</v>
      </c>
      <c r="BF6999" s="1" t="s">
        <v>24528</v>
      </c>
      <c r="BG6999" s="1" t="s">
        <v>24528</v>
      </c>
      <c r="BH6999" s="1" t="s">
        <v>24528</v>
      </c>
      <c r="BI6999">
        <v>304235</v>
      </c>
      <c r="BJ6999">
        <v>9040</v>
      </c>
      <c r="BK6999">
        <v>4676</v>
      </c>
      <c r="BL6999">
        <v>4676</v>
      </c>
      <c r="BM6999">
        <v>4762</v>
      </c>
      <c r="BN6999">
        <v>4762</v>
      </c>
      <c r="BO6999">
        <v>4583</v>
      </c>
      <c r="BP6999">
        <v>4583</v>
      </c>
      <c r="BQ6999">
        <v>4702</v>
      </c>
      <c r="BR6999">
        <v>4702</v>
      </c>
      <c r="BS6999">
        <v>3750</v>
      </c>
      <c r="BT6999">
        <v>3750</v>
      </c>
    </row>
    <row r="7000" spans="1:72" hidden="1" x14ac:dyDescent="0.25">
      <c r="A7000" s="1" t="s">
        <v>24526</v>
      </c>
      <c r="B7000" s="1" t="s">
        <v>24527</v>
      </c>
      <c r="C7000" s="1" t="s">
        <v>28264</v>
      </c>
      <c r="D7000" s="1" t="s">
        <v>28265</v>
      </c>
      <c r="E7000" s="1" t="s">
        <v>24686</v>
      </c>
      <c r="F7000">
        <v>20201005</v>
      </c>
      <c r="G7000">
        <v>300</v>
      </c>
      <c r="H7000">
        <v>0</v>
      </c>
      <c r="I7000" s="1" t="s">
        <v>24528</v>
      </c>
      <c r="J7000">
        <v>100</v>
      </c>
      <c r="K7000">
        <v>0</v>
      </c>
      <c r="L7000" s="1" t="s">
        <v>24528</v>
      </c>
      <c r="M7000">
        <v>100</v>
      </c>
      <c r="N7000">
        <v>1</v>
      </c>
      <c r="O7000" s="1" t="s">
        <v>24528</v>
      </c>
      <c r="P7000">
        <v>300</v>
      </c>
      <c r="Q7000" s="1" t="s">
        <v>24697</v>
      </c>
      <c r="R7000" s="1" t="s">
        <v>24528</v>
      </c>
      <c r="S7000">
        <v>0</v>
      </c>
      <c r="T7000" s="1" t="s">
        <v>24528</v>
      </c>
      <c r="U7000" s="1" t="s">
        <v>24528</v>
      </c>
      <c r="V7000">
        <v>100</v>
      </c>
      <c r="W7000">
        <v>1</v>
      </c>
      <c r="X7000" s="1" t="s">
        <v>24528</v>
      </c>
      <c r="Y7000">
        <v>200</v>
      </c>
      <c r="Z7000">
        <v>0</v>
      </c>
      <c r="AA7000" s="1" t="s">
        <v>24528</v>
      </c>
      <c r="AB7000">
        <v>0</v>
      </c>
      <c r="AC7000" s="1" t="s">
        <v>24528</v>
      </c>
      <c r="AD7000">
        <v>100</v>
      </c>
      <c r="AE7000">
        <v>0</v>
      </c>
      <c r="AF7000" s="1" t="s">
        <v>24528</v>
      </c>
      <c r="AG7000">
        <v>100</v>
      </c>
      <c r="AH7000" s="1" t="s">
        <v>24528</v>
      </c>
      <c r="AI7000" s="1" t="s">
        <v>24528</v>
      </c>
      <c r="AJ7000" s="1" t="s">
        <v>24528</v>
      </c>
      <c r="AK7000" s="1" t="s">
        <v>24528</v>
      </c>
      <c r="AL7000" s="1" t="s">
        <v>24528</v>
      </c>
      <c r="AM7000">
        <v>200</v>
      </c>
      <c r="AN7000">
        <v>1</v>
      </c>
      <c r="AO7000" s="1" t="s">
        <v>24528</v>
      </c>
      <c r="AP7000">
        <v>300</v>
      </c>
      <c r="AQ7000" s="1" t="s">
        <v>24528</v>
      </c>
      <c r="AR7000">
        <v>100</v>
      </c>
      <c r="AS7000" s="1" t="s">
        <v>24528</v>
      </c>
      <c r="AT7000" s="1" t="s">
        <v>24528</v>
      </c>
      <c r="AU7000" s="1" t="s">
        <v>24528</v>
      </c>
      <c r="AV7000" s="1" t="s">
        <v>24528</v>
      </c>
      <c r="AW7000" s="1" t="s">
        <v>24528</v>
      </c>
      <c r="AX7000">
        <v>400</v>
      </c>
      <c r="AY7000">
        <v>0</v>
      </c>
      <c r="AZ7000" s="1" t="s">
        <v>24528</v>
      </c>
      <c r="BA7000" s="1" t="s">
        <v>24602</v>
      </c>
      <c r="BB7000" s="1" t="s">
        <v>24528</v>
      </c>
      <c r="BC7000" s="1" t="s">
        <v>24528</v>
      </c>
      <c r="BD7000">
        <v>0</v>
      </c>
      <c r="BF7000" s="1" t="s">
        <v>24528</v>
      </c>
      <c r="BG7000" s="1" t="s">
        <v>24528</v>
      </c>
      <c r="BH7000" s="1" t="s">
        <v>24528</v>
      </c>
      <c r="BI7000">
        <v>306088</v>
      </c>
      <c r="BJ7000">
        <v>9054</v>
      </c>
      <c r="BK7000">
        <v>4676</v>
      </c>
      <c r="BL7000">
        <v>4676</v>
      </c>
      <c r="BM7000">
        <v>4762</v>
      </c>
      <c r="BN7000">
        <v>4762</v>
      </c>
      <c r="BO7000">
        <v>4583</v>
      </c>
      <c r="BP7000">
        <v>4583</v>
      </c>
      <c r="BQ7000">
        <v>4702</v>
      </c>
      <c r="BR7000">
        <v>4702</v>
      </c>
      <c r="BS7000">
        <v>3750</v>
      </c>
      <c r="BT7000">
        <v>3750</v>
      </c>
    </row>
    <row r="7001" spans="1:72" hidden="1" x14ac:dyDescent="0.25">
      <c r="A7001" s="1" t="s">
        <v>24526</v>
      </c>
      <c r="B7001" s="1" t="s">
        <v>24527</v>
      </c>
      <c r="C7001" s="1" t="s">
        <v>28264</v>
      </c>
      <c r="D7001" s="1" t="s">
        <v>28265</v>
      </c>
      <c r="E7001" s="1" t="s">
        <v>24686</v>
      </c>
      <c r="F7001">
        <v>20201006</v>
      </c>
      <c r="G7001">
        <v>300</v>
      </c>
      <c r="H7001">
        <v>0</v>
      </c>
      <c r="I7001" s="1" t="s">
        <v>24528</v>
      </c>
      <c r="J7001">
        <v>100</v>
      </c>
      <c r="K7001">
        <v>0</v>
      </c>
      <c r="L7001" s="1" t="s">
        <v>24528</v>
      </c>
      <c r="M7001">
        <v>100</v>
      </c>
      <c r="N7001">
        <v>1</v>
      </c>
      <c r="O7001" s="1" t="s">
        <v>24528</v>
      </c>
      <c r="P7001">
        <v>300</v>
      </c>
      <c r="Q7001" s="1" t="s">
        <v>24697</v>
      </c>
      <c r="R7001" s="1" t="s">
        <v>24528</v>
      </c>
      <c r="S7001">
        <v>0</v>
      </c>
      <c r="T7001" s="1" t="s">
        <v>24528</v>
      </c>
      <c r="U7001" s="1" t="s">
        <v>24528</v>
      </c>
      <c r="V7001">
        <v>100</v>
      </c>
      <c r="W7001">
        <v>1</v>
      </c>
      <c r="X7001" s="1" t="s">
        <v>24528</v>
      </c>
      <c r="Y7001">
        <v>200</v>
      </c>
      <c r="Z7001">
        <v>0</v>
      </c>
      <c r="AA7001" s="1" t="s">
        <v>24528</v>
      </c>
      <c r="AB7001">
        <v>0</v>
      </c>
      <c r="AC7001" s="1" t="s">
        <v>24528</v>
      </c>
      <c r="AD7001">
        <v>100</v>
      </c>
      <c r="AE7001">
        <v>0</v>
      </c>
      <c r="AF7001" s="1" t="s">
        <v>24528</v>
      </c>
      <c r="AG7001">
        <v>100</v>
      </c>
      <c r="AH7001" s="1" t="s">
        <v>24528</v>
      </c>
      <c r="AI7001" s="1" t="s">
        <v>24528</v>
      </c>
      <c r="AJ7001" s="1" t="s">
        <v>24528</v>
      </c>
      <c r="AK7001" s="1" t="s">
        <v>24528</v>
      </c>
      <c r="AL7001" s="1" t="s">
        <v>24528</v>
      </c>
      <c r="AM7001">
        <v>200</v>
      </c>
      <c r="AN7001">
        <v>1</v>
      </c>
      <c r="AO7001" s="1" t="s">
        <v>24528</v>
      </c>
      <c r="AP7001">
        <v>300</v>
      </c>
      <c r="AQ7001" s="1" t="s">
        <v>24528</v>
      </c>
      <c r="AR7001">
        <v>100</v>
      </c>
      <c r="AS7001" s="1" t="s">
        <v>24528</v>
      </c>
      <c r="AT7001" s="1" t="s">
        <v>24528</v>
      </c>
      <c r="AU7001" s="1" t="s">
        <v>24528</v>
      </c>
      <c r="AV7001" s="1" t="s">
        <v>24528</v>
      </c>
      <c r="AW7001" s="1" t="s">
        <v>24528</v>
      </c>
      <c r="AX7001">
        <v>400</v>
      </c>
      <c r="AY7001">
        <v>0</v>
      </c>
      <c r="AZ7001" s="1" t="s">
        <v>24528</v>
      </c>
      <c r="BA7001" s="1" t="s">
        <v>24602</v>
      </c>
      <c r="BB7001" s="1" t="s">
        <v>24528</v>
      </c>
      <c r="BC7001" s="1" t="s">
        <v>24528</v>
      </c>
      <c r="BD7001">
        <v>0</v>
      </c>
      <c r="BF7001" s="1" t="s">
        <v>24528</v>
      </c>
      <c r="BG7001" s="1" t="s">
        <v>24528</v>
      </c>
      <c r="BH7001" s="1" t="s">
        <v>24528</v>
      </c>
      <c r="BI7001">
        <v>307705</v>
      </c>
      <c r="BJ7001">
        <v>9085</v>
      </c>
      <c r="BK7001">
        <v>4676</v>
      </c>
      <c r="BL7001">
        <v>4676</v>
      </c>
      <c r="BM7001">
        <v>4762</v>
      </c>
      <c r="BN7001">
        <v>4762</v>
      </c>
      <c r="BO7001">
        <v>4583</v>
      </c>
      <c r="BP7001">
        <v>4583</v>
      </c>
      <c r="BQ7001">
        <v>4702</v>
      </c>
      <c r="BR7001">
        <v>4702</v>
      </c>
      <c r="BS7001">
        <v>3750</v>
      </c>
      <c r="BT7001">
        <v>3750</v>
      </c>
    </row>
    <row r="7002" spans="1:72" hidden="1" x14ac:dyDescent="0.25">
      <c r="A7002" s="1" t="s">
        <v>24526</v>
      </c>
      <c r="B7002" s="1" t="s">
        <v>24527</v>
      </c>
      <c r="C7002" s="1" t="s">
        <v>28264</v>
      </c>
      <c r="D7002" s="1" t="s">
        <v>28265</v>
      </c>
      <c r="E7002" s="1" t="s">
        <v>24686</v>
      </c>
      <c r="F7002">
        <v>20201007</v>
      </c>
      <c r="G7002">
        <v>300</v>
      </c>
      <c r="H7002">
        <v>0</v>
      </c>
      <c r="I7002" s="1" t="s">
        <v>24528</v>
      </c>
      <c r="J7002">
        <v>100</v>
      </c>
      <c r="K7002">
        <v>0</v>
      </c>
      <c r="L7002" s="1" t="s">
        <v>24528</v>
      </c>
      <c r="M7002">
        <v>100</v>
      </c>
      <c r="N7002">
        <v>1</v>
      </c>
      <c r="O7002" s="1" t="s">
        <v>24528</v>
      </c>
      <c r="P7002">
        <v>300</v>
      </c>
      <c r="Q7002" s="1" t="s">
        <v>24697</v>
      </c>
      <c r="R7002" s="1" t="s">
        <v>24528</v>
      </c>
      <c r="S7002">
        <v>0</v>
      </c>
      <c r="T7002" s="1" t="s">
        <v>24528</v>
      </c>
      <c r="U7002" s="1" t="s">
        <v>24528</v>
      </c>
      <c r="V7002">
        <v>100</v>
      </c>
      <c r="W7002">
        <v>1</v>
      </c>
      <c r="X7002" s="1" t="s">
        <v>24528</v>
      </c>
      <c r="Y7002">
        <v>200</v>
      </c>
      <c r="Z7002">
        <v>0</v>
      </c>
      <c r="AA7002" s="1" t="s">
        <v>24528</v>
      </c>
      <c r="AB7002">
        <v>0</v>
      </c>
      <c r="AC7002" s="1" t="s">
        <v>24528</v>
      </c>
      <c r="AD7002">
        <v>100</v>
      </c>
      <c r="AE7002">
        <v>0</v>
      </c>
      <c r="AF7002" s="1" t="s">
        <v>24528</v>
      </c>
      <c r="AG7002">
        <v>100</v>
      </c>
      <c r="AH7002" s="1" t="s">
        <v>24528</v>
      </c>
      <c r="AI7002" s="1" t="s">
        <v>24528</v>
      </c>
      <c r="AJ7002" s="1" t="s">
        <v>24528</v>
      </c>
      <c r="AK7002" s="1" t="s">
        <v>24528</v>
      </c>
      <c r="AL7002" s="1" t="s">
        <v>24528</v>
      </c>
      <c r="AM7002">
        <v>200</v>
      </c>
      <c r="AN7002">
        <v>1</v>
      </c>
      <c r="AO7002" s="1" t="s">
        <v>24528</v>
      </c>
      <c r="AP7002">
        <v>300</v>
      </c>
      <c r="AQ7002" s="1" t="s">
        <v>24528</v>
      </c>
      <c r="AR7002">
        <v>100</v>
      </c>
      <c r="AS7002" s="1" t="s">
        <v>24528</v>
      </c>
      <c r="AT7002" s="1" t="s">
        <v>24528</v>
      </c>
      <c r="AU7002" s="1" t="s">
        <v>24528</v>
      </c>
      <c r="AV7002" s="1" t="s">
        <v>24528</v>
      </c>
      <c r="AW7002" s="1" t="s">
        <v>24528</v>
      </c>
      <c r="AX7002">
        <v>400</v>
      </c>
      <c r="AY7002">
        <v>0</v>
      </c>
      <c r="AZ7002" s="1" t="s">
        <v>24528</v>
      </c>
      <c r="BA7002" s="1" t="s">
        <v>24602</v>
      </c>
      <c r="BB7002" s="1" t="s">
        <v>24528</v>
      </c>
      <c r="BC7002" s="1" t="s">
        <v>24528</v>
      </c>
      <c r="BD7002">
        <v>0</v>
      </c>
      <c r="BF7002" s="1" t="s">
        <v>24528</v>
      </c>
      <c r="BG7002" s="1" t="s">
        <v>24528</v>
      </c>
      <c r="BH7002" s="1" t="s">
        <v>24528</v>
      </c>
      <c r="BI7002">
        <v>310335</v>
      </c>
      <c r="BJ7002">
        <v>9127</v>
      </c>
      <c r="BK7002">
        <v>4676</v>
      </c>
      <c r="BL7002">
        <v>4676</v>
      </c>
      <c r="BM7002">
        <v>4762</v>
      </c>
      <c r="BN7002">
        <v>4762</v>
      </c>
      <c r="BO7002">
        <v>4583</v>
      </c>
      <c r="BP7002">
        <v>4583</v>
      </c>
      <c r="BQ7002">
        <v>4702</v>
      </c>
      <c r="BR7002">
        <v>4702</v>
      </c>
      <c r="BS7002">
        <v>3750</v>
      </c>
      <c r="BT7002">
        <v>3750</v>
      </c>
    </row>
    <row r="7003" spans="1:72" hidden="1" x14ac:dyDescent="0.25">
      <c r="A7003" s="1" t="s">
        <v>24526</v>
      </c>
      <c r="B7003" s="1" t="s">
        <v>24527</v>
      </c>
      <c r="C7003" s="1" t="s">
        <v>28264</v>
      </c>
      <c r="D7003" s="1" t="s">
        <v>28265</v>
      </c>
      <c r="E7003" s="1" t="s">
        <v>24686</v>
      </c>
      <c r="F7003">
        <v>20201008</v>
      </c>
      <c r="G7003">
        <v>300</v>
      </c>
      <c r="H7003">
        <v>0</v>
      </c>
      <c r="I7003" s="1" t="s">
        <v>24528</v>
      </c>
      <c r="J7003">
        <v>100</v>
      </c>
      <c r="K7003">
        <v>0</v>
      </c>
      <c r="L7003" s="1" t="s">
        <v>24528</v>
      </c>
      <c r="M7003">
        <v>100</v>
      </c>
      <c r="N7003">
        <v>1</v>
      </c>
      <c r="O7003" s="1" t="s">
        <v>24528</v>
      </c>
      <c r="P7003">
        <v>300</v>
      </c>
      <c r="Q7003" s="1" t="s">
        <v>24697</v>
      </c>
      <c r="R7003" s="1" t="s">
        <v>24528</v>
      </c>
      <c r="S7003">
        <v>0</v>
      </c>
      <c r="T7003" s="1" t="s">
        <v>24528</v>
      </c>
      <c r="U7003" s="1" t="s">
        <v>24528</v>
      </c>
      <c r="V7003">
        <v>100</v>
      </c>
      <c r="W7003">
        <v>1</v>
      </c>
      <c r="X7003" s="1" t="s">
        <v>24528</v>
      </c>
      <c r="Y7003">
        <v>200</v>
      </c>
      <c r="Z7003">
        <v>0</v>
      </c>
      <c r="AA7003" s="1" t="s">
        <v>24528</v>
      </c>
      <c r="AB7003">
        <v>0</v>
      </c>
      <c r="AC7003" s="1" t="s">
        <v>24528</v>
      </c>
      <c r="AD7003">
        <v>100</v>
      </c>
      <c r="AE7003">
        <v>0</v>
      </c>
      <c r="AF7003" s="1" t="s">
        <v>24528</v>
      </c>
      <c r="AG7003">
        <v>100</v>
      </c>
      <c r="AH7003" s="1" t="s">
        <v>24528</v>
      </c>
      <c r="AI7003" s="1" t="s">
        <v>24528</v>
      </c>
      <c r="AJ7003" s="1" t="s">
        <v>24528</v>
      </c>
      <c r="AK7003" s="1" t="s">
        <v>24528</v>
      </c>
      <c r="AL7003" s="1" t="s">
        <v>24528</v>
      </c>
      <c r="AM7003">
        <v>200</v>
      </c>
      <c r="AN7003">
        <v>1</v>
      </c>
      <c r="AO7003" s="1" t="s">
        <v>24528</v>
      </c>
      <c r="AP7003">
        <v>300</v>
      </c>
      <c r="AQ7003" s="1" t="s">
        <v>24528</v>
      </c>
      <c r="AR7003">
        <v>100</v>
      </c>
      <c r="AS7003" s="1" t="s">
        <v>24528</v>
      </c>
      <c r="AT7003" s="1" t="s">
        <v>24528</v>
      </c>
      <c r="AU7003" s="1" t="s">
        <v>24528</v>
      </c>
      <c r="AV7003" s="1" t="s">
        <v>24528</v>
      </c>
      <c r="AW7003" s="1" t="s">
        <v>24528</v>
      </c>
      <c r="AX7003">
        <v>400</v>
      </c>
      <c r="AY7003">
        <v>0</v>
      </c>
      <c r="AZ7003" s="1" t="s">
        <v>24528</v>
      </c>
      <c r="BA7003" s="1" t="s">
        <v>24602</v>
      </c>
      <c r="BB7003" s="1" t="s">
        <v>24528</v>
      </c>
      <c r="BC7003" s="1" t="s">
        <v>24528</v>
      </c>
      <c r="BD7003">
        <v>0</v>
      </c>
      <c r="BF7003" s="1" t="s">
        <v>24528</v>
      </c>
      <c r="BG7003" s="1" t="s">
        <v>24528</v>
      </c>
      <c r="BH7003" s="1" t="s">
        <v>24528</v>
      </c>
      <c r="BI7003">
        <v>313429</v>
      </c>
      <c r="BJ7003">
        <v>9159</v>
      </c>
      <c r="BK7003">
        <v>4676</v>
      </c>
      <c r="BL7003">
        <v>4676</v>
      </c>
      <c r="BM7003">
        <v>4762</v>
      </c>
      <c r="BN7003">
        <v>4762</v>
      </c>
      <c r="BO7003">
        <v>4583</v>
      </c>
      <c r="BP7003">
        <v>4583</v>
      </c>
      <c r="BQ7003">
        <v>4702</v>
      </c>
      <c r="BR7003">
        <v>4702</v>
      </c>
      <c r="BS7003">
        <v>3750</v>
      </c>
      <c r="BT7003">
        <v>3750</v>
      </c>
    </row>
    <row r="7004" spans="1:72" hidden="1" x14ac:dyDescent="0.25">
      <c r="A7004" s="1" t="s">
        <v>24526</v>
      </c>
      <c r="B7004" s="1" t="s">
        <v>24527</v>
      </c>
      <c r="C7004" s="1" t="s">
        <v>28264</v>
      </c>
      <c r="D7004" s="1" t="s">
        <v>28265</v>
      </c>
      <c r="E7004" s="1" t="s">
        <v>24686</v>
      </c>
      <c r="F7004">
        <v>20201009</v>
      </c>
      <c r="G7004">
        <v>200</v>
      </c>
      <c r="H7004">
        <v>0</v>
      </c>
      <c r="I7004" s="1" t="s">
        <v>28371</v>
      </c>
      <c r="J7004">
        <v>100</v>
      </c>
      <c r="K7004">
        <v>0</v>
      </c>
      <c r="L7004" s="1" t="s">
        <v>24528</v>
      </c>
      <c r="M7004">
        <v>100</v>
      </c>
      <c r="N7004">
        <v>1</v>
      </c>
      <c r="O7004" s="1" t="s">
        <v>24528</v>
      </c>
      <c r="P7004">
        <v>300</v>
      </c>
      <c r="Q7004" s="1" t="s">
        <v>24697</v>
      </c>
      <c r="R7004" s="1" t="s">
        <v>28372</v>
      </c>
      <c r="S7004">
        <v>0</v>
      </c>
      <c r="T7004" s="1" t="s">
        <v>24528</v>
      </c>
      <c r="U7004" s="1" t="s">
        <v>24528</v>
      </c>
      <c r="V7004">
        <v>100</v>
      </c>
      <c r="W7004">
        <v>1</v>
      </c>
      <c r="X7004" s="1" t="s">
        <v>24528</v>
      </c>
      <c r="Y7004">
        <v>200</v>
      </c>
      <c r="Z7004">
        <v>0</v>
      </c>
      <c r="AA7004" s="1" t="s">
        <v>24528</v>
      </c>
      <c r="AB7004">
        <v>0</v>
      </c>
      <c r="AC7004" s="1" t="s">
        <v>24528</v>
      </c>
      <c r="AD7004">
        <v>100</v>
      </c>
      <c r="AE7004">
        <v>0</v>
      </c>
      <c r="AF7004" s="1" t="s">
        <v>24528</v>
      </c>
      <c r="AG7004">
        <v>100</v>
      </c>
      <c r="AH7004" s="1" t="s">
        <v>24528</v>
      </c>
      <c r="AI7004" s="1" t="s">
        <v>24528</v>
      </c>
      <c r="AJ7004" s="1" t="s">
        <v>24528</v>
      </c>
      <c r="AK7004" s="1" t="s">
        <v>24528</v>
      </c>
      <c r="AL7004" s="1" t="s">
        <v>24528</v>
      </c>
      <c r="AM7004">
        <v>200</v>
      </c>
      <c r="AN7004">
        <v>1</v>
      </c>
      <c r="AO7004" s="1" t="s">
        <v>24528</v>
      </c>
      <c r="AP7004">
        <v>300</v>
      </c>
      <c r="AQ7004" s="1" t="s">
        <v>24528</v>
      </c>
      <c r="AR7004">
        <v>100</v>
      </c>
      <c r="AS7004" s="1" t="s">
        <v>24528</v>
      </c>
      <c r="AT7004" s="1" t="s">
        <v>24528</v>
      </c>
      <c r="AU7004" s="1" t="s">
        <v>24528</v>
      </c>
      <c r="AV7004" s="1" t="s">
        <v>24528</v>
      </c>
      <c r="AW7004" s="1" t="s">
        <v>24528</v>
      </c>
      <c r="AX7004">
        <v>400</v>
      </c>
      <c r="AY7004">
        <v>0</v>
      </c>
      <c r="AZ7004" s="1" t="s">
        <v>24528</v>
      </c>
      <c r="BA7004" s="1" t="s">
        <v>24602</v>
      </c>
      <c r="BB7004" s="1" t="s">
        <v>24528</v>
      </c>
      <c r="BC7004" s="1" t="s">
        <v>24528</v>
      </c>
      <c r="BD7004">
        <v>0</v>
      </c>
      <c r="BF7004" s="1" t="s">
        <v>24528</v>
      </c>
      <c r="BG7004" s="1" t="s">
        <v>24528</v>
      </c>
      <c r="BH7004" s="1" t="s">
        <v>24528</v>
      </c>
      <c r="BI7004">
        <v>316546</v>
      </c>
      <c r="BJ7004">
        <v>9191</v>
      </c>
      <c r="BK7004">
        <v>4306</v>
      </c>
      <c r="BL7004">
        <v>4306</v>
      </c>
      <c r="BM7004">
        <v>4405</v>
      </c>
      <c r="BN7004">
        <v>4405</v>
      </c>
      <c r="BO7004">
        <v>4375</v>
      </c>
      <c r="BP7004">
        <v>4375</v>
      </c>
      <c r="BQ7004">
        <v>4464</v>
      </c>
      <c r="BR7004">
        <v>4464</v>
      </c>
      <c r="BS7004">
        <v>3750</v>
      </c>
      <c r="BT7004">
        <v>3750</v>
      </c>
    </row>
    <row r="7005" spans="1:72" hidden="1" x14ac:dyDescent="0.25">
      <c r="A7005" s="1" t="s">
        <v>24526</v>
      </c>
      <c r="B7005" s="1" t="s">
        <v>24527</v>
      </c>
      <c r="C7005" s="1" t="s">
        <v>28264</v>
      </c>
      <c r="D7005" s="1" t="s">
        <v>28265</v>
      </c>
      <c r="E7005" s="1" t="s">
        <v>24686</v>
      </c>
      <c r="F7005">
        <v>20201010</v>
      </c>
      <c r="G7005">
        <v>200</v>
      </c>
      <c r="H7005">
        <v>0</v>
      </c>
      <c r="I7005" s="1" t="s">
        <v>24528</v>
      </c>
      <c r="J7005">
        <v>100</v>
      </c>
      <c r="K7005">
        <v>0</v>
      </c>
      <c r="L7005" s="1" t="s">
        <v>24528</v>
      </c>
      <c r="M7005">
        <v>100</v>
      </c>
      <c r="N7005">
        <v>1</v>
      </c>
      <c r="O7005" s="1" t="s">
        <v>24528</v>
      </c>
      <c r="P7005">
        <v>300</v>
      </c>
      <c r="Q7005" s="1" t="s">
        <v>24697</v>
      </c>
      <c r="R7005" s="1" t="s">
        <v>24528</v>
      </c>
      <c r="S7005">
        <v>0</v>
      </c>
      <c r="T7005" s="1" t="s">
        <v>24528</v>
      </c>
      <c r="U7005" s="1" t="s">
        <v>24528</v>
      </c>
      <c r="V7005">
        <v>100</v>
      </c>
      <c r="W7005">
        <v>1</v>
      </c>
      <c r="X7005" s="1" t="s">
        <v>24528</v>
      </c>
      <c r="Y7005">
        <v>200</v>
      </c>
      <c r="Z7005">
        <v>0</v>
      </c>
      <c r="AA7005" s="1" t="s">
        <v>24528</v>
      </c>
      <c r="AB7005">
        <v>0</v>
      </c>
      <c r="AC7005" s="1" t="s">
        <v>24528</v>
      </c>
      <c r="AD7005">
        <v>100</v>
      </c>
      <c r="AE7005">
        <v>0</v>
      </c>
      <c r="AF7005" s="1" t="s">
        <v>24528</v>
      </c>
      <c r="AG7005">
        <v>100</v>
      </c>
      <c r="AH7005" s="1" t="s">
        <v>24528</v>
      </c>
      <c r="AI7005" s="1" t="s">
        <v>24528</v>
      </c>
      <c r="AJ7005" s="1" t="s">
        <v>24528</v>
      </c>
      <c r="AK7005" s="1" t="s">
        <v>24528</v>
      </c>
      <c r="AL7005" s="1" t="s">
        <v>24528</v>
      </c>
      <c r="AM7005">
        <v>200</v>
      </c>
      <c r="AN7005">
        <v>1</v>
      </c>
      <c r="AO7005" s="1" t="s">
        <v>24528</v>
      </c>
      <c r="AP7005">
        <v>300</v>
      </c>
      <c r="AQ7005" s="1" t="s">
        <v>24528</v>
      </c>
      <c r="AR7005">
        <v>100</v>
      </c>
      <c r="AS7005" s="1" t="s">
        <v>24528</v>
      </c>
      <c r="AT7005" s="1" t="s">
        <v>24528</v>
      </c>
      <c r="AU7005" s="1" t="s">
        <v>24528</v>
      </c>
      <c r="AV7005" s="1" t="s">
        <v>24528</v>
      </c>
      <c r="AW7005" s="1" t="s">
        <v>24528</v>
      </c>
      <c r="AX7005">
        <v>400</v>
      </c>
      <c r="AY7005">
        <v>0</v>
      </c>
      <c r="AZ7005" s="1" t="s">
        <v>24528</v>
      </c>
      <c r="BA7005" s="1" t="s">
        <v>24602</v>
      </c>
      <c r="BB7005" s="1" t="s">
        <v>24528</v>
      </c>
      <c r="BC7005" s="1" t="s">
        <v>24528</v>
      </c>
      <c r="BD7005">
        <v>0</v>
      </c>
      <c r="BF7005" s="1" t="s">
        <v>24528</v>
      </c>
      <c r="BG7005" s="1" t="s">
        <v>24528</v>
      </c>
      <c r="BH7005" s="1" t="s">
        <v>24528</v>
      </c>
      <c r="BI7005">
        <v>319451</v>
      </c>
      <c r="BJ7005">
        <v>9221</v>
      </c>
      <c r="BK7005">
        <v>4306</v>
      </c>
      <c r="BL7005">
        <v>4306</v>
      </c>
      <c r="BM7005">
        <v>4405</v>
      </c>
      <c r="BN7005">
        <v>4405</v>
      </c>
      <c r="BO7005">
        <v>4375</v>
      </c>
      <c r="BP7005">
        <v>4375</v>
      </c>
      <c r="BQ7005">
        <v>4464</v>
      </c>
      <c r="BR7005">
        <v>4464</v>
      </c>
      <c r="BS7005">
        <v>3750</v>
      </c>
      <c r="BT7005">
        <v>3750</v>
      </c>
    </row>
    <row r="7006" spans="1:72" hidden="1" x14ac:dyDescent="0.25">
      <c r="A7006" s="1" t="s">
        <v>24526</v>
      </c>
      <c r="B7006" s="1" t="s">
        <v>24527</v>
      </c>
      <c r="C7006" s="1" t="s">
        <v>28264</v>
      </c>
      <c r="D7006" s="1" t="s">
        <v>28265</v>
      </c>
      <c r="E7006" s="1" t="s">
        <v>24686</v>
      </c>
      <c r="F7006">
        <v>20201011</v>
      </c>
      <c r="G7006">
        <v>200</v>
      </c>
      <c r="H7006">
        <v>0</v>
      </c>
      <c r="I7006" s="1" t="s">
        <v>24528</v>
      </c>
      <c r="J7006">
        <v>100</v>
      </c>
      <c r="K7006">
        <v>0</v>
      </c>
      <c r="L7006" s="1" t="s">
        <v>24528</v>
      </c>
      <c r="M7006">
        <v>100</v>
      </c>
      <c r="N7006">
        <v>1</v>
      </c>
      <c r="O7006" s="1" t="s">
        <v>24528</v>
      </c>
      <c r="P7006">
        <v>300</v>
      </c>
      <c r="Q7006" s="1" t="s">
        <v>24697</v>
      </c>
      <c r="R7006" s="1" t="s">
        <v>24528</v>
      </c>
      <c r="S7006">
        <v>0</v>
      </c>
      <c r="T7006" s="1" t="s">
        <v>24528</v>
      </c>
      <c r="U7006" s="1" t="s">
        <v>24528</v>
      </c>
      <c r="V7006">
        <v>100</v>
      </c>
      <c r="W7006">
        <v>1</v>
      </c>
      <c r="X7006" s="1" t="s">
        <v>24528</v>
      </c>
      <c r="Y7006">
        <v>200</v>
      </c>
      <c r="Z7006">
        <v>0</v>
      </c>
      <c r="AA7006" s="1" t="s">
        <v>24528</v>
      </c>
      <c r="AB7006">
        <v>0</v>
      </c>
      <c r="AC7006" s="1" t="s">
        <v>24528</v>
      </c>
      <c r="AD7006">
        <v>100</v>
      </c>
      <c r="AE7006">
        <v>0</v>
      </c>
      <c r="AF7006" s="1" t="s">
        <v>24528</v>
      </c>
      <c r="AG7006">
        <v>100</v>
      </c>
      <c r="AH7006" s="1" t="s">
        <v>24528</v>
      </c>
      <c r="AI7006" s="1" t="s">
        <v>24528</v>
      </c>
      <c r="AJ7006" s="1" t="s">
        <v>24528</v>
      </c>
      <c r="AK7006" s="1" t="s">
        <v>24528</v>
      </c>
      <c r="AL7006" s="1" t="s">
        <v>24528</v>
      </c>
      <c r="AM7006">
        <v>200</v>
      </c>
      <c r="AN7006">
        <v>1</v>
      </c>
      <c r="AO7006" s="1" t="s">
        <v>24528</v>
      </c>
      <c r="AP7006">
        <v>300</v>
      </c>
      <c r="AQ7006" s="1" t="s">
        <v>24528</v>
      </c>
      <c r="AR7006">
        <v>100</v>
      </c>
      <c r="AS7006" s="1" t="s">
        <v>24528</v>
      </c>
      <c r="AT7006" s="1" t="s">
        <v>24528</v>
      </c>
      <c r="AU7006" s="1" t="s">
        <v>24528</v>
      </c>
      <c r="AV7006" s="1" t="s">
        <v>24528</v>
      </c>
      <c r="AW7006" s="1" t="s">
        <v>24528</v>
      </c>
      <c r="AX7006">
        <v>400</v>
      </c>
      <c r="AY7006">
        <v>0</v>
      </c>
      <c r="AZ7006" s="1" t="s">
        <v>24528</v>
      </c>
      <c r="BA7006" s="1" t="s">
        <v>24602</v>
      </c>
      <c r="BB7006" s="1" t="s">
        <v>24528</v>
      </c>
      <c r="BC7006" s="1" t="s">
        <v>24528</v>
      </c>
      <c r="BD7006">
        <v>0</v>
      </c>
      <c r="BF7006" s="1" t="s">
        <v>24528</v>
      </c>
      <c r="BG7006" s="1" t="s">
        <v>24528</v>
      </c>
      <c r="BH7006" s="1" t="s">
        <v>24528</v>
      </c>
      <c r="BI7006">
        <v>322178</v>
      </c>
      <c r="BJ7006">
        <v>9230</v>
      </c>
      <c r="BK7006">
        <v>4306</v>
      </c>
      <c r="BL7006">
        <v>4306</v>
      </c>
      <c r="BM7006">
        <v>4405</v>
      </c>
      <c r="BN7006">
        <v>4405</v>
      </c>
      <c r="BO7006">
        <v>4375</v>
      </c>
      <c r="BP7006">
        <v>4375</v>
      </c>
      <c r="BQ7006">
        <v>4464</v>
      </c>
      <c r="BR7006">
        <v>4464</v>
      </c>
      <c r="BS7006">
        <v>3750</v>
      </c>
      <c r="BT7006">
        <v>3750</v>
      </c>
    </row>
    <row r="7007" spans="1:72" hidden="1" x14ac:dyDescent="0.25">
      <c r="A7007" s="1" t="s">
        <v>24526</v>
      </c>
      <c r="B7007" s="1" t="s">
        <v>24527</v>
      </c>
      <c r="C7007" s="1" t="s">
        <v>28264</v>
      </c>
      <c r="D7007" s="1" t="s">
        <v>28265</v>
      </c>
      <c r="E7007" s="1" t="s">
        <v>24686</v>
      </c>
      <c r="F7007">
        <v>20201012</v>
      </c>
      <c r="G7007">
        <v>200</v>
      </c>
      <c r="H7007">
        <v>0</v>
      </c>
      <c r="I7007" s="1" t="s">
        <v>24528</v>
      </c>
      <c r="J7007">
        <v>100</v>
      </c>
      <c r="K7007">
        <v>0</v>
      </c>
      <c r="L7007" s="1" t="s">
        <v>24528</v>
      </c>
      <c r="M7007">
        <v>100</v>
      </c>
      <c r="N7007">
        <v>1</v>
      </c>
      <c r="O7007" s="1" t="s">
        <v>24528</v>
      </c>
      <c r="P7007">
        <v>300</v>
      </c>
      <c r="Q7007" s="1" t="s">
        <v>24697</v>
      </c>
      <c r="R7007" s="1" t="s">
        <v>24528</v>
      </c>
      <c r="S7007">
        <v>0</v>
      </c>
      <c r="T7007" s="1" t="s">
        <v>24528</v>
      </c>
      <c r="U7007" s="1" t="s">
        <v>24528</v>
      </c>
      <c r="V7007">
        <v>100</v>
      </c>
      <c r="W7007">
        <v>1</v>
      </c>
      <c r="X7007" s="1" t="s">
        <v>24528</v>
      </c>
      <c r="Y7007">
        <v>200</v>
      </c>
      <c r="Z7007">
        <v>0</v>
      </c>
      <c r="AA7007" s="1" t="s">
        <v>24528</v>
      </c>
      <c r="AB7007">
        <v>0</v>
      </c>
      <c r="AC7007" s="1" t="s">
        <v>24528</v>
      </c>
      <c r="AD7007">
        <v>100</v>
      </c>
      <c r="AE7007">
        <v>0</v>
      </c>
      <c r="AF7007" s="1" t="s">
        <v>24528</v>
      </c>
      <c r="AG7007">
        <v>100</v>
      </c>
      <c r="AH7007" s="1" t="s">
        <v>24528</v>
      </c>
      <c r="AI7007" s="1" t="s">
        <v>24528</v>
      </c>
      <c r="AJ7007" s="1" t="s">
        <v>24528</v>
      </c>
      <c r="AK7007" s="1" t="s">
        <v>24528</v>
      </c>
      <c r="AL7007" s="1" t="s">
        <v>24528</v>
      </c>
      <c r="AM7007">
        <v>200</v>
      </c>
      <c r="AN7007">
        <v>1</v>
      </c>
      <c r="AO7007" s="1" t="s">
        <v>24528</v>
      </c>
      <c r="AP7007">
        <v>300</v>
      </c>
      <c r="AQ7007" s="1" t="s">
        <v>24528</v>
      </c>
      <c r="AR7007">
        <v>100</v>
      </c>
      <c r="AS7007" s="1" t="s">
        <v>24528</v>
      </c>
      <c r="AT7007" s="1" t="s">
        <v>24528</v>
      </c>
      <c r="AU7007" s="1" t="s">
        <v>24528</v>
      </c>
      <c r="AV7007" s="1" t="s">
        <v>24528</v>
      </c>
      <c r="AW7007" s="1" t="s">
        <v>24528</v>
      </c>
      <c r="AX7007">
        <v>400</v>
      </c>
      <c r="AY7007">
        <v>0</v>
      </c>
      <c r="AZ7007" s="1" t="s">
        <v>24528</v>
      </c>
      <c r="BA7007" s="1" t="s">
        <v>24602</v>
      </c>
      <c r="BB7007" s="1" t="s">
        <v>24528</v>
      </c>
      <c r="BC7007" s="1" t="s">
        <v>24528</v>
      </c>
      <c r="BD7007">
        <v>0</v>
      </c>
      <c r="BF7007" s="1" t="s">
        <v>24528</v>
      </c>
      <c r="BG7007" s="1" t="s">
        <v>24528</v>
      </c>
      <c r="BH7007" s="1" t="s">
        <v>24528</v>
      </c>
      <c r="BI7007">
        <v>324918</v>
      </c>
      <c r="BJ7007">
        <v>9243</v>
      </c>
      <c r="BK7007">
        <v>4306</v>
      </c>
      <c r="BL7007">
        <v>4306</v>
      </c>
      <c r="BM7007">
        <v>4405</v>
      </c>
      <c r="BN7007">
        <v>4405</v>
      </c>
      <c r="BO7007">
        <v>4375</v>
      </c>
      <c r="BP7007">
        <v>4375</v>
      </c>
      <c r="BQ7007">
        <v>4464</v>
      </c>
      <c r="BR7007">
        <v>4464</v>
      </c>
      <c r="BS7007">
        <v>3750</v>
      </c>
      <c r="BT7007">
        <v>3750</v>
      </c>
    </row>
    <row r="7008" spans="1:72" hidden="1" x14ac:dyDescent="0.25">
      <c r="A7008" s="1" t="s">
        <v>24526</v>
      </c>
      <c r="B7008" s="1" t="s">
        <v>24527</v>
      </c>
      <c r="C7008" s="1" t="s">
        <v>28264</v>
      </c>
      <c r="D7008" s="1" t="s">
        <v>28265</v>
      </c>
      <c r="E7008" s="1" t="s">
        <v>24686</v>
      </c>
      <c r="F7008">
        <v>20201013</v>
      </c>
      <c r="G7008">
        <v>200</v>
      </c>
      <c r="H7008">
        <v>0</v>
      </c>
      <c r="I7008" s="1" t="s">
        <v>24528</v>
      </c>
      <c r="J7008">
        <v>100</v>
      </c>
      <c r="K7008">
        <v>0</v>
      </c>
      <c r="L7008" s="1" t="s">
        <v>24528</v>
      </c>
      <c r="M7008">
        <v>100</v>
      </c>
      <c r="N7008">
        <v>1</v>
      </c>
      <c r="O7008" s="1" t="s">
        <v>24528</v>
      </c>
      <c r="P7008">
        <v>300</v>
      </c>
      <c r="Q7008" s="1" t="s">
        <v>24697</v>
      </c>
      <c r="R7008" s="1" t="s">
        <v>24528</v>
      </c>
      <c r="S7008">
        <v>0</v>
      </c>
      <c r="T7008" s="1" t="s">
        <v>24528</v>
      </c>
      <c r="U7008" s="1" t="s">
        <v>24528</v>
      </c>
      <c r="V7008">
        <v>100</v>
      </c>
      <c r="W7008">
        <v>1</v>
      </c>
      <c r="X7008" s="1" t="s">
        <v>24528</v>
      </c>
      <c r="Y7008">
        <v>200</v>
      </c>
      <c r="Z7008">
        <v>0</v>
      </c>
      <c r="AA7008" s="1" t="s">
        <v>24528</v>
      </c>
      <c r="AB7008">
        <v>0</v>
      </c>
      <c r="AC7008" s="1" t="s">
        <v>24528</v>
      </c>
      <c r="AD7008">
        <v>100</v>
      </c>
      <c r="AE7008">
        <v>0</v>
      </c>
      <c r="AF7008" s="1" t="s">
        <v>24528</v>
      </c>
      <c r="AG7008">
        <v>100</v>
      </c>
      <c r="AH7008" s="1" t="s">
        <v>24528</v>
      </c>
      <c r="AI7008" s="1" t="s">
        <v>24528</v>
      </c>
      <c r="AJ7008" s="1" t="s">
        <v>24528</v>
      </c>
      <c r="AK7008" s="1" t="s">
        <v>24528</v>
      </c>
      <c r="AL7008" s="1" t="s">
        <v>24528</v>
      </c>
      <c r="AM7008">
        <v>200</v>
      </c>
      <c r="AN7008">
        <v>1</v>
      </c>
      <c r="AO7008" s="1" t="s">
        <v>24528</v>
      </c>
      <c r="AP7008">
        <v>300</v>
      </c>
      <c r="AQ7008" s="1" t="s">
        <v>24528</v>
      </c>
      <c r="AR7008">
        <v>100</v>
      </c>
      <c r="AS7008" s="1" t="s">
        <v>24528</v>
      </c>
      <c r="AT7008" s="1" t="s">
        <v>24528</v>
      </c>
      <c r="AU7008" s="1" t="s">
        <v>24528</v>
      </c>
      <c r="AV7008" s="1" t="s">
        <v>24528</v>
      </c>
      <c r="AW7008" s="1" t="s">
        <v>24528</v>
      </c>
      <c r="AX7008">
        <v>400</v>
      </c>
      <c r="AY7008">
        <v>0</v>
      </c>
      <c r="AZ7008" s="1" t="s">
        <v>24528</v>
      </c>
      <c r="BA7008" s="1" t="s">
        <v>24602</v>
      </c>
      <c r="BB7008" s="1" t="s">
        <v>24528</v>
      </c>
      <c r="BC7008" s="1" t="s">
        <v>24528</v>
      </c>
      <c r="BD7008">
        <v>0</v>
      </c>
      <c r="BF7008" s="1" t="s">
        <v>24528</v>
      </c>
      <c r="BG7008" s="1" t="s">
        <v>24528</v>
      </c>
      <c r="BH7008" s="1" t="s">
        <v>24528</v>
      </c>
      <c r="BI7008">
        <v>327771</v>
      </c>
      <c r="BJ7008">
        <v>9273</v>
      </c>
      <c r="BK7008">
        <v>4306</v>
      </c>
      <c r="BL7008">
        <v>4306</v>
      </c>
      <c r="BM7008">
        <v>4405</v>
      </c>
      <c r="BN7008">
        <v>4405</v>
      </c>
      <c r="BO7008">
        <v>4375</v>
      </c>
      <c r="BP7008">
        <v>4375</v>
      </c>
      <c r="BQ7008">
        <v>4464</v>
      </c>
      <c r="BR7008">
        <v>4464</v>
      </c>
      <c r="BS7008">
        <v>3750</v>
      </c>
      <c r="BT7008">
        <v>3750</v>
      </c>
    </row>
    <row r="7009" spans="1:72" hidden="1" x14ac:dyDescent="0.25">
      <c r="A7009" s="1" t="s">
        <v>24526</v>
      </c>
      <c r="B7009" s="1" t="s">
        <v>24527</v>
      </c>
      <c r="C7009" s="1" t="s">
        <v>28264</v>
      </c>
      <c r="D7009" s="1" t="s">
        <v>28265</v>
      </c>
      <c r="E7009" s="1" t="s">
        <v>24686</v>
      </c>
      <c r="F7009">
        <v>20201014</v>
      </c>
      <c r="G7009">
        <v>200</v>
      </c>
      <c r="H7009">
        <v>0</v>
      </c>
      <c r="I7009" s="1" t="s">
        <v>24528</v>
      </c>
      <c r="J7009">
        <v>100</v>
      </c>
      <c r="K7009">
        <v>0</v>
      </c>
      <c r="L7009" s="1" t="s">
        <v>24528</v>
      </c>
      <c r="M7009">
        <v>100</v>
      </c>
      <c r="N7009">
        <v>1</v>
      </c>
      <c r="O7009" s="1" t="s">
        <v>24528</v>
      </c>
      <c r="P7009">
        <v>300</v>
      </c>
      <c r="Q7009" s="1" t="s">
        <v>24697</v>
      </c>
      <c r="R7009" s="1" t="s">
        <v>24528</v>
      </c>
      <c r="S7009">
        <v>0</v>
      </c>
      <c r="T7009" s="1" t="s">
        <v>24528</v>
      </c>
      <c r="U7009" s="1" t="s">
        <v>24528</v>
      </c>
      <c r="V7009">
        <v>100</v>
      </c>
      <c r="W7009">
        <v>1</v>
      </c>
      <c r="X7009" s="1" t="s">
        <v>24528</v>
      </c>
      <c r="Y7009">
        <v>200</v>
      </c>
      <c r="Z7009">
        <v>0</v>
      </c>
      <c r="AA7009" s="1" t="s">
        <v>28373</v>
      </c>
      <c r="AB7009">
        <v>0</v>
      </c>
      <c r="AC7009" s="1" t="s">
        <v>24528</v>
      </c>
      <c r="AD7009">
        <v>100</v>
      </c>
      <c r="AE7009">
        <v>0</v>
      </c>
      <c r="AF7009" s="1" t="s">
        <v>24528</v>
      </c>
      <c r="AG7009">
        <v>100</v>
      </c>
      <c r="AH7009" s="1" t="s">
        <v>24528</v>
      </c>
      <c r="AI7009" s="1" t="s">
        <v>24528</v>
      </c>
      <c r="AJ7009" s="1" t="s">
        <v>24528</v>
      </c>
      <c r="AK7009" s="1" t="s">
        <v>24528</v>
      </c>
      <c r="AL7009" s="1" t="s">
        <v>24528</v>
      </c>
      <c r="AM7009">
        <v>200</v>
      </c>
      <c r="AN7009">
        <v>1</v>
      </c>
      <c r="AO7009" s="1" t="s">
        <v>24528</v>
      </c>
      <c r="AP7009">
        <v>300</v>
      </c>
      <c r="AQ7009" s="1" t="s">
        <v>24528</v>
      </c>
      <c r="AR7009">
        <v>100</v>
      </c>
      <c r="AS7009" s="1" t="s">
        <v>24528</v>
      </c>
      <c r="AT7009" s="1" t="s">
        <v>24528</v>
      </c>
      <c r="AU7009" s="1" t="s">
        <v>24528</v>
      </c>
      <c r="AV7009" s="1" t="s">
        <v>24528</v>
      </c>
      <c r="AW7009" s="1" t="s">
        <v>24528</v>
      </c>
      <c r="AX7009">
        <v>400</v>
      </c>
      <c r="AY7009">
        <v>0</v>
      </c>
      <c r="AZ7009" s="1" t="s">
        <v>24528</v>
      </c>
      <c r="BA7009" s="1" t="s">
        <v>24602</v>
      </c>
      <c r="BB7009" s="1" t="s">
        <v>24528</v>
      </c>
      <c r="BC7009" s="1" t="s">
        <v>24528</v>
      </c>
      <c r="BD7009">
        <v>0</v>
      </c>
      <c r="BF7009" s="1" t="s">
        <v>24528</v>
      </c>
      <c r="BG7009" s="1" t="s">
        <v>24528</v>
      </c>
      <c r="BH7009" s="1" t="s">
        <v>24528</v>
      </c>
      <c r="BI7009">
        <v>330637</v>
      </c>
      <c r="BJ7009">
        <v>9320</v>
      </c>
      <c r="BK7009">
        <v>4306</v>
      </c>
      <c r="BL7009">
        <v>4306</v>
      </c>
      <c r="BM7009">
        <v>4405</v>
      </c>
      <c r="BN7009">
        <v>4405</v>
      </c>
      <c r="BO7009">
        <v>4375</v>
      </c>
      <c r="BP7009">
        <v>4375</v>
      </c>
      <c r="BQ7009">
        <v>4464</v>
      </c>
      <c r="BR7009">
        <v>4464</v>
      </c>
      <c r="BS7009">
        <v>3750</v>
      </c>
      <c r="BT7009">
        <v>3750</v>
      </c>
    </row>
    <row r="7010" spans="1:72" hidden="1" x14ac:dyDescent="0.25">
      <c r="A7010" s="1" t="s">
        <v>24526</v>
      </c>
      <c r="B7010" s="1" t="s">
        <v>24527</v>
      </c>
      <c r="C7010" s="1" t="s">
        <v>28264</v>
      </c>
      <c r="D7010" s="1" t="s">
        <v>28265</v>
      </c>
      <c r="E7010" s="1" t="s">
        <v>24686</v>
      </c>
      <c r="F7010">
        <v>20201015</v>
      </c>
      <c r="G7010">
        <v>200</v>
      </c>
      <c r="H7010">
        <v>0</v>
      </c>
      <c r="I7010" s="1" t="s">
        <v>24528</v>
      </c>
      <c r="J7010">
        <v>100</v>
      </c>
      <c r="K7010">
        <v>0</v>
      </c>
      <c r="L7010" s="1" t="s">
        <v>24528</v>
      </c>
      <c r="M7010">
        <v>100</v>
      </c>
      <c r="N7010">
        <v>1</v>
      </c>
      <c r="O7010" s="1" t="s">
        <v>24528</v>
      </c>
      <c r="P7010">
        <v>300</v>
      </c>
      <c r="Q7010" s="1" t="s">
        <v>24697</v>
      </c>
      <c r="R7010" s="1" t="s">
        <v>24528</v>
      </c>
      <c r="S7010">
        <v>0</v>
      </c>
      <c r="T7010" s="1" t="s">
        <v>24528</v>
      </c>
      <c r="U7010" s="1" t="s">
        <v>24528</v>
      </c>
      <c r="V7010">
        <v>100</v>
      </c>
      <c r="W7010">
        <v>1</v>
      </c>
      <c r="X7010" s="1" t="s">
        <v>24528</v>
      </c>
      <c r="Y7010">
        <v>200</v>
      </c>
      <c r="Z7010">
        <v>0</v>
      </c>
      <c r="AA7010" s="1" t="s">
        <v>24528</v>
      </c>
      <c r="AB7010">
        <v>0</v>
      </c>
      <c r="AC7010" s="1" t="s">
        <v>24528</v>
      </c>
      <c r="AD7010">
        <v>100</v>
      </c>
      <c r="AE7010">
        <v>0</v>
      </c>
      <c r="AF7010" s="1" t="s">
        <v>24528</v>
      </c>
      <c r="AG7010">
        <v>100</v>
      </c>
      <c r="AH7010" s="1" t="s">
        <v>24528</v>
      </c>
      <c r="AI7010" s="1" t="s">
        <v>24528</v>
      </c>
      <c r="AJ7010" s="1" t="s">
        <v>24528</v>
      </c>
      <c r="AK7010" s="1" t="s">
        <v>24528</v>
      </c>
      <c r="AL7010" s="1" t="s">
        <v>24528</v>
      </c>
      <c r="AM7010">
        <v>200</v>
      </c>
      <c r="AN7010">
        <v>1</v>
      </c>
      <c r="AO7010" s="1" t="s">
        <v>24528</v>
      </c>
      <c r="AP7010">
        <v>300</v>
      </c>
      <c r="AQ7010" s="1" t="s">
        <v>24528</v>
      </c>
      <c r="AR7010">
        <v>100</v>
      </c>
      <c r="AS7010" s="1" t="s">
        <v>24528</v>
      </c>
      <c r="AT7010" s="1" t="s">
        <v>24528</v>
      </c>
      <c r="AU7010" s="1" t="s">
        <v>24528</v>
      </c>
      <c r="AV7010" s="1" t="s">
        <v>24528</v>
      </c>
      <c r="AW7010" s="1" t="s">
        <v>24528</v>
      </c>
      <c r="AX7010">
        <v>400</v>
      </c>
      <c r="AY7010">
        <v>0</v>
      </c>
      <c r="AZ7010" s="1" t="s">
        <v>24528</v>
      </c>
      <c r="BA7010" s="1" t="s">
        <v>24602</v>
      </c>
      <c r="BB7010" s="1" t="s">
        <v>24528</v>
      </c>
      <c r="BC7010" s="1" t="s">
        <v>24528</v>
      </c>
      <c r="BD7010">
        <v>0</v>
      </c>
      <c r="BF7010" s="1" t="s">
        <v>24528</v>
      </c>
      <c r="BG7010" s="1" t="s">
        <v>24528</v>
      </c>
      <c r="BH7010" s="1" t="s">
        <v>24528</v>
      </c>
      <c r="BI7010">
        <v>334651</v>
      </c>
      <c r="BJ7010">
        <v>9373</v>
      </c>
      <c r="BK7010">
        <v>4306</v>
      </c>
      <c r="BL7010">
        <v>4306</v>
      </c>
      <c r="BM7010">
        <v>4405</v>
      </c>
      <c r="BN7010">
        <v>4405</v>
      </c>
      <c r="BO7010">
        <v>4375</v>
      </c>
      <c r="BP7010">
        <v>4375</v>
      </c>
      <c r="BQ7010">
        <v>4464</v>
      </c>
      <c r="BR7010">
        <v>4464</v>
      </c>
      <c r="BS7010">
        <v>3750</v>
      </c>
      <c r="BT7010">
        <v>3750</v>
      </c>
    </row>
    <row r="7011" spans="1:72" hidden="1" x14ac:dyDescent="0.25">
      <c r="A7011" s="1" t="s">
        <v>24526</v>
      </c>
      <c r="B7011" s="1" t="s">
        <v>24527</v>
      </c>
      <c r="C7011" s="1" t="s">
        <v>28264</v>
      </c>
      <c r="D7011" s="1" t="s">
        <v>28265</v>
      </c>
      <c r="E7011" s="1" t="s">
        <v>24686</v>
      </c>
      <c r="F7011">
        <v>20201016</v>
      </c>
      <c r="G7011">
        <v>200</v>
      </c>
      <c r="H7011">
        <v>0</v>
      </c>
      <c r="I7011" s="1" t="s">
        <v>24528</v>
      </c>
      <c r="J7011">
        <v>100</v>
      </c>
      <c r="K7011">
        <v>1</v>
      </c>
      <c r="L7011" s="1" t="s">
        <v>28374</v>
      </c>
      <c r="M7011">
        <v>100</v>
      </c>
      <c r="N7011">
        <v>1</v>
      </c>
      <c r="O7011" s="1" t="s">
        <v>28375</v>
      </c>
      <c r="P7011">
        <v>300</v>
      </c>
      <c r="Q7011" s="1" t="s">
        <v>24715</v>
      </c>
      <c r="R7011" s="1" t="s">
        <v>28376</v>
      </c>
      <c r="S7011">
        <v>0</v>
      </c>
      <c r="T7011" s="1" t="s">
        <v>24528</v>
      </c>
      <c r="U7011" s="1" t="s">
        <v>24528</v>
      </c>
      <c r="V7011">
        <v>100</v>
      </c>
      <c r="W7011">
        <v>1</v>
      </c>
      <c r="X7011" s="1" t="s">
        <v>28377</v>
      </c>
      <c r="Y7011">
        <v>200</v>
      </c>
      <c r="Z7011">
        <v>0</v>
      </c>
      <c r="AA7011" s="1" t="s">
        <v>24528</v>
      </c>
      <c r="AB7011">
        <v>0</v>
      </c>
      <c r="AC7011" s="1" t="s">
        <v>24528</v>
      </c>
      <c r="AD7011">
        <v>100</v>
      </c>
      <c r="AE7011">
        <v>0</v>
      </c>
      <c r="AF7011" s="1" t="s">
        <v>28378</v>
      </c>
      <c r="AG7011">
        <v>100</v>
      </c>
      <c r="AH7011" s="1" t="s">
        <v>28379</v>
      </c>
      <c r="AI7011" s="1" t="s">
        <v>24528</v>
      </c>
      <c r="AJ7011" s="1" t="s">
        <v>24528</v>
      </c>
      <c r="AK7011" s="1" t="s">
        <v>24528</v>
      </c>
      <c r="AL7011" s="1" t="s">
        <v>24528</v>
      </c>
      <c r="AM7011">
        <v>200</v>
      </c>
      <c r="AN7011">
        <v>1</v>
      </c>
      <c r="AO7011" s="1" t="s">
        <v>24528</v>
      </c>
      <c r="AP7011">
        <v>300</v>
      </c>
      <c r="AQ7011" s="1" t="s">
        <v>28380</v>
      </c>
      <c r="AR7011">
        <v>100</v>
      </c>
      <c r="AS7011" s="1" t="s">
        <v>24528</v>
      </c>
      <c r="AT7011" s="1" t="s">
        <v>24528</v>
      </c>
      <c r="AU7011" s="1" t="s">
        <v>24528</v>
      </c>
      <c r="AV7011" s="1" t="s">
        <v>24528</v>
      </c>
      <c r="AW7011" s="1" t="s">
        <v>24528</v>
      </c>
      <c r="AX7011">
        <v>400</v>
      </c>
      <c r="AY7011">
        <v>0</v>
      </c>
      <c r="AZ7011" s="1" t="s">
        <v>28381</v>
      </c>
      <c r="BA7011" s="1" t="s">
        <v>24602</v>
      </c>
      <c r="BB7011" s="1" t="s">
        <v>24528</v>
      </c>
      <c r="BC7011" s="1" t="s">
        <v>24528</v>
      </c>
      <c r="BD7011">
        <v>0</v>
      </c>
      <c r="BF7011" s="1" t="s">
        <v>24528</v>
      </c>
      <c r="BG7011" s="1" t="s">
        <v>24528</v>
      </c>
      <c r="BH7011" s="1" t="s">
        <v>24528</v>
      </c>
      <c r="BI7011">
        <v>339757</v>
      </c>
      <c r="BJ7011">
        <v>9425</v>
      </c>
      <c r="BK7011">
        <v>4630</v>
      </c>
      <c r="BL7011">
        <v>4630</v>
      </c>
      <c r="BM7011">
        <v>4952</v>
      </c>
      <c r="BN7011">
        <v>4952</v>
      </c>
      <c r="BO7011">
        <v>4557</v>
      </c>
      <c r="BP7011">
        <v>4557</v>
      </c>
      <c r="BQ7011">
        <v>4673</v>
      </c>
      <c r="BR7011">
        <v>4673</v>
      </c>
      <c r="BS7011">
        <v>3750</v>
      </c>
      <c r="BT7011">
        <v>3750</v>
      </c>
    </row>
    <row r="7012" spans="1:72" hidden="1" x14ac:dyDescent="0.25">
      <c r="A7012" s="1" t="s">
        <v>24526</v>
      </c>
      <c r="B7012" s="1" t="s">
        <v>24527</v>
      </c>
      <c r="C7012" s="1" t="s">
        <v>28264</v>
      </c>
      <c r="D7012" s="1" t="s">
        <v>28265</v>
      </c>
      <c r="E7012" s="1" t="s">
        <v>24686</v>
      </c>
      <c r="F7012">
        <v>20201017</v>
      </c>
      <c r="G7012">
        <v>200</v>
      </c>
      <c r="H7012">
        <v>0</v>
      </c>
      <c r="I7012" s="1" t="s">
        <v>24528</v>
      </c>
      <c r="J7012">
        <v>100</v>
      </c>
      <c r="K7012">
        <v>1</v>
      </c>
      <c r="L7012" s="1" t="s">
        <v>24528</v>
      </c>
      <c r="M7012">
        <v>100</v>
      </c>
      <c r="N7012">
        <v>1</v>
      </c>
      <c r="O7012" s="1" t="s">
        <v>24528</v>
      </c>
      <c r="P7012">
        <v>300</v>
      </c>
      <c r="Q7012" s="1" t="s">
        <v>24715</v>
      </c>
      <c r="R7012" s="1" t="s">
        <v>24528</v>
      </c>
      <c r="S7012">
        <v>0</v>
      </c>
      <c r="T7012" s="1" t="s">
        <v>24528</v>
      </c>
      <c r="U7012" s="1" t="s">
        <v>24528</v>
      </c>
      <c r="V7012">
        <v>100</v>
      </c>
      <c r="W7012">
        <v>1</v>
      </c>
      <c r="X7012" s="1" t="s">
        <v>24528</v>
      </c>
      <c r="Y7012">
        <v>200</v>
      </c>
      <c r="Z7012">
        <v>0</v>
      </c>
      <c r="AA7012" s="1" t="s">
        <v>24528</v>
      </c>
      <c r="AB7012">
        <v>0</v>
      </c>
      <c r="AC7012" s="1" t="s">
        <v>24528</v>
      </c>
      <c r="AD7012">
        <v>100</v>
      </c>
      <c r="AE7012">
        <v>0</v>
      </c>
      <c r="AF7012" s="1" t="s">
        <v>24528</v>
      </c>
      <c r="AG7012">
        <v>100</v>
      </c>
      <c r="AH7012" s="1" t="s">
        <v>24528</v>
      </c>
      <c r="AI7012" s="1" t="s">
        <v>24528</v>
      </c>
      <c r="AJ7012" s="1" t="s">
        <v>24528</v>
      </c>
      <c r="AK7012" s="1" t="s">
        <v>24528</v>
      </c>
      <c r="AL7012" s="1" t="s">
        <v>24528</v>
      </c>
      <c r="AM7012">
        <v>200</v>
      </c>
      <c r="AN7012">
        <v>1</v>
      </c>
      <c r="AO7012" s="1" t="s">
        <v>24528</v>
      </c>
      <c r="AP7012">
        <v>300</v>
      </c>
      <c r="AQ7012" s="1" t="s">
        <v>24528</v>
      </c>
      <c r="AR7012">
        <v>100</v>
      </c>
      <c r="AS7012" s="1" t="s">
        <v>24528</v>
      </c>
      <c r="AT7012" s="1" t="s">
        <v>24528</v>
      </c>
      <c r="AU7012" s="1" t="s">
        <v>24528</v>
      </c>
      <c r="AV7012" s="1" t="s">
        <v>24528</v>
      </c>
      <c r="AW7012" s="1" t="s">
        <v>24528</v>
      </c>
      <c r="AX7012">
        <v>400</v>
      </c>
      <c r="AY7012">
        <v>0</v>
      </c>
      <c r="AZ7012" s="1" t="s">
        <v>24528</v>
      </c>
      <c r="BA7012" s="1" t="s">
        <v>24602</v>
      </c>
      <c r="BB7012" s="1" t="s">
        <v>24528</v>
      </c>
      <c r="BC7012" s="1" t="s">
        <v>24528</v>
      </c>
      <c r="BD7012">
        <v>0</v>
      </c>
      <c r="BF7012" s="1" t="s">
        <v>24528</v>
      </c>
      <c r="BG7012" s="1" t="s">
        <v>24528</v>
      </c>
      <c r="BH7012" s="1" t="s">
        <v>24528</v>
      </c>
      <c r="BI7012">
        <v>343386</v>
      </c>
      <c r="BJ7012">
        <v>9452</v>
      </c>
      <c r="BK7012">
        <v>4630</v>
      </c>
      <c r="BL7012">
        <v>4630</v>
      </c>
      <c r="BM7012">
        <v>4952</v>
      </c>
      <c r="BN7012">
        <v>4952</v>
      </c>
      <c r="BO7012">
        <v>4557</v>
      </c>
      <c r="BP7012">
        <v>4557</v>
      </c>
      <c r="BQ7012">
        <v>4673</v>
      </c>
      <c r="BR7012">
        <v>4673</v>
      </c>
      <c r="BS7012">
        <v>3750</v>
      </c>
      <c r="BT7012">
        <v>3750</v>
      </c>
    </row>
    <row r="7013" spans="1:72" hidden="1" x14ac:dyDescent="0.25">
      <c r="A7013" s="1" t="s">
        <v>24526</v>
      </c>
      <c r="B7013" s="1" t="s">
        <v>24527</v>
      </c>
      <c r="C7013" s="1" t="s">
        <v>28264</v>
      </c>
      <c r="D7013" s="1" t="s">
        <v>28265</v>
      </c>
      <c r="E7013" s="1" t="s">
        <v>24686</v>
      </c>
      <c r="F7013">
        <v>20201018</v>
      </c>
      <c r="G7013">
        <v>200</v>
      </c>
      <c r="H7013">
        <v>0</v>
      </c>
      <c r="I7013" s="1" t="s">
        <v>24528</v>
      </c>
      <c r="J7013">
        <v>100</v>
      </c>
      <c r="K7013">
        <v>1</v>
      </c>
      <c r="L7013" s="1" t="s">
        <v>24528</v>
      </c>
      <c r="M7013">
        <v>100</v>
      </c>
      <c r="N7013">
        <v>1</v>
      </c>
      <c r="O7013" s="1" t="s">
        <v>24528</v>
      </c>
      <c r="P7013">
        <v>300</v>
      </c>
      <c r="Q7013" s="1" t="s">
        <v>24715</v>
      </c>
      <c r="R7013" s="1" t="s">
        <v>24528</v>
      </c>
      <c r="S7013">
        <v>0</v>
      </c>
      <c r="T7013" s="1" t="s">
        <v>24528</v>
      </c>
      <c r="U7013" s="1" t="s">
        <v>24528</v>
      </c>
      <c r="V7013">
        <v>100</v>
      </c>
      <c r="W7013">
        <v>1</v>
      </c>
      <c r="X7013" s="1" t="s">
        <v>24528</v>
      </c>
      <c r="Y7013">
        <v>200</v>
      </c>
      <c r="Z7013">
        <v>0</v>
      </c>
      <c r="AA7013" s="1" t="s">
        <v>24528</v>
      </c>
      <c r="AB7013">
        <v>0</v>
      </c>
      <c r="AC7013" s="1" t="s">
        <v>24528</v>
      </c>
      <c r="AD7013">
        <v>100</v>
      </c>
      <c r="AE7013">
        <v>0</v>
      </c>
      <c r="AF7013" s="1" t="s">
        <v>24528</v>
      </c>
      <c r="AG7013">
        <v>100</v>
      </c>
      <c r="AH7013" s="1" t="s">
        <v>24528</v>
      </c>
      <c r="AI7013" s="1" t="s">
        <v>24528</v>
      </c>
      <c r="AJ7013" s="1" t="s">
        <v>24528</v>
      </c>
      <c r="AK7013" s="1" t="s">
        <v>24528</v>
      </c>
      <c r="AL7013" s="1" t="s">
        <v>24528</v>
      </c>
      <c r="AM7013">
        <v>200</v>
      </c>
      <c r="AN7013">
        <v>1</v>
      </c>
      <c r="AO7013" s="1" t="s">
        <v>24528</v>
      </c>
      <c r="AP7013">
        <v>300</v>
      </c>
      <c r="AQ7013" s="1" t="s">
        <v>24528</v>
      </c>
      <c r="AR7013">
        <v>100</v>
      </c>
      <c r="AS7013" s="1" t="s">
        <v>24528</v>
      </c>
      <c r="AT7013" s="1" t="s">
        <v>24528</v>
      </c>
      <c r="AU7013" s="1" t="s">
        <v>24528</v>
      </c>
      <c r="AV7013" s="1" t="s">
        <v>24528</v>
      </c>
      <c r="AW7013" s="1" t="s">
        <v>24528</v>
      </c>
      <c r="AX7013">
        <v>400</v>
      </c>
      <c r="AY7013">
        <v>0</v>
      </c>
      <c r="AZ7013" s="1" t="s">
        <v>24528</v>
      </c>
      <c r="BA7013" s="1" t="s">
        <v>24602</v>
      </c>
      <c r="BB7013" s="1" t="s">
        <v>24528</v>
      </c>
      <c r="BC7013" s="1" t="s">
        <v>24528</v>
      </c>
      <c r="BD7013">
        <v>0</v>
      </c>
      <c r="BF7013" s="1" t="s">
        <v>24528</v>
      </c>
      <c r="BG7013" s="1" t="s">
        <v>24528</v>
      </c>
      <c r="BH7013" s="1" t="s">
        <v>24528</v>
      </c>
      <c r="BI7013">
        <v>347631</v>
      </c>
      <c r="BJ7013">
        <v>9474</v>
      </c>
      <c r="BK7013">
        <v>4630</v>
      </c>
      <c r="BL7013">
        <v>4630</v>
      </c>
      <c r="BM7013">
        <v>4952</v>
      </c>
      <c r="BN7013">
        <v>4952</v>
      </c>
      <c r="BO7013">
        <v>4557</v>
      </c>
      <c r="BP7013">
        <v>4557</v>
      </c>
      <c r="BQ7013">
        <v>4673</v>
      </c>
      <c r="BR7013">
        <v>4673</v>
      </c>
      <c r="BS7013">
        <v>3750</v>
      </c>
      <c r="BT7013">
        <v>3750</v>
      </c>
    </row>
    <row r="7014" spans="1:72" hidden="1" x14ac:dyDescent="0.25">
      <c r="A7014" s="1" t="s">
        <v>24526</v>
      </c>
      <c r="B7014" s="1" t="s">
        <v>24527</v>
      </c>
      <c r="C7014" s="1" t="s">
        <v>28264</v>
      </c>
      <c r="D7014" s="1" t="s">
        <v>28265</v>
      </c>
      <c r="E7014" s="1" t="s">
        <v>24686</v>
      </c>
      <c r="F7014">
        <v>20201019</v>
      </c>
      <c r="G7014">
        <v>200</v>
      </c>
      <c r="H7014">
        <v>0</v>
      </c>
      <c r="I7014" s="1" t="s">
        <v>24528</v>
      </c>
      <c r="J7014">
        <v>100</v>
      </c>
      <c r="K7014">
        <v>1</v>
      </c>
      <c r="L7014" s="1" t="s">
        <v>24528</v>
      </c>
      <c r="M7014">
        <v>100</v>
      </c>
      <c r="N7014">
        <v>1</v>
      </c>
      <c r="O7014" s="1" t="s">
        <v>24528</v>
      </c>
      <c r="P7014">
        <v>300</v>
      </c>
      <c r="Q7014" s="1" t="s">
        <v>24715</v>
      </c>
      <c r="R7014" s="1" t="s">
        <v>24528</v>
      </c>
      <c r="S7014">
        <v>0</v>
      </c>
      <c r="T7014" s="1" t="s">
        <v>24528</v>
      </c>
      <c r="U7014" s="1" t="s">
        <v>24528</v>
      </c>
      <c r="V7014">
        <v>100</v>
      </c>
      <c r="W7014">
        <v>1</v>
      </c>
      <c r="X7014" s="1" t="s">
        <v>24528</v>
      </c>
      <c r="Y7014">
        <v>200</v>
      </c>
      <c r="Z7014">
        <v>0</v>
      </c>
      <c r="AA7014" s="1" t="s">
        <v>24528</v>
      </c>
      <c r="AB7014">
        <v>0</v>
      </c>
      <c r="AC7014" s="1" t="s">
        <v>24528</v>
      </c>
      <c r="AD7014">
        <v>100</v>
      </c>
      <c r="AE7014">
        <v>0</v>
      </c>
      <c r="AF7014" s="1" t="s">
        <v>24528</v>
      </c>
      <c r="AG7014">
        <v>100</v>
      </c>
      <c r="AH7014" s="1" t="s">
        <v>24528</v>
      </c>
      <c r="AI7014" s="1" t="s">
        <v>24528</v>
      </c>
      <c r="AJ7014" s="1" t="s">
        <v>24528</v>
      </c>
      <c r="AK7014" s="1" t="s">
        <v>24528</v>
      </c>
      <c r="AL7014" s="1" t="s">
        <v>24528</v>
      </c>
      <c r="AM7014">
        <v>200</v>
      </c>
      <c r="AN7014">
        <v>1</v>
      </c>
      <c r="AO7014" s="1" t="s">
        <v>24528</v>
      </c>
      <c r="AP7014">
        <v>300</v>
      </c>
      <c r="AQ7014" s="1" t="s">
        <v>24528</v>
      </c>
      <c r="AR7014">
        <v>100</v>
      </c>
      <c r="AS7014" s="1" t="s">
        <v>24528</v>
      </c>
      <c r="AT7014" s="1" t="s">
        <v>24528</v>
      </c>
      <c r="AU7014" s="1" t="s">
        <v>24528</v>
      </c>
      <c r="AV7014" s="1" t="s">
        <v>24528</v>
      </c>
      <c r="AW7014" s="1" t="s">
        <v>24528</v>
      </c>
      <c r="AX7014">
        <v>400</v>
      </c>
      <c r="AY7014">
        <v>0</v>
      </c>
      <c r="AZ7014" s="1" t="s">
        <v>24528</v>
      </c>
      <c r="BA7014" s="1" t="s">
        <v>24602</v>
      </c>
      <c r="BB7014" s="1" t="s">
        <v>24528</v>
      </c>
      <c r="BC7014" s="1" t="s">
        <v>24528</v>
      </c>
      <c r="BD7014">
        <v>0</v>
      </c>
      <c r="BF7014" s="1" t="s">
        <v>24528</v>
      </c>
      <c r="BG7014" s="1" t="s">
        <v>24528</v>
      </c>
      <c r="BH7014" s="1" t="s">
        <v>24528</v>
      </c>
      <c r="BI7014">
        <v>350744</v>
      </c>
      <c r="BJ7014">
        <v>9496</v>
      </c>
      <c r="BK7014">
        <v>4630</v>
      </c>
      <c r="BL7014">
        <v>4630</v>
      </c>
      <c r="BM7014">
        <v>4952</v>
      </c>
      <c r="BN7014">
        <v>4952</v>
      </c>
      <c r="BO7014">
        <v>4557</v>
      </c>
      <c r="BP7014">
        <v>4557</v>
      </c>
      <c r="BQ7014">
        <v>4673</v>
      </c>
      <c r="BR7014">
        <v>4673</v>
      </c>
      <c r="BS7014">
        <v>3750</v>
      </c>
      <c r="BT7014">
        <v>3750</v>
      </c>
    </row>
    <row r="7015" spans="1:72" hidden="1" x14ac:dyDescent="0.25">
      <c r="A7015" s="1" t="s">
        <v>24526</v>
      </c>
      <c r="B7015" s="1" t="s">
        <v>24527</v>
      </c>
      <c r="C7015" s="1" t="s">
        <v>28264</v>
      </c>
      <c r="D7015" s="1" t="s">
        <v>28265</v>
      </c>
      <c r="E7015" s="1" t="s">
        <v>24686</v>
      </c>
      <c r="F7015">
        <v>20201020</v>
      </c>
      <c r="G7015">
        <v>200</v>
      </c>
      <c r="H7015">
        <v>0</v>
      </c>
      <c r="I7015" s="1" t="s">
        <v>24528</v>
      </c>
      <c r="J7015">
        <v>100</v>
      </c>
      <c r="K7015">
        <v>1</v>
      </c>
      <c r="L7015" s="1" t="s">
        <v>24528</v>
      </c>
      <c r="M7015">
        <v>100</v>
      </c>
      <c r="N7015">
        <v>1</v>
      </c>
      <c r="O7015" s="1" t="s">
        <v>24528</v>
      </c>
      <c r="P7015">
        <v>300</v>
      </c>
      <c r="Q7015" s="1" t="s">
        <v>24715</v>
      </c>
      <c r="R7015" s="1" t="s">
        <v>24528</v>
      </c>
      <c r="S7015">
        <v>0</v>
      </c>
      <c r="T7015" s="1" t="s">
        <v>24528</v>
      </c>
      <c r="U7015" s="1" t="s">
        <v>24528</v>
      </c>
      <c r="V7015">
        <v>100</v>
      </c>
      <c r="W7015">
        <v>1</v>
      </c>
      <c r="X7015" s="1" t="s">
        <v>24528</v>
      </c>
      <c r="Y7015">
        <v>200</v>
      </c>
      <c r="Z7015">
        <v>0</v>
      </c>
      <c r="AA7015" s="1" t="s">
        <v>24528</v>
      </c>
      <c r="AB7015">
        <v>0</v>
      </c>
      <c r="AC7015" s="1" t="s">
        <v>24528</v>
      </c>
      <c r="AD7015">
        <v>100</v>
      </c>
      <c r="AE7015">
        <v>0</v>
      </c>
      <c r="AF7015" s="1" t="s">
        <v>24528</v>
      </c>
      <c r="AG7015">
        <v>100</v>
      </c>
      <c r="AH7015" s="1" t="s">
        <v>24528</v>
      </c>
      <c r="AI7015" s="1" t="s">
        <v>24528</v>
      </c>
      <c r="AJ7015" s="1" t="s">
        <v>24528</v>
      </c>
      <c r="AK7015" s="1" t="s">
        <v>24528</v>
      </c>
      <c r="AL7015" s="1" t="s">
        <v>24528</v>
      </c>
      <c r="AM7015">
        <v>200</v>
      </c>
      <c r="AN7015">
        <v>1</v>
      </c>
      <c r="AO7015" s="1" t="s">
        <v>24528</v>
      </c>
      <c r="AP7015">
        <v>300</v>
      </c>
      <c r="AQ7015" s="1" t="s">
        <v>24528</v>
      </c>
      <c r="AR7015">
        <v>100</v>
      </c>
      <c r="AS7015" s="1" t="s">
        <v>24528</v>
      </c>
      <c r="AT7015" s="1" t="s">
        <v>24528</v>
      </c>
      <c r="AU7015" s="1" t="s">
        <v>24528</v>
      </c>
      <c r="AV7015" s="1" t="s">
        <v>24528</v>
      </c>
      <c r="AW7015" s="1" t="s">
        <v>24528</v>
      </c>
      <c r="AX7015">
        <v>400</v>
      </c>
      <c r="AY7015">
        <v>0</v>
      </c>
      <c r="AZ7015" s="1" t="s">
        <v>24528</v>
      </c>
      <c r="BA7015" s="1" t="s">
        <v>24602</v>
      </c>
      <c r="BB7015" s="1" t="s">
        <v>24528</v>
      </c>
      <c r="BC7015" s="1" t="s">
        <v>24528</v>
      </c>
      <c r="BD7015">
        <v>0</v>
      </c>
      <c r="BF7015" s="1" t="s">
        <v>24528</v>
      </c>
      <c r="BG7015" s="1" t="s">
        <v>24528</v>
      </c>
      <c r="BH7015" s="1" t="s">
        <v>24528</v>
      </c>
      <c r="BI7015">
        <v>354457</v>
      </c>
      <c r="BJ7015">
        <v>9537</v>
      </c>
      <c r="BK7015">
        <v>4630</v>
      </c>
      <c r="BL7015">
        <v>4630</v>
      </c>
      <c r="BM7015">
        <v>4952</v>
      </c>
      <c r="BN7015">
        <v>4952</v>
      </c>
      <c r="BO7015">
        <v>4557</v>
      </c>
      <c r="BP7015">
        <v>4557</v>
      </c>
      <c r="BQ7015">
        <v>4673</v>
      </c>
      <c r="BR7015">
        <v>4673</v>
      </c>
      <c r="BS7015">
        <v>3750</v>
      </c>
      <c r="BT7015">
        <v>3750</v>
      </c>
    </row>
    <row r="7016" spans="1:72" hidden="1" x14ac:dyDescent="0.25">
      <c r="A7016" s="1" t="s">
        <v>24526</v>
      </c>
      <c r="B7016" s="1" t="s">
        <v>24527</v>
      </c>
      <c r="C7016" s="1" t="s">
        <v>28264</v>
      </c>
      <c r="D7016" s="1" t="s">
        <v>28265</v>
      </c>
      <c r="E7016" s="1" t="s">
        <v>24686</v>
      </c>
      <c r="F7016">
        <v>20201021</v>
      </c>
      <c r="G7016">
        <v>200</v>
      </c>
      <c r="H7016">
        <v>0</v>
      </c>
      <c r="I7016" s="1" t="s">
        <v>28382</v>
      </c>
      <c r="J7016">
        <v>100</v>
      </c>
      <c r="K7016">
        <v>1</v>
      </c>
      <c r="L7016" s="1" t="s">
        <v>24528</v>
      </c>
      <c r="M7016">
        <v>100</v>
      </c>
      <c r="N7016">
        <v>1</v>
      </c>
      <c r="O7016" s="1" t="s">
        <v>24528</v>
      </c>
      <c r="P7016">
        <v>300</v>
      </c>
      <c r="Q7016" s="1" t="s">
        <v>24715</v>
      </c>
      <c r="R7016" s="1" t="s">
        <v>24528</v>
      </c>
      <c r="S7016">
        <v>0</v>
      </c>
      <c r="T7016" s="1" t="s">
        <v>24528</v>
      </c>
      <c r="U7016" s="1" t="s">
        <v>24528</v>
      </c>
      <c r="V7016">
        <v>100</v>
      </c>
      <c r="W7016">
        <v>1</v>
      </c>
      <c r="X7016" s="1" t="s">
        <v>24528</v>
      </c>
      <c r="Y7016">
        <v>200</v>
      </c>
      <c r="Z7016">
        <v>0</v>
      </c>
      <c r="AA7016" s="1" t="s">
        <v>24528</v>
      </c>
      <c r="AB7016">
        <v>0</v>
      </c>
      <c r="AC7016" s="1" t="s">
        <v>24528</v>
      </c>
      <c r="AD7016">
        <v>100</v>
      </c>
      <c r="AE7016">
        <v>0</v>
      </c>
      <c r="AF7016" s="1" t="s">
        <v>24528</v>
      </c>
      <c r="AG7016">
        <v>100</v>
      </c>
      <c r="AH7016" s="1" t="s">
        <v>24528</v>
      </c>
      <c r="AI7016" s="1" t="s">
        <v>24528</v>
      </c>
      <c r="AJ7016" s="1" t="s">
        <v>24528</v>
      </c>
      <c r="AK7016" s="1" t="s">
        <v>24528</v>
      </c>
      <c r="AL7016" s="1" t="s">
        <v>24528</v>
      </c>
      <c r="AM7016">
        <v>200</v>
      </c>
      <c r="AN7016">
        <v>1</v>
      </c>
      <c r="AO7016" s="1" t="s">
        <v>24528</v>
      </c>
      <c r="AP7016">
        <v>300</v>
      </c>
      <c r="AQ7016" s="1" t="s">
        <v>24528</v>
      </c>
      <c r="AR7016">
        <v>100</v>
      </c>
      <c r="AS7016" s="1" t="s">
        <v>24528</v>
      </c>
      <c r="AT7016" s="1" t="s">
        <v>24528</v>
      </c>
      <c r="AU7016" s="1" t="s">
        <v>24528</v>
      </c>
      <c r="AV7016" s="1" t="s">
        <v>24528</v>
      </c>
      <c r="AW7016" s="1" t="s">
        <v>24528</v>
      </c>
      <c r="AX7016">
        <v>400</v>
      </c>
      <c r="AY7016">
        <v>0</v>
      </c>
      <c r="AZ7016" s="1" t="s">
        <v>24528</v>
      </c>
      <c r="BA7016" s="1" t="s">
        <v>24602</v>
      </c>
      <c r="BB7016" s="1" t="s">
        <v>24528</v>
      </c>
      <c r="BC7016" s="1" t="s">
        <v>24528</v>
      </c>
      <c r="BD7016">
        <v>0</v>
      </c>
      <c r="BF7016" s="1" t="s">
        <v>24528</v>
      </c>
      <c r="BG7016" s="1" t="s">
        <v>24528</v>
      </c>
      <c r="BH7016" s="1" t="s">
        <v>24528</v>
      </c>
      <c r="BI7016">
        <v>358799</v>
      </c>
      <c r="BJ7016">
        <v>9605</v>
      </c>
      <c r="BK7016">
        <v>4630</v>
      </c>
      <c r="BL7016">
        <v>4630</v>
      </c>
      <c r="BM7016">
        <v>4952</v>
      </c>
      <c r="BN7016">
        <v>4952</v>
      </c>
      <c r="BO7016">
        <v>4557</v>
      </c>
      <c r="BP7016">
        <v>4557</v>
      </c>
      <c r="BQ7016">
        <v>4673</v>
      </c>
      <c r="BR7016">
        <v>4673</v>
      </c>
      <c r="BS7016">
        <v>3750</v>
      </c>
      <c r="BT7016">
        <v>3750</v>
      </c>
    </row>
    <row r="7017" spans="1:72" hidden="1" x14ac:dyDescent="0.25">
      <c r="A7017" s="1" t="s">
        <v>24526</v>
      </c>
      <c r="B7017" s="1" t="s">
        <v>24527</v>
      </c>
      <c r="C7017" s="1" t="s">
        <v>28264</v>
      </c>
      <c r="D7017" s="1" t="s">
        <v>28265</v>
      </c>
      <c r="E7017" s="1" t="s">
        <v>24686</v>
      </c>
      <c r="F7017">
        <v>20201022</v>
      </c>
      <c r="G7017">
        <v>200</v>
      </c>
      <c r="H7017">
        <v>0</v>
      </c>
      <c r="I7017" s="1" t="s">
        <v>24528</v>
      </c>
      <c r="J7017">
        <v>100</v>
      </c>
      <c r="K7017">
        <v>1</v>
      </c>
      <c r="L7017" s="1" t="s">
        <v>28383</v>
      </c>
      <c r="M7017">
        <v>100</v>
      </c>
      <c r="N7017">
        <v>1</v>
      </c>
      <c r="O7017" s="1" t="s">
        <v>28384</v>
      </c>
      <c r="P7017">
        <v>300</v>
      </c>
      <c r="Q7017" s="1" t="s">
        <v>24715</v>
      </c>
      <c r="R7017" s="1" t="s">
        <v>28385</v>
      </c>
      <c r="S7017">
        <v>0</v>
      </c>
      <c r="T7017" s="1" t="s">
        <v>24528</v>
      </c>
      <c r="U7017" s="1" t="s">
        <v>24528</v>
      </c>
      <c r="V7017">
        <v>100</v>
      </c>
      <c r="W7017">
        <v>1</v>
      </c>
      <c r="X7017" s="1" t="s">
        <v>28386</v>
      </c>
      <c r="Y7017">
        <v>200</v>
      </c>
      <c r="Z7017">
        <v>0</v>
      </c>
      <c r="AA7017" s="1" t="s">
        <v>24528</v>
      </c>
      <c r="AB7017">
        <v>0</v>
      </c>
      <c r="AC7017" s="1" t="s">
        <v>24528</v>
      </c>
      <c r="AD7017">
        <v>100</v>
      </c>
      <c r="AE7017">
        <v>0</v>
      </c>
      <c r="AF7017" s="1" t="s">
        <v>24528</v>
      </c>
      <c r="AG7017">
        <v>100</v>
      </c>
      <c r="AH7017" s="1" t="s">
        <v>24528</v>
      </c>
      <c r="AI7017" s="1" t="s">
        <v>24528</v>
      </c>
      <c r="AJ7017" s="1" t="s">
        <v>24528</v>
      </c>
      <c r="AK7017" s="1" t="s">
        <v>24528</v>
      </c>
      <c r="AL7017" s="1" t="s">
        <v>24528</v>
      </c>
      <c r="AM7017">
        <v>200</v>
      </c>
      <c r="AN7017">
        <v>1</v>
      </c>
      <c r="AO7017" s="1" t="s">
        <v>24528</v>
      </c>
      <c r="AP7017">
        <v>300</v>
      </c>
      <c r="AQ7017" s="1" t="s">
        <v>24528</v>
      </c>
      <c r="AR7017">
        <v>100</v>
      </c>
      <c r="AS7017" s="1" t="s">
        <v>24528</v>
      </c>
      <c r="AT7017" s="1" t="s">
        <v>24528</v>
      </c>
      <c r="AU7017" s="1" t="s">
        <v>24528</v>
      </c>
      <c r="AV7017" s="1" t="s">
        <v>24528</v>
      </c>
      <c r="AW7017" s="1" t="s">
        <v>24528</v>
      </c>
      <c r="AX7017">
        <v>400</v>
      </c>
      <c r="AY7017">
        <v>0</v>
      </c>
      <c r="AZ7017" s="1" t="s">
        <v>24528</v>
      </c>
      <c r="BA7017" s="1" t="s">
        <v>24602</v>
      </c>
      <c r="BB7017" s="1" t="s">
        <v>24528</v>
      </c>
      <c r="BC7017" s="1" t="s">
        <v>24528</v>
      </c>
      <c r="BD7017">
        <v>0</v>
      </c>
      <c r="BF7017" s="1" t="s">
        <v>24528</v>
      </c>
      <c r="BG7017" s="1" t="s">
        <v>24528</v>
      </c>
      <c r="BH7017" s="1" t="s">
        <v>24528</v>
      </c>
      <c r="BI7017">
        <v>363740</v>
      </c>
      <c r="BJ7017">
        <v>9647</v>
      </c>
      <c r="BK7017">
        <v>4630</v>
      </c>
      <c r="BL7017">
        <v>4630</v>
      </c>
      <c r="BM7017">
        <v>4952</v>
      </c>
      <c r="BN7017">
        <v>4952</v>
      </c>
      <c r="BO7017">
        <v>4557</v>
      </c>
      <c r="BP7017">
        <v>4557</v>
      </c>
      <c r="BQ7017">
        <v>4673</v>
      </c>
      <c r="BR7017">
        <v>4673</v>
      </c>
      <c r="BS7017">
        <v>3750</v>
      </c>
      <c r="BT7017">
        <v>3750</v>
      </c>
    </row>
    <row r="7018" spans="1:72" hidden="1" x14ac:dyDescent="0.25">
      <c r="A7018" s="1" t="s">
        <v>24526</v>
      </c>
      <c r="B7018" s="1" t="s">
        <v>24527</v>
      </c>
      <c r="C7018" s="1" t="s">
        <v>28264</v>
      </c>
      <c r="D7018" s="1" t="s">
        <v>28265</v>
      </c>
      <c r="E7018" s="1" t="s">
        <v>24686</v>
      </c>
      <c r="F7018">
        <v>20201023</v>
      </c>
      <c r="G7018">
        <v>200</v>
      </c>
      <c r="H7018">
        <v>0</v>
      </c>
      <c r="I7018" s="1" t="s">
        <v>24528</v>
      </c>
      <c r="J7018">
        <v>100</v>
      </c>
      <c r="K7018">
        <v>1</v>
      </c>
      <c r="L7018" s="1" t="s">
        <v>24528</v>
      </c>
      <c r="M7018">
        <v>100</v>
      </c>
      <c r="N7018">
        <v>1</v>
      </c>
      <c r="O7018" s="1" t="s">
        <v>24528</v>
      </c>
      <c r="P7018">
        <v>300</v>
      </c>
      <c r="Q7018" s="1" t="s">
        <v>24715</v>
      </c>
      <c r="R7018" s="1" t="s">
        <v>24528</v>
      </c>
      <c r="S7018">
        <v>0</v>
      </c>
      <c r="T7018" s="1" t="s">
        <v>24528</v>
      </c>
      <c r="U7018" s="1" t="s">
        <v>24528</v>
      </c>
      <c r="V7018">
        <v>100</v>
      </c>
      <c r="W7018">
        <v>1</v>
      </c>
      <c r="X7018" s="1" t="s">
        <v>24528</v>
      </c>
      <c r="Y7018">
        <v>200</v>
      </c>
      <c r="Z7018">
        <v>0</v>
      </c>
      <c r="AA7018" s="1" t="s">
        <v>24528</v>
      </c>
      <c r="AB7018">
        <v>0</v>
      </c>
      <c r="AC7018" s="1" t="s">
        <v>24528</v>
      </c>
      <c r="AD7018">
        <v>100</v>
      </c>
      <c r="AE7018">
        <v>0</v>
      </c>
      <c r="AF7018" s="1" t="s">
        <v>24528</v>
      </c>
      <c r="AG7018">
        <v>100</v>
      </c>
      <c r="AH7018" s="1" t="s">
        <v>24528</v>
      </c>
      <c r="AI7018" s="1" t="s">
        <v>24528</v>
      </c>
      <c r="AJ7018" s="1" t="s">
        <v>24528</v>
      </c>
      <c r="AK7018" s="1" t="s">
        <v>24528</v>
      </c>
      <c r="AL7018" s="1" t="s">
        <v>24528</v>
      </c>
      <c r="AM7018">
        <v>200</v>
      </c>
      <c r="AN7018">
        <v>1</v>
      </c>
      <c r="AO7018" s="1" t="s">
        <v>24528</v>
      </c>
      <c r="AP7018">
        <v>300</v>
      </c>
      <c r="AQ7018" s="1" t="s">
        <v>24528</v>
      </c>
      <c r="AR7018">
        <v>100</v>
      </c>
      <c r="AS7018" s="1" t="s">
        <v>24528</v>
      </c>
      <c r="AT7018" s="1" t="s">
        <v>24528</v>
      </c>
      <c r="AU7018" s="1" t="s">
        <v>24528</v>
      </c>
      <c r="AV7018" s="1" t="s">
        <v>24528</v>
      </c>
      <c r="AW7018" s="1" t="s">
        <v>24528</v>
      </c>
      <c r="AX7018">
        <v>400</v>
      </c>
      <c r="AY7018">
        <v>0</v>
      </c>
      <c r="AZ7018" s="1" t="s">
        <v>24528</v>
      </c>
      <c r="BA7018" s="1" t="s">
        <v>24602</v>
      </c>
      <c r="BB7018" s="1" t="s">
        <v>24528</v>
      </c>
      <c r="BC7018" s="1" t="s">
        <v>24528</v>
      </c>
      <c r="BD7018">
        <v>0</v>
      </c>
      <c r="BF7018" s="1" t="s">
        <v>24528</v>
      </c>
      <c r="BG7018" s="1" t="s">
        <v>24528</v>
      </c>
      <c r="BH7018" s="1" t="s">
        <v>24528</v>
      </c>
      <c r="BI7018">
        <v>368740</v>
      </c>
      <c r="BJ7018">
        <v>9688</v>
      </c>
      <c r="BK7018">
        <v>4630</v>
      </c>
      <c r="BL7018">
        <v>4630</v>
      </c>
      <c r="BM7018">
        <v>4952</v>
      </c>
      <c r="BN7018">
        <v>4952</v>
      </c>
      <c r="BO7018">
        <v>4557</v>
      </c>
      <c r="BP7018">
        <v>4557</v>
      </c>
      <c r="BQ7018">
        <v>4673</v>
      </c>
      <c r="BR7018">
        <v>4673</v>
      </c>
      <c r="BS7018">
        <v>3750</v>
      </c>
      <c r="BT7018">
        <v>3750</v>
      </c>
    </row>
    <row r="7019" spans="1:72" hidden="1" x14ac:dyDescent="0.25">
      <c r="A7019" s="1" t="s">
        <v>24526</v>
      </c>
      <c r="B7019" s="1" t="s">
        <v>24527</v>
      </c>
      <c r="C7019" s="1" t="s">
        <v>28264</v>
      </c>
      <c r="D7019" s="1" t="s">
        <v>28265</v>
      </c>
      <c r="E7019" s="1" t="s">
        <v>24686</v>
      </c>
      <c r="F7019">
        <v>20201024</v>
      </c>
      <c r="G7019">
        <v>200</v>
      </c>
      <c r="H7019">
        <v>0</v>
      </c>
      <c r="I7019" s="1" t="s">
        <v>24528</v>
      </c>
      <c r="J7019">
        <v>100</v>
      </c>
      <c r="K7019">
        <v>1</v>
      </c>
      <c r="L7019" s="1" t="s">
        <v>24528</v>
      </c>
      <c r="M7019">
        <v>100</v>
      </c>
      <c r="N7019">
        <v>1</v>
      </c>
      <c r="O7019" s="1" t="s">
        <v>24528</v>
      </c>
      <c r="P7019">
        <v>300</v>
      </c>
      <c r="Q7019" s="1" t="s">
        <v>24715</v>
      </c>
      <c r="R7019" s="1" t="s">
        <v>24528</v>
      </c>
      <c r="S7019">
        <v>0</v>
      </c>
      <c r="T7019" s="1" t="s">
        <v>24528</v>
      </c>
      <c r="U7019" s="1" t="s">
        <v>24528</v>
      </c>
      <c r="V7019">
        <v>100</v>
      </c>
      <c r="W7019">
        <v>1</v>
      </c>
      <c r="X7019" s="1" t="s">
        <v>24528</v>
      </c>
      <c r="Y7019">
        <v>200</v>
      </c>
      <c r="Z7019">
        <v>0</v>
      </c>
      <c r="AA7019" s="1" t="s">
        <v>24528</v>
      </c>
      <c r="AB7019">
        <v>0</v>
      </c>
      <c r="AC7019" s="1" t="s">
        <v>24528</v>
      </c>
      <c r="AD7019">
        <v>100</v>
      </c>
      <c r="AE7019">
        <v>0</v>
      </c>
      <c r="AF7019" s="1" t="s">
        <v>24528</v>
      </c>
      <c r="AG7019">
        <v>100</v>
      </c>
      <c r="AH7019" s="1" t="s">
        <v>24528</v>
      </c>
      <c r="AI7019" s="1" t="s">
        <v>24528</v>
      </c>
      <c r="AJ7019" s="1" t="s">
        <v>24528</v>
      </c>
      <c r="AK7019" s="1" t="s">
        <v>24528</v>
      </c>
      <c r="AL7019" s="1" t="s">
        <v>24528</v>
      </c>
      <c r="AM7019">
        <v>200</v>
      </c>
      <c r="AN7019">
        <v>1</v>
      </c>
      <c r="AO7019" s="1" t="s">
        <v>24528</v>
      </c>
      <c r="AP7019">
        <v>300</v>
      </c>
      <c r="AQ7019" s="1" t="s">
        <v>24528</v>
      </c>
      <c r="AR7019">
        <v>100</v>
      </c>
      <c r="AS7019" s="1" t="s">
        <v>24528</v>
      </c>
      <c r="AT7019" s="1" t="s">
        <v>24528</v>
      </c>
      <c r="AU7019" s="1" t="s">
        <v>24528</v>
      </c>
      <c r="AV7019" s="1" t="s">
        <v>24528</v>
      </c>
      <c r="AW7019" s="1" t="s">
        <v>24528</v>
      </c>
      <c r="AX7019">
        <v>400</v>
      </c>
      <c r="AY7019">
        <v>0</v>
      </c>
      <c r="AZ7019" s="1" t="s">
        <v>24528</v>
      </c>
      <c r="BA7019" s="1" t="s">
        <v>24602</v>
      </c>
      <c r="BB7019" s="1" t="s">
        <v>24528</v>
      </c>
      <c r="BC7019" s="1" t="s">
        <v>24528</v>
      </c>
      <c r="BD7019">
        <v>0</v>
      </c>
      <c r="BF7019" s="1" t="s">
        <v>24528</v>
      </c>
      <c r="BG7019" s="1" t="s">
        <v>24528</v>
      </c>
      <c r="BH7019" s="1" t="s">
        <v>24528</v>
      </c>
      <c r="BI7019">
        <v>374901</v>
      </c>
      <c r="BJ7019">
        <v>9751</v>
      </c>
      <c r="BK7019">
        <v>4630</v>
      </c>
      <c r="BL7019">
        <v>4630</v>
      </c>
      <c r="BM7019">
        <v>4952</v>
      </c>
      <c r="BN7019">
        <v>4952</v>
      </c>
      <c r="BO7019">
        <v>4557</v>
      </c>
      <c r="BP7019">
        <v>4557</v>
      </c>
      <c r="BQ7019">
        <v>4673</v>
      </c>
      <c r="BR7019">
        <v>4673</v>
      </c>
      <c r="BS7019">
        <v>3750</v>
      </c>
      <c r="BT7019">
        <v>3750</v>
      </c>
    </row>
    <row r="7020" spans="1:72" hidden="1" x14ac:dyDescent="0.25">
      <c r="A7020" s="1" t="s">
        <v>24526</v>
      </c>
      <c r="B7020" s="1" t="s">
        <v>24527</v>
      </c>
      <c r="C7020" s="1" t="s">
        <v>28264</v>
      </c>
      <c r="D7020" s="1" t="s">
        <v>28265</v>
      </c>
      <c r="E7020" s="1" t="s">
        <v>24686</v>
      </c>
      <c r="F7020">
        <v>20201025</v>
      </c>
      <c r="G7020">
        <v>200</v>
      </c>
      <c r="H7020">
        <v>0</v>
      </c>
      <c r="I7020" s="1" t="s">
        <v>24528</v>
      </c>
      <c r="J7020">
        <v>100</v>
      </c>
      <c r="K7020">
        <v>1</v>
      </c>
      <c r="L7020" s="1" t="s">
        <v>28387</v>
      </c>
      <c r="M7020">
        <v>100</v>
      </c>
      <c r="N7020">
        <v>1</v>
      </c>
      <c r="O7020" s="1" t="s">
        <v>28388</v>
      </c>
      <c r="P7020">
        <v>400</v>
      </c>
      <c r="Q7020" s="1" t="s">
        <v>24697</v>
      </c>
      <c r="R7020" s="1" t="s">
        <v>28389</v>
      </c>
      <c r="S7020">
        <v>0</v>
      </c>
      <c r="T7020" s="1" t="s">
        <v>24528</v>
      </c>
      <c r="U7020" s="1" t="s">
        <v>24528</v>
      </c>
      <c r="V7020">
        <v>100</v>
      </c>
      <c r="W7020">
        <v>1</v>
      </c>
      <c r="X7020" s="1" t="s">
        <v>24528</v>
      </c>
      <c r="Y7020">
        <v>200</v>
      </c>
      <c r="Z7020">
        <v>0</v>
      </c>
      <c r="AA7020" s="1" t="s">
        <v>24528</v>
      </c>
      <c r="AB7020">
        <v>0</v>
      </c>
      <c r="AC7020" s="1" t="s">
        <v>24528</v>
      </c>
      <c r="AD7020">
        <v>100</v>
      </c>
      <c r="AE7020">
        <v>0</v>
      </c>
      <c r="AF7020" s="1" t="s">
        <v>24528</v>
      </c>
      <c r="AG7020">
        <v>100</v>
      </c>
      <c r="AH7020" s="1" t="s">
        <v>24528</v>
      </c>
      <c r="AI7020" s="1" t="s">
        <v>24528</v>
      </c>
      <c r="AJ7020" s="1" t="s">
        <v>24528</v>
      </c>
      <c r="AK7020" s="1" t="s">
        <v>24528</v>
      </c>
      <c r="AL7020" s="1" t="s">
        <v>24528</v>
      </c>
      <c r="AM7020">
        <v>200</v>
      </c>
      <c r="AN7020">
        <v>1</v>
      </c>
      <c r="AO7020" s="1" t="s">
        <v>24528</v>
      </c>
      <c r="AP7020">
        <v>300</v>
      </c>
      <c r="AQ7020" s="1" t="s">
        <v>24528</v>
      </c>
      <c r="AR7020">
        <v>100</v>
      </c>
      <c r="AS7020" s="1" t="s">
        <v>24528</v>
      </c>
      <c r="AT7020" s="1" t="s">
        <v>24528</v>
      </c>
      <c r="AU7020" s="1" t="s">
        <v>24528</v>
      </c>
      <c r="AV7020" s="1" t="s">
        <v>24528</v>
      </c>
      <c r="AW7020" s="1" t="s">
        <v>24528</v>
      </c>
      <c r="AX7020">
        <v>400</v>
      </c>
      <c r="AY7020">
        <v>0</v>
      </c>
      <c r="AZ7020" s="1" t="s">
        <v>24528</v>
      </c>
      <c r="BA7020" s="1" t="s">
        <v>24602</v>
      </c>
      <c r="BB7020" s="1" t="s">
        <v>24528</v>
      </c>
      <c r="BC7020" s="1" t="s">
        <v>24528</v>
      </c>
      <c r="BD7020">
        <v>0</v>
      </c>
      <c r="BF7020" s="1" t="s">
        <v>24528</v>
      </c>
      <c r="BG7020" s="1" t="s">
        <v>24528</v>
      </c>
      <c r="BH7020" s="1" t="s">
        <v>24528</v>
      </c>
      <c r="BI7020">
        <v>378958</v>
      </c>
      <c r="BJ7020">
        <v>9775</v>
      </c>
      <c r="BK7020">
        <v>4769</v>
      </c>
      <c r="BL7020">
        <v>4769</v>
      </c>
      <c r="BM7020">
        <v>4952</v>
      </c>
      <c r="BN7020">
        <v>4952</v>
      </c>
      <c r="BO7020">
        <v>4635</v>
      </c>
      <c r="BP7020">
        <v>4635</v>
      </c>
      <c r="BQ7020">
        <v>4762</v>
      </c>
      <c r="BR7020">
        <v>4762</v>
      </c>
      <c r="BS7020">
        <v>3750</v>
      </c>
      <c r="BT7020">
        <v>3750</v>
      </c>
    </row>
    <row r="7021" spans="1:72" hidden="1" x14ac:dyDescent="0.25">
      <c r="A7021" s="1" t="s">
        <v>24526</v>
      </c>
      <c r="B7021" s="1" t="s">
        <v>24527</v>
      </c>
      <c r="C7021" s="1" t="s">
        <v>28264</v>
      </c>
      <c r="D7021" s="1" t="s">
        <v>28265</v>
      </c>
      <c r="E7021" s="1" t="s">
        <v>24686</v>
      </c>
      <c r="F7021">
        <v>20201026</v>
      </c>
      <c r="G7021">
        <v>200</v>
      </c>
      <c r="H7021">
        <v>0</v>
      </c>
      <c r="I7021" s="1" t="s">
        <v>24528</v>
      </c>
      <c r="J7021">
        <v>100</v>
      </c>
      <c r="K7021">
        <v>1</v>
      </c>
      <c r="L7021" s="1" t="s">
        <v>24528</v>
      </c>
      <c r="M7021">
        <v>100</v>
      </c>
      <c r="N7021">
        <v>1</v>
      </c>
      <c r="O7021" s="1" t="s">
        <v>24528</v>
      </c>
      <c r="P7021">
        <v>400</v>
      </c>
      <c r="Q7021" s="1" t="s">
        <v>24697</v>
      </c>
      <c r="R7021" s="1" t="s">
        <v>24528</v>
      </c>
      <c r="S7021">
        <v>0</v>
      </c>
      <c r="T7021" s="1" t="s">
        <v>24528</v>
      </c>
      <c r="U7021" s="1" t="s">
        <v>24528</v>
      </c>
      <c r="V7021">
        <v>100</v>
      </c>
      <c r="W7021">
        <v>1</v>
      </c>
      <c r="X7021" s="1" t="s">
        <v>24528</v>
      </c>
      <c r="Y7021">
        <v>200</v>
      </c>
      <c r="Z7021">
        <v>0</v>
      </c>
      <c r="AA7021" s="1" t="s">
        <v>24528</v>
      </c>
      <c r="AB7021">
        <v>0</v>
      </c>
      <c r="AC7021" s="1" t="s">
        <v>24528</v>
      </c>
      <c r="AD7021">
        <v>100</v>
      </c>
      <c r="AE7021">
        <v>0</v>
      </c>
      <c r="AF7021" s="1" t="s">
        <v>24528</v>
      </c>
      <c r="AG7021">
        <v>100</v>
      </c>
      <c r="AH7021" s="1" t="s">
        <v>24528</v>
      </c>
      <c r="AI7021" s="1" t="s">
        <v>24528</v>
      </c>
      <c r="AJ7021" s="1" t="s">
        <v>24528</v>
      </c>
      <c r="AK7021" s="1" t="s">
        <v>24528</v>
      </c>
      <c r="AL7021" s="1" t="s">
        <v>24528</v>
      </c>
      <c r="AM7021">
        <v>200</v>
      </c>
      <c r="AN7021">
        <v>1</v>
      </c>
      <c r="AO7021" s="1" t="s">
        <v>24528</v>
      </c>
      <c r="AP7021">
        <v>300</v>
      </c>
      <c r="AQ7021" s="1" t="s">
        <v>24528</v>
      </c>
      <c r="AR7021">
        <v>100</v>
      </c>
      <c r="AS7021" s="1" t="s">
        <v>24528</v>
      </c>
      <c r="AT7021" s="1" t="s">
        <v>24528</v>
      </c>
      <c r="AU7021" s="1" t="s">
        <v>24528</v>
      </c>
      <c r="AV7021" s="1" t="s">
        <v>24528</v>
      </c>
      <c r="AW7021" s="1" t="s">
        <v>24528</v>
      </c>
      <c r="AX7021">
        <v>400</v>
      </c>
      <c r="AY7021">
        <v>0</v>
      </c>
      <c r="AZ7021" s="1" t="s">
        <v>24528</v>
      </c>
      <c r="BA7021" s="1" t="s">
        <v>24602</v>
      </c>
      <c r="BB7021" s="1" t="s">
        <v>24528</v>
      </c>
      <c r="BC7021" s="1" t="s">
        <v>24528</v>
      </c>
      <c r="BD7021">
        <v>0</v>
      </c>
      <c r="BF7021" s="1" t="s">
        <v>24528</v>
      </c>
      <c r="BG7021" s="1" t="s">
        <v>24528</v>
      </c>
      <c r="BH7021" s="1" t="s">
        <v>24528</v>
      </c>
      <c r="BI7021">
        <v>383687</v>
      </c>
      <c r="BJ7021">
        <v>9792</v>
      </c>
      <c r="BK7021">
        <v>4769</v>
      </c>
      <c r="BL7021">
        <v>4769</v>
      </c>
      <c r="BM7021">
        <v>4952</v>
      </c>
      <c r="BN7021">
        <v>4952</v>
      </c>
      <c r="BO7021">
        <v>4635</v>
      </c>
      <c r="BP7021">
        <v>4635</v>
      </c>
      <c r="BQ7021">
        <v>4762</v>
      </c>
      <c r="BR7021">
        <v>4762</v>
      </c>
      <c r="BS7021">
        <v>3750</v>
      </c>
      <c r="BT7021">
        <v>3750</v>
      </c>
    </row>
    <row r="7022" spans="1:72" hidden="1" x14ac:dyDescent="0.25">
      <c r="A7022" s="1" t="s">
        <v>24526</v>
      </c>
      <c r="B7022" s="1" t="s">
        <v>24527</v>
      </c>
      <c r="C7022" s="1" t="s">
        <v>28264</v>
      </c>
      <c r="D7022" s="1" t="s">
        <v>28265</v>
      </c>
      <c r="E7022" s="1" t="s">
        <v>24686</v>
      </c>
      <c r="F7022">
        <v>20201027</v>
      </c>
      <c r="G7022">
        <v>200</v>
      </c>
      <c r="H7022">
        <v>0</v>
      </c>
      <c r="I7022" s="1" t="s">
        <v>24528</v>
      </c>
      <c r="J7022">
        <v>100</v>
      </c>
      <c r="K7022">
        <v>1</v>
      </c>
      <c r="L7022" s="1" t="s">
        <v>24528</v>
      </c>
      <c r="M7022">
        <v>100</v>
      </c>
      <c r="N7022">
        <v>1</v>
      </c>
      <c r="O7022" s="1" t="s">
        <v>24528</v>
      </c>
      <c r="P7022">
        <v>400</v>
      </c>
      <c r="Q7022" s="1" t="s">
        <v>24697</v>
      </c>
      <c r="R7022" s="1" t="s">
        <v>24528</v>
      </c>
      <c r="S7022">
        <v>0</v>
      </c>
      <c r="T7022" s="1" t="s">
        <v>24528</v>
      </c>
      <c r="U7022" s="1" t="s">
        <v>24528</v>
      </c>
      <c r="V7022">
        <v>100</v>
      </c>
      <c r="W7022">
        <v>1</v>
      </c>
      <c r="X7022" s="1" t="s">
        <v>24528</v>
      </c>
      <c r="Y7022">
        <v>200</v>
      </c>
      <c r="Z7022">
        <v>0</v>
      </c>
      <c r="AA7022" s="1" t="s">
        <v>24528</v>
      </c>
      <c r="AB7022">
        <v>0</v>
      </c>
      <c r="AC7022" s="1" t="s">
        <v>24528</v>
      </c>
      <c r="AD7022">
        <v>100</v>
      </c>
      <c r="AE7022">
        <v>0</v>
      </c>
      <c r="AF7022" s="1" t="s">
        <v>24528</v>
      </c>
      <c r="AG7022">
        <v>100</v>
      </c>
      <c r="AH7022" s="1" t="s">
        <v>24528</v>
      </c>
      <c r="AI7022" s="1" t="s">
        <v>24528</v>
      </c>
      <c r="AJ7022" s="1" t="s">
        <v>24528</v>
      </c>
      <c r="AK7022" s="1" t="s">
        <v>24528</v>
      </c>
      <c r="AL7022" s="1" t="s">
        <v>24528</v>
      </c>
      <c r="AM7022">
        <v>200</v>
      </c>
      <c r="AN7022">
        <v>1</v>
      </c>
      <c r="AO7022" s="1" t="s">
        <v>24528</v>
      </c>
      <c r="AP7022">
        <v>300</v>
      </c>
      <c r="AQ7022" s="1" t="s">
        <v>24528</v>
      </c>
      <c r="AR7022">
        <v>100</v>
      </c>
      <c r="AS7022" s="1" t="s">
        <v>24528</v>
      </c>
      <c r="AT7022" s="1" t="s">
        <v>24528</v>
      </c>
      <c r="AU7022" s="1" t="s">
        <v>24528</v>
      </c>
      <c r="AV7022" s="1" t="s">
        <v>24528</v>
      </c>
      <c r="AW7022" s="1" t="s">
        <v>24528</v>
      </c>
      <c r="AX7022">
        <v>400</v>
      </c>
      <c r="AY7022">
        <v>0</v>
      </c>
      <c r="AZ7022" s="1" t="s">
        <v>24528</v>
      </c>
      <c r="BA7022" s="1" t="s">
        <v>24602</v>
      </c>
      <c r="BB7022" s="1" t="s">
        <v>24528</v>
      </c>
      <c r="BC7022" s="1" t="s">
        <v>24528</v>
      </c>
      <c r="BD7022">
        <v>0</v>
      </c>
      <c r="BF7022" s="1" t="s">
        <v>24528</v>
      </c>
      <c r="BG7022" s="1" t="s">
        <v>24528</v>
      </c>
      <c r="BH7022" s="1" t="s">
        <v>24528</v>
      </c>
      <c r="BI7022">
        <v>387687</v>
      </c>
      <c r="BJ7022">
        <v>9838</v>
      </c>
      <c r="BK7022">
        <v>4769</v>
      </c>
      <c r="BL7022">
        <v>4769</v>
      </c>
      <c r="BM7022">
        <v>4952</v>
      </c>
      <c r="BN7022">
        <v>4952</v>
      </c>
      <c r="BO7022">
        <v>4635</v>
      </c>
      <c r="BP7022">
        <v>4635</v>
      </c>
      <c r="BQ7022">
        <v>4762</v>
      </c>
      <c r="BR7022">
        <v>4762</v>
      </c>
      <c r="BS7022">
        <v>3750</v>
      </c>
      <c r="BT7022">
        <v>3750</v>
      </c>
    </row>
    <row r="7023" spans="1:72" hidden="1" x14ac:dyDescent="0.25">
      <c r="A7023" s="1" t="s">
        <v>24526</v>
      </c>
      <c r="B7023" s="1" t="s">
        <v>24527</v>
      </c>
      <c r="C7023" s="1" t="s">
        <v>28264</v>
      </c>
      <c r="D7023" s="1" t="s">
        <v>28265</v>
      </c>
      <c r="E7023" s="1" t="s">
        <v>24686</v>
      </c>
      <c r="F7023">
        <v>20201028</v>
      </c>
      <c r="G7023">
        <v>200</v>
      </c>
      <c r="H7023">
        <v>0</v>
      </c>
      <c r="I7023" s="1" t="s">
        <v>24528</v>
      </c>
      <c r="J7023">
        <v>100</v>
      </c>
      <c r="K7023">
        <v>1</v>
      </c>
      <c r="L7023" s="1" t="s">
        <v>28390</v>
      </c>
      <c r="M7023">
        <v>100</v>
      </c>
      <c r="N7023">
        <v>1</v>
      </c>
      <c r="O7023" s="1" t="s">
        <v>28390</v>
      </c>
      <c r="P7023">
        <v>400</v>
      </c>
      <c r="Q7023" s="1" t="s">
        <v>24697</v>
      </c>
      <c r="R7023" s="1" t="s">
        <v>28391</v>
      </c>
      <c r="S7023">
        <v>0</v>
      </c>
      <c r="T7023" s="1" t="s">
        <v>24528</v>
      </c>
      <c r="U7023" s="1" t="s">
        <v>24528</v>
      </c>
      <c r="V7023">
        <v>100</v>
      </c>
      <c r="W7023">
        <v>1</v>
      </c>
      <c r="X7023" s="1" t="s">
        <v>28392</v>
      </c>
      <c r="Y7023">
        <v>200</v>
      </c>
      <c r="Z7023">
        <v>0</v>
      </c>
      <c r="AA7023" s="1" t="s">
        <v>24528</v>
      </c>
      <c r="AB7023">
        <v>0</v>
      </c>
      <c r="AC7023" s="1" t="s">
        <v>24528</v>
      </c>
      <c r="AD7023">
        <v>100</v>
      </c>
      <c r="AE7023">
        <v>0</v>
      </c>
      <c r="AF7023" s="1" t="s">
        <v>24528</v>
      </c>
      <c r="AG7023">
        <v>100</v>
      </c>
      <c r="AH7023" s="1" t="s">
        <v>24528</v>
      </c>
      <c r="AI7023" s="1" t="s">
        <v>24528</v>
      </c>
      <c r="AJ7023" s="1" t="s">
        <v>24528</v>
      </c>
      <c r="AK7023" s="1" t="s">
        <v>24528</v>
      </c>
      <c r="AL7023" s="1" t="s">
        <v>24528</v>
      </c>
      <c r="AM7023">
        <v>200</v>
      </c>
      <c r="AN7023">
        <v>1</v>
      </c>
      <c r="AO7023" s="1" t="s">
        <v>24528</v>
      </c>
      <c r="AP7023">
        <v>300</v>
      </c>
      <c r="AQ7023" s="1" t="s">
        <v>24528</v>
      </c>
      <c r="AR7023">
        <v>100</v>
      </c>
      <c r="AS7023" s="1" t="s">
        <v>28393</v>
      </c>
      <c r="AT7023" s="1" t="s">
        <v>24528</v>
      </c>
      <c r="AU7023" s="1" t="s">
        <v>24528</v>
      </c>
      <c r="AV7023" s="1" t="s">
        <v>24528</v>
      </c>
      <c r="AW7023" s="1" t="s">
        <v>24528</v>
      </c>
      <c r="AX7023">
        <v>400</v>
      </c>
      <c r="AY7023">
        <v>0</v>
      </c>
      <c r="AZ7023" s="1" t="s">
        <v>24528</v>
      </c>
      <c r="BA7023" s="1" t="s">
        <v>24602</v>
      </c>
      <c r="BB7023" s="1" t="s">
        <v>24528</v>
      </c>
      <c r="BC7023" s="1" t="s">
        <v>24528</v>
      </c>
      <c r="BD7023">
        <v>0</v>
      </c>
      <c r="BF7023" s="1" t="s">
        <v>24528</v>
      </c>
      <c r="BG7023" s="1" t="s">
        <v>24528</v>
      </c>
      <c r="BH7023" s="1" t="s">
        <v>24528</v>
      </c>
      <c r="BI7023">
        <v>393797</v>
      </c>
      <c r="BJ7023">
        <v>9889</v>
      </c>
      <c r="BK7023">
        <v>4769</v>
      </c>
      <c r="BL7023">
        <v>4769</v>
      </c>
      <c r="BM7023">
        <v>4952</v>
      </c>
      <c r="BN7023">
        <v>4952</v>
      </c>
      <c r="BO7023">
        <v>4635</v>
      </c>
      <c r="BP7023">
        <v>4635</v>
      </c>
      <c r="BQ7023">
        <v>4762</v>
      </c>
      <c r="BR7023">
        <v>4762</v>
      </c>
      <c r="BS7023">
        <v>3750</v>
      </c>
      <c r="BT7023">
        <v>3750</v>
      </c>
    </row>
    <row r="7024" spans="1:72" hidden="1" x14ac:dyDescent="0.25">
      <c r="A7024" s="1" t="s">
        <v>24526</v>
      </c>
      <c r="B7024" s="1" t="s">
        <v>24527</v>
      </c>
      <c r="C7024" s="1" t="s">
        <v>28264</v>
      </c>
      <c r="D7024" s="1" t="s">
        <v>28265</v>
      </c>
      <c r="E7024" s="1" t="s">
        <v>24686</v>
      </c>
      <c r="F7024">
        <v>20201029</v>
      </c>
      <c r="G7024">
        <v>200</v>
      </c>
      <c r="H7024">
        <v>0</v>
      </c>
      <c r="I7024" s="1" t="s">
        <v>24528</v>
      </c>
      <c r="J7024">
        <v>100</v>
      </c>
      <c r="K7024">
        <v>1</v>
      </c>
      <c r="L7024" s="1" t="s">
        <v>24528</v>
      </c>
      <c r="M7024">
        <v>100</v>
      </c>
      <c r="N7024">
        <v>1</v>
      </c>
      <c r="O7024" s="1" t="s">
        <v>24528</v>
      </c>
      <c r="P7024">
        <v>400</v>
      </c>
      <c r="Q7024" s="1" t="s">
        <v>24697</v>
      </c>
      <c r="R7024" s="1" t="s">
        <v>24528</v>
      </c>
      <c r="S7024">
        <v>0</v>
      </c>
      <c r="T7024" s="1" t="s">
        <v>24528</v>
      </c>
      <c r="U7024" s="1" t="s">
        <v>24528</v>
      </c>
      <c r="V7024">
        <v>100</v>
      </c>
      <c r="W7024">
        <v>1</v>
      </c>
      <c r="X7024" s="1" t="s">
        <v>24528</v>
      </c>
      <c r="Y7024">
        <v>200</v>
      </c>
      <c r="Z7024">
        <v>0</v>
      </c>
      <c r="AA7024" s="1" t="s">
        <v>24528</v>
      </c>
      <c r="AB7024">
        <v>0</v>
      </c>
      <c r="AC7024" s="1" t="s">
        <v>24528</v>
      </c>
      <c r="AD7024">
        <v>100</v>
      </c>
      <c r="AE7024">
        <v>0</v>
      </c>
      <c r="AF7024" s="1" t="s">
        <v>24528</v>
      </c>
      <c r="AG7024">
        <v>100</v>
      </c>
      <c r="AH7024" s="1" t="s">
        <v>24528</v>
      </c>
      <c r="AI7024" s="1" t="s">
        <v>24528</v>
      </c>
      <c r="AJ7024" s="1" t="s">
        <v>24528</v>
      </c>
      <c r="AK7024" s="1" t="s">
        <v>24528</v>
      </c>
      <c r="AL7024" s="1" t="s">
        <v>24528</v>
      </c>
      <c r="AM7024">
        <v>200</v>
      </c>
      <c r="AN7024">
        <v>1</v>
      </c>
      <c r="AO7024" s="1" t="s">
        <v>24528</v>
      </c>
      <c r="AP7024">
        <v>300</v>
      </c>
      <c r="AQ7024" s="1" t="s">
        <v>24528</v>
      </c>
      <c r="AR7024">
        <v>100</v>
      </c>
      <c r="AS7024" s="1" t="s">
        <v>24528</v>
      </c>
      <c r="AT7024" s="1" t="s">
        <v>24528</v>
      </c>
      <c r="AU7024" s="1" t="s">
        <v>24528</v>
      </c>
      <c r="AV7024" s="1" t="s">
        <v>24528</v>
      </c>
      <c r="AW7024" s="1" t="s">
        <v>24528</v>
      </c>
      <c r="AX7024">
        <v>400</v>
      </c>
      <c r="AY7024">
        <v>0</v>
      </c>
      <c r="AZ7024" s="1" t="s">
        <v>24528</v>
      </c>
      <c r="BA7024" s="1" t="s">
        <v>24602</v>
      </c>
      <c r="BB7024" s="1" t="s">
        <v>24528</v>
      </c>
      <c r="BC7024" s="1" t="s">
        <v>24528</v>
      </c>
      <c r="BD7024">
        <v>0</v>
      </c>
      <c r="BF7024" s="1" t="s">
        <v>24528</v>
      </c>
      <c r="BG7024" s="1" t="s">
        <v>24528</v>
      </c>
      <c r="BH7024" s="1" t="s">
        <v>24528</v>
      </c>
      <c r="BI7024">
        <v>400159</v>
      </c>
      <c r="BJ7024">
        <v>9945</v>
      </c>
      <c r="BK7024">
        <v>4769</v>
      </c>
      <c r="BL7024">
        <v>4769</v>
      </c>
      <c r="BM7024">
        <v>4952</v>
      </c>
      <c r="BN7024">
        <v>4952</v>
      </c>
      <c r="BO7024">
        <v>4635</v>
      </c>
      <c r="BP7024">
        <v>4635</v>
      </c>
      <c r="BQ7024">
        <v>4762</v>
      </c>
      <c r="BR7024">
        <v>4762</v>
      </c>
      <c r="BS7024">
        <v>3750</v>
      </c>
      <c r="BT7024">
        <v>3750</v>
      </c>
    </row>
    <row r="7025" spans="1:72" hidden="1" x14ac:dyDescent="0.25">
      <c r="A7025" s="1" t="s">
        <v>24526</v>
      </c>
      <c r="B7025" s="1" t="s">
        <v>24527</v>
      </c>
      <c r="C7025" s="1" t="s">
        <v>28264</v>
      </c>
      <c r="D7025" s="1" t="s">
        <v>28265</v>
      </c>
      <c r="E7025" s="1" t="s">
        <v>24686</v>
      </c>
      <c r="F7025">
        <v>20201030</v>
      </c>
      <c r="G7025">
        <v>200</v>
      </c>
      <c r="H7025">
        <v>0</v>
      </c>
      <c r="I7025" s="1" t="s">
        <v>24528</v>
      </c>
      <c r="J7025">
        <v>100</v>
      </c>
      <c r="K7025">
        <v>1</v>
      </c>
      <c r="L7025" s="1" t="s">
        <v>28394</v>
      </c>
      <c r="M7025">
        <v>100</v>
      </c>
      <c r="N7025">
        <v>1</v>
      </c>
      <c r="O7025" s="1" t="s">
        <v>28395</v>
      </c>
      <c r="P7025">
        <v>400</v>
      </c>
      <c r="Q7025" s="1" t="s">
        <v>24697</v>
      </c>
      <c r="R7025" s="1" t="s">
        <v>24528</v>
      </c>
      <c r="S7025">
        <v>0</v>
      </c>
      <c r="T7025" s="1" t="s">
        <v>24528</v>
      </c>
      <c r="U7025" s="1" t="s">
        <v>24528</v>
      </c>
      <c r="V7025">
        <v>100</v>
      </c>
      <c r="W7025">
        <v>1</v>
      </c>
      <c r="X7025" s="1" t="s">
        <v>24528</v>
      </c>
      <c r="Y7025">
        <v>200</v>
      </c>
      <c r="Z7025">
        <v>0</v>
      </c>
      <c r="AA7025" s="1" t="s">
        <v>24528</v>
      </c>
      <c r="AB7025">
        <v>0</v>
      </c>
      <c r="AC7025" s="1" t="s">
        <v>24528</v>
      </c>
      <c r="AD7025">
        <v>100</v>
      </c>
      <c r="AE7025">
        <v>0</v>
      </c>
      <c r="AF7025" s="1" t="s">
        <v>24528</v>
      </c>
      <c r="AG7025">
        <v>100</v>
      </c>
      <c r="AH7025" s="1" t="s">
        <v>24528</v>
      </c>
      <c r="AI7025" s="1" t="s">
        <v>24528</v>
      </c>
      <c r="AJ7025" s="1" t="s">
        <v>24528</v>
      </c>
      <c r="AK7025" s="1" t="s">
        <v>24528</v>
      </c>
      <c r="AL7025" s="1" t="s">
        <v>24528</v>
      </c>
      <c r="AM7025">
        <v>200</v>
      </c>
      <c r="AN7025">
        <v>1</v>
      </c>
      <c r="AO7025" s="1" t="s">
        <v>24528</v>
      </c>
      <c r="AP7025">
        <v>300</v>
      </c>
      <c r="AQ7025" s="1" t="s">
        <v>24528</v>
      </c>
      <c r="AR7025">
        <v>100</v>
      </c>
      <c r="AS7025" s="1" t="s">
        <v>24528</v>
      </c>
      <c r="AT7025" s="1" t="s">
        <v>24528</v>
      </c>
      <c r="AU7025" s="1" t="s">
        <v>24528</v>
      </c>
      <c r="AV7025" s="1" t="s">
        <v>24528</v>
      </c>
      <c r="AW7025" s="1" t="s">
        <v>24528</v>
      </c>
      <c r="AX7025">
        <v>400</v>
      </c>
      <c r="AY7025">
        <v>0</v>
      </c>
      <c r="AZ7025" s="1" t="s">
        <v>24528</v>
      </c>
      <c r="BA7025" s="1" t="s">
        <v>24602</v>
      </c>
      <c r="BB7025" s="1" t="s">
        <v>24528</v>
      </c>
      <c r="BC7025" s="1" t="s">
        <v>24528</v>
      </c>
      <c r="BD7025">
        <v>0</v>
      </c>
      <c r="BF7025" s="1" t="s">
        <v>24528</v>
      </c>
      <c r="BG7025" s="1" t="s">
        <v>24528</v>
      </c>
      <c r="BH7025" s="1" t="s">
        <v>24528</v>
      </c>
      <c r="BI7025">
        <v>408648</v>
      </c>
      <c r="BJ7025">
        <v>9994</v>
      </c>
      <c r="BK7025">
        <v>4769</v>
      </c>
      <c r="BL7025">
        <v>4769</v>
      </c>
      <c r="BM7025">
        <v>4952</v>
      </c>
      <c r="BN7025">
        <v>4952</v>
      </c>
      <c r="BO7025">
        <v>4635</v>
      </c>
      <c r="BP7025">
        <v>4635</v>
      </c>
      <c r="BQ7025">
        <v>4762</v>
      </c>
      <c r="BR7025">
        <v>4762</v>
      </c>
      <c r="BS7025">
        <v>3750</v>
      </c>
      <c r="BT7025">
        <v>3750</v>
      </c>
    </row>
    <row r="7026" spans="1:72" hidden="1" x14ac:dyDescent="0.25">
      <c r="A7026" s="1" t="s">
        <v>24526</v>
      </c>
      <c r="B7026" s="1" t="s">
        <v>24527</v>
      </c>
      <c r="C7026" s="1" t="s">
        <v>28264</v>
      </c>
      <c r="D7026" s="1" t="s">
        <v>28265</v>
      </c>
      <c r="E7026" s="1" t="s">
        <v>24686</v>
      </c>
      <c r="F7026">
        <v>20201031</v>
      </c>
      <c r="G7026">
        <v>200</v>
      </c>
      <c r="H7026">
        <v>0</v>
      </c>
      <c r="I7026" s="1" t="s">
        <v>24528</v>
      </c>
      <c r="J7026">
        <v>100</v>
      </c>
      <c r="K7026">
        <v>1</v>
      </c>
      <c r="L7026" s="1" t="s">
        <v>28396</v>
      </c>
      <c r="M7026">
        <v>100</v>
      </c>
      <c r="N7026">
        <v>1</v>
      </c>
      <c r="O7026" s="1" t="s">
        <v>28397</v>
      </c>
      <c r="P7026">
        <v>400</v>
      </c>
      <c r="Q7026" s="1" t="s">
        <v>24697</v>
      </c>
      <c r="R7026" s="1" t="s">
        <v>24528</v>
      </c>
      <c r="S7026">
        <v>0</v>
      </c>
      <c r="T7026" s="1" t="s">
        <v>24528</v>
      </c>
      <c r="U7026" s="1" t="s">
        <v>24528</v>
      </c>
      <c r="V7026">
        <v>100</v>
      </c>
      <c r="W7026">
        <v>1</v>
      </c>
      <c r="X7026" s="1" t="s">
        <v>24528</v>
      </c>
      <c r="Y7026">
        <v>200</v>
      </c>
      <c r="Z7026">
        <v>0</v>
      </c>
      <c r="AA7026" s="1" t="s">
        <v>24528</v>
      </c>
      <c r="AB7026">
        <v>0</v>
      </c>
      <c r="AC7026" s="1" t="s">
        <v>24528</v>
      </c>
      <c r="AD7026">
        <v>100</v>
      </c>
      <c r="AE7026">
        <v>0</v>
      </c>
      <c r="AF7026" s="1" t="s">
        <v>24528</v>
      </c>
      <c r="AG7026">
        <v>100</v>
      </c>
      <c r="AH7026" s="1" t="s">
        <v>24528</v>
      </c>
      <c r="AI7026" s="1" t="s">
        <v>24528</v>
      </c>
      <c r="AJ7026" s="1" t="s">
        <v>24528</v>
      </c>
      <c r="AK7026" s="1" t="s">
        <v>24528</v>
      </c>
      <c r="AL7026" s="1" t="s">
        <v>24528</v>
      </c>
      <c r="AM7026">
        <v>200</v>
      </c>
      <c r="AN7026">
        <v>1</v>
      </c>
      <c r="AO7026" s="1" t="s">
        <v>24528</v>
      </c>
      <c r="AP7026">
        <v>300</v>
      </c>
      <c r="AQ7026" s="1" t="s">
        <v>24528</v>
      </c>
      <c r="AR7026">
        <v>100</v>
      </c>
      <c r="AS7026" s="1" t="s">
        <v>24528</v>
      </c>
      <c r="AT7026" s="1" t="s">
        <v>24528</v>
      </c>
      <c r="AU7026" s="1" t="s">
        <v>24528</v>
      </c>
      <c r="AV7026" s="1" t="s">
        <v>24528</v>
      </c>
      <c r="AW7026" s="1" t="s">
        <v>24528</v>
      </c>
      <c r="AX7026">
        <v>400</v>
      </c>
      <c r="AY7026">
        <v>0</v>
      </c>
      <c r="AZ7026" s="1" t="s">
        <v>24528</v>
      </c>
      <c r="BA7026" s="1" t="s">
        <v>24602</v>
      </c>
      <c r="BB7026" s="1" t="s">
        <v>24528</v>
      </c>
      <c r="BC7026" s="1" t="s">
        <v>24528</v>
      </c>
      <c r="BD7026">
        <v>0</v>
      </c>
      <c r="BF7026" s="1" t="s">
        <v>24528</v>
      </c>
      <c r="BG7026" s="1" t="s">
        <v>24528</v>
      </c>
      <c r="BH7026" s="1" t="s">
        <v>24528</v>
      </c>
      <c r="BI7026">
        <v>416547</v>
      </c>
      <c r="BJ7026">
        <v>10040</v>
      </c>
      <c r="BK7026">
        <v>4769</v>
      </c>
      <c r="BL7026">
        <v>4769</v>
      </c>
      <c r="BM7026">
        <v>4952</v>
      </c>
      <c r="BN7026">
        <v>4952</v>
      </c>
      <c r="BO7026">
        <v>4635</v>
      </c>
      <c r="BP7026">
        <v>4635</v>
      </c>
      <c r="BQ7026">
        <v>4762</v>
      </c>
      <c r="BR7026">
        <v>4762</v>
      </c>
      <c r="BS7026">
        <v>3750</v>
      </c>
      <c r="BT7026">
        <v>3750</v>
      </c>
    </row>
    <row r="7027" spans="1:72" hidden="1" x14ac:dyDescent="0.25">
      <c r="A7027" s="1" t="s">
        <v>24526</v>
      </c>
      <c r="B7027" s="1" t="s">
        <v>24527</v>
      </c>
      <c r="C7027" s="1" t="s">
        <v>28264</v>
      </c>
      <c r="D7027" s="1" t="s">
        <v>28265</v>
      </c>
      <c r="E7027" s="1" t="s">
        <v>24686</v>
      </c>
      <c r="F7027">
        <v>20201101</v>
      </c>
      <c r="G7027">
        <v>200</v>
      </c>
      <c r="H7027">
        <v>0</v>
      </c>
      <c r="I7027" s="1" t="s">
        <v>24528</v>
      </c>
      <c r="J7027">
        <v>100</v>
      </c>
      <c r="K7027">
        <v>1</v>
      </c>
      <c r="L7027" s="1" t="s">
        <v>28398</v>
      </c>
      <c r="M7027">
        <v>100</v>
      </c>
      <c r="N7027">
        <v>1</v>
      </c>
      <c r="O7027" s="1" t="s">
        <v>28399</v>
      </c>
      <c r="P7027">
        <v>400</v>
      </c>
      <c r="Q7027" s="1" t="s">
        <v>24697</v>
      </c>
      <c r="R7027" s="1" t="s">
        <v>24528</v>
      </c>
      <c r="S7027">
        <v>0</v>
      </c>
      <c r="T7027" s="1" t="s">
        <v>24528</v>
      </c>
      <c r="U7027" s="1" t="s">
        <v>24528</v>
      </c>
      <c r="V7027">
        <v>100</v>
      </c>
      <c r="W7027">
        <v>1</v>
      </c>
      <c r="X7027" s="1" t="s">
        <v>24528</v>
      </c>
      <c r="Y7027">
        <v>200</v>
      </c>
      <c r="Z7027">
        <v>0</v>
      </c>
      <c r="AA7027" s="1" t="s">
        <v>24528</v>
      </c>
      <c r="AB7027">
        <v>0</v>
      </c>
      <c r="AC7027" s="1" t="s">
        <v>24528</v>
      </c>
      <c r="AD7027">
        <v>100</v>
      </c>
      <c r="AE7027">
        <v>0</v>
      </c>
      <c r="AF7027" s="1" t="s">
        <v>24528</v>
      </c>
      <c r="AG7027">
        <v>100</v>
      </c>
      <c r="AH7027" s="1" t="s">
        <v>24528</v>
      </c>
      <c r="AI7027" s="1" t="s">
        <v>24528</v>
      </c>
      <c r="AJ7027" s="1" t="s">
        <v>24528</v>
      </c>
      <c r="AK7027" s="1" t="s">
        <v>24528</v>
      </c>
      <c r="AL7027" s="1" t="s">
        <v>24528</v>
      </c>
      <c r="AM7027">
        <v>200</v>
      </c>
      <c r="AN7027">
        <v>1</v>
      </c>
      <c r="AO7027" s="1" t="s">
        <v>24528</v>
      </c>
      <c r="AP7027">
        <v>300</v>
      </c>
      <c r="AQ7027" s="1" t="s">
        <v>24528</v>
      </c>
      <c r="AR7027">
        <v>100</v>
      </c>
      <c r="AS7027" s="1" t="s">
        <v>24528</v>
      </c>
      <c r="AT7027" s="1" t="s">
        <v>24528</v>
      </c>
      <c r="AU7027" s="1" t="s">
        <v>24528</v>
      </c>
      <c r="AV7027" s="1" t="s">
        <v>24528</v>
      </c>
      <c r="AW7027" s="1" t="s">
        <v>24528</v>
      </c>
      <c r="AX7027">
        <v>400</v>
      </c>
      <c r="AY7027">
        <v>0</v>
      </c>
      <c r="AZ7027" s="1" t="s">
        <v>24528</v>
      </c>
      <c r="BA7027" s="1" t="s">
        <v>24602</v>
      </c>
      <c r="BB7027" s="1" t="s">
        <v>24528</v>
      </c>
      <c r="BC7027" s="1" t="s">
        <v>24528</v>
      </c>
      <c r="BD7027">
        <v>0</v>
      </c>
      <c r="BF7027" s="1" t="s">
        <v>24528</v>
      </c>
      <c r="BG7027" s="1" t="s">
        <v>24528</v>
      </c>
      <c r="BH7027" s="1" t="s">
        <v>24528</v>
      </c>
      <c r="BI7027">
        <v>423527</v>
      </c>
      <c r="BJ7027">
        <v>10075</v>
      </c>
      <c r="BK7027">
        <v>4769</v>
      </c>
      <c r="BL7027">
        <v>4769</v>
      </c>
      <c r="BM7027">
        <v>4952</v>
      </c>
      <c r="BN7027">
        <v>4952</v>
      </c>
      <c r="BO7027">
        <v>4635</v>
      </c>
      <c r="BP7027">
        <v>4635</v>
      </c>
      <c r="BQ7027">
        <v>4762</v>
      </c>
      <c r="BR7027">
        <v>4762</v>
      </c>
      <c r="BS7027">
        <v>3750</v>
      </c>
      <c r="BT7027">
        <v>3750</v>
      </c>
    </row>
    <row r="7028" spans="1:72" hidden="1" x14ac:dyDescent="0.25">
      <c r="A7028" s="1" t="s">
        <v>24526</v>
      </c>
      <c r="B7028" s="1" t="s">
        <v>24527</v>
      </c>
      <c r="C7028" s="1" t="s">
        <v>28264</v>
      </c>
      <c r="D7028" s="1" t="s">
        <v>28265</v>
      </c>
      <c r="E7028" s="1" t="s">
        <v>24686</v>
      </c>
      <c r="F7028">
        <v>20201102</v>
      </c>
      <c r="G7028">
        <v>200</v>
      </c>
      <c r="H7028">
        <v>0</v>
      </c>
      <c r="I7028" s="1" t="s">
        <v>24528</v>
      </c>
      <c r="J7028">
        <v>100</v>
      </c>
      <c r="K7028">
        <v>1</v>
      </c>
      <c r="L7028" s="1" t="s">
        <v>28400</v>
      </c>
      <c r="M7028">
        <v>100</v>
      </c>
      <c r="N7028">
        <v>1</v>
      </c>
      <c r="O7028" s="1" t="s">
        <v>28401</v>
      </c>
      <c r="P7028">
        <v>400</v>
      </c>
      <c r="Q7028" s="1" t="s">
        <v>24697</v>
      </c>
      <c r="R7028" s="1" t="s">
        <v>24528</v>
      </c>
      <c r="S7028">
        <v>0</v>
      </c>
      <c r="T7028" s="1" t="s">
        <v>24528</v>
      </c>
      <c r="U7028" s="1" t="s">
        <v>24528</v>
      </c>
      <c r="V7028">
        <v>100</v>
      </c>
      <c r="W7028">
        <v>1</v>
      </c>
      <c r="X7028" s="1" t="s">
        <v>24528</v>
      </c>
      <c r="Y7028">
        <v>200</v>
      </c>
      <c r="Z7028">
        <v>0</v>
      </c>
      <c r="AA7028" s="1" t="s">
        <v>24528</v>
      </c>
      <c r="AB7028">
        <v>0</v>
      </c>
      <c r="AC7028" s="1" t="s">
        <v>24528</v>
      </c>
      <c r="AD7028">
        <v>100</v>
      </c>
      <c r="AE7028">
        <v>0</v>
      </c>
      <c r="AF7028" s="1" t="s">
        <v>24528</v>
      </c>
      <c r="AG7028">
        <v>100</v>
      </c>
      <c r="AH7028" s="1" t="s">
        <v>24528</v>
      </c>
      <c r="AI7028" s="1" t="s">
        <v>24528</v>
      </c>
      <c r="AJ7028" s="1" t="s">
        <v>24528</v>
      </c>
      <c r="AK7028" s="1" t="s">
        <v>24528</v>
      </c>
      <c r="AL7028" s="1" t="s">
        <v>24528</v>
      </c>
      <c r="AM7028">
        <v>200</v>
      </c>
      <c r="AN7028">
        <v>1</v>
      </c>
      <c r="AO7028" s="1" t="s">
        <v>24528</v>
      </c>
      <c r="AP7028">
        <v>300</v>
      </c>
      <c r="AQ7028" s="1" t="s">
        <v>24528</v>
      </c>
      <c r="AR7028">
        <v>100</v>
      </c>
      <c r="AS7028" s="1" t="s">
        <v>24528</v>
      </c>
      <c r="AT7028" s="1" t="s">
        <v>24528</v>
      </c>
      <c r="AU7028" s="1" t="s">
        <v>24528</v>
      </c>
      <c r="AV7028" s="1" t="s">
        <v>24528</v>
      </c>
      <c r="AW7028" s="1" t="s">
        <v>24528</v>
      </c>
      <c r="AX7028">
        <v>400</v>
      </c>
      <c r="AY7028">
        <v>0</v>
      </c>
      <c r="AZ7028" s="1" t="s">
        <v>24528</v>
      </c>
      <c r="BA7028" s="1" t="s">
        <v>24602</v>
      </c>
      <c r="BB7028" s="1" t="s">
        <v>24528</v>
      </c>
      <c r="BC7028" s="1" t="s">
        <v>24528</v>
      </c>
      <c r="BD7028">
        <v>0</v>
      </c>
      <c r="BF7028" s="1" t="s">
        <v>24528</v>
      </c>
      <c r="BG7028" s="1" t="s">
        <v>24528</v>
      </c>
      <c r="BH7028" s="1" t="s">
        <v>24528</v>
      </c>
      <c r="BI7028">
        <v>429749</v>
      </c>
      <c r="BJ7028">
        <v>10093</v>
      </c>
      <c r="BK7028">
        <v>4769</v>
      </c>
      <c r="BL7028">
        <v>4769</v>
      </c>
      <c r="BM7028">
        <v>4952</v>
      </c>
      <c r="BN7028">
        <v>4952</v>
      </c>
      <c r="BO7028">
        <v>4635</v>
      </c>
      <c r="BP7028">
        <v>4635</v>
      </c>
      <c r="BQ7028">
        <v>4762</v>
      </c>
      <c r="BR7028">
        <v>4762</v>
      </c>
      <c r="BS7028">
        <v>3750</v>
      </c>
      <c r="BT7028">
        <v>3750</v>
      </c>
    </row>
    <row r="7029" spans="1:72" hidden="1" x14ac:dyDescent="0.25">
      <c r="A7029" s="1" t="s">
        <v>24526</v>
      </c>
      <c r="B7029" s="1" t="s">
        <v>24527</v>
      </c>
      <c r="C7029" s="1" t="s">
        <v>28264</v>
      </c>
      <c r="D7029" s="1" t="s">
        <v>28265</v>
      </c>
      <c r="E7029" s="1" t="s">
        <v>24686</v>
      </c>
      <c r="F7029">
        <v>20201103</v>
      </c>
      <c r="G7029">
        <v>200</v>
      </c>
      <c r="H7029">
        <v>0</v>
      </c>
      <c r="I7029" s="1" t="s">
        <v>28402</v>
      </c>
      <c r="J7029">
        <v>100</v>
      </c>
      <c r="K7029">
        <v>1</v>
      </c>
      <c r="L7029" s="1" t="s">
        <v>24528</v>
      </c>
      <c r="M7029">
        <v>100</v>
      </c>
      <c r="N7029">
        <v>1</v>
      </c>
      <c r="O7029" s="1" t="s">
        <v>24528</v>
      </c>
      <c r="P7029">
        <v>400</v>
      </c>
      <c r="Q7029" s="1" t="s">
        <v>24697</v>
      </c>
      <c r="R7029" s="1" t="s">
        <v>28403</v>
      </c>
      <c r="S7029">
        <v>0</v>
      </c>
      <c r="T7029" s="1" t="s">
        <v>24528</v>
      </c>
      <c r="U7029" s="1" t="s">
        <v>24528</v>
      </c>
      <c r="V7029">
        <v>100</v>
      </c>
      <c r="W7029">
        <v>1</v>
      </c>
      <c r="X7029" s="1" t="s">
        <v>28404</v>
      </c>
      <c r="Y7029">
        <v>200</v>
      </c>
      <c r="Z7029">
        <v>0</v>
      </c>
      <c r="AA7029" s="1" t="s">
        <v>24528</v>
      </c>
      <c r="AB7029">
        <v>0</v>
      </c>
      <c r="AC7029" s="1" t="s">
        <v>24528</v>
      </c>
      <c r="AD7029">
        <v>100</v>
      </c>
      <c r="AE7029">
        <v>0</v>
      </c>
      <c r="AF7029" s="1" t="s">
        <v>24528</v>
      </c>
      <c r="AG7029">
        <v>100</v>
      </c>
      <c r="AH7029" s="1" t="s">
        <v>24528</v>
      </c>
      <c r="AI7029" s="1" t="s">
        <v>24528</v>
      </c>
      <c r="AJ7029" s="1" t="s">
        <v>24528</v>
      </c>
      <c r="AK7029" s="1" t="s">
        <v>24528</v>
      </c>
      <c r="AL7029" s="1" t="s">
        <v>24528</v>
      </c>
      <c r="AM7029">
        <v>200</v>
      </c>
      <c r="AN7029">
        <v>1</v>
      </c>
      <c r="AO7029" s="1" t="s">
        <v>24528</v>
      </c>
      <c r="AP7029">
        <v>300</v>
      </c>
      <c r="AQ7029" s="1" t="s">
        <v>24528</v>
      </c>
      <c r="AR7029">
        <v>100</v>
      </c>
      <c r="AS7029" s="1" t="s">
        <v>24528</v>
      </c>
      <c r="AT7029" s="1" t="s">
        <v>24528</v>
      </c>
      <c r="AU7029" s="1" t="s">
        <v>24528</v>
      </c>
      <c r="AV7029" s="1" t="s">
        <v>24528</v>
      </c>
      <c r="AW7029" s="1" t="s">
        <v>24528</v>
      </c>
      <c r="AX7029">
        <v>400</v>
      </c>
      <c r="AY7029">
        <v>0</v>
      </c>
      <c r="AZ7029" s="1" t="s">
        <v>24528</v>
      </c>
      <c r="BA7029" s="1" t="s">
        <v>24602</v>
      </c>
      <c r="BB7029" s="1" t="s">
        <v>24528</v>
      </c>
      <c r="BC7029" s="1" t="s">
        <v>24528</v>
      </c>
      <c r="BD7029">
        <v>0</v>
      </c>
      <c r="BF7029" s="1" t="s">
        <v>24528</v>
      </c>
      <c r="BG7029" s="1" t="s">
        <v>24528</v>
      </c>
      <c r="BH7029" s="1" t="s">
        <v>24528</v>
      </c>
      <c r="BI7029">
        <v>436265</v>
      </c>
      <c r="BJ7029">
        <v>10161</v>
      </c>
      <c r="BK7029">
        <v>4769</v>
      </c>
      <c r="BL7029">
        <v>4769</v>
      </c>
      <c r="BM7029">
        <v>4952</v>
      </c>
      <c r="BN7029">
        <v>4952</v>
      </c>
      <c r="BO7029">
        <v>4635</v>
      </c>
      <c r="BP7029">
        <v>4635</v>
      </c>
      <c r="BQ7029">
        <v>4762</v>
      </c>
      <c r="BR7029">
        <v>4762</v>
      </c>
      <c r="BS7029">
        <v>3750</v>
      </c>
      <c r="BT7029">
        <v>3750</v>
      </c>
    </row>
    <row r="7030" spans="1:72" hidden="1" x14ac:dyDescent="0.25">
      <c r="A7030" s="1" t="s">
        <v>24526</v>
      </c>
      <c r="B7030" s="1" t="s">
        <v>24527</v>
      </c>
      <c r="C7030" s="1" t="s">
        <v>28264</v>
      </c>
      <c r="D7030" s="1" t="s">
        <v>28265</v>
      </c>
      <c r="E7030" s="1" t="s">
        <v>24686</v>
      </c>
      <c r="F7030">
        <v>20201104</v>
      </c>
      <c r="G7030">
        <v>200</v>
      </c>
      <c r="H7030">
        <v>0</v>
      </c>
      <c r="I7030" s="1" t="s">
        <v>24528</v>
      </c>
      <c r="J7030">
        <v>100</v>
      </c>
      <c r="K7030">
        <v>1</v>
      </c>
      <c r="L7030" s="1" t="s">
        <v>28405</v>
      </c>
      <c r="M7030">
        <v>100</v>
      </c>
      <c r="N7030">
        <v>1</v>
      </c>
      <c r="O7030" s="1" t="s">
        <v>28406</v>
      </c>
      <c r="P7030">
        <v>400</v>
      </c>
      <c r="Q7030" s="1" t="s">
        <v>24697</v>
      </c>
      <c r="R7030" s="1" t="s">
        <v>24528</v>
      </c>
      <c r="S7030">
        <v>0</v>
      </c>
      <c r="T7030" s="1" t="s">
        <v>24528</v>
      </c>
      <c r="U7030" s="1" t="s">
        <v>24528</v>
      </c>
      <c r="V7030">
        <v>100</v>
      </c>
      <c r="W7030">
        <v>1</v>
      </c>
      <c r="X7030" s="1" t="s">
        <v>28407</v>
      </c>
      <c r="Y7030">
        <v>200</v>
      </c>
      <c r="Z7030">
        <v>0</v>
      </c>
      <c r="AA7030" s="1" t="s">
        <v>24528</v>
      </c>
      <c r="AB7030">
        <v>0</v>
      </c>
      <c r="AC7030" s="1" t="s">
        <v>24528</v>
      </c>
      <c r="AD7030">
        <v>100</v>
      </c>
      <c r="AE7030">
        <v>0</v>
      </c>
      <c r="AF7030" s="1" t="s">
        <v>24528</v>
      </c>
      <c r="AG7030">
        <v>100</v>
      </c>
      <c r="AH7030" s="1" t="s">
        <v>24528</v>
      </c>
      <c r="AI7030" s="1" t="s">
        <v>24528</v>
      </c>
      <c r="AJ7030" s="1" t="s">
        <v>24528</v>
      </c>
      <c r="AK7030" s="1" t="s">
        <v>24528</v>
      </c>
      <c r="AL7030" s="1" t="s">
        <v>24528</v>
      </c>
      <c r="AM7030">
        <v>200</v>
      </c>
      <c r="AN7030">
        <v>1</v>
      </c>
      <c r="AO7030" s="1" t="s">
        <v>24528</v>
      </c>
      <c r="AP7030">
        <v>300</v>
      </c>
      <c r="AQ7030" s="1" t="s">
        <v>24528</v>
      </c>
      <c r="AR7030">
        <v>100</v>
      </c>
      <c r="AS7030" s="1" t="s">
        <v>24528</v>
      </c>
      <c r="AT7030" s="1" t="s">
        <v>24528</v>
      </c>
      <c r="AU7030" s="1" t="s">
        <v>24528</v>
      </c>
      <c r="AV7030" s="1" t="s">
        <v>24528</v>
      </c>
      <c r="AW7030" s="1" t="s">
        <v>24528</v>
      </c>
      <c r="AX7030">
        <v>400</v>
      </c>
      <c r="AY7030">
        <v>0</v>
      </c>
      <c r="AZ7030" s="1" t="s">
        <v>24528</v>
      </c>
      <c r="BA7030" s="1" t="s">
        <v>24602</v>
      </c>
      <c r="BB7030" s="1" t="s">
        <v>24528</v>
      </c>
      <c r="BC7030" s="1" t="s">
        <v>24528</v>
      </c>
      <c r="BD7030">
        <v>0</v>
      </c>
      <c r="BF7030" s="1" t="s">
        <v>24528</v>
      </c>
      <c r="BG7030" s="1" t="s">
        <v>24528</v>
      </c>
      <c r="BH7030" s="1" t="s">
        <v>24528</v>
      </c>
      <c r="BI7030">
        <v>443803</v>
      </c>
      <c r="BJ7030">
        <v>10216</v>
      </c>
      <c r="BK7030">
        <v>4769</v>
      </c>
      <c r="BL7030">
        <v>4769</v>
      </c>
      <c r="BM7030">
        <v>4952</v>
      </c>
      <c r="BN7030">
        <v>4952</v>
      </c>
      <c r="BO7030">
        <v>4635</v>
      </c>
      <c r="BP7030">
        <v>4635</v>
      </c>
      <c r="BQ7030">
        <v>4762</v>
      </c>
      <c r="BR7030">
        <v>4762</v>
      </c>
      <c r="BS7030">
        <v>3750</v>
      </c>
      <c r="BT7030">
        <v>3750</v>
      </c>
    </row>
    <row r="7031" spans="1:72" hidden="1" x14ac:dyDescent="0.25">
      <c r="A7031" s="1" t="s">
        <v>24526</v>
      </c>
      <c r="B7031" s="1" t="s">
        <v>24527</v>
      </c>
      <c r="C7031" s="1" t="s">
        <v>28264</v>
      </c>
      <c r="D7031" s="1" t="s">
        <v>28265</v>
      </c>
      <c r="E7031" s="1" t="s">
        <v>24686</v>
      </c>
      <c r="F7031">
        <v>20201105</v>
      </c>
      <c r="G7031">
        <v>200</v>
      </c>
      <c r="H7031">
        <v>0</v>
      </c>
      <c r="I7031" s="1" t="s">
        <v>24528</v>
      </c>
      <c r="J7031">
        <v>100</v>
      </c>
      <c r="K7031">
        <v>1</v>
      </c>
      <c r="L7031" s="1" t="s">
        <v>24528</v>
      </c>
      <c r="M7031">
        <v>100</v>
      </c>
      <c r="N7031">
        <v>1</v>
      </c>
      <c r="O7031" s="1" t="s">
        <v>24528</v>
      </c>
      <c r="P7031">
        <v>400</v>
      </c>
      <c r="Q7031" s="1" t="s">
        <v>24697</v>
      </c>
      <c r="R7031" s="1" t="s">
        <v>24528</v>
      </c>
      <c r="S7031">
        <v>0</v>
      </c>
      <c r="T7031" s="1" t="s">
        <v>24528</v>
      </c>
      <c r="U7031" s="1" t="s">
        <v>24528</v>
      </c>
      <c r="V7031">
        <v>100</v>
      </c>
      <c r="W7031">
        <v>1</v>
      </c>
      <c r="X7031" s="1" t="s">
        <v>24528</v>
      </c>
      <c r="Y7031">
        <v>200</v>
      </c>
      <c r="Z7031">
        <v>0</v>
      </c>
      <c r="AA7031" s="1" t="s">
        <v>24528</v>
      </c>
      <c r="AB7031">
        <v>0</v>
      </c>
      <c r="AC7031" s="1" t="s">
        <v>24528</v>
      </c>
      <c r="AD7031">
        <v>100</v>
      </c>
      <c r="AE7031">
        <v>0</v>
      </c>
      <c r="AF7031" s="1" t="s">
        <v>24528</v>
      </c>
      <c r="AG7031">
        <v>100</v>
      </c>
      <c r="AH7031" s="1" t="s">
        <v>24528</v>
      </c>
      <c r="AI7031" s="1" t="s">
        <v>24528</v>
      </c>
      <c r="AJ7031" s="1" t="s">
        <v>24528</v>
      </c>
      <c r="AK7031" s="1" t="s">
        <v>24528</v>
      </c>
      <c r="AL7031" s="1" t="s">
        <v>24528</v>
      </c>
      <c r="AM7031">
        <v>200</v>
      </c>
      <c r="AN7031">
        <v>1</v>
      </c>
      <c r="AO7031" s="1" t="s">
        <v>24528</v>
      </c>
      <c r="AP7031">
        <v>300</v>
      </c>
      <c r="AQ7031" s="1" t="s">
        <v>24528</v>
      </c>
      <c r="AR7031">
        <v>100</v>
      </c>
      <c r="AS7031" s="1" t="s">
        <v>24528</v>
      </c>
      <c r="AT7031" s="1" t="s">
        <v>24528</v>
      </c>
      <c r="AU7031" s="1" t="s">
        <v>24528</v>
      </c>
      <c r="AV7031" s="1" t="s">
        <v>24528</v>
      </c>
      <c r="AW7031" s="1" t="s">
        <v>24528</v>
      </c>
      <c r="AX7031">
        <v>400</v>
      </c>
      <c r="AY7031">
        <v>0</v>
      </c>
      <c r="AZ7031" s="1" t="s">
        <v>24528</v>
      </c>
      <c r="BA7031" s="1" t="s">
        <v>24602</v>
      </c>
      <c r="BB7031" s="1" t="s">
        <v>24528</v>
      </c>
      <c r="BC7031" s="1" t="s">
        <v>24528</v>
      </c>
      <c r="BD7031">
        <v>0</v>
      </c>
      <c r="BF7031" s="1" t="s">
        <v>24528</v>
      </c>
      <c r="BG7031" s="1" t="s">
        <v>24528</v>
      </c>
      <c r="BH7031" s="1" t="s">
        <v>28408</v>
      </c>
      <c r="BI7031">
        <v>453738</v>
      </c>
      <c r="BJ7031">
        <v>10313</v>
      </c>
      <c r="BK7031">
        <v>4769</v>
      </c>
      <c r="BL7031">
        <v>4769</v>
      </c>
      <c r="BM7031">
        <v>4952</v>
      </c>
      <c r="BN7031">
        <v>4952</v>
      </c>
      <c r="BO7031">
        <v>4635</v>
      </c>
      <c r="BP7031">
        <v>4635</v>
      </c>
      <c r="BQ7031">
        <v>4762</v>
      </c>
      <c r="BR7031">
        <v>4762</v>
      </c>
      <c r="BS7031">
        <v>3750</v>
      </c>
      <c r="BT7031">
        <v>3750</v>
      </c>
    </row>
    <row r="7032" spans="1:72" hidden="1" x14ac:dyDescent="0.25">
      <c r="A7032" s="1" t="s">
        <v>24526</v>
      </c>
      <c r="B7032" s="1" t="s">
        <v>24527</v>
      </c>
      <c r="C7032" s="1" t="s">
        <v>28264</v>
      </c>
      <c r="D7032" s="1" t="s">
        <v>28265</v>
      </c>
      <c r="E7032" s="1" t="s">
        <v>24686</v>
      </c>
      <c r="F7032">
        <v>20201106</v>
      </c>
      <c r="G7032">
        <v>200</v>
      </c>
      <c r="H7032">
        <v>0</v>
      </c>
      <c r="I7032" s="1" t="s">
        <v>24528</v>
      </c>
      <c r="J7032">
        <v>100</v>
      </c>
      <c r="K7032">
        <v>1</v>
      </c>
      <c r="L7032" s="1" t="s">
        <v>24528</v>
      </c>
      <c r="M7032">
        <v>100</v>
      </c>
      <c r="N7032">
        <v>1</v>
      </c>
      <c r="O7032" s="1" t="s">
        <v>24528</v>
      </c>
      <c r="P7032">
        <v>400</v>
      </c>
      <c r="Q7032" s="1" t="s">
        <v>24697</v>
      </c>
      <c r="R7032" s="1" t="s">
        <v>24528</v>
      </c>
      <c r="S7032">
        <v>0</v>
      </c>
      <c r="T7032" s="1" t="s">
        <v>24528</v>
      </c>
      <c r="U7032" s="1" t="s">
        <v>24528</v>
      </c>
      <c r="V7032">
        <v>100</v>
      </c>
      <c r="W7032">
        <v>1</v>
      </c>
      <c r="X7032" s="1" t="s">
        <v>24528</v>
      </c>
      <c r="Y7032">
        <v>200</v>
      </c>
      <c r="Z7032">
        <v>0</v>
      </c>
      <c r="AA7032" s="1" t="s">
        <v>24528</v>
      </c>
      <c r="AB7032">
        <v>0</v>
      </c>
      <c r="AC7032" s="1" t="s">
        <v>24528</v>
      </c>
      <c r="AD7032">
        <v>100</v>
      </c>
      <c r="AE7032">
        <v>0</v>
      </c>
      <c r="AF7032" s="1" t="s">
        <v>24528</v>
      </c>
      <c r="AG7032">
        <v>100</v>
      </c>
      <c r="AH7032" s="1" t="s">
        <v>24528</v>
      </c>
      <c r="AI7032" s="1" t="s">
        <v>24528</v>
      </c>
      <c r="AJ7032" s="1" t="s">
        <v>24528</v>
      </c>
      <c r="AK7032" s="1" t="s">
        <v>24528</v>
      </c>
      <c r="AL7032" s="1" t="s">
        <v>24528</v>
      </c>
      <c r="AM7032">
        <v>200</v>
      </c>
      <c r="AN7032">
        <v>1</v>
      </c>
      <c r="AO7032" s="1" t="s">
        <v>24528</v>
      </c>
      <c r="AP7032">
        <v>300</v>
      </c>
      <c r="AQ7032" s="1" t="s">
        <v>24528</v>
      </c>
      <c r="AR7032">
        <v>100</v>
      </c>
      <c r="AS7032" s="1" t="s">
        <v>24528</v>
      </c>
      <c r="AT7032" s="1" t="s">
        <v>24528</v>
      </c>
      <c r="AU7032" s="1" t="s">
        <v>24528</v>
      </c>
      <c r="AV7032" s="1" t="s">
        <v>24528</v>
      </c>
      <c r="AW7032" s="1" t="s">
        <v>24528</v>
      </c>
      <c r="AX7032">
        <v>400</v>
      </c>
      <c r="AY7032">
        <v>0</v>
      </c>
      <c r="AZ7032" s="1" t="s">
        <v>24528</v>
      </c>
      <c r="BA7032" s="1" t="s">
        <v>24602</v>
      </c>
      <c r="BB7032" s="1" t="s">
        <v>24528</v>
      </c>
      <c r="BC7032" s="1" t="s">
        <v>24528</v>
      </c>
      <c r="BD7032">
        <v>0</v>
      </c>
      <c r="BF7032" s="1" t="s">
        <v>24528</v>
      </c>
      <c r="BG7032" s="1" t="s">
        <v>24528</v>
      </c>
      <c r="BH7032" s="1" t="s">
        <v>24528</v>
      </c>
      <c r="BI7032">
        <v>465540</v>
      </c>
      <c r="BJ7032">
        <v>10397</v>
      </c>
      <c r="BK7032">
        <v>4769</v>
      </c>
      <c r="BL7032">
        <v>4769</v>
      </c>
      <c r="BM7032">
        <v>4952</v>
      </c>
      <c r="BN7032">
        <v>4952</v>
      </c>
      <c r="BO7032">
        <v>4635</v>
      </c>
      <c r="BP7032">
        <v>4635</v>
      </c>
      <c r="BQ7032">
        <v>4762</v>
      </c>
      <c r="BR7032">
        <v>4762</v>
      </c>
      <c r="BS7032">
        <v>3750</v>
      </c>
      <c r="BT7032">
        <v>3750</v>
      </c>
    </row>
    <row r="7033" spans="1:72" hidden="1" x14ac:dyDescent="0.25">
      <c r="A7033" s="1" t="s">
        <v>24526</v>
      </c>
      <c r="B7033" s="1" t="s">
        <v>24527</v>
      </c>
      <c r="C7033" s="1" t="s">
        <v>28264</v>
      </c>
      <c r="D7033" s="1" t="s">
        <v>28265</v>
      </c>
      <c r="E7033" s="1" t="s">
        <v>24686</v>
      </c>
      <c r="F7033">
        <v>20201107</v>
      </c>
      <c r="G7033">
        <v>200</v>
      </c>
      <c r="H7033">
        <v>0</v>
      </c>
      <c r="I7033" s="1" t="s">
        <v>24528</v>
      </c>
      <c r="J7033">
        <v>100</v>
      </c>
      <c r="K7033">
        <v>1</v>
      </c>
      <c r="L7033" s="1" t="s">
        <v>24528</v>
      </c>
      <c r="M7033">
        <v>100</v>
      </c>
      <c r="N7033">
        <v>1</v>
      </c>
      <c r="O7033" s="1" t="s">
        <v>24528</v>
      </c>
      <c r="P7033">
        <v>400</v>
      </c>
      <c r="Q7033" s="1" t="s">
        <v>24697</v>
      </c>
      <c r="R7033" s="1" t="s">
        <v>24528</v>
      </c>
      <c r="S7033">
        <v>0</v>
      </c>
      <c r="T7033" s="1" t="s">
        <v>24528</v>
      </c>
      <c r="U7033" s="1" t="s">
        <v>24528</v>
      </c>
      <c r="V7033">
        <v>100</v>
      </c>
      <c r="W7033">
        <v>1</v>
      </c>
      <c r="X7033" s="1" t="s">
        <v>24528</v>
      </c>
      <c r="Y7033">
        <v>200</v>
      </c>
      <c r="Z7033">
        <v>0</v>
      </c>
      <c r="AA7033" s="1" t="s">
        <v>24528</v>
      </c>
      <c r="AB7033">
        <v>0</v>
      </c>
      <c r="AC7033" s="1" t="s">
        <v>24528</v>
      </c>
      <c r="AD7033">
        <v>100</v>
      </c>
      <c r="AE7033">
        <v>0</v>
      </c>
      <c r="AF7033" s="1" t="s">
        <v>24528</v>
      </c>
      <c r="AG7033">
        <v>100</v>
      </c>
      <c r="AH7033" s="1" t="s">
        <v>24528</v>
      </c>
      <c r="AI7033" s="1" t="s">
        <v>24528</v>
      </c>
      <c r="AJ7033" s="1" t="s">
        <v>24528</v>
      </c>
      <c r="AK7033" s="1" t="s">
        <v>24528</v>
      </c>
      <c r="AL7033" s="1" t="s">
        <v>24528</v>
      </c>
      <c r="AM7033">
        <v>200</v>
      </c>
      <c r="AN7033">
        <v>1</v>
      </c>
      <c r="AO7033" s="1" t="s">
        <v>24528</v>
      </c>
      <c r="AP7033">
        <v>300</v>
      </c>
      <c r="AQ7033" s="1" t="s">
        <v>24528</v>
      </c>
      <c r="AR7033">
        <v>100</v>
      </c>
      <c r="AS7033" s="1" t="s">
        <v>24528</v>
      </c>
      <c r="AT7033" s="1" t="s">
        <v>24528</v>
      </c>
      <c r="AU7033" s="1" t="s">
        <v>24528</v>
      </c>
      <c r="AV7033" s="1" t="s">
        <v>24528</v>
      </c>
      <c r="AW7033" s="1" t="s">
        <v>24528</v>
      </c>
      <c r="AX7033">
        <v>400</v>
      </c>
      <c r="AY7033">
        <v>0</v>
      </c>
      <c r="AZ7033" s="1" t="s">
        <v>24528</v>
      </c>
      <c r="BA7033" s="1" t="s">
        <v>24602</v>
      </c>
      <c r="BB7033" s="1" t="s">
        <v>24528</v>
      </c>
      <c r="BC7033" s="1" t="s">
        <v>24528</v>
      </c>
      <c r="BD7033">
        <v>0</v>
      </c>
      <c r="BF7033" s="1" t="s">
        <v>24528</v>
      </c>
      <c r="BG7033" s="1" t="s">
        <v>24528</v>
      </c>
      <c r="BH7033" s="1" t="s">
        <v>24528</v>
      </c>
      <c r="BI7033">
        <v>477978</v>
      </c>
      <c r="BJ7033">
        <v>10488</v>
      </c>
      <c r="BK7033">
        <v>4769</v>
      </c>
      <c r="BL7033">
        <v>4769</v>
      </c>
      <c r="BM7033">
        <v>4952</v>
      </c>
      <c r="BN7033">
        <v>4952</v>
      </c>
      <c r="BO7033">
        <v>4635</v>
      </c>
      <c r="BP7033">
        <v>4635</v>
      </c>
      <c r="BQ7033">
        <v>4762</v>
      </c>
      <c r="BR7033">
        <v>4762</v>
      </c>
      <c r="BS7033">
        <v>3750</v>
      </c>
      <c r="BT7033">
        <v>3750</v>
      </c>
    </row>
    <row r="7034" spans="1:72" hidden="1" x14ac:dyDescent="0.25">
      <c r="A7034" s="1" t="s">
        <v>24526</v>
      </c>
      <c r="B7034" s="1" t="s">
        <v>24527</v>
      </c>
      <c r="C7034" s="1" t="s">
        <v>28264</v>
      </c>
      <c r="D7034" s="1" t="s">
        <v>28265</v>
      </c>
      <c r="E7034" s="1" t="s">
        <v>24686</v>
      </c>
      <c r="F7034">
        <v>20201108</v>
      </c>
      <c r="G7034">
        <v>200</v>
      </c>
      <c r="H7034">
        <v>0</v>
      </c>
      <c r="I7034" s="1" t="s">
        <v>24528</v>
      </c>
      <c r="J7034">
        <v>100</v>
      </c>
      <c r="K7034">
        <v>1</v>
      </c>
      <c r="L7034" s="1" t="s">
        <v>24528</v>
      </c>
      <c r="M7034">
        <v>100</v>
      </c>
      <c r="N7034">
        <v>1</v>
      </c>
      <c r="O7034" s="1" t="s">
        <v>24528</v>
      </c>
      <c r="P7034">
        <v>400</v>
      </c>
      <c r="Q7034" s="1" t="s">
        <v>24697</v>
      </c>
      <c r="R7034" s="1" t="s">
        <v>24528</v>
      </c>
      <c r="S7034">
        <v>0</v>
      </c>
      <c r="T7034" s="1" t="s">
        <v>24528</v>
      </c>
      <c r="U7034" s="1" t="s">
        <v>24528</v>
      </c>
      <c r="V7034">
        <v>100</v>
      </c>
      <c r="W7034">
        <v>1</v>
      </c>
      <c r="X7034" s="1" t="s">
        <v>24528</v>
      </c>
      <c r="Y7034">
        <v>200</v>
      </c>
      <c r="Z7034">
        <v>0</v>
      </c>
      <c r="AA7034" s="1" t="s">
        <v>24528</v>
      </c>
      <c r="AB7034">
        <v>0</v>
      </c>
      <c r="AC7034" s="1" t="s">
        <v>24528</v>
      </c>
      <c r="AD7034">
        <v>100</v>
      </c>
      <c r="AE7034">
        <v>0</v>
      </c>
      <c r="AF7034" s="1" t="s">
        <v>24528</v>
      </c>
      <c r="AG7034">
        <v>100</v>
      </c>
      <c r="AH7034" s="1" t="s">
        <v>24528</v>
      </c>
      <c r="AI7034" s="1" t="s">
        <v>24528</v>
      </c>
      <c r="AJ7034" s="1" t="s">
        <v>24528</v>
      </c>
      <c r="AK7034" s="1" t="s">
        <v>24528</v>
      </c>
      <c r="AL7034" s="1" t="s">
        <v>24528</v>
      </c>
      <c r="AM7034">
        <v>200</v>
      </c>
      <c r="AN7034">
        <v>1</v>
      </c>
      <c r="AO7034" s="1" t="s">
        <v>24528</v>
      </c>
      <c r="AP7034">
        <v>300</v>
      </c>
      <c r="AQ7034" s="1" t="s">
        <v>24528</v>
      </c>
      <c r="AR7034">
        <v>100</v>
      </c>
      <c r="AS7034" s="1" t="s">
        <v>24528</v>
      </c>
      <c r="AT7034" s="1" t="s">
        <v>24528</v>
      </c>
      <c r="AU7034" s="1" t="s">
        <v>24528</v>
      </c>
      <c r="AV7034" s="1" t="s">
        <v>24528</v>
      </c>
      <c r="AW7034" s="1" t="s">
        <v>24528</v>
      </c>
      <c r="AX7034">
        <v>400</v>
      </c>
      <c r="AY7034">
        <v>0</v>
      </c>
      <c r="AZ7034" s="1" t="s">
        <v>24528</v>
      </c>
      <c r="BA7034" s="1" t="s">
        <v>24602</v>
      </c>
      <c r="BB7034" s="1" t="s">
        <v>24528</v>
      </c>
      <c r="BC7034" s="1" t="s">
        <v>24528</v>
      </c>
      <c r="BD7034">
        <v>0</v>
      </c>
      <c r="BF7034" s="1" t="s">
        <v>24528</v>
      </c>
      <c r="BG7034" s="1" t="s">
        <v>24528</v>
      </c>
      <c r="BH7034" s="1" t="s">
        <v>24528</v>
      </c>
      <c r="BI7034">
        <v>487987</v>
      </c>
      <c r="BJ7034">
        <v>10538</v>
      </c>
      <c r="BK7034">
        <v>4769</v>
      </c>
      <c r="BL7034">
        <v>4769</v>
      </c>
      <c r="BM7034">
        <v>4952</v>
      </c>
      <c r="BN7034">
        <v>4952</v>
      </c>
      <c r="BO7034">
        <v>4635</v>
      </c>
      <c r="BP7034">
        <v>4635</v>
      </c>
      <c r="BQ7034">
        <v>4762</v>
      </c>
      <c r="BR7034">
        <v>4762</v>
      </c>
      <c r="BS7034">
        <v>3750</v>
      </c>
      <c r="BT7034">
        <v>3750</v>
      </c>
    </row>
    <row r="7035" spans="1:72" hidden="1" x14ac:dyDescent="0.25">
      <c r="A7035" s="1" t="s">
        <v>24526</v>
      </c>
      <c r="B7035" s="1" t="s">
        <v>24527</v>
      </c>
      <c r="C7035" s="1" t="s">
        <v>28264</v>
      </c>
      <c r="D7035" s="1" t="s">
        <v>28265</v>
      </c>
      <c r="E7035" s="1" t="s">
        <v>24686</v>
      </c>
      <c r="F7035">
        <v>20201109</v>
      </c>
      <c r="G7035">
        <v>200</v>
      </c>
      <c r="H7035">
        <v>0</v>
      </c>
      <c r="I7035" s="1" t="s">
        <v>24528</v>
      </c>
      <c r="J7035">
        <v>100</v>
      </c>
      <c r="K7035">
        <v>1</v>
      </c>
      <c r="L7035" s="1" t="s">
        <v>24528</v>
      </c>
      <c r="M7035">
        <v>100</v>
      </c>
      <c r="N7035">
        <v>1</v>
      </c>
      <c r="O7035" s="1" t="s">
        <v>24528</v>
      </c>
      <c r="P7035">
        <v>400</v>
      </c>
      <c r="Q7035" s="1" t="s">
        <v>24697</v>
      </c>
      <c r="R7035" s="1" t="s">
        <v>24528</v>
      </c>
      <c r="S7035">
        <v>0</v>
      </c>
      <c r="T7035" s="1" t="s">
        <v>24528</v>
      </c>
      <c r="U7035" s="1" t="s">
        <v>24528</v>
      </c>
      <c r="V7035">
        <v>100</v>
      </c>
      <c r="W7035">
        <v>1</v>
      </c>
      <c r="X7035" s="1" t="s">
        <v>24528</v>
      </c>
      <c r="Y7035">
        <v>200</v>
      </c>
      <c r="Z7035">
        <v>0</v>
      </c>
      <c r="AA7035" s="1" t="s">
        <v>24528</v>
      </c>
      <c r="AB7035">
        <v>0</v>
      </c>
      <c r="AC7035" s="1" t="s">
        <v>24528</v>
      </c>
      <c r="AD7035">
        <v>100</v>
      </c>
      <c r="AE7035">
        <v>0</v>
      </c>
      <c r="AF7035" s="1" t="s">
        <v>24528</v>
      </c>
      <c r="AG7035">
        <v>100</v>
      </c>
      <c r="AH7035" s="1" t="s">
        <v>24528</v>
      </c>
      <c r="AI7035" s="1" t="s">
        <v>24528</v>
      </c>
      <c r="AJ7035" s="1" t="s">
        <v>24528</v>
      </c>
      <c r="AK7035" s="1" t="s">
        <v>24528</v>
      </c>
      <c r="AL7035" s="1" t="s">
        <v>24528</v>
      </c>
      <c r="AM7035">
        <v>200</v>
      </c>
      <c r="AN7035">
        <v>1</v>
      </c>
      <c r="AO7035" s="1" t="s">
        <v>24528</v>
      </c>
      <c r="AP7035">
        <v>300</v>
      </c>
      <c r="AQ7035" s="1" t="s">
        <v>24528</v>
      </c>
      <c r="AR7035">
        <v>100</v>
      </c>
      <c r="AS7035" s="1" t="s">
        <v>24528</v>
      </c>
      <c r="AT7035" s="1" t="s">
        <v>24528</v>
      </c>
      <c r="AU7035" s="1" t="s">
        <v>24528</v>
      </c>
      <c r="AV7035" s="1" t="s">
        <v>24528</v>
      </c>
      <c r="AW7035" s="1" t="s">
        <v>24528</v>
      </c>
      <c r="AX7035">
        <v>400</v>
      </c>
      <c r="AY7035">
        <v>0</v>
      </c>
      <c r="AZ7035" s="1" t="s">
        <v>24528</v>
      </c>
      <c r="BA7035" s="1" t="s">
        <v>24602</v>
      </c>
      <c r="BB7035" s="1" t="s">
        <v>24528</v>
      </c>
      <c r="BC7035" s="1" t="s">
        <v>24528</v>
      </c>
      <c r="BD7035">
        <v>0</v>
      </c>
      <c r="BF7035" s="1" t="s">
        <v>24528</v>
      </c>
      <c r="BG7035" s="1" t="s">
        <v>24528</v>
      </c>
      <c r="BH7035" s="1" t="s">
        <v>24528</v>
      </c>
      <c r="BI7035">
        <v>498560</v>
      </c>
      <c r="BJ7035">
        <v>10563</v>
      </c>
      <c r="BK7035">
        <v>4769</v>
      </c>
      <c r="BL7035">
        <v>4769</v>
      </c>
      <c r="BM7035">
        <v>4952</v>
      </c>
      <c r="BN7035">
        <v>4952</v>
      </c>
      <c r="BO7035">
        <v>4635</v>
      </c>
      <c r="BP7035">
        <v>4635</v>
      </c>
      <c r="BQ7035">
        <v>4762</v>
      </c>
      <c r="BR7035">
        <v>4762</v>
      </c>
      <c r="BS7035">
        <v>3750</v>
      </c>
      <c r="BT7035">
        <v>3750</v>
      </c>
    </row>
    <row r="7036" spans="1:72" hidden="1" x14ac:dyDescent="0.25">
      <c r="A7036" s="1" t="s">
        <v>24526</v>
      </c>
      <c r="B7036" s="1" t="s">
        <v>24527</v>
      </c>
      <c r="C7036" s="1" t="s">
        <v>28264</v>
      </c>
      <c r="D7036" s="1" t="s">
        <v>28265</v>
      </c>
      <c r="E7036" s="1" t="s">
        <v>24686</v>
      </c>
      <c r="F7036">
        <v>20201110</v>
      </c>
      <c r="G7036">
        <v>200</v>
      </c>
      <c r="H7036">
        <v>0</v>
      </c>
      <c r="I7036" s="1" t="s">
        <v>24528</v>
      </c>
      <c r="J7036">
        <v>100</v>
      </c>
      <c r="K7036">
        <v>1</v>
      </c>
      <c r="L7036" s="1" t="s">
        <v>24528</v>
      </c>
      <c r="M7036">
        <v>100</v>
      </c>
      <c r="N7036">
        <v>1</v>
      </c>
      <c r="O7036" s="1" t="s">
        <v>24528</v>
      </c>
      <c r="P7036">
        <v>400</v>
      </c>
      <c r="Q7036" s="1" t="s">
        <v>24697</v>
      </c>
      <c r="R7036" s="1" t="s">
        <v>24528</v>
      </c>
      <c r="S7036">
        <v>0</v>
      </c>
      <c r="T7036" s="1" t="s">
        <v>24528</v>
      </c>
      <c r="U7036" s="1" t="s">
        <v>24528</v>
      </c>
      <c r="V7036">
        <v>100</v>
      </c>
      <c r="W7036">
        <v>1</v>
      </c>
      <c r="X7036" s="1" t="s">
        <v>24528</v>
      </c>
      <c r="Y7036">
        <v>200</v>
      </c>
      <c r="Z7036">
        <v>0</v>
      </c>
      <c r="AA7036" s="1" t="s">
        <v>24528</v>
      </c>
      <c r="AB7036">
        <v>0</v>
      </c>
      <c r="AC7036" s="1" t="s">
        <v>24528</v>
      </c>
      <c r="AD7036">
        <v>100</v>
      </c>
      <c r="AE7036">
        <v>0</v>
      </c>
      <c r="AF7036" s="1" t="s">
        <v>24528</v>
      </c>
      <c r="AG7036">
        <v>100</v>
      </c>
      <c r="AH7036" s="1" t="s">
        <v>24528</v>
      </c>
      <c r="AI7036" s="1" t="s">
        <v>24528</v>
      </c>
      <c r="AJ7036" s="1" t="s">
        <v>24528</v>
      </c>
      <c r="AK7036" s="1" t="s">
        <v>24528</v>
      </c>
      <c r="AL7036" s="1" t="s">
        <v>24528</v>
      </c>
      <c r="AM7036">
        <v>200</v>
      </c>
      <c r="AN7036">
        <v>1</v>
      </c>
      <c r="AO7036" s="1" t="s">
        <v>24528</v>
      </c>
      <c r="AP7036">
        <v>300</v>
      </c>
      <c r="AQ7036" s="1" t="s">
        <v>24528</v>
      </c>
      <c r="AR7036">
        <v>100</v>
      </c>
      <c r="AS7036" s="1" t="s">
        <v>24528</v>
      </c>
      <c r="AT7036" s="1" t="s">
        <v>24528</v>
      </c>
      <c r="AU7036" s="1" t="s">
        <v>24528</v>
      </c>
      <c r="AV7036" s="1" t="s">
        <v>24528</v>
      </c>
      <c r="AW7036" s="1" t="s">
        <v>24528</v>
      </c>
      <c r="AX7036">
        <v>400</v>
      </c>
      <c r="AY7036">
        <v>0</v>
      </c>
      <c r="AZ7036" s="1" t="s">
        <v>24528</v>
      </c>
      <c r="BA7036" s="1" t="s">
        <v>24602</v>
      </c>
      <c r="BB7036" s="1" t="s">
        <v>24528</v>
      </c>
      <c r="BC7036" s="1" t="s">
        <v>24528</v>
      </c>
      <c r="BD7036">
        <v>0</v>
      </c>
      <c r="BF7036" s="1" t="s">
        <v>24528</v>
      </c>
      <c r="BG7036" s="1" t="s">
        <v>24528</v>
      </c>
      <c r="BH7036" s="1" t="s">
        <v>24528</v>
      </c>
      <c r="BI7036">
        <v>511183</v>
      </c>
      <c r="BJ7036">
        <v>10645</v>
      </c>
      <c r="BK7036">
        <v>4769</v>
      </c>
      <c r="BL7036">
        <v>4769</v>
      </c>
      <c r="BM7036">
        <v>4952</v>
      </c>
      <c r="BN7036">
        <v>4952</v>
      </c>
      <c r="BO7036">
        <v>4635</v>
      </c>
      <c r="BP7036">
        <v>4635</v>
      </c>
      <c r="BQ7036">
        <v>4762</v>
      </c>
      <c r="BR7036">
        <v>4762</v>
      </c>
      <c r="BS7036">
        <v>3750</v>
      </c>
      <c r="BT7036">
        <v>3750</v>
      </c>
    </row>
    <row r="7037" spans="1:72" hidden="1" x14ac:dyDescent="0.25">
      <c r="A7037" s="1" t="s">
        <v>24526</v>
      </c>
      <c r="B7037" s="1" t="s">
        <v>24527</v>
      </c>
      <c r="C7037" s="1" t="s">
        <v>28264</v>
      </c>
      <c r="D7037" s="1" t="s">
        <v>28265</v>
      </c>
      <c r="E7037" s="1" t="s">
        <v>24686</v>
      </c>
      <c r="F7037">
        <v>20201111</v>
      </c>
      <c r="G7037">
        <v>200</v>
      </c>
      <c r="H7037">
        <v>0</v>
      </c>
      <c r="I7037" s="1" t="s">
        <v>24528</v>
      </c>
      <c r="J7037">
        <v>100</v>
      </c>
      <c r="K7037">
        <v>1</v>
      </c>
      <c r="L7037" s="1" t="s">
        <v>24528</v>
      </c>
      <c r="M7037">
        <v>100</v>
      </c>
      <c r="N7037">
        <v>1</v>
      </c>
      <c r="O7037" s="1" t="s">
        <v>24528</v>
      </c>
      <c r="P7037">
        <v>400</v>
      </c>
      <c r="Q7037" s="1" t="s">
        <v>24697</v>
      </c>
      <c r="R7037" s="1" t="s">
        <v>24528</v>
      </c>
      <c r="S7037">
        <v>0</v>
      </c>
      <c r="T7037" s="1" t="s">
        <v>24528</v>
      </c>
      <c r="U7037" s="1" t="s">
        <v>24528</v>
      </c>
      <c r="V7037">
        <v>100</v>
      </c>
      <c r="W7037">
        <v>1</v>
      </c>
      <c r="X7037" s="1" t="s">
        <v>24528</v>
      </c>
      <c r="Y7037">
        <v>200</v>
      </c>
      <c r="Z7037">
        <v>0</v>
      </c>
      <c r="AA7037" s="1" t="s">
        <v>24528</v>
      </c>
      <c r="AB7037">
        <v>0</v>
      </c>
      <c r="AC7037" s="1" t="s">
        <v>24528</v>
      </c>
      <c r="AD7037">
        <v>100</v>
      </c>
      <c r="AE7037">
        <v>0</v>
      </c>
      <c r="AF7037" s="1" t="s">
        <v>24528</v>
      </c>
      <c r="AG7037">
        <v>100</v>
      </c>
      <c r="AH7037" s="1" t="s">
        <v>24528</v>
      </c>
      <c r="AI7037" s="1" t="s">
        <v>24528</v>
      </c>
      <c r="AJ7037" s="1" t="s">
        <v>24528</v>
      </c>
      <c r="AK7037" s="1" t="s">
        <v>24528</v>
      </c>
      <c r="AL7037" s="1" t="s">
        <v>24528</v>
      </c>
      <c r="AM7037">
        <v>200</v>
      </c>
      <c r="AN7037">
        <v>1</v>
      </c>
      <c r="AO7037" s="1" t="s">
        <v>24528</v>
      </c>
      <c r="AP7037">
        <v>300</v>
      </c>
      <c r="AQ7037" s="1" t="s">
        <v>24528</v>
      </c>
      <c r="AR7037">
        <v>100</v>
      </c>
      <c r="AS7037" s="1" t="s">
        <v>24528</v>
      </c>
      <c r="AT7037" s="1" t="s">
        <v>24528</v>
      </c>
      <c r="AU7037" s="1" t="s">
        <v>24528</v>
      </c>
      <c r="AV7037" s="1" t="s">
        <v>24528</v>
      </c>
      <c r="AW7037" s="1" t="s">
        <v>24528</v>
      </c>
      <c r="AX7037">
        <v>400</v>
      </c>
      <c r="AY7037">
        <v>0</v>
      </c>
      <c r="AZ7037" s="1" t="s">
        <v>24528</v>
      </c>
      <c r="BA7037" s="1" t="s">
        <v>24602</v>
      </c>
      <c r="BB7037" s="1" t="s">
        <v>24528</v>
      </c>
      <c r="BC7037" s="1" t="s">
        <v>24528</v>
      </c>
      <c r="BD7037">
        <v>0</v>
      </c>
      <c r="BF7037" s="1" t="s">
        <v>24528</v>
      </c>
      <c r="BG7037" s="1" t="s">
        <v>24528</v>
      </c>
      <c r="BH7037" s="1" t="s">
        <v>24528</v>
      </c>
      <c r="BI7037">
        <v>523840</v>
      </c>
      <c r="BJ7037">
        <v>10798</v>
      </c>
      <c r="BK7037">
        <v>4769</v>
      </c>
      <c r="BL7037">
        <v>4769</v>
      </c>
      <c r="BM7037">
        <v>4952</v>
      </c>
      <c r="BN7037">
        <v>4952</v>
      </c>
      <c r="BO7037">
        <v>4635</v>
      </c>
      <c r="BP7037">
        <v>4635</v>
      </c>
      <c r="BQ7037">
        <v>4762</v>
      </c>
      <c r="BR7037">
        <v>4762</v>
      </c>
      <c r="BS7037">
        <v>3750</v>
      </c>
      <c r="BT7037">
        <v>3750</v>
      </c>
    </row>
    <row r="7038" spans="1:72" hidden="1" x14ac:dyDescent="0.25">
      <c r="A7038" s="1" t="s">
        <v>24526</v>
      </c>
      <c r="B7038" s="1" t="s">
        <v>24527</v>
      </c>
      <c r="C7038" s="1" t="s">
        <v>28264</v>
      </c>
      <c r="D7038" s="1" t="s">
        <v>28265</v>
      </c>
      <c r="E7038" s="1" t="s">
        <v>24686</v>
      </c>
      <c r="F7038">
        <v>20201112</v>
      </c>
      <c r="G7038">
        <v>200</v>
      </c>
      <c r="H7038">
        <v>0</v>
      </c>
      <c r="I7038" s="1" t="s">
        <v>24528</v>
      </c>
      <c r="J7038">
        <v>100</v>
      </c>
      <c r="K7038">
        <v>1</v>
      </c>
      <c r="L7038" s="1" t="s">
        <v>24528</v>
      </c>
      <c r="M7038">
        <v>100</v>
      </c>
      <c r="N7038">
        <v>1</v>
      </c>
      <c r="O7038" s="1" t="s">
        <v>24528</v>
      </c>
      <c r="P7038">
        <v>400</v>
      </c>
      <c r="Q7038" s="1" t="s">
        <v>24697</v>
      </c>
      <c r="R7038" s="1" t="s">
        <v>24528</v>
      </c>
      <c r="S7038">
        <v>0</v>
      </c>
      <c r="T7038" s="1" t="s">
        <v>24528</v>
      </c>
      <c r="U7038" s="1" t="s">
        <v>24528</v>
      </c>
      <c r="V7038">
        <v>100</v>
      </c>
      <c r="W7038">
        <v>1</v>
      </c>
      <c r="X7038" s="1" t="s">
        <v>24528</v>
      </c>
      <c r="Y7038">
        <v>200</v>
      </c>
      <c r="Z7038">
        <v>0</v>
      </c>
      <c r="AA7038" s="1" t="s">
        <v>24528</v>
      </c>
      <c r="AB7038">
        <v>0</v>
      </c>
      <c r="AC7038" s="1" t="s">
        <v>24528</v>
      </c>
      <c r="AD7038">
        <v>100</v>
      </c>
      <c r="AE7038">
        <v>0</v>
      </c>
      <c r="AF7038" s="1" t="s">
        <v>24528</v>
      </c>
      <c r="AG7038">
        <v>100</v>
      </c>
      <c r="AH7038" s="1" t="s">
        <v>24528</v>
      </c>
      <c r="AI7038" s="1" t="s">
        <v>24528</v>
      </c>
      <c r="AJ7038" s="1" t="s">
        <v>24528</v>
      </c>
      <c r="AK7038" s="1" t="s">
        <v>24528</v>
      </c>
      <c r="AL7038" s="1" t="s">
        <v>24528</v>
      </c>
      <c r="AM7038">
        <v>200</v>
      </c>
      <c r="AN7038">
        <v>1</v>
      </c>
      <c r="AO7038" s="1" t="s">
        <v>24528</v>
      </c>
      <c r="AP7038">
        <v>300</v>
      </c>
      <c r="AQ7038" s="1" t="s">
        <v>24528</v>
      </c>
      <c r="AR7038">
        <v>100</v>
      </c>
      <c r="AS7038" s="1" t="s">
        <v>24528</v>
      </c>
      <c r="AT7038" s="1" t="s">
        <v>24528</v>
      </c>
      <c r="AU7038" s="1" t="s">
        <v>24528</v>
      </c>
      <c r="AV7038" s="1" t="s">
        <v>24528</v>
      </c>
      <c r="AW7038" s="1" t="s">
        <v>24528</v>
      </c>
      <c r="AX7038">
        <v>400</v>
      </c>
      <c r="AY7038">
        <v>0</v>
      </c>
      <c r="AZ7038" s="1" t="s">
        <v>24528</v>
      </c>
      <c r="BA7038" s="1" t="s">
        <v>24602</v>
      </c>
      <c r="BB7038" s="1" t="s">
        <v>24528</v>
      </c>
      <c r="BC7038" s="1" t="s">
        <v>24528</v>
      </c>
      <c r="BD7038">
        <v>0</v>
      </c>
      <c r="BF7038" s="1" t="s">
        <v>24528</v>
      </c>
      <c r="BG7038" s="1" t="s">
        <v>24528</v>
      </c>
      <c r="BH7038" s="1" t="s">
        <v>24528</v>
      </c>
      <c r="BI7038">
        <v>536542</v>
      </c>
      <c r="BJ7038">
        <v>10846</v>
      </c>
      <c r="BK7038">
        <v>4769</v>
      </c>
      <c r="BL7038">
        <v>4769</v>
      </c>
      <c r="BM7038">
        <v>4952</v>
      </c>
      <c r="BN7038">
        <v>4952</v>
      </c>
      <c r="BO7038">
        <v>4635</v>
      </c>
      <c r="BP7038">
        <v>4635</v>
      </c>
      <c r="BQ7038">
        <v>4762</v>
      </c>
      <c r="BR7038">
        <v>4762</v>
      </c>
      <c r="BS7038">
        <v>3750</v>
      </c>
      <c r="BT7038">
        <v>3750</v>
      </c>
    </row>
    <row r="7039" spans="1:72" hidden="1" x14ac:dyDescent="0.25">
      <c r="A7039" s="1" t="s">
        <v>24526</v>
      </c>
      <c r="B7039" s="1" t="s">
        <v>24527</v>
      </c>
      <c r="C7039" s="1" t="s">
        <v>28264</v>
      </c>
      <c r="D7039" s="1" t="s">
        <v>28265</v>
      </c>
      <c r="E7039" s="1" t="s">
        <v>24686</v>
      </c>
      <c r="F7039">
        <v>20201113</v>
      </c>
      <c r="G7039">
        <v>200</v>
      </c>
      <c r="H7039">
        <v>0</v>
      </c>
      <c r="I7039" s="1" t="s">
        <v>28409</v>
      </c>
      <c r="J7039">
        <v>100</v>
      </c>
      <c r="K7039">
        <v>1</v>
      </c>
      <c r="L7039" s="1" t="s">
        <v>28410</v>
      </c>
      <c r="M7039">
        <v>100</v>
      </c>
      <c r="N7039">
        <v>1</v>
      </c>
      <c r="O7039" s="1" t="s">
        <v>28411</v>
      </c>
      <c r="P7039">
        <v>400</v>
      </c>
      <c r="Q7039" s="1" t="s">
        <v>24697</v>
      </c>
      <c r="R7039" s="1" t="s">
        <v>28412</v>
      </c>
      <c r="S7039">
        <v>0</v>
      </c>
      <c r="T7039" s="1" t="s">
        <v>24528</v>
      </c>
      <c r="U7039" s="1" t="s">
        <v>24528</v>
      </c>
      <c r="V7039">
        <v>100</v>
      </c>
      <c r="W7039">
        <v>1</v>
      </c>
      <c r="X7039" s="1" t="s">
        <v>28413</v>
      </c>
      <c r="Y7039">
        <v>200</v>
      </c>
      <c r="Z7039">
        <v>0</v>
      </c>
      <c r="AA7039" s="1" t="s">
        <v>24528</v>
      </c>
      <c r="AB7039">
        <v>0</v>
      </c>
      <c r="AC7039" s="1" t="s">
        <v>24528</v>
      </c>
      <c r="AD7039">
        <v>100</v>
      </c>
      <c r="AE7039">
        <v>0</v>
      </c>
      <c r="AF7039" s="1" t="s">
        <v>28414</v>
      </c>
      <c r="AG7039">
        <v>100</v>
      </c>
      <c r="AH7039" s="1" t="s">
        <v>28415</v>
      </c>
      <c r="AI7039" s="1" t="s">
        <v>24528</v>
      </c>
      <c r="AJ7039" s="1" t="s">
        <v>24528</v>
      </c>
      <c r="AK7039" s="1" t="s">
        <v>24528</v>
      </c>
      <c r="AL7039" s="1" t="s">
        <v>24528</v>
      </c>
      <c r="AM7039">
        <v>200</v>
      </c>
      <c r="AN7039">
        <v>1</v>
      </c>
      <c r="AO7039" s="1" t="s">
        <v>24528</v>
      </c>
      <c r="AP7039">
        <v>300</v>
      </c>
      <c r="AQ7039" s="1" t="s">
        <v>24528</v>
      </c>
      <c r="AR7039">
        <v>100</v>
      </c>
      <c r="AS7039" s="1" t="s">
        <v>24528</v>
      </c>
      <c r="AT7039" s="1" t="s">
        <v>24528</v>
      </c>
      <c r="AU7039" s="1" t="s">
        <v>24528</v>
      </c>
      <c r="AV7039" s="1" t="s">
        <v>24528</v>
      </c>
      <c r="AW7039" s="1" t="s">
        <v>24528</v>
      </c>
      <c r="AX7039">
        <v>400</v>
      </c>
      <c r="AY7039">
        <v>0</v>
      </c>
      <c r="AZ7039" s="1" t="s">
        <v>28416</v>
      </c>
      <c r="BA7039" s="1" t="s">
        <v>24602</v>
      </c>
      <c r="BB7039" s="1" t="s">
        <v>24528</v>
      </c>
      <c r="BC7039" s="1" t="s">
        <v>24528</v>
      </c>
      <c r="BD7039">
        <v>0</v>
      </c>
      <c r="BF7039" s="1" t="s">
        <v>24528</v>
      </c>
      <c r="BG7039" s="1" t="s">
        <v>24528</v>
      </c>
      <c r="BH7039" s="1" t="s">
        <v>24528</v>
      </c>
      <c r="BI7039">
        <v>551957</v>
      </c>
      <c r="BJ7039">
        <v>10891</v>
      </c>
      <c r="BK7039">
        <v>4769</v>
      </c>
      <c r="BL7039">
        <v>4769</v>
      </c>
      <c r="BM7039">
        <v>4952</v>
      </c>
      <c r="BN7039">
        <v>4952</v>
      </c>
      <c r="BO7039">
        <v>4635</v>
      </c>
      <c r="BP7039">
        <v>4635</v>
      </c>
      <c r="BQ7039">
        <v>4762</v>
      </c>
      <c r="BR7039">
        <v>4762</v>
      </c>
      <c r="BS7039">
        <v>3750</v>
      </c>
      <c r="BT7039">
        <v>3750</v>
      </c>
    </row>
    <row r="7040" spans="1:72" hidden="1" x14ac:dyDescent="0.25">
      <c r="A7040" s="1" t="s">
        <v>24526</v>
      </c>
      <c r="B7040" s="1" t="s">
        <v>24527</v>
      </c>
      <c r="C7040" s="1" t="s">
        <v>28264</v>
      </c>
      <c r="D7040" s="1" t="s">
        <v>28265</v>
      </c>
      <c r="E7040" s="1" t="s">
        <v>24686</v>
      </c>
      <c r="F7040">
        <v>20201114</v>
      </c>
      <c r="G7040">
        <v>200</v>
      </c>
      <c r="H7040">
        <v>0</v>
      </c>
      <c r="I7040" s="1" t="s">
        <v>24528</v>
      </c>
      <c r="J7040">
        <v>100</v>
      </c>
      <c r="K7040">
        <v>1</v>
      </c>
      <c r="L7040" s="1" t="s">
        <v>24528</v>
      </c>
      <c r="M7040">
        <v>100</v>
      </c>
      <c r="N7040">
        <v>1</v>
      </c>
      <c r="O7040" s="1" t="s">
        <v>24528</v>
      </c>
      <c r="P7040">
        <v>400</v>
      </c>
      <c r="Q7040" s="1" t="s">
        <v>24697</v>
      </c>
      <c r="R7040" s="1" t="s">
        <v>24528</v>
      </c>
      <c r="S7040">
        <v>0</v>
      </c>
      <c r="T7040" s="1" t="s">
        <v>24528</v>
      </c>
      <c r="U7040" s="1" t="s">
        <v>24528</v>
      </c>
      <c r="V7040">
        <v>100</v>
      </c>
      <c r="W7040">
        <v>1</v>
      </c>
      <c r="X7040" s="1" t="s">
        <v>24528</v>
      </c>
      <c r="Y7040">
        <v>200</v>
      </c>
      <c r="Z7040">
        <v>0</v>
      </c>
      <c r="AA7040" s="1" t="s">
        <v>24528</v>
      </c>
      <c r="AB7040">
        <v>0</v>
      </c>
      <c r="AC7040" s="1" t="s">
        <v>24528</v>
      </c>
      <c r="AD7040">
        <v>100</v>
      </c>
      <c r="AE7040">
        <v>0</v>
      </c>
      <c r="AF7040" s="1" t="s">
        <v>24528</v>
      </c>
      <c r="AG7040">
        <v>100</v>
      </c>
      <c r="AH7040" s="1" t="s">
        <v>24528</v>
      </c>
      <c r="AI7040" s="1" t="s">
        <v>24528</v>
      </c>
      <c r="AJ7040" s="1" t="s">
        <v>24528</v>
      </c>
      <c r="AK7040" s="1" t="s">
        <v>24528</v>
      </c>
      <c r="AL7040" s="1" t="s">
        <v>24528</v>
      </c>
      <c r="AM7040">
        <v>200</v>
      </c>
      <c r="AN7040">
        <v>1</v>
      </c>
      <c r="AO7040" s="1" t="s">
        <v>24528</v>
      </c>
      <c r="AP7040">
        <v>300</v>
      </c>
      <c r="AQ7040" s="1" t="s">
        <v>24528</v>
      </c>
      <c r="AR7040">
        <v>100</v>
      </c>
      <c r="AS7040" s="1" t="s">
        <v>24528</v>
      </c>
      <c r="AT7040" s="1" t="s">
        <v>24528</v>
      </c>
      <c r="AU7040" s="1" t="s">
        <v>24528</v>
      </c>
      <c r="AV7040" s="1" t="s">
        <v>24528</v>
      </c>
      <c r="AW7040" s="1" t="s">
        <v>24528</v>
      </c>
      <c r="AX7040">
        <v>400</v>
      </c>
      <c r="AY7040">
        <v>0</v>
      </c>
      <c r="AZ7040" s="1" t="s">
        <v>24528</v>
      </c>
      <c r="BA7040" s="1" t="s">
        <v>24602</v>
      </c>
      <c r="BB7040" s="1" t="s">
        <v>24528</v>
      </c>
      <c r="BC7040" s="1" t="s">
        <v>24528</v>
      </c>
      <c r="BD7040">
        <v>0</v>
      </c>
      <c r="BF7040" s="1" t="s">
        <v>24528</v>
      </c>
      <c r="BG7040" s="1" t="s">
        <v>24528</v>
      </c>
      <c r="BH7040" s="1" t="s">
        <v>24528</v>
      </c>
      <c r="BI7040">
        <v>562985</v>
      </c>
      <c r="BJ7040">
        <v>11088</v>
      </c>
      <c r="BK7040">
        <v>4769</v>
      </c>
      <c r="BL7040">
        <v>4769</v>
      </c>
      <c r="BM7040">
        <v>4952</v>
      </c>
      <c r="BN7040">
        <v>4952</v>
      </c>
      <c r="BO7040">
        <v>4635</v>
      </c>
      <c r="BP7040">
        <v>4635</v>
      </c>
      <c r="BQ7040">
        <v>4762</v>
      </c>
      <c r="BR7040">
        <v>4762</v>
      </c>
      <c r="BS7040">
        <v>3750</v>
      </c>
      <c r="BT7040">
        <v>3750</v>
      </c>
    </row>
    <row r="7041" spans="1:72" hidden="1" x14ac:dyDescent="0.25">
      <c r="A7041" s="1" t="s">
        <v>24526</v>
      </c>
      <c r="B7041" s="1" t="s">
        <v>24527</v>
      </c>
      <c r="C7041" s="1" t="s">
        <v>28264</v>
      </c>
      <c r="D7041" s="1" t="s">
        <v>28265</v>
      </c>
      <c r="E7041" s="1" t="s">
        <v>24686</v>
      </c>
      <c r="F7041">
        <v>20201115</v>
      </c>
      <c r="G7041">
        <v>200</v>
      </c>
      <c r="H7041">
        <v>0</v>
      </c>
      <c r="I7041" s="1" t="s">
        <v>24528</v>
      </c>
      <c r="J7041">
        <v>100</v>
      </c>
      <c r="K7041">
        <v>1</v>
      </c>
      <c r="L7041" s="1" t="s">
        <v>24528</v>
      </c>
      <c r="M7041">
        <v>100</v>
      </c>
      <c r="N7041">
        <v>1</v>
      </c>
      <c r="O7041" s="1" t="s">
        <v>24528</v>
      </c>
      <c r="P7041">
        <v>400</v>
      </c>
      <c r="Q7041" s="1" t="s">
        <v>24697</v>
      </c>
      <c r="R7041" s="1" t="s">
        <v>24528</v>
      </c>
      <c r="S7041">
        <v>0</v>
      </c>
      <c r="T7041" s="1" t="s">
        <v>24528</v>
      </c>
      <c r="U7041" s="1" t="s">
        <v>24528</v>
      </c>
      <c r="V7041">
        <v>100</v>
      </c>
      <c r="W7041">
        <v>1</v>
      </c>
      <c r="X7041" s="1" t="s">
        <v>24528</v>
      </c>
      <c r="Y7041">
        <v>200</v>
      </c>
      <c r="Z7041">
        <v>0</v>
      </c>
      <c r="AA7041" s="1" t="s">
        <v>24528</v>
      </c>
      <c r="AB7041">
        <v>0</v>
      </c>
      <c r="AC7041" s="1" t="s">
        <v>24528</v>
      </c>
      <c r="AD7041">
        <v>100</v>
      </c>
      <c r="AE7041">
        <v>0</v>
      </c>
      <c r="AF7041" s="1" t="s">
        <v>24528</v>
      </c>
      <c r="AG7041">
        <v>100</v>
      </c>
      <c r="AH7041" s="1" t="s">
        <v>24528</v>
      </c>
      <c r="AI7041" s="1" t="s">
        <v>24528</v>
      </c>
      <c r="AJ7041" s="1" t="s">
        <v>24528</v>
      </c>
      <c r="AK7041" s="1" t="s">
        <v>24528</v>
      </c>
      <c r="AL7041" s="1" t="s">
        <v>24528</v>
      </c>
      <c r="AM7041">
        <v>200</v>
      </c>
      <c r="AN7041">
        <v>1</v>
      </c>
      <c r="AO7041" s="1" t="s">
        <v>24528</v>
      </c>
      <c r="AP7041">
        <v>300</v>
      </c>
      <c r="AQ7041" s="1" t="s">
        <v>24528</v>
      </c>
      <c r="AR7041">
        <v>100</v>
      </c>
      <c r="AS7041" s="1" t="s">
        <v>24528</v>
      </c>
      <c r="AT7041" s="1" t="s">
        <v>24528</v>
      </c>
      <c r="AU7041" s="1" t="s">
        <v>24528</v>
      </c>
      <c r="AV7041" s="1" t="s">
        <v>24528</v>
      </c>
      <c r="AW7041" s="1" t="s">
        <v>24528</v>
      </c>
      <c r="AX7041">
        <v>400</v>
      </c>
      <c r="AY7041">
        <v>0</v>
      </c>
      <c r="AZ7041" s="1" t="s">
        <v>24528</v>
      </c>
      <c r="BA7041" s="1" t="s">
        <v>24602</v>
      </c>
      <c r="BB7041" s="1" t="s">
        <v>24528</v>
      </c>
      <c r="BC7041" s="1" t="s">
        <v>24528</v>
      </c>
      <c r="BD7041">
        <v>0</v>
      </c>
      <c r="BF7041" s="1" t="s">
        <v>24528</v>
      </c>
      <c r="BG7041" s="1" t="s">
        <v>24528</v>
      </c>
      <c r="BH7041" s="1" t="s">
        <v>24528</v>
      </c>
      <c r="BI7041">
        <v>573616</v>
      </c>
      <c r="BJ7041">
        <v>11162</v>
      </c>
      <c r="BK7041">
        <v>4769</v>
      </c>
      <c r="BL7041">
        <v>4769</v>
      </c>
      <c r="BM7041">
        <v>4952</v>
      </c>
      <c r="BN7041">
        <v>4952</v>
      </c>
      <c r="BO7041">
        <v>4635</v>
      </c>
      <c r="BP7041">
        <v>4635</v>
      </c>
      <c r="BQ7041">
        <v>4762</v>
      </c>
      <c r="BR7041">
        <v>4762</v>
      </c>
      <c r="BS7041">
        <v>3750</v>
      </c>
      <c r="BT7041">
        <v>3750</v>
      </c>
    </row>
    <row r="7042" spans="1:72" hidden="1" x14ac:dyDescent="0.25">
      <c r="A7042" s="1" t="s">
        <v>24526</v>
      </c>
      <c r="B7042" s="1" t="s">
        <v>24527</v>
      </c>
      <c r="C7042" s="1" t="s">
        <v>28264</v>
      </c>
      <c r="D7042" s="1" t="s">
        <v>28265</v>
      </c>
      <c r="E7042" s="1" t="s">
        <v>24686</v>
      </c>
      <c r="F7042">
        <v>20201116</v>
      </c>
      <c r="G7042">
        <v>200</v>
      </c>
      <c r="H7042">
        <v>0</v>
      </c>
      <c r="I7042" s="1" t="s">
        <v>28417</v>
      </c>
      <c r="J7042">
        <v>100</v>
      </c>
      <c r="K7042">
        <v>1</v>
      </c>
      <c r="L7042" s="1" t="s">
        <v>24528</v>
      </c>
      <c r="M7042">
        <v>100</v>
      </c>
      <c r="N7042">
        <v>1</v>
      </c>
      <c r="O7042" s="1" t="s">
        <v>28418</v>
      </c>
      <c r="P7042">
        <v>400</v>
      </c>
      <c r="Q7042" s="1" t="s">
        <v>24697</v>
      </c>
      <c r="R7042" s="1" t="s">
        <v>28419</v>
      </c>
      <c r="S7042">
        <v>0</v>
      </c>
      <c r="T7042" s="1" t="s">
        <v>24528</v>
      </c>
      <c r="U7042" s="1" t="s">
        <v>24528</v>
      </c>
      <c r="V7042">
        <v>200</v>
      </c>
      <c r="W7042">
        <v>0</v>
      </c>
      <c r="X7042" s="1" t="s">
        <v>28420</v>
      </c>
      <c r="Y7042">
        <v>200</v>
      </c>
      <c r="Z7042">
        <v>0</v>
      </c>
      <c r="AA7042" s="1" t="s">
        <v>28421</v>
      </c>
      <c r="AB7042">
        <v>0</v>
      </c>
      <c r="AC7042" s="1" t="s">
        <v>24528</v>
      </c>
      <c r="AD7042">
        <v>100</v>
      </c>
      <c r="AE7042">
        <v>0</v>
      </c>
      <c r="AF7042" s="1" t="s">
        <v>24528</v>
      </c>
      <c r="AG7042">
        <v>100</v>
      </c>
      <c r="AH7042" s="1" t="s">
        <v>24528</v>
      </c>
      <c r="AI7042" s="1" t="s">
        <v>24528</v>
      </c>
      <c r="AJ7042" s="1" t="s">
        <v>24528</v>
      </c>
      <c r="AK7042" s="1" t="s">
        <v>24528</v>
      </c>
      <c r="AL7042" s="1" t="s">
        <v>24528</v>
      </c>
      <c r="AM7042">
        <v>200</v>
      </c>
      <c r="AN7042">
        <v>1</v>
      </c>
      <c r="AO7042" s="1" t="s">
        <v>24528</v>
      </c>
      <c r="AP7042">
        <v>300</v>
      </c>
      <c r="AQ7042" s="1" t="s">
        <v>24528</v>
      </c>
      <c r="AR7042">
        <v>100</v>
      </c>
      <c r="AS7042" s="1" t="s">
        <v>24528</v>
      </c>
      <c r="AT7042" s="1" t="s">
        <v>24528</v>
      </c>
      <c r="AU7042" s="1" t="s">
        <v>24528</v>
      </c>
      <c r="AV7042" s="1" t="s">
        <v>24528</v>
      </c>
      <c r="AW7042" s="1" t="s">
        <v>24528</v>
      </c>
      <c r="AX7042">
        <v>400</v>
      </c>
      <c r="AY7042">
        <v>0</v>
      </c>
      <c r="AZ7042" s="1" t="s">
        <v>24528</v>
      </c>
      <c r="BA7042" s="1" t="s">
        <v>24602</v>
      </c>
      <c r="BB7042" s="1" t="s">
        <v>24528</v>
      </c>
      <c r="BC7042" s="1" t="s">
        <v>24528</v>
      </c>
      <c r="BD7042">
        <v>0</v>
      </c>
      <c r="BF7042" s="1" t="s">
        <v>24528</v>
      </c>
      <c r="BG7042" s="1" t="s">
        <v>24528</v>
      </c>
      <c r="BH7042" s="1" t="s">
        <v>24528</v>
      </c>
      <c r="BI7042">
        <v>585248</v>
      </c>
      <c r="BJ7042">
        <v>11204</v>
      </c>
      <c r="BK7042">
        <v>4954</v>
      </c>
      <c r="BL7042">
        <v>4954</v>
      </c>
      <c r="BM7042">
        <v>4952</v>
      </c>
      <c r="BN7042">
        <v>4952</v>
      </c>
      <c r="BO7042">
        <v>4740</v>
      </c>
      <c r="BP7042">
        <v>4740</v>
      </c>
      <c r="BQ7042">
        <v>4881</v>
      </c>
      <c r="BR7042">
        <v>4881</v>
      </c>
      <c r="BS7042">
        <v>3750</v>
      </c>
      <c r="BT7042">
        <v>3750</v>
      </c>
    </row>
    <row r="7043" spans="1:72" hidden="1" x14ac:dyDescent="0.25">
      <c r="A7043" s="1" t="s">
        <v>24526</v>
      </c>
      <c r="B7043" s="1" t="s">
        <v>24527</v>
      </c>
      <c r="C7043" s="1" t="s">
        <v>28264</v>
      </c>
      <c r="D7043" s="1" t="s">
        <v>28265</v>
      </c>
      <c r="E7043" s="1" t="s">
        <v>24686</v>
      </c>
      <c r="F7043">
        <v>20201117</v>
      </c>
      <c r="G7043">
        <v>200</v>
      </c>
      <c r="H7043">
        <v>0</v>
      </c>
      <c r="I7043" s="1" t="s">
        <v>24528</v>
      </c>
      <c r="J7043">
        <v>100</v>
      </c>
      <c r="K7043">
        <v>1</v>
      </c>
      <c r="L7043" s="1" t="s">
        <v>24528</v>
      </c>
      <c r="M7043">
        <v>100</v>
      </c>
      <c r="N7043">
        <v>1</v>
      </c>
      <c r="O7043" s="1" t="s">
        <v>24528</v>
      </c>
      <c r="P7043">
        <v>400</v>
      </c>
      <c r="Q7043" s="1" t="s">
        <v>24697</v>
      </c>
      <c r="R7043" s="1" t="s">
        <v>24528</v>
      </c>
      <c r="S7043">
        <v>0</v>
      </c>
      <c r="T7043" s="1" t="s">
        <v>24528</v>
      </c>
      <c r="U7043" s="1" t="s">
        <v>24528</v>
      </c>
      <c r="V7043">
        <v>200</v>
      </c>
      <c r="W7043">
        <v>0</v>
      </c>
      <c r="X7043" s="1" t="s">
        <v>24528</v>
      </c>
      <c r="Y7043">
        <v>200</v>
      </c>
      <c r="Z7043">
        <v>0</v>
      </c>
      <c r="AA7043" s="1" t="s">
        <v>24528</v>
      </c>
      <c r="AB7043">
        <v>0</v>
      </c>
      <c r="AC7043" s="1" t="s">
        <v>24528</v>
      </c>
      <c r="AD7043">
        <v>100</v>
      </c>
      <c r="AE7043">
        <v>0</v>
      </c>
      <c r="AF7043" s="1" t="s">
        <v>24528</v>
      </c>
      <c r="AG7043">
        <v>100</v>
      </c>
      <c r="AH7043" s="1" t="s">
        <v>24528</v>
      </c>
      <c r="AI7043" s="1" t="s">
        <v>24528</v>
      </c>
      <c r="AJ7043" s="1" t="s">
        <v>24528</v>
      </c>
      <c r="AK7043" s="1" t="s">
        <v>24528</v>
      </c>
      <c r="AL7043" s="1" t="s">
        <v>24528</v>
      </c>
      <c r="AM7043">
        <v>200</v>
      </c>
      <c r="AN7043">
        <v>1</v>
      </c>
      <c r="AO7043" s="1" t="s">
        <v>24528</v>
      </c>
      <c r="AP7043">
        <v>300</v>
      </c>
      <c r="AQ7043" s="1" t="s">
        <v>24528</v>
      </c>
      <c r="AR7043">
        <v>100</v>
      </c>
      <c r="AS7043" s="1" t="s">
        <v>24528</v>
      </c>
      <c r="AT7043" s="1" t="s">
        <v>24528</v>
      </c>
      <c r="AU7043" s="1" t="s">
        <v>24528</v>
      </c>
      <c r="AV7043" s="1" t="s">
        <v>24528</v>
      </c>
      <c r="AW7043" s="1" t="s">
        <v>24528</v>
      </c>
      <c r="AX7043">
        <v>400</v>
      </c>
      <c r="AY7043">
        <v>0</v>
      </c>
      <c r="AZ7043" s="1" t="s">
        <v>24528</v>
      </c>
      <c r="BA7043" s="1" t="s">
        <v>24602</v>
      </c>
      <c r="BB7043" s="1" t="s">
        <v>24528</v>
      </c>
      <c r="BC7043" s="1" t="s">
        <v>24528</v>
      </c>
      <c r="BD7043">
        <v>0</v>
      </c>
      <c r="BF7043" s="1" t="s">
        <v>24528</v>
      </c>
      <c r="BG7043" s="1" t="s">
        <v>24528</v>
      </c>
      <c r="BH7043" s="1" t="s">
        <v>24528</v>
      </c>
      <c r="BI7043">
        <v>597849</v>
      </c>
      <c r="BJ7043">
        <v>11317</v>
      </c>
      <c r="BK7043">
        <v>4954</v>
      </c>
      <c r="BL7043">
        <v>4954</v>
      </c>
      <c r="BM7043">
        <v>4952</v>
      </c>
      <c r="BN7043">
        <v>4952</v>
      </c>
      <c r="BO7043">
        <v>4740</v>
      </c>
      <c r="BP7043">
        <v>4740</v>
      </c>
      <c r="BQ7043">
        <v>4881</v>
      </c>
      <c r="BR7043">
        <v>4881</v>
      </c>
      <c r="BS7043">
        <v>3750</v>
      </c>
      <c r="BT7043">
        <v>3750</v>
      </c>
    </row>
    <row r="7044" spans="1:72" hidden="1" x14ac:dyDescent="0.25">
      <c r="A7044" s="1" t="s">
        <v>24526</v>
      </c>
      <c r="B7044" s="1" t="s">
        <v>24527</v>
      </c>
      <c r="C7044" s="1" t="s">
        <v>28264</v>
      </c>
      <c r="D7044" s="1" t="s">
        <v>28265</v>
      </c>
      <c r="E7044" s="1" t="s">
        <v>24686</v>
      </c>
      <c r="F7044">
        <v>20201118</v>
      </c>
      <c r="G7044">
        <v>200</v>
      </c>
      <c r="H7044">
        <v>0</v>
      </c>
      <c r="I7044" s="1" t="s">
        <v>24528</v>
      </c>
      <c r="J7044">
        <v>100</v>
      </c>
      <c r="K7044">
        <v>1</v>
      </c>
      <c r="L7044" s="1" t="s">
        <v>24528</v>
      </c>
      <c r="M7044">
        <v>100</v>
      </c>
      <c r="N7044">
        <v>1</v>
      </c>
      <c r="O7044" s="1" t="s">
        <v>24528</v>
      </c>
      <c r="P7044">
        <v>400</v>
      </c>
      <c r="Q7044" s="1" t="s">
        <v>24697</v>
      </c>
      <c r="R7044" s="1" t="s">
        <v>24528</v>
      </c>
      <c r="S7044">
        <v>0</v>
      </c>
      <c r="T7044" s="1" t="s">
        <v>24528</v>
      </c>
      <c r="U7044" s="1" t="s">
        <v>24528</v>
      </c>
      <c r="V7044">
        <v>200</v>
      </c>
      <c r="W7044">
        <v>0</v>
      </c>
      <c r="X7044" s="1" t="s">
        <v>24528</v>
      </c>
      <c r="Y7044">
        <v>200</v>
      </c>
      <c r="Z7044">
        <v>0</v>
      </c>
      <c r="AA7044" s="1" t="s">
        <v>24528</v>
      </c>
      <c r="AB7044">
        <v>0</v>
      </c>
      <c r="AC7044" s="1" t="s">
        <v>24528</v>
      </c>
      <c r="AD7044">
        <v>100</v>
      </c>
      <c r="AE7044">
        <v>0</v>
      </c>
      <c r="AF7044" s="1" t="s">
        <v>24528</v>
      </c>
      <c r="AG7044">
        <v>100</v>
      </c>
      <c r="AH7044" s="1" t="s">
        <v>24528</v>
      </c>
      <c r="AI7044" s="1" t="s">
        <v>24528</v>
      </c>
      <c r="AJ7044" s="1" t="s">
        <v>24528</v>
      </c>
      <c r="AK7044" s="1" t="s">
        <v>24528</v>
      </c>
      <c r="AL7044" s="1" t="s">
        <v>24528</v>
      </c>
      <c r="AM7044">
        <v>200</v>
      </c>
      <c r="AN7044">
        <v>1</v>
      </c>
      <c r="AO7044" s="1" t="s">
        <v>24528</v>
      </c>
      <c r="AP7044">
        <v>300</v>
      </c>
      <c r="AQ7044" s="1" t="s">
        <v>24528</v>
      </c>
      <c r="AR7044">
        <v>100</v>
      </c>
      <c r="AS7044" s="1" t="s">
        <v>24528</v>
      </c>
      <c r="AT7044" s="1" t="s">
        <v>24528</v>
      </c>
      <c r="AU7044" s="1" t="s">
        <v>24528</v>
      </c>
      <c r="AV7044" s="1" t="s">
        <v>24528</v>
      </c>
      <c r="AW7044" s="1" t="s">
        <v>24528</v>
      </c>
      <c r="AX7044">
        <v>400</v>
      </c>
      <c r="AY7044">
        <v>0</v>
      </c>
      <c r="AZ7044" s="1" t="s">
        <v>24528</v>
      </c>
      <c r="BA7044" s="1" t="s">
        <v>24602</v>
      </c>
      <c r="BB7044" s="1" t="s">
        <v>24528</v>
      </c>
      <c r="BC7044" s="1" t="s">
        <v>24528</v>
      </c>
      <c r="BD7044">
        <v>0</v>
      </c>
      <c r="BF7044" s="1" t="s">
        <v>24528</v>
      </c>
      <c r="BG7044" s="1" t="s">
        <v>24528</v>
      </c>
      <c r="BH7044" s="1" t="s">
        <v>24528</v>
      </c>
      <c r="BI7044">
        <v>606771</v>
      </c>
      <c r="BJ7044">
        <v>11468</v>
      </c>
      <c r="BK7044">
        <v>4954</v>
      </c>
      <c r="BL7044">
        <v>4954</v>
      </c>
      <c r="BM7044">
        <v>4952</v>
      </c>
      <c r="BN7044">
        <v>4952</v>
      </c>
      <c r="BO7044">
        <v>4740</v>
      </c>
      <c r="BP7044">
        <v>4740</v>
      </c>
      <c r="BQ7044">
        <v>4881</v>
      </c>
      <c r="BR7044">
        <v>4881</v>
      </c>
      <c r="BS7044">
        <v>3750</v>
      </c>
      <c r="BT7044">
        <v>3750</v>
      </c>
    </row>
    <row r="7045" spans="1:72" hidden="1" x14ac:dyDescent="0.25">
      <c r="A7045" s="1" t="s">
        <v>24526</v>
      </c>
      <c r="B7045" s="1" t="s">
        <v>24527</v>
      </c>
      <c r="C7045" s="1" t="s">
        <v>28264</v>
      </c>
      <c r="D7045" s="1" t="s">
        <v>28265</v>
      </c>
      <c r="E7045" s="1" t="s">
        <v>24686</v>
      </c>
      <c r="F7045">
        <v>20201119</v>
      </c>
      <c r="G7045">
        <v>200</v>
      </c>
      <c r="H7045">
        <v>0</v>
      </c>
      <c r="I7045" s="1" t="s">
        <v>24528</v>
      </c>
      <c r="J7045">
        <v>100</v>
      </c>
      <c r="K7045">
        <v>1</v>
      </c>
      <c r="L7045" s="1" t="s">
        <v>24528</v>
      </c>
      <c r="M7045">
        <v>100</v>
      </c>
      <c r="N7045">
        <v>1</v>
      </c>
      <c r="O7045" s="1" t="s">
        <v>24528</v>
      </c>
      <c r="P7045">
        <v>400</v>
      </c>
      <c r="Q7045" s="1" t="s">
        <v>24697</v>
      </c>
      <c r="R7045" s="1" t="s">
        <v>24528</v>
      </c>
      <c r="S7045">
        <v>0</v>
      </c>
      <c r="T7045" s="1" t="s">
        <v>24528</v>
      </c>
      <c r="U7045" s="1" t="s">
        <v>24528</v>
      </c>
      <c r="V7045">
        <v>200</v>
      </c>
      <c r="W7045">
        <v>0</v>
      </c>
      <c r="X7045" s="1" t="s">
        <v>24528</v>
      </c>
      <c r="Y7045">
        <v>200</v>
      </c>
      <c r="Z7045">
        <v>0</v>
      </c>
      <c r="AA7045" s="1" t="s">
        <v>24528</v>
      </c>
      <c r="AB7045">
        <v>0</v>
      </c>
      <c r="AC7045" s="1" t="s">
        <v>24528</v>
      </c>
      <c r="AD7045">
        <v>100</v>
      </c>
      <c r="AE7045">
        <v>0</v>
      </c>
      <c r="AF7045" s="1" t="s">
        <v>24528</v>
      </c>
      <c r="AG7045">
        <v>100</v>
      </c>
      <c r="AH7045" s="1" t="s">
        <v>24528</v>
      </c>
      <c r="AI7045" s="1" t="s">
        <v>24528</v>
      </c>
      <c r="AJ7045" s="1" t="s">
        <v>24528</v>
      </c>
      <c r="AK7045" s="1" t="s">
        <v>24528</v>
      </c>
      <c r="AL7045" s="1" t="s">
        <v>24528</v>
      </c>
      <c r="AM7045">
        <v>200</v>
      </c>
      <c r="AN7045">
        <v>1</v>
      </c>
      <c r="AO7045" s="1" t="s">
        <v>24528</v>
      </c>
      <c r="AP7045">
        <v>300</v>
      </c>
      <c r="AQ7045" s="1" t="s">
        <v>24528</v>
      </c>
      <c r="AR7045">
        <v>100</v>
      </c>
      <c r="AS7045" s="1" t="s">
        <v>24528</v>
      </c>
      <c r="AT7045" s="1" t="s">
        <v>24528</v>
      </c>
      <c r="AU7045" s="1" t="s">
        <v>24528</v>
      </c>
      <c r="AV7045" s="1" t="s">
        <v>24528</v>
      </c>
      <c r="AW7045" s="1" t="s">
        <v>24528</v>
      </c>
      <c r="AX7045">
        <v>400</v>
      </c>
      <c r="AY7045">
        <v>0</v>
      </c>
      <c r="AZ7045" s="1" t="s">
        <v>24528</v>
      </c>
      <c r="BA7045" s="1" t="s">
        <v>24602</v>
      </c>
      <c r="BB7045" s="1" t="s">
        <v>24528</v>
      </c>
      <c r="BC7045" s="1" t="s">
        <v>24528</v>
      </c>
      <c r="BD7045">
        <v>0</v>
      </c>
      <c r="BF7045" s="1" t="s">
        <v>24528</v>
      </c>
      <c r="BG7045" s="1" t="s">
        <v>24528</v>
      </c>
      <c r="BH7045" s="1" t="s">
        <v>24528</v>
      </c>
      <c r="BI7045">
        <v>621383</v>
      </c>
      <c r="BJ7045">
        <v>11648</v>
      </c>
      <c r="BK7045">
        <v>4954</v>
      </c>
      <c r="BL7045">
        <v>4954</v>
      </c>
      <c r="BM7045">
        <v>4952</v>
      </c>
      <c r="BN7045">
        <v>4952</v>
      </c>
      <c r="BO7045">
        <v>4740</v>
      </c>
      <c r="BP7045">
        <v>4740</v>
      </c>
      <c r="BQ7045">
        <v>4881</v>
      </c>
      <c r="BR7045">
        <v>4881</v>
      </c>
      <c r="BS7045">
        <v>3750</v>
      </c>
      <c r="BT7045">
        <v>3750</v>
      </c>
    </row>
    <row r="7046" spans="1:72" hidden="1" x14ac:dyDescent="0.25">
      <c r="A7046" s="1" t="s">
        <v>24526</v>
      </c>
      <c r="B7046" s="1" t="s">
        <v>24527</v>
      </c>
      <c r="C7046" s="1" t="s">
        <v>28264</v>
      </c>
      <c r="D7046" s="1" t="s">
        <v>28265</v>
      </c>
      <c r="E7046" s="1" t="s">
        <v>24686</v>
      </c>
      <c r="F7046">
        <v>20201120</v>
      </c>
      <c r="G7046">
        <v>200</v>
      </c>
      <c r="H7046">
        <v>0</v>
      </c>
      <c r="I7046" s="1" t="s">
        <v>24528</v>
      </c>
      <c r="J7046">
        <v>100</v>
      </c>
      <c r="K7046">
        <v>1</v>
      </c>
      <c r="L7046" s="1" t="s">
        <v>28422</v>
      </c>
      <c r="M7046">
        <v>100</v>
      </c>
      <c r="N7046">
        <v>1</v>
      </c>
      <c r="O7046" s="1" t="s">
        <v>28423</v>
      </c>
      <c r="P7046">
        <v>400</v>
      </c>
      <c r="Q7046" s="1" t="s">
        <v>24715</v>
      </c>
      <c r="R7046" s="1" t="s">
        <v>28424</v>
      </c>
      <c r="S7046">
        <v>0</v>
      </c>
      <c r="T7046" s="1" t="s">
        <v>24528</v>
      </c>
      <c r="U7046" s="1" t="s">
        <v>24528</v>
      </c>
      <c r="V7046">
        <v>200</v>
      </c>
      <c r="W7046">
        <v>1</v>
      </c>
      <c r="X7046" s="1" t="s">
        <v>28425</v>
      </c>
      <c r="Y7046">
        <v>200</v>
      </c>
      <c r="Z7046">
        <v>0</v>
      </c>
      <c r="AA7046" s="1" t="s">
        <v>24528</v>
      </c>
      <c r="AB7046">
        <v>0</v>
      </c>
      <c r="AC7046" s="1" t="s">
        <v>24528</v>
      </c>
      <c r="AD7046">
        <v>100</v>
      </c>
      <c r="AE7046">
        <v>0</v>
      </c>
      <c r="AF7046" s="1" t="s">
        <v>24528</v>
      </c>
      <c r="AG7046">
        <v>100</v>
      </c>
      <c r="AH7046" s="1" t="s">
        <v>24528</v>
      </c>
      <c r="AI7046" s="1" t="s">
        <v>24528</v>
      </c>
      <c r="AJ7046" s="1" t="s">
        <v>24528</v>
      </c>
      <c r="AK7046" s="1" t="s">
        <v>24528</v>
      </c>
      <c r="AL7046" s="1" t="s">
        <v>24528</v>
      </c>
      <c r="AM7046">
        <v>200</v>
      </c>
      <c r="AN7046">
        <v>1</v>
      </c>
      <c r="AO7046" s="1" t="s">
        <v>24528</v>
      </c>
      <c r="AP7046">
        <v>300</v>
      </c>
      <c r="AQ7046" s="1" t="s">
        <v>24528</v>
      </c>
      <c r="AR7046">
        <v>100</v>
      </c>
      <c r="AS7046" s="1" t="s">
        <v>24528</v>
      </c>
      <c r="AT7046" s="1" t="s">
        <v>24528</v>
      </c>
      <c r="AU7046" s="1" t="s">
        <v>24528</v>
      </c>
      <c r="AV7046" s="1" t="s">
        <v>24528</v>
      </c>
      <c r="AW7046" s="1" t="s">
        <v>24528</v>
      </c>
      <c r="AX7046">
        <v>400</v>
      </c>
      <c r="AY7046">
        <v>0</v>
      </c>
      <c r="AZ7046" s="1" t="s">
        <v>28426</v>
      </c>
      <c r="BA7046" s="1" t="s">
        <v>24602</v>
      </c>
      <c r="BB7046" s="1" t="s">
        <v>24528</v>
      </c>
      <c r="BC7046" s="1" t="s">
        <v>24528</v>
      </c>
      <c r="BD7046">
        <v>0</v>
      </c>
      <c r="BF7046" s="1" t="s">
        <v>24528</v>
      </c>
      <c r="BG7046" s="1" t="s">
        <v>24528</v>
      </c>
      <c r="BH7046" s="1" t="s">
        <v>24528</v>
      </c>
      <c r="BI7046">
        <v>634395</v>
      </c>
      <c r="BJ7046">
        <v>11795</v>
      </c>
      <c r="BK7046">
        <v>5278</v>
      </c>
      <c r="BL7046">
        <v>5278</v>
      </c>
      <c r="BM7046">
        <v>5357</v>
      </c>
      <c r="BN7046">
        <v>5357</v>
      </c>
      <c r="BO7046">
        <v>4922</v>
      </c>
      <c r="BP7046">
        <v>4922</v>
      </c>
      <c r="BQ7046">
        <v>5089</v>
      </c>
      <c r="BR7046">
        <v>5089</v>
      </c>
      <c r="BS7046">
        <v>3750</v>
      </c>
      <c r="BT7046">
        <v>3750</v>
      </c>
    </row>
    <row r="7047" spans="1:72" hidden="1" x14ac:dyDescent="0.25">
      <c r="A7047" s="1" t="s">
        <v>24526</v>
      </c>
      <c r="B7047" s="1" t="s">
        <v>24527</v>
      </c>
      <c r="C7047" s="1" t="s">
        <v>28264</v>
      </c>
      <c r="D7047" s="1" t="s">
        <v>28265</v>
      </c>
      <c r="E7047" s="1" t="s">
        <v>24686</v>
      </c>
      <c r="F7047">
        <v>20201121</v>
      </c>
      <c r="G7047">
        <v>200</v>
      </c>
      <c r="H7047">
        <v>0</v>
      </c>
      <c r="I7047" s="1" t="s">
        <v>24528</v>
      </c>
      <c r="J7047">
        <v>100</v>
      </c>
      <c r="K7047">
        <v>1</v>
      </c>
      <c r="L7047" s="1" t="s">
        <v>24528</v>
      </c>
      <c r="M7047">
        <v>100</v>
      </c>
      <c r="N7047">
        <v>1</v>
      </c>
      <c r="O7047" s="1" t="s">
        <v>24528</v>
      </c>
      <c r="P7047">
        <v>400</v>
      </c>
      <c r="Q7047" s="1" t="s">
        <v>24715</v>
      </c>
      <c r="R7047" s="1" t="s">
        <v>24528</v>
      </c>
      <c r="S7047">
        <v>0</v>
      </c>
      <c r="T7047" s="1" t="s">
        <v>24528</v>
      </c>
      <c r="U7047" s="1" t="s">
        <v>24528</v>
      </c>
      <c r="V7047">
        <v>200</v>
      </c>
      <c r="W7047">
        <v>1</v>
      </c>
      <c r="X7047" s="1" t="s">
        <v>24528</v>
      </c>
      <c r="Y7047">
        <v>200</v>
      </c>
      <c r="Z7047">
        <v>0</v>
      </c>
      <c r="AA7047" s="1" t="s">
        <v>24528</v>
      </c>
      <c r="AB7047">
        <v>0</v>
      </c>
      <c r="AC7047" s="1" t="s">
        <v>24528</v>
      </c>
      <c r="AD7047">
        <v>100</v>
      </c>
      <c r="AE7047">
        <v>0</v>
      </c>
      <c r="AF7047" s="1" t="s">
        <v>24528</v>
      </c>
      <c r="AG7047">
        <v>100</v>
      </c>
      <c r="AH7047" s="1" t="s">
        <v>24528</v>
      </c>
      <c r="AI7047" s="1" t="s">
        <v>24528</v>
      </c>
      <c r="AJ7047" s="1" t="s">
        <v>24528</v>
      </c>
      <c r="AK7047" s="1" t="s">
        <v>24528</v>
      </c>
      <c r="AL7047" s="1" t="s">
        <v>24528</v>
      </c>
      <c r="AM7047">
        <v>200</v>
      </c>
      <c r="AN7047">
        <v>1</v>
      </c>
      <c r="AO7047" s="1" t="s">
        <v>24528</v>
      </c>
      <c r="AP7047">
        <v>300</v>
      </c>
      <c r="AQ7047" s="1" t="s">
        <v>24528</v>
      </c>
      <c r="AR7047">
        <v>100</v>
      </c>
      <c r="AS7047" s="1" t="s">
        <v>24528</v>
      </c>
      <c r="AT7047" s="1" t="s">
        <v>24528</v>
      </c>
      <c r="AU7047" s="1" t="s">
        <v>24528</v>
      </c>
      <c r="AV7047" s="1" t="s">
        <v>24528</v>
      </c>
      <c r="AW7047" s="1" t="s">
        <v>24528</v>
      </c>
      <c r="AX7047">
        <v>400</v>
      </c>
      <c r="AY7047">
        <v>0</v>
      </c>
      <c r="AZ7047" s="1" t="s">
        <v>24528</v>
      </c>
      <c r="BA7047" s="1" t="s">
        <v>24602</v>
      </c>
      <c r="BB7047" s="1" t="s">
        <v>24528</v>
      </c>
      <c r="BC7047" s="1" t="s">
        <v>24528</v>
      </c>
      <c r="BD7047">
        <v>0</v>
      </c>
      <c r="BF7047" s="1" t="s">
        <v>24528</v>
      </c>
      <c r="BG7047" s="1" t="s">
        <v>24528</v>
      </c>
      <c r="BH7047" s="1" t="s">
        <v>24528</v>
      </c>
      <c r="BI7047">
        <v>646286</v>
      </c>
      <c r="BJ7047">
        <v>11952</v>
      </c>
      <c r="BK7047">
        <v>5278</v>
      </c>
      <c r="BL7047">
        <v>5278</v>
      </c>
      <c r="BM7047">
        <v>5357</v>
      </c>
      <c r="BN7047">
        <v>5357</v>
      </c>
      <c r="BO7047">
        <v>4922</v>
      </c>
      <c r="BP7047">
        <v>4922</v>
      </c>
      <c r="BQ7047">
        <v>5089</v>
      </c>
      <c r="BR7047">
        <v>5089</v>
      </c>
      <c r="BS7047">
        <v>3750</v>
      </c>
      <c r="BT7047">
        <v>3750</v>
      </c>
    </row>
    <row r="7048" spans="1:72" hidden="1" x14ac:dyDescent="0.25">
      <c r="A7048" s="1" t="s">
        <v>24526</v>
      </c>
      <c r="B7048" s="1" t="s">
        <v>24527</v>
      </c>
      <c r="C7048" s="1" t="s">
        <v>28264</v>
      </c>
      <c r="D7048" s="1" t="s">
        <v>28265</v>
      </c>
      <c r="E7048" s="1" t="s">
        <v>24686</v>
      </c>
      <c r="F7048">
        <v>20201122</v>
      </c>
      <c r="G7048">
        <v>200</v>
      </c>
      <c r="H7048">
        <v>0</v>
      </c>
      <c r="I7048" s="1" t="s">
        <v>24528</v>
      </c>
      <c r="J7048">
        <v>100</v>
      </c>
      <c r="K7048">
        <v>1</v>
      </c>
      <c r="L7048" s="1" t="s">
        <v>24528</v>
      </c>
      <c r="M7048">
        <v>100</v>
      </c>
      <c r="N7048">
        <v>1</v>
      </c>
      <c r="O7048" s="1" t="s">
        <v>24528</v>
      </c>
      <c r="P7048">
        <v>400</v>
      </c>
      <c r="Q7048" s="1" t="s">
        <v>24715</v>
      </c>
      <c r="R7048" s="1" t="s">
        <v>24528</v>
      </c>
      <c r="S7048">
        <v>0</v>
      </c>
      <c r="T7048" s="1" t="s">
        <v>24528</v>
      </c>
      <c r="U7048" s="1" t="s">
        <v>24528</v>
      </c>
      <c r="V7048">
        <v>200</v>
      </c>
      <c r="W7048">
        <v>1</v>
      </c>
      <c r="X7048" s="1" t="s">
        <v>24528</v>
      </c>
      <c r="Y7048">
        <v>200</v>
      </c>
      <c r="Z7048">
        <v>0</v>
      </c>
      <c r="AA7048" s="1" t="s">
        <v>24528</v>
      </c>
      <c r="AB7048">
        <v>0</v>
      </c>
      <c r="AC7048" s="1" t="s">
        <v>24528</v>
      </c>
      <c r="AD7048">
        <v>100</v>
      </c>
      <c r="AE7048">
        <v>0</v>
      </c>
      <c r="AF7048" s="1" t="s">
        <v>24528</v>
      </c>
      <c r="AG7048">
        <v>100</v>
      </c>
      <c r="AH7048" s="1" t="s">
        <v>24528</v>
      </c>
      <c r="AI7048" s="1" t="s">
        <v>24528</v>
      </c>
      <c r="AJ7048" s="1" t="s">
        <v>24528</v>
      </c>
      <c r="AK7048" s="1" t="s">
        <v>24528</v>
      </c>
      <c r="AL7048" s="1" t="s">
        <v>24528</v>
      </c>
      <c r="AM7048">
        <v>200</v>
      </c>
      <c r="AN7048">
        <v>1</v>
      </c>
      <c r="AO7048" s="1" t="s">
        <v>24528</v>
      </c>
      <c r="AP7048">
        <v>300</v>
      </c>
      <c r="AQ7048" s="1" t="s">
        <v>24528</v>
      </c>
      <c r="AR7048">
        <v>100</v>
      </c>
      <c r="AS7048" s="1" t="s">
        <v>24528</v>
      </c>
      <c r="AT7048" s="1" t="s">
        <v>24528</v>
      </c>
      <c r="AU7048" s="1" t="s">
        <v>24528</v>
      </c>
      <c r="AV7048" s="1" t="s">
        <v>24528</v>
      </c>
      <c r="AW7048" s="1" t="s">
        <v>24528</v>
      </c>
      <c r="AX7048">
        <v>400</v>
      </c>
      <c r="AY7048">
        <v>0</v>
      </c>
      <c r="AZ7048" s="1" t="s">
        <v>24528</v>
      </c>
      <c r="BA7048" s="1" t="s">
        <v>24602</v>
      </c>
      <c r="BB7048" s="1" t="s">
        <v>24528</v>
      </c>
      <c r="BC7048" s="1" t="s">
        <v>24528</v>
      </c>
      <c r="BD7048">
        <v>0</v>
      </c>
      <c r="BF7048" s="1" t="s">
        <v>24528</v>
      </c>
      <c r="BG7048" s="1" t="s">
        <v>24528</v>
      </c>
      <c r="BH7048" s="1" t="s">
        <v>24528</v>
      </c>
      <c r="BI7048">
        <v>656298</v>
      </c>
      <c r="BJ7048">
        <v>12051</v>
      </c>
      <c r="BK7048">
        <v>5278</v>
      </c>
      <c r="BL7048">
        <v>5278</v>
      </c>
      <c r="BM7048">
        <v>5357</v>
      </c>
      <c r="BN7048">
        <v>5357</v>
      </c>
      <c r="BO7048">
        <v>4922</v>
      </c>
      <c r="BP7048">
        <v>4922</v>
      </c>
      <c r="BQ7048">
        <v>5089</v>
      </c>
      <c r="BR7048">
        <v>5089</v>
      </c>
      <c r="BS7048">
        <v>3750</v>
      </c>
      <c r="BT7048">
        <v>3750</v>
      </c>
    </row>
    <row r="7049" spans="1:72" hidden="1" x14ac:dyDescent="0.25">
      <c r="A7049" s="1" t="s">
        <v>24526</v>
      </c>
      <c r="B7049" s="1" t="s">
        <v>24527</v>
      </c>
      <c r="C7049" s="1" t="s">
        <v>28264</v>
      </c>
      <c r="D7049" s="1" t="s">
        <v>28265</v>
      </c>
      <c r="E7049" s="1" t="s">
        <v>24686</v>
      </c>
      <c r="F7049">
        <v>20201123</v>
      </c>
      <c r="G7049">
        <v>200</v>
      </c>
      <c r="H7049">
        <v>0</v>
      </c>
      <c r="I7049" s="1" t="s">
        <v>28427</v>
      </c>
      <c r="J7049">
        <v>100</v>
      </c>
      <c r="K7049">
        <v>1</v>
      </c>
      <c r="L7049" s="1" t="s">
        <v>28428</v>
      </c>
      <c r="M7049">
        <v>100</v>
      </c>
      <c r="N7049">
        <v>1</v>
      </c>
      <c r="O7049" s="1" t="s">
        <v>28429</v>
      </c>
      <c r="P7049">
        <v>400</v>
      </c>
      <c r="Q7049" s="1" t="s">
        <v>24715</v>
      </c>
      <c r="R7049" s="1" t="s">
        <v>28430</v>
      </c>
      <c r="S7049">
        <v>0</v>
      </c>
      <c r="T7049" s="1" t="s">
        <v>24528</v>
      </c>
      <c r="U7049" s="1" t="s">
        <v>24528</v>
      </c>
      <c r="V7049">
        <v>200</v>
      </c>
      <c r="W7049">
        <v>1</v>
      </c>
      <c r="X7049" s="1" t="s">
        <v>28431</v>
      </c>
      <c r="Y7049">
        <v>200</v>
      </c>
      <c r="Z7049">
        <v>0</v>
      </c>
      <c r="AA7049" s="1" t="s">
        <v>28432</v>
      </c>
      <c r="AB7049">
        <v>0</v>
      </c>
      <c r="AC7049" s="1" t="s">
        <v>24528</v>
      </c>
      <c r="AD7049">
        <v>100</v>
      </c>
      <c r="AE7049">
        <v>0</v>
      </c>
      <c r="AF7049" s="1" t="s">
        <v>24528</v>
      </c>
      <c r="AG7049">
        <v>100</v>
      </c>
      <c r="AH7049" s="1" t="s">
        <v>24528</v>
      </c>
      <c r="AI7049" s="1" t="s">
        <v>24602</v>
      </c>
      <c r="AJ7049" s="1" t="s">
        <v>24528</v>
      </c>
      <c r="AK7049" s="1" t="s">
        <v>24602</v>
      </c>
      <c r="AL7049" s="1" t="s">
        <v>24528</v>
      </c>
      <c r="AM7049">
        <v>200</v>
      </c>
      <c r="AN7049">
        <v>1</v>
      </c>
      <c r="AO7049" s="1" t="s">
        <v>24528</v>
      </c>
      <c r="AP7049">
        <v>300</v>
      </c>
      <c r="AQ7049" s="1" t="s">
        <v>24528</v>
      </c>
      <c r="AR7049">
        <v>100</v>
      </c>
      <c r="AS7049" s="1" t="s">
        <v>24528</v>
      </c>
      <c r="AT7049" s="1" t="s">
        <v>24602</v>
      </c>
      <c r="AU7049" s="1" t="s">
        <v>24528</v>
      </c>
      <c r="AV7049" s="1" t="s">
        <v>24602</v>
      </c>
      <c r="AW7049" s="1" t="s">
        <v>24528</v>
      </c>
      <c r="AX7049">
        <v>400</v>
      </c>
      <c r="AY7049">
        <v>0</v>
      </c>
      <c r="AZ7049" s="1" t="s">
        <v>24528</v>
      </c>
      <c r="BA7049" s="1" t="s">
        <v>24602</v>
      </c>
      <c r="BB7049" s="1" t="s">
        <v>24528</v>
      </c>
      <c r="BC7049" s="1" t="s">
        <v>24528</v>
      </c>
      <c r="BD7049">
        <v>0</v>
      </c>
      <c r="BF7049" s="1" t="s">
        <v>24528</v>
      </c>
      <c r="BG7049" s="1" t="s">
        <v>24528</v>
      </c>
      <c r="BH7049" s="1" t="s">
        <v>24528</v>
      </c>
      <c r="BI7049">
        <v>664620</v>
      </c>
      <c r="BJ7049">
        <v>12112</v>
      </c>
      <c r="BK7049">
        <v>5278</v>
      </c>
      <c r="BL7049">
        <v>5278</v>
      </c>
      <c r="BM7049">
        <v>5357</v>
      </c>
      <c r="BN7049">
        <v>5357</v>
      </c>
      <c r="BO7049">
        <v>4922</v>
      </c>
      <c r="BP7049">
        <v>4922</v>
      </c>
      <c r="BQ7049">
        <v>5089</v>
      </c>
      <c r="BR7049">
        <v>5089</v>
      </c>
      <c r="BS7049">
        <v>3750</v>
      </c>
      <c r="BT7049">
        <v>3750</v>
      </c>
    </row>
    <row r="7050" spans="1:72" hidden="1" x14ac:dyDescent="0.25">
      <c r="A7050" s="1" t="s">
        <v>24526</v>
      </c>
      <c r="B7050" s="1" t="s">
        <v>24527</v>
      </c>
      <c r="C7050" s="1" t="s">
        <v>28264</v>
      </c>
      <c r="D7050" s="1" t="s">
        <v>28265</v>
      </c>
      <c r="E7050" s="1" t="s">
        <v>24686</v>
      </c>
      <c r="F7050">
        <v>20201124</v>
      </c>
      <c r="G7050">
        <v>200</v>
      </c>
      <c r="H7050">
        <v>0</v>
      </c>
      <c r="I7050" s="1" t="s">
        <v>24528</v>
      </c>
      <c r="J7050">
        <v>100</v>
      </c>
      <c r="K7050">
        <v>1</v>
      </c>
      <c r="L7050" s="1" t="s">
        <v>24528</v>
      </c>
      <c r="M7050">
        <v>100</v>
      </c>
      <c r="N7050">
        <v>1</v>
      </c>
      <c r="O7050" s="1" t="s">
        <v>24528</v>
      </c>
      <c r="P7050">
        <v>400</v>
      </c>
      <c r="Q7050" s="1" t="s">
        <v>24715</v>
      </c>
      <c r="R7050" s="1" t="s">
        <v>24528</v>
      </c>
      <c r="S7050">
        <v>0</v>
      </c>
      <c r="T7050" s="1" t="s">
        <v>24528</v>
      </c>
      <c r="U7050" s="1" t="s">
        <v>24528</v>
      </c>
      <c r="V7050">
        <v>200</v>
      </c>
      <c r="W7050">
        <v>1</v>
      </c>
      <c r="X7050" s="1" t="s">
        <v>24528</v>
      </c>
      <c r="Y7050">
        <v>200</v>
      </c>
      <c r="Z7050">
        <v>0</v>
      </c>
      <c r="AA7050" s="1" t="s">
        <v>24528</v>
      </c>
      <c r="AB7050">
        <v>0</v>
      </c>
      <c r="AC7050" s="1" t="s">
        <v>24528</v>
      </c>
      <c r="AD7050">
        <v>100</v>
      </c>
      <c r="AE7050">
        <v>0</v>
      </c>
      <c r="AF7050" s="1" t="s">
        <v>24528</v>
      </c>
      <c r="AG7050">
        <v>100</v>
      </c>
      <c r="AH7050" s="1" t="s">
        <v>24528</v>
      </c>
      <c r="AI7050" s="1" t="s">
        <v>24602</v>
      </c>
      <c r="AJ7050" s="1" t="s">
        <v>24528</v>
      </c>
      <c r="AK7050" s="1" t="s">
        <v>24602</v>
      </c>
      <c r="AL7050" s="1" t="s">
        <v>24528</v>
      </c>
      <c r="AM7050">
        <v>200</v>
      </c>
      <c r="AN7050">
        <v>1</v>
      </c>
      <c r="AO7050" s="1" t="s">
        <v>24528</v>
      </c>
      <c r="AP7050">
        <v>300</v>
      </c>
      <c r="AQ7050" s="1" t="s">
        <v>24528</v>
      </c>
      <c r="AR7050">
        <v>100</v>
      </c>
      <c r="AS7050" s="1" t="s">
        <v>24528</v>
      </c>
      <c r="AT7050" s="1" t="s">
        <v>24602</v>
      </c>
      <c r="AU7050" s="1" t="s">
        <v>24528</v>
      </c>
      <c r="AV7050" s="1" t="s">
        <v>24602</v>
      </c>
      <c r="AW7050" s="1" t="s">
        <v>24528</v>
      </c>
      <c r="AX7050">
        <v>400</v>
      </c>
      <c r="AY7050">
        <v>0</v>
      </c>
      <c r="AZ7050" s="1" t="s">
        <v>24528</v>
      </c>
      <c r="BA7050" s="1" t="s">
        <v>24602</v>
      </c>
      <c r="BB7050" s="1" t="s">
        <v>24528</v>
      </c>
      <c r="BC7050" s="1" t="s">
        <v>24528</v>
      </c>
      <c r="BD7050">
        <v>0</v>
      </c>
      <c r="BF7050" s="1" t="s">
        <v>24528</v>
      </c>
      <c r="BG7050" s="1" t="s">
        <v>24528</v>
      </c>
      <c r="BH7050" s="1" t="s">
        <v>24528</v>
      </c>
      <c r="BI7050">
        <v>674089</v>
      </c>
      <c r="BJ7050">
        <v>12262</v>
      </c>
      <c r="BK7050">
        <v>5278</v>
      </c>
      <c r="BL7050">
        <v>5278</v>
      </c>
      <c r="BM7050">
        <v>5357</v>
      </c>
      <c r="BN7050">
        <v>5357</v>
      </c>
      <c r="BO7050">
        <v>4922</v>
      </c>
      <c r="BP7050">
        <v>4922</v>
      </c>
      <c r="BQ7050">
        <v>5089</v>
      </c>
      <c r="BR7050">
        <v>5089</v>
      </c>
      <c r="BS7050">
        <v>3750</v>
      </c>
      <c r="BT7050">
        <v>3750</v>
      </c>
    </row>
    <row r="7051" spans="1:72" hidden="1" x14ac:dyDescent="0.25">
      <c r="A7051" s="1" t="s">
        <v>24526</v>
      </c>
      <c r="B7051" s="1" t="s">
        <v>24527</v>
      </c>
      <c r="C7051" s="1" t="s">
        <v>28264</v>
      </c>
      <c r="D7051" s="1" t="s">
        <v>28265</v>
      </c>
      <c r="E7051" s="1" t="s">
        <v>24686</v>
      </c>
      <c r="F7051">
        <v>20201125</v>
      </c>
      <c r="G7051">
        <v>200</v>
      </c>
      <c r="H7051">
        <v>0</v>
      </c>
      <c r="I7051" s="1" t="s">
        <v>24528</v>
      </c>
      <c r="J7051">
        <v>100</v>
      </c>
      <c r="K7051">
        <v>1</v>
      </c>
      <c r="L7051" s="1" t="s">
        <v>24528</v>
      </c>
      <c r="M7051">
        <v>100</v>
      </c>
      <c r="N7051">
        <v>1</v>
      </c>
      <c r="O7051" s="1" t="s">
        <v>24528</v>
      </c>
      <c r="P7051">
        <v>400</v>
      </c>
      <c r="Q7051" s="1" t="s">
        <v>24715</v>
      </c>
      <c r="R7051" s="1" t="s">
        <v>24528</v>
      </c>
      <c r="S7051">
        <v>0</v>
      </c>
      <c r="T7051" s="1" t="s">
        <v>24528</v>
      </c>
      <c r="U7051" s="1" t="s">
        <v>24528</v>
      </c>
      <c r="V7051">
        <v>200</v>
      </c>
      <c r="W7051">
        <v>1</v>
      </c>
      <c r="X7051" s="1" t="s">
        <v>24528</v>
      </c>
      <c r="Y7051">
        <v>200</v>
      </c>
      <c r="Z7051">
        <v>0</v>
      </c>
      <c r="AA7051" s="1" t="s">
        <v>24528</v>
      </c>
      <c r="AB7051">
        <v>0</v>
      </c>
      <c r="AC7051" s="1" t="s">
        <v>24528</v>
      </c>
      <c r="AD7051">
        <v>100</v>
      </c>
      <c r="AE7051">
        <v>0</v>
      </c>
      <c r="AF7051" s="1" t="s">
        <v>24528</v>
      </c>
      <c r="AG7051">
        <v>100</v>
      </c>
      <c r="AH7051" s="1" t="s">
        <v>24528</v>
      </c>
      <c r="AI7051" s="1" t="s">
        <v>24602</v>
      </c>
      <c r="AJ7051" s="1" t="s">
        <v>24528</v>
      </c>
      <c r="AK7051" s="1" t="s">
        <v>24602</v>
      </c>
      <c r="AL7051" s="1" t="s">
        <v>24528</v>
      </c>
      <c r="AM7051">
        <v>200</v>
      </c>
      <c r="AN7051">
        <v>1</v>
      </c>
      <c r="AO7051" s="1" t="s">
        <v>24528</v>
      </c>
      <c r="AP7051">
        <v>300</v>
      </c>
      <c r="AQ7051" s="1" t="s">
        <v>24528</v>
      </c>
      <c r="AR7051">
        <v>100</v>
      </c>
      <c r="AS7051" s="1" t="s">
        <v>24528</v>
      </c>
      <c r="AT7051" s="1" t="s">
        <v>24602</v>
      </c>
      <c r="AU7051" s="1" t="s">
        <v>24528</v>
      </c>
      <c r="AV7051" s="1" t="s">
        <v>24602</v>
      </c>
      <c r="AW7051" s="1" t="s">
        <v>24528</v>
      </c>
      <c r="AX7051">
        <v>400</v>
      </c>
      <c r="AY7051">
        <v>0</v>
      </c>
      <c r="AZ7051" s="1" t="s">
        <v>24528</v>
      </c>
      <c r="BA7051" s="1" t="s">
        <v>24602</v>
      </c>
      <c r="BB7051" s="1" t="s">
        <v>24528</v>
      </c>
      <c r="BC7051" s="1" t="s">
        <v>24528</v>
      </c>
      <c r="BD7051">
        <v>0</v>
      </c>
      <c r="BF7051" s="1" t="s">
        <v>24528</v>
      </c>
      <c r="BG7051" s="1" t="s">
        <v>24528</v>
      </c>
      <c r="BH7051" s="1" t="s">
        <v>24528</v>
      </c>
      <c r="BI7051">
        <v>685467</v>
      </c>
      <c r="BJ7051">
        <v>12440</v>
      </c>
      <c r="BK7051">
        <v>5278</v>
      </c>
      <c r="BL7051">
        <v>5278</v>
      </c>
      <c r="BM7051">
        <v>5357</v>
      </c>
      <c r="BN7051">
        <v>5357</v>
      </c>
      <c r="BO7051">
        <v>4922</v>
      </c>
      <c r="BP7051">
        <v>4922</v>
      </c>
      <c r="BQ7051">
        <v>5089</v>
      </c>
      <c r="BR7051">
        <v>5089</v>
      </c>
      <c r="BS7051">
        <v>3750</v>
      </c>
      <c r="BT7051">
        <v>3750</v>
      </c>
    </row>
    <row r="7052" spans="1:72" hidden="1" x14ac:dyDescent="0.25">
      <c r="A7052" s="1" t="s">
        <v>24526</v>
      </c>
      <c r="B7052" s="1" t="s">
        <v>24527</v>
      </c>
      <c r="C7052" s="1" t="s">
        <v>28264</v>
      </c>
      <c r="D7052" s="1" t="s">
        <v>28265</v>
      </c>
      <c r="E7052" s="1" t="s">
        <v>24686</v>
      </c>
      <c r="F7052">
        <v>20201126</v>
      </c>
      <c r="G7052">
        <v>200</v>
      </c>
      <c r="H7052">
        <v>0</v>
      </c>
      <c r="I7052" s="1" t="s">
        <v>24528</v>
      </c>
      <c r="J7052">
        <v>100</v>
      </c>
      <c r="K7052">
        <v>1</v>
      </c>
      <c r="L7052" s="1" t="s">
        <v>24528</v>
      </c>
      <c r="M7052">
        <v>100</v>
      </c>
      <c r="N7052">
        <v>1</v>
      </c>
      <c r="O7052" s="1" t="s">
        <v>24528</v>
      </c>
      <c r="P7052">
        <v>400</v>
      </c>
      <c r="Q7052" s="1" t="s">
        <v>24715</v>
      </c>
      <c r="R7052" s="1" t="s">
        <v>24528</v>
      </c>
      <c r="S7052">
        <v>0</v>
      </c>
      <c r="T7052" s="1" t="s">
        <v>24528</v>
      </c>
      <c r="U7052" s="1" t="s">
        <v>24528</v>
      </c>
      <c r="V7052">
        <v>200</v>
      </c>
      <c r="W7052">
        <v>1</v>
      </c>
      <c r="X7052" s="1" t="s">
        <v>24528</v>
      </c>
      <c r="Y7052">
        <v>200</v>
      </c>
      <c r="Z7052">
        <v>0</v>
      </c>
      <c r="AA7052" s="1" t="s">
        <v>24528</v>
      </c>
      <c r="AB7052">
        <v>0</v>
      </c>
      <c r="AC7052" s="1" t="s">
        <v>24528</v>
      </c>
      <c r="AD7052">
        <v>100</v>
      </c>
      <c r="AE7052">
        <v>0</v>
      </c>
      <c r="AF7052" s="1" t="s">
        <v>24528</v>
      </c>
      <c r="AG7052">
        <v>100</v>
      </c>
      <c r="AH7052" s="1" t="s">
        <v>24528</v>
      </c>
      <c r="AI7052" s="1" t="s">
        <v>24602</v>
      </c>
      <c r="AJ7052" s="1" t="s">
        <v>24528</v>
      </c>
      <c r="AK7052" s="1" t="s">
        <v>24602</v>
      </c>
      <c r="AL7052" s="1" t="s">
        <v>24528</v>
      </c>
      <c r="AM7052">
        <v>200</v>
      </c>
      <c r="AN7052">
        <v>1</v>
      </c>
      <c r="AO7052" s="1" t="s">
        <v>24528</v>
      </c>
      <c r="AP7052">
        <v>300</v>
      </c>
      <c r="AQ7052" s="1" t="s">
        <v>24528</v>
      </c>
      <c r="AR7052">
        <v>100</v>
      </c>
      <c r="AS7052" s="1" t="s">
        <v>24528</v>
      </c>
      <c r="AT7052" s="1" t="s">
        <v>24602</v>
      </c>
      <c r="AU7052" s="1" t="s">
        <v>24528</v>
      </c>
      <c r="AV7052" s="1" t="s">
        <v>24602</v>
      </c>
      <c r="AW7052" s="1" t="s">
        <v>24528</v>
      </c>
      <c r="AX7052">
        <v>400</v>
      </c>
      <c r="AY7052">
        <v>0</v>
      </c>
      <c r="AZ7052" s="1" t="s">
        <v>24528</v>
      </c>
      <c r="BA7052" s="1" t="s">
        <v>24602</v>
      </c>
      <c r="BB7052" s="1" t="s">
        <v>24528</v>
      </c>
      <c r="BC7052" s="1" t="s">
        <v>24528</v>
      </c>
      <c r="BD7052">
        <v>0</v>
      </c>
      <c r="BF7052" s="1" t="s">
        <v>24528</v>
      </c>
      <c r="BG7052" s="1" t="s">
        <v>24528</v>
      </c>
      <c r="BH7052" s="1" t="s">
        <v>24528</v>
      </c>
      <c r="BI7052">
        <v>697489</v>
      </c>
      <c r="BJ7052">
        <v>12596</v>
      </c>
      <c r="BK7052">
        <v>5278</v>
      </c>
      <c r="BL7052">
        <v>5278</v>
      </c>
      <c r="BM7052">
        <v>5357</v>
      </c>
      <c r="BN7052">
        <v>5357</v>
      </c>
      <c r="BO7052">
        <v>4922</v>
      </c>
      <c r="BP7052">
        <v>4922</v>
      </c>
      <c r="BQ7052">
        <v>5089</v>
      </c>
      <c r="BR7052">
        <v>5089</v>
      </c>
      <c r="BS7052">
        <v>3750</v>
      </c>
      <c r="BT7052">
        <v>3750</v>
      </c>
    </row>
    <row r="7053" spans="1:72" hidden="1" x14ac:dyDescent="0.25">
      <c r="A7053" s="1" t="s">
        <v>24526</v>
      </c>
      <c r="B7053" s="1" t="s">
        <v>24527</v>
      </c>
      <c r="C7053" s="1" t="s">
        <v>28264</v>
      </c>
      <c r="D7053" s="1" t="s">
        <v>28265</v>
      </c>
      <c r="E7053" s="1" t="s">
        <v>24686</v>
      </c>
      <c r="F7053">
        <v>20201127</v>
      </c>
      <c r="G7053">
        <v>200</v>
      </c>
      <c r="H7053">
        <v>0</v>
      </c>
      <c r="I7053" s="1" t="s">
        <v>24528</v>
      </c>
      <c r="J7053">
        <v>100</v>
      </c>
      <c r="K7053">
        <v>1</v>
      </c>
      <c r="L7053" s="1" t="s">
        <v>24528</v>
      </c>
      <c r="M7053">
        <v>100</v>
      </c>
      <c r="N7053">
        <v>1</v>
      </c>
      <c r="O7053" s="1" t="s">
        <v>24528</v>
      </c>
      <c r="P7053">
        <v>400</v>
      </c>
      <c r="Q7053" s="1" t="s">
        <v>24715</v>
      </c>
      <c r="R7053" s="1" t="s">
        <v>24528</v>
      </c>
      <c r="S7053">
        <v>0</v>
      </c>
      <c r="T7053" s="1" t="s">
        <v>24528</v>
      </c>
      <c r="U7053" s="1" t="s">
        <v>24528</v>
      </c>
      <c r="V7053">
        <v>200</v>
      </c>
      <c r="W7053">
        <v>1</v>
      </c>
      <c r="X7053" s="1" t="s">
        <v>24528</v>
      </c>
      <c r="Y7053">
        <v>200</v>
      </c>
      <c r="Z7053">
        <v>0</v>
      </c>
      <c r="AA7053" s="1" t="s">
        <v>24528</v>
      </c>
      <c r="AB7053">
        <v>0</v>
      </c>
      <c r="AC7053" s="1" t="s">
        <v>24528</v>
      </c>
      <c r="AD7053">
        <v>100</v>
      </c>
      <c r="AE7053">
        <v>0</v>
      </c>
      <c r="AF7053" s="1" t="s">
        <v>28433</v>
      </c>
      <c r="AG7053">
        <v>100</v>
      </c>
      <c r="AH7053" s="1" t="s">
        <v>28434</v>
      </c>
      <c r="AI7053" s="1" t="s">
        <v>24602</v>
      </c>
      <c r="AJ7053" s="1" t="s">
        <v>24528</v>
      </c>
      <c r="AK7053" s="1" t="s">
        <v>24602</v>
      </c>
      <c r="AL7053" s="1" t="s">
        <v>24528</v>
      </c>
      <c r="AM7053">
        <v>200</v>
      </c>
      <c r="AN7053">
        <v>1</v>
      </c>
      <c r="AO7053" s="1" t="s">
        <v>24528</v>
      </c>
      <c r="AP7053">
        <v>300</v>
      </c>
      <c r="AQ7053" s="1" t="s">
        <v>24528</v>
      </c>
      <c r="AR7053">
        <v>100</v>
      </c>
      <c r="AS7053" s="1" t="s">
        <v>28435</v>
      </c>
      <c r="AT7053" s="1" t="s">
        <v>24602</v>
      </c>
      <c r="AU7053" s="1" t="s">
        <v>24528</v>
      </c>
      <c r="AV7053" s="1" t="s">
        <v>24602</v>
      </c>
      <c r="AW7053" s="1" t="s">
        <v>24528</v>
      </c>
      <c r="AX7053">
        <v>400</v>
      </c>
      <c r="AY7053">
        <v>0</v>
      </c>
      <c r="AZ7053" s="1" t="s">
        <v>24528</v>
      </c>
      <c r="BA7053" s="1" t="s">
        <v>24602</v>
      </c>
      <c r="BB7053" s="1" t="s">
        <v>24528</v>
      </c>
      <c r="BC7053" s="1" t="s">
        <v>24528</v>
      </c>
      <c r="BD7053">
        <v>0</v>
      </c>
      <c r="BF7053" s="1" t="s">
        <v>24528</v>
      </c>
      <c r="BG7053" s="1" t="s">
        <v>24528</v>
      </c>
      <c r="BH7053" s="1" t="s">
        <v>28436</v>
      </c>
      <c r="BI7053">
        <v>705063</v>
      </c>
      <c r="BJ7053">
        <v>12686</v>
      </c>
      <c r="BK7053">
        <v>5278</v>
      </c>
      <c r="BL7053">
        <v>5278</v>
      </c>
      <c r="BM7053">
        <v>5357</v>
      </c>
      <c r="BN7053">
        <v>5357</v>
      </c>
      <c r="BO7053">
        <v>4922</v>
      </c>
      <c r="BP7053">
        <v>4922</v>
      </c>
      <c r="BQ7053">
        <v>5089</v>
      </c>
      <c r="BR7053">
        <v>5089</v>
      </c>
      <c r="BS7053">
        <v>3750</v>
      </c>
      <c r="BT7053">
        <v>3750</v>
      </c>
    </row>
    <row r="7054" spans="1:72" hidden="1" x14ac:dyDescent="0.25">
      <c r="A7054" s="1" t="s">
        <v>24526</v>
      </c>
      <c r="B7054" s="1" t="s">
        <v>24527</v>
      </c>
      <c r="C7054" s="1" t="s">
        <v>28264</v>
      </c>
      <c r="D7054" s="1" t="s">
        <v>28265</v>
      </c>
      <c r="E7054" s="1" t="s">
        <v>24686</v>
      </c>
      <c r="F7054">
        <v>20201128</v>
      </c>
      <c r="G7054">
        <v>200</v>
      </c>
      <c r="H7054">
        <v>0</v>
      </c>
      <c r="I7054" s="1" t="s">
        <v>24528</v>
      </c>
      <c r="J7054">
        <v>100</v>
      </c>
      <c r="K7054">
        <v>1</v>
      </c>
      <c r="L7054" s="1" t="s">
        <v>24528</v>
      </c>
      <c r="M7054">
        <v>100</v>
      </c>
      <c r="N7054">
        <v>1</v>
      </c>
      <c r="O7054" s="1" t="s">
        <v>24528</v>
      </c>
      <c r="P7054">
        <v>400</v>
      </c>
      <c r="Q7054" s="1" t="s">
        <v>24715</v>
      </c>
      <c r="R7054" s="1" t="s">
        <v>24528</v>
      </c>
      <c r="S7054">
        <v>0</v>
      </c>
      <c r="T7054" s="1" t="s">
        <v>24528</v>
      </c>
      <c r="U7054" s="1" t="s">
        <v>24528</v>
      </c>
      <c r="V7054">
        <v>200</v>
      </c>
      <c r="W7054">
        <v>1</v>
      </c>
      <c r="X7054" s="1" t="s">
        <v>24528</v>
      </c>
      <c r="Y7054">
        <v>200</v>
      </c>
      <c r="Z7054">
        <v>0</v>
      </c>
      <c r="AA7054" s="1" t="s">
        <v>24528</v>
      </c>
      <c r="AB7054">
        <v>0</v>
      </c>
      <c r="AC7054" s="1" t="s">
        <v>24528</v>
      </c>
      <c r="AD7054">
        <v>100</v>
      </c>
      <c r="AE7054">
        <v>0</v>
      </c>
      <c r="AF7054" s="1" t="s">
        <v>24528</v>
      </c>
      <c r="AG7054">
        <v>100</v>
      </c>
      <c r="AH7054" s="1" t="s">
        <v>24528</v>
      </c>
      <c r="AI7054" s="1" t="s">
        <v>24602</v>
      </c>
      <c r="AJ7054" s="1" t="s">
        <v>24528</v>
      </c>
      <c r="AK7054" s="1" t="s">
        <v>24602</v>
      </c>
      <c r="AL7054" s="1" t="s">
        <v>24528</v>
      </c>
      <c r="AM7054">
        <v>200</v>
      </c>
      <c r="AN7054">
        <v>1</v>
      </c>
      <c r="AO7054" s="1" t="s">
        <v>24528</v>
      </c>
      <c r="AP7054">
        <v>300</v>
      </c>
      <c r="AQ7054" s="1" t="s">
        <v>24528</v>
      </c>
      <c r="AR7054">
        <v>100</v>
      </c>
      <c r="AS7054" s="1" t="s">
        <v>24528</v>
      </c>
      <c r="AT7054" s="1" t="s">
        <v>24602</v>
      </c>
      <c r="AU7054" s="1" t="s">
        <v>24528</v>
      </c>
      <c r="AV7054" s="1" t="s">
        <v>24602</v>
      </c>
      <c r="AW7054" s="1" t="s">
        <v>24528</v>
      </c>
      <c r="AX7054">
        <v>400</v>
      </c>
      <c r="AY7054">
        <v>0</v>
      </c>
      <c r="AZ7054" s="1" t="s">
        <v>24528</v>
      </c>
      <c r="BA7054" s="1" t="s">
        <v>24602</v>
      </c>
      <c r="BB7054" s="1" t="s">
        <v>24528</v>
      </c>
      <c r="BC7054" s="1" t="s">
        <v>24528</v>
      </c>
      <c r="BD7054">
        <v>0</v>
      </c>
      <c r="BF7054" s="1" t="s">
        <v>24528</v>
      </c>
      <c r="BG7054" s="1" t="s">
        <v>24528</v>
      </c>
      <c r="BH7054" s="1" t="s">
        <v>24528</v>
      </c>
      <c r="BI7054">
        <v>712936</v>
      </c>
      <c r="BJ7054">
        <v>12838</v>
      </c>
      <c r="BK7054">
        <v>5278</v>
      </c>
      <c r="BL7054">
        <v>5278</v>
      </c>
      <c r="BM7054">
        <v>5357</v>
      </c>
      <c r="BN7054">
        <v>5357</v>
      </c>
      <c r="BO7054">
        <v>4922</v>
      </c>
      <c r="BP7054">
        <v>4922</v>
      </c>
      <c r="BQ7054">
        <v>5089</v>
      </c>
      <c r="BR7054">
        <v>5089</v>
      </c>
      <c r="BS7054">
        <v>3750</v>
      </c>
      <c r="BT7054">
        <v>3750</v>
      </c>
    </row>
    <row r="7055" spans="1:72" hidden="1" x14ac:dyDescent="0.25">
      <c r="A7055" s="1" t="s">
        <v>24526</v>
      </c>
      <c r="B7055" s="1" t="s">
        <v>24527</v>
      </c>
      <c r="C7055" s="1" t="s">
        <v>28264</v>
      </c>
      <c r="D7055" s="1" t="s">
        <v>28265</v>
      </c>
      <c r="E7055" s="1" t="s">
        <v>24686</v>
      </c>
      <c r="F7055">
        <v>20201129</v>
      </c>
      <c r="G7055">
        <v>200</v>
      </c>
      <c r="H7055">
        <v>0</v>
      </c>
      <c r="I7055" s="1" t="s">
        <v>24528</v>
      </c>
      <c r="J7055">
        <v>100</v>
      </c>
      <c r="K7055">
        <v>1</v>
      </c>
      <c r="L7055" s="1" t="s">
        <v>24528</v>
      </c>
      <c r="M7055">
        <v>100</v>
      </c>
      <c r="N7055">
        <v>1</v>
      </c>
      <c r="O7055" s="1" t="s">
        <v>24528</v>
      </c>
      <c r="P7055">
        <v>400</v>
      </c>
      <c r="Q7055" s="1" t="s">
        <v>24715</v>
      </c>
      <c r="R7055" s="1" t="s">
        <v>24528</v>
      </c>
      <c r="S7055">
        <v>0</v>
      </c>
      <c r="T7055" s="1" t="s">
        <v>24528</v>
      </c>
      <c r="U7055" s="1" t="s">
        <v>24528</v>
      </c>
      <c r="V7055">
        <v>200</v>
      </c>
      <c r="W7055">
        <v>1</v>
      </c>
      <c r="X7055" s="1" t="s">
        <v>24528</v>
      </c>
      <c r="Y7055">
        <v>200</v>
      </c>
      <c r="Z7055">
        <v>0</v>
      </c>
      <c r="AA7055" s="1" t="s">
        <v>24528</v>
      </c>
      <c r="AB7055">
        <v>0</v>
      </c>
      <c r="AC7055" s="1" t="s">
        <v>24528</v>
      </c>
      <c r="AD7055">
        <v>100</v>
      </c>
      <c r="AE7055">
        <v>0</v>
      </c>
      <c r="AF7055" s="1" t="s">
        <v>24528</v>
      </c>
      <c r="AG7055">
        <v>100</v>
      </c>
      <c r="AH7055" s="1" t="s">
        <v>24528</v>
      </c>
      <c r="AI7055" s="1" t="s">
        <v>24602</v>
      </c>
      <c r="AJ7055" s="1" t="s">
        <v>24528</v>
      </c>
      <c r="AK7055" s="1" t="s">
        <v>24602</v>
      </c>
      <c r="AL7055" s="1" t="s">
        <v>24528</v>
      </c>
      <c r="AM7055">
        <v>200</v>
      </c>
      <c r="AN7055">
        <v>1</v>
      </c>
      <c r="AO7055" s="1" t="s">
        <v>24528</v>
      </c>
      <c r="AP7055">
        <v>300</v>
      </c>
      <c r="AQ7055" s="1" t="s">
        <v>24528</v>
      </c>
      <c r="AR7055">
        <v>100</v>
      </c>
      <c r="AS7055" s="1" t="s">
        <v>24528</v>
      </c>
      <c r="AT7055" s="1" t="s">
        <v>24602</v>
      </c>
      <c r="AU7055" s="1" t="s">
        <v>24528</v>
      </c>
      <c r="AV7055" s="1" t="s">
        <v>24602</v>
      </c>
      <c r="AW7055" s="1" t="s">
        <v>24528</v>
      </c>
      <c r="AX7055">
        <v>400</v>
      </c>
      <c r="AY7055">
        <v>0</v>
      </c>
      <c r="AZ7055" s="1" t="s">
        <v>24528</v>
      </c>
      <c r="BA7055" s="1" t="s">
        <v>24602</v>
      </c>
      <c r="BB7055" s="1" t="s">
        <v>24528</v>
      </c>
      <c r="BC7055" s="1" t="s">
        <v>24528</v>
      </c>
      <c r="BD7055">
        <v>0</v>
      </c>
      <c r="BF7055" s="1" t="s">
        <v>24528</v>
      </c>
      <c r="BG7055" s="1" t="s">
        <v>24528</v>
      </c>
      <c r="BH7055" s="1" t="s">
        <v>24528</v>
      </c>
      <c r="BI7055">
        <v>720114</v>
      </c>
      <c r="BJ7055">
        <v>12882</v>
      </c>
      <c r="BK7055">
        <v>5278</v>
      </c>
      <c r="BL7055">
        <v>5278</v>
      </c>
      <c r="BM7055">
        <v>5357</v>
      </c>
      <c r="BN7055">
        <v>5357</v>
      </c>
      <c r="BO7055">
        <v>4922</v>
      </c>
      <c r="BP7055">
        <v>4922</v>
      </c>
      <c r="BQ7055">
        <v>5089</v>
      </c>
      <c r="BR7055">
        <v>5089</v>
      </c>
      <c r="BS7055">
        <v>3750</v>
      </c>
      <c r="BT7055">
        <v>3750</v>
      </c>
    </row>
    <row r="7056" spans="1:72" hidden="1" x14ac:dyDescent="0.25">
      <c r="A7056" s="1" t="s">
        <v>24526</v>
      </c>
      <c r="B7056" s="1" t="s">
        <v>24527</v>
      </c>
      <c r="C7056" s="1" t="s">
        <v>28264</v>
      </c>
      <c r="D7056" s="1" t="s">
        <v>28265</v>
      </c>
      <c r="E7056" s="1" t="s">
        <v>24686</v>
      </c>
      <c r="F7056">
        <v>20201130</v>
      </c>
      <c r="G7056">
        <v>200</v>
      </c>
      <c r="H7056">
        <v>0</v>
      </c>
      <c r="I7056" s="1" t="s">
        <v>24528</v>
      </c>
      <c r="J7056">
        <v>100</v>
      </c>
      <c r="K7056">
        <v>1</v>
      </c>
      <c r="L7056" s="1" t="s">
        <v>24528</v>
      </c>
      <c r="M7056">
        <v>100</v>
      </c>
      <c r="N7056">
        <v>1</v>
      </c>
      <c r="O7056" s="1" t="s">
        <v>24528</v>
      </c>
      <c r="P7056">
        <v>400</v>
      </c>
      <c r="Q7056" s="1" t="s">
        <v>24715</v>
      </c>
      <c r="R7056" s="1" t="s">
        <v>24528</v>
      </c>
      <c r="S7056">
        <v>0</v>
      </c>
      <c r="T7056" s="1" t="s">
        <v>24528</v>
      </c>
      <c r="U7056" s="1" t="s">
        <v>24528</v>
      </c>
      <c r="V7056">
        <v>200</v>
      </c>
      <c r="W7056">
        <v>1</v>
      </c>
      <c r="X7056" s="1" t="s">
        <v>24528</v>
      </c>
      <c r="Y7056">
        <v>200</v>
      </c>
      <c r="Z7056">
        <v>0</v>
      </c>
      <c r="AA7056" s="1" t="s">
        <v>24528</v>
      </c>
      <c r="AB7056">
        <v>0</v>
      </c>
      <c r="AC7056" s="1" t="s">
        <v>24528</v>
      </c>
      <c r="AD7056">
        <v>100</v>
      </c>
      <c r="AE7056">
        <v>0</v>
      </c>
      <c r="AF7056" s="1" t="s">
        <v>24528</v>
      </c>
      <c r="AG7056">
        <v>100</v>
      </c>
      <c r="AH7056" s="1" t="s">
        <v>24528</v>
      </c>
      <c r="AI7056" s="1" t="s">
        <v>24602</v>
      </c>
      <c r="AJ7056" s="1" t="s">
        <v>24528</v>
      </c>
      <c r="AK7056" s="1" t="s">
        <v>24602</v>
      </c>
      <c r="AL7056" s="1" t="s">
        <v>24528</v>
      </c>
      <c r="AM7056">
        <v>200</v>
      </c>
      <c r="AN7056">
        <v>1</v>
      </c>
      <c r="AO7056" s="1" t="s">
        <v>24528</v>
      </c>
      <c r="AP7056">
        <v>300</v>
      </c>
      <c r="AQ7056" s="1" t="s">
        <v>24528</v>
      </c>
      <c r="AR7056">
        <v>100</v>
      </c>
      <c r="AS7056" s="1" t="s">
        <v>24528</v>
      </c>
      <c r="AT7056" s="1" t="s">
        <v>24602</v>
      </c>
      <c r="AU7056" s="1" t="s">
        <v>24528</v>
      </c>
      <c r="AV7056" s="1" t="s">
        <v>24602</v>
      </c>
      <c r="AW7056" s="1" t="s">
        <v>24528</v>
      </c>
      <c r="AX7056">
        <v>400</v>
      </c>
      <c r="AY7056">
        <v>0</v>
      </c>
      <c r="AZ7056" s="1" t="s">
        <v>24528</v>
      </c>
      <c r="BA7056" s="1" t="s">
        <v>24602</v>
      </c>
      <c r="BB7056" s="1" t="s">
        <v>24528</v>
      </c>
      <c r="BC7056" s="1" t="s">
        <v>24528</v>
      </c>
      <c r="BD7056">
        <v>0</v>
      </c>
      <c r="BF7056" s="1" t="s">
        <v>24528</v>
      </c>
      <c r="BG7056" s="1" t="s">
        <v>24528</v>
      </c>
      <c r="BH7056" s="1" t="s">
        <v>24528</v>
      </c>
      <c r="BI7056">
        <v>726304</v>
      </c>
      <c r="BJ7056">
        <v>12985</v>
      </c>
      <c r="BK7056">
        <v>5278</v>
      </c>
      <c r="BL7056">
        <v>5278</v>
      </c>
      <c r="BM7056">
        <v>5357</v>
      </c>
      <c r="BN7056">
        <v>5357</v>
      </c>
      <c r="BO7056">
        <v>4922</v>
      </c>
      <c r="BP7056">
        <v>4922</v>
      </c>
      <c r="BQ7056">
        <v>5089</v>
      </c>
      <c r="BR7056">
        <v>5089</v>
      </c>
      <c r="BS7056">
        <v>3750</v>
      </c>
      <c r="BT7056">
        <v>3750</v>
      </c>
    </row>
    <row r="7057" spans="1:72" hidden="1" x14ac:dyDescent="0.25">
      <c r="A7057" s="1" t="s">
        <v>24526</v>
      </c>
      <c r="B7057" s="1" t="s">
        <v>24527</v>
      </c>
      <c r="C7057" s="1" t="s">
        <v>28264</v>
      </c>
      <c r="D7057" s="1" t="s">
        <v>28265</v>
      </c>
      <c r="E7057" s="1" t="s">
        <v>24686</v>
      </c>
      <c r="F7057">
        <v>20201201</v>
      </c>
      <c r="G7057">
        <v>200</v>
      </c>
      <c r="H7057">
        <v>0</v>
      </c>
      <c r="I7057" s="1" t="s">
        <v>24528</v>
      </c>
      <c r="J7057">
        <v>100</v>
      </c>
      <c r="K7057">
        <v>1</v>
      </c>
      <c r="L7057" s="1" t="s">
        <v>28437</v>
      </c>
      <c r="M7057">
        <v>100</v>
      </c>
      <c r="N7057">
        <v>1</v>
      </c>
      <c r="O7057" s="1" t="s">
        <v>28438</v>
      </c>
      <c r="P7057">
        <v>400</v>
      </c>
      <c r="Q7057" s="1" t="s">
        <v>24715</v>
      </c>
      <c r="R7057" s="1" t="s">
        <v>28439</v>
      </c>
      <c r="S7057">
        <v>0</v>
      </c>
      <c r="T7057" s="1" t="s">
        <v>24528</v>
      </c>
      <c r="U7057" s="1" t="s">
        <v>24528</v>
      </c>
      <c r="V7057">
        <v>200</v>
      </c>
      <c r="W7057">
        <v>1</v>
      </c>
      <c r="X7057" s="1" t="s">
        <v>28440</v>
      </c>
      <c r="Y7057">
        <v>200</v>
      </c>
      <c r="Z7057">
        <v>0</v>
      </c>
      <c r="AA7057" s="1" t="s">
        <v>28441</v>
      </c>
      <c r="AB7057">
        <v>0</v>
      </c>
      <c r="AC7057" s="1" t="s">
        <v>24528</v>
      </c>
      <c r="AD7057">
        <v>100</v>
      </c>
      <c r="AE7057">
        <v>0</v>
      </c>
      <c r="AF7057" s="1" t="s">
        <v>28442</v>
      </c>
      <c r="AG7057">
        <v>100</v>
      </c>
      <c r="AH7057" s="1" t="s">
        <v>28443</v>
      </c>
      <c r="AI7057" s="1" t="s">
        <v>24602</v>
      </c>
      <c r="AJ7057" s="1" t="s">
        <v>28444</v>
      </c>
      <c r="AK7057" s="1" t="s">
        <v>24602</v>
      </c>
      <c r="AL7057" s="1" t="s">
        <v>24528</v>
      </c>
      <c r="AM7057">
        <v>200</v>
      </c>
      <c r="AN7057">
        <v>1</v>
      </c>
      <c r="AO7057" s="1" t="s">
        <v>24528</v>
      </c>
      <c r="AP7057">
        <v>300</v>
      </c>
      <c r="AQ7057" s="1" t="s">
        <v>24528</v>
      </c>
      <c r="AR7057">
        <v>100</v>
      </c>
      <c r="AS7057" s="1" t="s">
        <v>24528</v>
      </c>
      <c r="AT7057" s="1" t="s">
        <v>24602</v>
      </c>
      <c r="AU7057" s="1" t="s">
        <v>24528</v>
      </c>
      <c r="AV7057" s="1" t="s">
        <v>24602</v>
      </c>
      <c r="AW7057" s="1" t="s">
        <v>24528</v>
      </c>
      <c r="AX7057">
        <v>300</v>
      </c>
      <c r="AY7057">
        <v>1</v>
      </c>
      <c r="AZ7057" s="1" t="s">
        <v>28445</v>
      </c>
      <c r="BA7057" s="1" t="s">
        <v>24602</v>
      </c>
      <c r="BB7057" s="1" t="s">
        <v>24528</v>
      </c>
      <c r="BC7057" s="1" t="s">
        <v>24528</v>
      </c>
      <c r="BD7057">
        <v>0</v>
      </c>
      <c r="BF7057" s="1" t="s">
        <v>24528</v>
      </c>
      <c r="BG7057" s="1" t="s">
        <v>24528</v>
      </c>
      <c r="BH7057" s="1" t="s">
        <v>24528</v>
      </c>
      <c r="BI7057">
        <v>738846</v>
      </c>
      <c r="BJ7057">
        <v>13131</v>
      </c>
      <c r="BK7057">
        <v>5278</v>
      </c>
      <c r="BL7057">
        <v>5278</v>
      </c>
      <c r="BM7057">
        <v>5357</v>
      </c>
      <c r="BN7057">
        <v>5357</v>
      </c>
      <c r="BO7057">
        <v>4844</v>
      </c>
      <c r="BP7057">
        <v>4844</v>
      </c>
      <c r="BQ7057">
        <v>5000</v>
      </c>
      <c r="BR7057">
        <v>5000</v>
      </c>
      <c r="BS7057">
        <v>3750</v>
      </c>
      <c r="BT7057">
        <v>3750</v>
      </c>
    </row>
    <row r="7058" spans="1:72" hidden="1" x14ac:dyDescent="0.25">
      <c r="A7058" s="1" t="s">
        <v>24526</v>
      </c>
      <c r="B7058" s="1" t="s">
        <v>24527</v>
      </c>
      <c r="C7058" s="1" t="s">
        <v>28264</v>
      </c>
      <c r="D7058" s="1" t="s">
        <v>28265</v>
      </c>
      <c r="E7058" s="1" t="s">
        <v>24686</v>
      </c>
      <c r="F7058">
        <v>20201202</v>
      </c>
      <c r="G7058">
        <v>200</v>
      </c>
      <c r="H7058">
        <v>0</v>
      </c>
      <c r="I7058" s="1" t="s">
        <v>24528</v>
      </c>
      <c r="J7058">
        <v>100</v>
      </c>
      <c r="K7058">
        <v>1</v>
      </c>
      <c r="L7058" s="1" t="s">
        <v>24528</v>
      </c>
      <c r="M7058">
        <v>100</v>
      </c>
      <c r="N7058">
        <v>1</v>
      </c>
      <c r="O7058" s="1" t="s">
        <v>24528</v>
      </c>
      <c r="P7058">
        <v>400</v>
      </c>
      <c r="Q7058" s="1" t="s">
        <v>24715</v>
      </c>
      <c r="R7058" s="1" t="s">
        <v>24528</v>
      </c>
      <c r="S7058">
        <v>0</v>
      </c>
      <c r="T7058" s="1" t="s">
        <v>24528</v>
      </c>
      <c r="U7058" s="1" t="s">
        <v>24528</v>
      </c>
      <c r="V7058">
        <v>200</v>
      </c>
      <c r="W7058">
        <v>1</v>
      </c>
      <c r="X7058" s="1" t="s">
        <v>24528</v>
      </c>
      <c r="Y7058">
        <v>200</v>
      </c>
      <c r="Z7058">
        <v>0</v>
      </c>
      <c r="AA7058" s="1" t="s">
        <v>24528</v>
      </c>
      <c r="AB7058">
        <v>0</v>
      </c>
      <c r="AC7058" s="1" t="s">
        <v>24528</v>
      </c>
      <c r="AD7058">
        <v>100</v>
      </c>
      <c r="AE7058">
        <v>0</v>
      </c>
      <c r="AF7058" s="1" t="s">
        <v>24528</v>
      </c>
      <c r="AG7058">
        <v>100</v>
      </c>
      <c r="AH7058" s="1" t="s">
        <v>24528</v>
      </c>
      <c r="AI7058" s="1" t="s">
        <v>24602</v>
      </c>
      <c r="AJ7058" s="1" t="s">
        <v>24528</v>
      </c>
      <c r="AK7058" s="1" t="s">
        <v>24602</v>
      </c>
      <c r="AL7058" s="1" t="s">
        <v>24528</v>
      </c>
      <c r="AM7058">
        <v>200</v>
      </c>
      <c r="AN7058">
        <v>1</v>
      </c>
      <c r="AO7058" s="1" t="s">
        <v>24528</v>
      </c>
      <c r="AP7058">
        <v>300</v>
      </c>
      <c r="AQ7058" s="1" t="s">
        <v>24528</v>
      </c>
      <c r="AR7058">
        <v>100</v>
      </c>
      <c r="AS7058" s="1" t="s">
        <v>24528</v>
      </c>
      <c r="AT7058" s="1" t="s">
        <v>24602</v>
      </c>
      <c r="AU7058" s="1" t="s">
        <v>24528</v>
      </c>
      <c r="AV7058" s="1" t="s">
        <v>24602</v>
      </c>
      <c r="AW7058" s="1" t="s">
        <v>24528</v>
      </c>
      <c r="AX7058">
        <v>300</v>
      </c>
      <c r="AY7058">
        <v>1</v>
      </c>
      <c r="AZ7058" s="1" t="s">
        <v>24528</v>
      </c>
      <c r="BA7058" s="1" t="s">
        <v>24602</v>
      </c>
      <c r="BB7058" s="1" t="s">
        <v>24528</v>
      </c>
      <c r="BC7058" s="1" t="s">
        <v>24528</v>
      </c>
      <c r="BD7058">
        <v>0</v>
      </c>
      <c r="BF7058" s="1" t="s">
        <v>24528</v>
      </c>
      <c r="BG7058" s="1" t="s">
        <v>24528</v>
      </c>
      <c r="BH7058" s="1" t="s">
        <v>24528</v>
      </c>
      <c r="BI7058">
        <v>748603</v>
      </c>
      <c r="BJ7058">
        <v>13397</v>
      </c>
      <c r="BK7058">
        <v>5278</v>
      </c>
      <c r="BL7058">
        <v>5278</v>
      </c>
      <c r="BM7058">
        <v>5357</v>
      </c>
      <c r="BN7058">
        <v>5357</v>
      </c>
      <c r="BO7058">
        <v>4844</v>
      </c>
      <c r="BP7058">
        <v>4844</v>
      </c>
      <c r="BQ7058">
        <v>5000</v>
      </c>
      <c r="BR7058">
        <v>5000</v>
      </c>
      <c r="BS7058">
        <v>3750</v>
      </c>
      <c r="BT7058">
        <v>3750</v>
      </c>
    </row>
    <row r="7059" spans="1:72" hidden="1" x14ac:dyDescent="0.25">
      <c r="A7059" s="1" t="s">
        <v>24526</v>
      </c>
      <c r="B7059" s="1" t="s">
        <v>24527</v>
      </c>
      <c r="C7059" s="1" t="s">
        <v>28264</v>
      </c>
      <c r="D7059" s="1" t="s">
        <v>28265</v>
      </c>
      <c r="E7059" s="1" t="s">
        <v>24686</v>
      </c>
      <c r="F7059">
        <v>20201203</v>
      </c>
      <c r="G7059">
        <v>200</v>
      </c>
      <c r="H7059">
        <v>0</v>
      </c>
      <c r="I7059" s="1" t="s">
        <v>24528</v>
      </c>
      <c r="J7059">
        <v>100</v>
      </c>
      <c r="K7059">
        <v>1</v>
      </c>
      <c r="L7059" s="1" t="s">
        <v>24528</v>
      </c>
      <c r="M7059">
        <v>100</v>
      </c>
      <c r="N7059">
        <v>1</v>
      </c>
      <c r="O7059" s="1" t="s">
        <v>24528</v>
      </c>
      <c r="P7059">
        <v>400</v>
      </c>
      <c r="Q7059" s="1" t="s">
        <v>24715</v>
      </c>
      <c r="R7059" s="1" t="s">
        <v>24528</v>
      </c>
      <c r="S7059">
        <v>0</v>
      </c>
      <c r="T7059" s="1" t="s">
        <v>24528</v>
      </c>
      <c r="U7059" s="1" t="s">
        <v>24528</v>
      </c>
      <c r="V7059">
        <v>200</v>
      </c>
      <c r="W7059">
        <v>1</v>
      </c>
      <c r="X7059" s="1" t="s">
        <v>24528</v>
      </c>
      <c r="Y7059">
        <v>200</v>
      </c>
      <c r="Z7059">
        <v>0</v>
      </c>
      <c r="AA7059" s="1" t="s">
        <v>24528</v>
      </c>
      <c r="AB7059">
        <v>0</v>
      </c>
      <c r="AC7059" s="1" t="s">
        <v>24528</v>
      </c>
      <c r="AD7059">
        <v>100</v>
      </c>
      <c r="AE7059">
        <v>0</v>
      </c>
      <c r="AF7059" s="1" t="s">
        <v>24528</v>
      </c>
      <c r="AG7059">
        <v>100</v>
      </c>
      <c r="AH7059" s="1" t="s">
        <v>24528</v>
      </c>
      <c r="AI7059" s="1" t="s">
        <v>24602</v>
      </c>
      <c r="AJ7059" s="1" t="s">
        <v>24528</v>
      </c>
      <c r="AK7059" s="1" t="s">
        <v>24602</v>
      </c>
      <c r="AL7059" s="1" t="s">
        <v>24528</v>
      </c>
      <c r="AM7059">
        <v>200</v>
      </c>
      <c r="AN7059">
        <v>1</v>
      </c>
      <c r="AO7059" s="1" t="s">
        <v>24528</v>
      </c>
      <c r="AP7059">
        <v>300</v>
      </c>
      <c r="AQ7059" s="1" t="s">
        <v>24528</v>
      </c>
      <c r="AR7059">
        <v>100</v>
      </c>
      <c r="AS7059" s="1" t="s">
        <v>24528</v>
      </c>
      <c r="AT7059" s="1" t="s">
        <v>24602</v>
      </c>
      <c r="AU7059" s="1" t="s">
        <v>24528</v>
      </c>
      <c r="AV7059" s="1" t="s">
        <v>24602</v>
      </c>
      <c r="AW7059" s="1" t="s">
        <v>24528</v>
      </c>
      <c r="AX7059">
        <v>300</v>
      </c>
      <c r="AY7059">
        <v>1</v>
      </c>
      <c r="AZ7059" s="1" t="s">
        <v>24528</v>
      </c>
      <c r="BA7059" s="1" t="s">
        <v>24602</v>
      </c>
      <c r="BB7059" s="1" t="s">
        <v>24528</v>
      </c>
      <c r="BC7059" s="1" t="s">
        <v>24528</v>
      </c>
      <c r="BD7059">
        <v>0</v>
      </c>
      <c r="BF7059" s="1" t="s">
        <v>24528</v>
      </c>
      <c r="BG7059" s="1" t="s">
        <v>24528</v>
      </c>
      <c r="BH7059" s="1" t="s">
        <v>24528</v>
      </c>
      <c r="BI7059">
        <v>759562</v>
      </c>
      <c r="BJ7059">
        <v>13625</v>
      </c>
      <c r="BK7059">
        <v>5278</v>
      </c>
      <c r="BL7059">
        <v>5278</v>
      </c>
      <c r="BM7059">
        <v>5357</v>
      </c>
      <c r="BN7059">
        <v>5357</v>
      </c>
      <c r="BO7059">
        <v>4844</v>
      </c>
      <c r="BP7059">
        <v>4844</v>
      </c>
      <c r="BQ7059">
        <v>5000</v>
      </c>
      <c r="BR7059">
        <v>5000</v>
      </c>
      <c r="BS7059">
        <v>3750</v>
      </c>
      <c r="BT7059">
        <v>3750</v>
      </c>
    </row>
    <row r="7060" spans="1:72" hidden="1" x14ac:dyDescent="0.25">
      <c r="A7060" s="1" t="s">
        <v>24526</v>
      </c>
      <c r="B7060" s="1" t="s">
        <v>24527</v>
      </c>
      <c r="C7060" s="1" t="s">
        <v>28264</v>
      </c>
      <c r="D7060" s="1" t="s">
        <v>28265</v>
      </c>
      <c r="E7060" s="1" t="s">
        <v>24686</v>
      </c>
      <c r="F7060">
        <v>20201204</v>
      </c>
      <c r="G7060">
        <v>200</v>
      </c>
      <c r="H7060">
        <v>0</v>
      </c>
      <c r="I7060" s="1" t="s">
        <v>24528</v>
      </c>
      <c r="J7060">
        <v>100</v>
      </c>
      <c r="K7060">
        <v>1</v>
      </c>
      <c r="L7060" s="1" t="s">
        <v>24528</v>
      </c>
      <c r="M7060">
        <v>100</v>
      </c>
      <c r="N7060">
        <v>1</v>
      </c>
      <c r="O7060" s="1" t="s">
        <v>24528</v>
      </c>
      <c r="P7060">
        <v>400</v>
      </c>
      <c r="Q7060" s="1" t="s">
        <v>24715</v>
      </c>
      <c r="R7060" s="1" t="s">
        <v>24528</v>
      </c>
      <c r="S7060">
        <v>0</v>
      </c>
      <c r="T7060" s="1" t="s">
        <v>24528</v>
      </c>
      <c r="U7060" s="1" t="s">
        <v>24528</v>
      </c>
      <c r="V7060">
        <v>200</v>
      </c>
      <c r="W7060">
        <v>1</v>
      </c>
      <c r="X7060" s="1" t="s">
        <v>24528</v>
      </c>
      <c r="Y7060">
        <v>200</v>
      </c>
      <c r="Z7060">
        <v>0</v>
      </c>
      <c r="AA7060" s="1" t="s">
        <v>24528</v>
      </c>
      <c r="AB7060">
        <v>0</v>
      </c>
      <c r="AC7060" s="1" t="s">
        <v>24528</v>
      </c>
      <c r="AD7060">
        <v>100</v>
      </c>
      <c r="AE7060">
        <v>0</v>
      </c>
      <c r="AF7060" s="1" t="s">
        <v>24528</v>
      </c>
      <c r="AG7060">
        <v>100</v>
      </c>
      <c r="AH7060" s="1" t="s">
        <v>24528</v>
      </c>
      <c r="AI7060" s="1" t="s">
        <v>24602</v>
      </c>
      <c r="AJ7060" s="1" t="s">
        <v>24528</v>
      </c>
      <c r="AK7060" s="1" t="s">
        <v>24602</v>
      </c>
      <c r="AL7060" s="1" t="s">
        <v>24528</v>
      </c>
      <c r="AM7060">
        <v>200</v>
      </c>
      <c r="AN7060">
        <v>1</v>
      </c>
      <c r="AO7060" s="1" t="s">
        <v>24528</v>
      </c>
      <c r="AP7060">
        <v>300</v>
      </c>
      <c r="AQ7060" s="1" t="s">
        <v>24528</v>
      </c>
      <c r="AR7060">
        <v>100</v>
      </c>
      <c r="AS7060" s="1" t="s">
        <v>24528</v>
      </c>
      <c r="AT7060" s="1" t="s">
        <v>24602</v>
      </c>
      <c r="AU7060" s="1" t="s">
        <v>24528</v>
      </c>
      <c r="AV7060" s="1" t="s">
        <v>24602</v>
      </c>
      <c r="AW7060" s="1" t="s">
        <v>24528</v>
      </c>
      <c r="AX7060">
        <v>300</v>
      </c>
      <c r="AY7060">
        <v>1</v>
      </c>
      <c r="AZ7060" s="1" t="s">
        <v>24528</v>
      </c>
      <c r="BA7060" s="1" t="s">
        <v>24602</v>
      </c>
      <c r="BB7060" s="1" t="s">
        <v>24528</v>
      </c>
      <c r="BC7060" s="1" t="s">
        <v>24528</v>
      </c>
      <c r="BD7060">
        <v>0</v>
      </c>
      <c r="BF7060" s="1" t="s">
        <v>24528</v>
      </c>
      <c r="BG7060" s="1" t="s">
        <v>24528</v>
      </c>
      <c r="BH7060" s="1" t="s">
        <v>28446</v>
      </c>
      <c r="BI7060">
        <v>770088</v>
      </c>
      <c r="BJ7060">
        <v>13782</v>
      </c>
      <c r="BK7060">
        <v>5278</v>
      </c>
      <c r="BL7060">
        <v>5278</v>
      </c>
      <c r="BM7060">
        <v>5357</v>
      </c>
      <c r="BN7060">
        <v>5357</v>
      </c>
      <c r="BO7060">
        <v>4844</v>
      </c>
      <c r="BP7060">
        <v>4844</v>
      </c>
      <c r="BQ7060">
        <v>5000</v>
      </c>
      <c r="BR7060">
        <v>5000</v>
      </c>
      <c r="BS7060">
        <v>3750</v>
      </c>
      <c r="BT7060">
        <v>3750</v>
      </c>
    </row>
    <row r="7061" spans="1:72" hidden="1" x14ac:dyDescent="0.25">
      <c r="A7061" s="1" t="s">
        <v>24526</v>
      </c>
      <c r="B7061" s="1" t="s">
        <v>24527</v>
      </c>
      <c r="C7061" s="1" t="s">
        <v>28264</v>
      </c>
      <c r="D7061" s="1" t="s">
        <v>28265</v>
      </c>
      <c r="E7061" s="1" t="s">
        <v>24686</v>
      </c>
      <c r="F7061">
        <v>20201205</v>
      </c>
      <c r="G7061">
        <v>200</v>
      </c>
      <c r="H7061">
        <v>0</v>
      </c>
      <c r="I7061" s="1" t="s">
        <v>24528</v>
      </c>
      <c r="J7061">
        <v>100</v>
      </c>
      <c r="K7061">
        <v>1</v>
      </c>
      <c r="L7061" s="1" t="s">
        <v>24528</v>
      </c>
      <c r="M7061">
        <v>100</v>
      </c>
      <c r="N7061">
        <v>1</v>
      </c>
      <c r="O7061" s="1" t="s">
        <v>24528</v>
      </c>
      <c r="P7061">
        <v>400</v>
      </c>
      <c r="Q7061" s="1" t="s">
        <v>24715</v>
      </c>
      <c r="R7061" s="1" t="s">
        <v>24528</v>
      </c>
      <c r="S7061">
        <v>0</v>
      </c>
      <c r="T7061" s="1" t="s">
        <v>24528</v>
      </c>
      <c r="U7061" s="1" t="s">
        <v>24528</v>
      </c>
      <c r="V7061">
        <v>200</v>
      </c>
      <c r="W7061">
        <v>1</v>
      </c>
      <c r="X7061" s="1" t="s">
        <v>24528</v>
      </c>
      <c r="Y7061">
        <v>200</v>
      </c>
      <c r="Z7061">
        <v>0</v>
      </c>
      <c r="AA7061" s="1" t="s">
        <v>24528</v>
      </c>
      <c r="AB7061">
        <v>0</v>
      </c>
      <c r="AC7061" s="1" t="s">
        <v>24528</v>
      </c>
      <c r="AD7061">
        <v>100</v>
      </c>
      <c r="AE7061">
        <v>0</v>
      </c>
      <c r="AF7061" s="1" t="s">
        <v>24528</v>
      </c>
      <c r="AG7061">
        <v>100</v>
      </c>
      <c r="AH7061" s="1" t="s">
        <v>24528</v>
      </c>
      <c r="AI7061" s="1" t="s">
        <v>24602</v>
      </c>
      <c r="AJ7061" s="1" t="s">
        <v>24528</v>
      </c>
      <c r="AK7061" s="1" t="s">
        <v>24602</v>
      </c>
      <c r="AL7061" s="1" t="s">
        <v>24528</v>
      </c>
      <c r="AM7061">
        <v>200</v>
      </c>
      <c r="AN7061">
        <v>1</v>
      </c>
      <c r="AO7061" s="1" t="s">
        <v>24528</v>
      </c>
      <c r="AP7061">
        <v>300</v>
      </c>
      <c r="AQ7061" s="1" t="s">
        <v>24528</v>
      </c>
      <c r="AR7061">
        <v>100</v>
      </c>
      <c r="AS7061" s="1" t="s">
        <v>24528</v>
      </c>
      <c r="AT7061" s="1" t="s">
        <v>24602</v>
      </c>
      <c r="AU7061" s="1" t="s">
        <v>24528</v>
      </c>
      <c r="AV7061" s="1" t="s">
        <v>24602</v>
      </c>
      <c r="AW7061" s="1" t="s">
        <v>24528</v>
      </c>
      <c r="AX7061">
        <v>300</v>
      </c>
      <c r="AY7061">
        <v>1</v>
      </c>
      <c r="AZ7061" s="1" t="s">
        <v>24528</v>
      </c>
      <c r="BA7061" s="1" t="s">
        <v>24602</v>
      </c>
      <c r="BB7061" s="1" t="s">
        <v>24528</v>
      </c>
      <c r="BC7061" s="1" t="s">
        <v>24528</v>
      </c>
      <c r="BD7061">
        <v>0</v>
      </c>
      <c r="BF7061" s="1" t="s">
        <v>24528</v>
      </c>
      <c r="BG7061" s="1" t="s">
        <v>24528</v>
      </c>
      <c r="BH7061" s="1" t="s">
        <v>24528</v>
      </c>
      <c r="BI7061">
        <v>779975</v>
      </c>
      <c r="BJ7061">
        <v>14017</v>
      </c>
      <c r="BK7061">
        <v>5278</v>
      </c>
      <c r="BL7061">
        <v>5278</v>
      </c>
      <c r="BM7061">
        <v>5357</v>
      </c>
      <c r="BN7061">
        <v>5357</v>
      </c>
      <c r="BO7061">
        <v>4844</v>
      </c>
      <c r="BP7061">
        <v>4844</v>
      </c>
      <c r="BQ7061">
        <v>5000</v>
      </c>
      <c r="BR7061">
        <v>5000</v>
      </c>
      <c r="BS7061">
        <v>3750</v>
      </c>
      <c r="BT7061">
        <v>3750</v>
      </c>
    </row>
    <row r="7062" spans="1:72" hidden="1" x14ac:dyDescent="0.25">
      <c r="A7062" s="1" t="s">
        <v>24526</v>
      </c>
      <c r="B7062" s="1" t="s">
        <v>24527</v>
      </c>
      <c r="C7062" s="1" t="s">
        <v>28264</v>
      </c>
      <c r="D7062" s="1" t="s">
        <v>28265</v>
      </c>
      <c r="E7062" s="1" t="s">
        <v>24686</v>
      </c>
      <c r="F7062">
        <v>20201206</v>
      </c>
      <c r="G7062">
        <v>200</v>
      </c>
      <c r="H7062">
        <v>0</v>
      </c>
      <c r="I7062" s="1" t="s">
        <v>24528</v>
      </c>
      <c r="J7062">
        <v>100</v>
      </c>
      <c r="K7062">
        <v>1</v>
      </c>
      <c r="L7062" s="1" t="s">
        <v>24528</v>
      </c>
      <c r="M7062">
        <v>100</v>
      </c>
      <c r="N7062">
        <v>1</v>
      </c>
      <c r="O7062" s="1" t="s">
        <v>24528</v>
      </c>
      <c r="P7062">
        <v>400</v>
      </c>
      <c r="Q7062" s="1" t="s">
        <v>24715</v>
      </c>
      <c r="R7062" s="1" t="s">
        <v>24528</v>
      </c>
      <c r="S7062">
        <v>0</v>
      </c>
      <c r="T7062" s="1" t="s">
        <v>24528</v>
      </c>
      <c r="U7062" s="1" t="s">
        <v>24528</v>
      </c>
      <c r="V7062">
        <v>200</v>
      </c>
      <c r="W7062">
        <v>1</v>
      </c>
      <c r="X7062" s="1" t="s">
        <v>24528</v>
      </c>
      <c r="Y7062">
        <v>200</v>
      </c>
      <c r="Z7062">
        <v>0</v>
      </c>
      <c r="AA7062" s="1" t="s">
        <v>24528</v>
      </c>
      <c r="AB7062">
        <v>0</v>
      </c>
      <c r="AC7062" s="1" t="s">
        <v>24528</v>
      </c>
      <c r="AD7062">
        <v>100</v>
      </c>
      <c r="AE7062">
        <v>0</v>
      </c>
      <c r="AF7062" s="1" t="s">
        <v>24528</v>
      </c>
      <c r="AG7062">
        <v>100</v>
      </c>
      <c r="AH7062" s="1" t="s">
        <v>24528</v>
      </c>
      <c r="AI7062" s="1" t="s">
        <v>24602</v>
      </c>
      <c r="AJ7062" s="1" t="s">
        <v>24528</v>
      </c>
      <c r="AK7062" s="1" t="s">
        <v>24602</v>
      </c>
      <c r="AL7062" s="1" t="s">
        <v>24528</v>
      </c>
      <c r="AM7062">
        <v>200</v>
      </c>
      <c r="AN7062">
        <v>1</v>
      </c>
      <c r="AO7062" s="1" t="s">
        <v>24528</v>
      </c>
      <c r="AP7062">
        <v>300</v>
      </c>
      <c r="AQ7062" s="1" t="s">
        <v>24528</v>
      </c>
      <c r="AR7062">
        <v>100</v>
      </c>
      <c r="AS7062" s="1" t="s">
        <v>24528</v>
      </c>
      <c r="AT7062" s="1" t="s">
        <v>24602</v>
      </c>
      <c r="AU7062" s="1" t="s">
        <v>24528</v>
      </c>
      <c r="AV7062" s="1" t="s">
        <v>24602</v>
      </c>
      <c r="AW7062" s="1" t="s">
        <v>24528</v>
      </c>
      <c r="AX7062">
        <v>300</v>
      </c>
      <c r="AY7062">
        <v>1</v>
      </c>
      <c r="AZ7062" s="1" t="s">
        <v>24528</v>
      </c>
      <c r="BA7062" s="1" t="s">
        <v>24602</v>
      </c>
      <c r="BB7062" s="1" t="s">
        <v>24528</v>
      </c>
      <c r="BC7062" s="1" t="s">
        <v>24528</v>
      </c>
      <c r="BD7062">
        <v>0</v>
      </c>
      <c r="BF7062" s="1" t="s">
        <v>24528</v>
      </c>
      <c r="BG7062" s="1" t="s">
        <v>24528</v>
      </c>
      <c r="BH7062" s="1" t="s">
        <v>24528</v>
      </c>
      <c r="BI7062">
        <v>787573</v>
      </c>
      <c r="BJ7062">
        <v>14116</v>
      </c>
      <c r="BK7062">
        <v>5278</v>
      </c>
      <c r="BL7062">
        <v>5278</v>
      </c>
      <c r="BM7062">
        <v>5357</v>
      </c>
      <c r="BN7062">
        <v>5357</v>
      </c>
      <c r="BO7062">
        <v>4844</v>
      </c>
      <c r="BP7062">
        <v>4844</v>
      </c>
      <c r="BQ7062">
        <v>5000</v>
      </c>
      <c r="BR7062">
        <v>5000</v>
      </c>
      <c r="BS7062">
        <v>3750</v>
      </c>
      <c r="BT7062">
        <v>3750</v>
      </c>
    </row>
    <row r="7063" spans="1:72" hidden="1" x14ac:dyDescent="0.25">
      <c r="A7063" s="1" t="s">
        <v>24526</v>
      </c>
      <c r="B7063" s="1" t="s">
        <v>24527</v>
      </c>
      <c r="C7063" s="1" t="s">
        <v>28264</v>
      </c>
      <c r="D7063" s="1" t="s">
        <v>28265</v>
      </c>
      <c r="E7063" s="1" t="s">
        <v>24686</v>
      </c>
      <c r="F7063">
        <v>20201207</v>
      </c>
      <c r="G7063">
        <v>200</v>
      </c>
      <c r="H7063">
        <v>0</v>
      </c>
      <c r="I7063" s="1" t="s">
        <v>24528</v>
      </c>
      <c r="J7063">
        <v>100</v>
      </c>
      <c r="K7063">
        <v>1</v>
      </c>
      <c r="L7063" s="1" t="s">
        <v>24528</v>
      </c>
      <c r="M7063">
        <v>100</v>
      </c>
      <c r="N7063">
        <v>1</v>
      </c>
      <c r="O7063" s="1" t="s">
        <v>24528</v>
      </c>
      <c r="P7063">
        <v>400</v>
      </c>
      <c r="Q7063" s="1" t="s">
        <v>24715</v>
      </c>
      <c r="R7063" s="1" t="s">
        <v>24528</v>
      </c>
      <c r="S7063">
        <v>0</v>
      </c>
      <c r="T7063" s="1" t="s">
        <v>24528</v>
      </c>
      <c r="U7063" s="1" t="s">
        <v>24528</v>
      </c>
      <c r="V7063">
        <v>200</v>
      </c>
      <c r="W7063">
        <v>1</v>
      </c>
      <c r="X7063" s="1" t="s">
        <v>24528</v>
      </c>
      <c r="Y7063">
        <v>200</v>
      </c>
      <c r="Z7063">
        <v>0</v>
      </c>
      <c r="AA7063" s="1" t="s">
        <v>24528</v>
      </c>
      <c r="AB7063">
        <v>0</v>
      </c>
      <c r="AC7063" s="1" t="s">
        <v>24528</v>
      </c>
      <c r="AD7063">
        <v>100</v>
      </c>
      <c r="AE7063">
        <v>0</v>
      </c>
      <c r="AF7063" s="1" t="s">
        <v>24528</v>
      </c>
      <c r="AG7063">
        <v>100</v>
      </c>
      <c r="AH7063" s="1" t="s">
        <v>24528</v>
      </c>
      <c r="AI7063" s="1" t="s">
        <v>24602</v>
      </c>
      <c r="AJ7063" s="1" t="s">
        <v>24528</v>
      </c>
      <c r="AK7063" s="1" t="s">
        <v>24602</v>
      </c>
      <c r="AL7063" s="1" t="s">
        <v>24528</v>
      </c>
      <c r="AM7063">
        <v>200</v>
      </c>
      <c r="AN7063">
        <v>1</v>
      </c>
      <c r="AO7063" s="1" t="s">
        <v>24528</v>
      </c>
      <c r="AP7063">
        <v>300</v>
      </c>
      <c r="AQ7063" s="1" t="s">
        <v>24528</v>
      </c>
      <c r="AR7063">
        <v>100</v>
      </c>
      <c r="AS7063" s="1" t="s">
        <v>24528</v>
      </c>
      <c r="AT7063" s="1" t="s">
        <v>24602</v>
      </c>
      <c r="AU7063" s="1" t="s">
        <v>24528</v>
      </c>
      <c r="AV7063" s="1" t="s">
        <v>24602</v>
      </c>
      <c r="AW7063" s="1" t="s">
        <v>24528</v>
      </c>
      <c r="AX7063">
        <v>300</v>
      </c>
      <c r="AY7063">
        <v>1</v>
      </c>
      <c r="AZ7063" s="1" t="s">
        <v>24528</v>
      </c>
      <c r="BA7063" s="1" t="s">
        <v>24602</v>
      </c>
      <c r="BB7063" s="1" t="s">
        <v>24528</v>
      </c>
      <c r="BC7063" s="1" t="s">
        <v>24528</v>
      </c>
      <c r="BD7063">
        <v>0</v>
      </c>
      <c r="BF7063" s="1" t="s">
        <v>24528</v>
      </c>
      <c r="BG7063" s="1" t="s">
        <v>24528</v>
      </c>
      <c r="BH7063" s="1" t="s">
        <v>24528</v>
      </c>
      <c r="BI7063">
        <v>796264</v>
      </c>
      <c r="BJ7063">
        <v>14216</v>
      </c>
      <c r="BK7063">
        <v>5278</v>
      </c>
      <c r="BL7063">
        <v>5278</v>
      </c>
      <c r="BM7063">
        <v>5357</v>
      </c>
      <c r="BN7063">
        <v>5357</v>
      </c>
      <c r="BO7063">
        <v>4844</v>
      </c>
      <c r="BP7063">
        <v>4844</v>
      </c>
      <c r="BQ7063">
        <v>5000</v>
      </c>
      <c r="BR7063">
        <v>5000</v>
      </c>
      <c r="BS7063">
        <v>3750</v>
      </c>
      <c r="BT7063">
        <v>3750</v>
      </c>
    </row>
    <row r="7064" spans="1:72" hidden="1" x14ac:dyDescent="0.25">
      <c r="A7064" s="1" t="s">
        <v>24526</v>
      </c>
      <c r="B7064" s="1" t="s">
        <v>24527</v>
      </c>
      <c r="C7064" s="1" t="s">
        <v>28264</v>
      </c>
      <c r="D7064" s="1" t="s">
        <v>28265</v>
      </c>
      <c r="E7064" s="1" t="s">
        <v>24686</v>
      </c>
      <c r="F7064">
        <v>20201208</v>
      </c>
      <c r="G7064">
        <v>200</v>
      </c>
      <c r="H7064">
        <v>0</v>
      </c>
      <c r="I7064" s="1" t="s">
        <v>28447</v>
      </c>
      <c r="J7064">
        <v>100</v>
      </c>
      <c r="K7064">
        <v>1</v>
      </c>
      <c r="L7064" s="1" t="s">
        <v>28448</v>
      </c>
      <c r="M7064">
        <v>100</v>
      </c>
      <c r="N7064">
        <v>1</v>
      </c>
      <c r="O7064" s="1" t="s">
        <v>28449</v>
      </c>
      <c r="P7064">
        <v>400</v>
      </c>
      <c r="Q7064" s="1" t="s">
        <v>24715</v>
      </c>
      <c r="R7064" s="1" t="s">
        <v>28450</v>
      </c>
      <c r="S7064">
        <v>0</v>
      </c>
      <c r="T7064" s="1" t="s">
        <v>24528</v>
      </c>
      <c r="U7064" s="1" t="s">
        <v>24528</v>
      </c>
      <c r="V7064">
        <v>200</v>
      </c>
      <c r="W7064">
        <v>1</v>
      </c>
      <c r="X7064" s="1" t="s">
        <v>28451</v>
      </c>
      <c r="Y7064">
        <v>200</v>
      </c>
      <c r="Z7064">
        <v>0</v>
      </c>
      <c r="AA7064" s="1" t="s">
        <v>28452</v>
      </c>
      <c r="AB7064">
        <v>0</v>
      </c>
      <c r="AC7064" s="1" t="s">
        <v>24528</v>
      </c>
      <c r="AD7064">
        <v>100</v>
      </c>
      <c r="AE7064">
        <v>0</v>
      </c>
      <c r="AF7064" s="1" t="s">
        <v>28453</v>
      </c>
      <c r="AG7064">
        <v>100</v>
      </c>
      <c r="AH7064" s="1" t="s">
        <v>28454</v>
      </c>
      <c r="AI7064" s="1" t="s">
        <v>24602</v>
      </c>
      <c r="AJ7064" s="1" t="s">
        <v>24528</v>
      </c>
      <c r="AK7064" s="1" t="s">
        <v>24602</v>
      </c>
      <c r="AL7064" s="1" t="s">
        <v>24528</v>
      </c>
      <c r="AM7064">
        <v>200</v>
      </c>
      <c r="AN7064">
        <v>1</v>
      </c>
      <c r="AO7064" s="1" t="s">
        <v>24528</v>
      </c>
      <c r="AP7064">
        <v>300</v>
      </c>
      <c r="AQ7064" s="1" t="s">
        <v>24528</v>
      </c>
      <c r="AR7064">
        <v>100</v>
      </c>
      <c r="AS7064" s="1" t="s">
        <v>24528</v>
      </c>
      <c r="AT7064" s="1" t="s">
        <v>24602</v>
      </c>
      <c r="AU7064" s="1" t="s">
        <v>24528</v>
      </c>
      <c r="AV7064" s="1" t="s">
        <v>24602</v>
      </c>
      <c r="AW7064" s="1" t="s">
        <v>24528</v>
      </c>
      <c r="AX7064">
        <v>300</v>
      </c>
      <c r="AY7064">
        <v>1</v>
      </c>
      <c r="AZ7064" s="1" t="s">
        <v>24528</v>
      </c>
      <c r="BA7064" s="1" t="s">
        <v>24602</v>
      </c>
      <c r="BB7064" s="1" t="s">
        <v>24528</v>
      </c>
      <c r="BC7064" s="1" t="s">
        <v>24528</v>
      </c>
      <c r="BD7064">
        <v>0</v>
      </c>
      <c r="BF7064" s="1" t="s">
        <v>28455</v>
      </c>
      <c r="BG7064" s="1" t="s">
        <v>24528</v>
      </c>
      <c r="BH7064" s="1" t="s">
        <v>24528</v>
      </c>
      <c r="BI7064">
        <v>804174</v>
      </c>
      <c r="BJ7064">
        <v>14384</v>
      </c>
      <c r="BK7064">
        <v>5278</v>
      </c>
      <c r="BL7064">
        <v>5278</v>
      </c>
      <c r="BM7064">
        <v>5357</v>
      </c>
      <c r="BN7064">
        <v>5357</v>
      </c>
      <c r="BO7064">
        <v>4844</v>
      </c>
      <c r="BP7064">
        <v>4844</v>
      </c>
      <c r="BQ7064">
        <v>5000</v>
      </c>
      <c r="BR7064">
        <v>5000</v>
      </c>
      <c r="BS7064">
        <v>3750</v>
      </c>
      <c r="BT7064">
        <v>3750</v>
      </c>
    </row>
    <row r="7065" spans="1:72" hidden="1" x14ac:dyDescent="0.25">
      <c r="A7065" s="1" t="s">
        <v>24526</v>
      </c>
      <c r="B7065" s="1" t="s">
        <v>24527</v>
      </c>
      <c r="C7065" s="1" t="s">
        <v>28264</v>
      </c>
      <c r="D7065" s="1" t="s">
        <v>28265</v>
      </c>
      <c r="E7065" s="1" t="s">
        <v>24686</v>
      </c>
      <c r="F7065">
        <v>20201209</v>
      </c>
      <c r="G7065">
        <v>200</v>
      </c>
      <c r="H7065">
        <v>0</v>
      </c>
      <c r="I7065" s="1" t="s">
        <v>24528</v>
      </c>
      <c r="J7065">
        <v>100</v>
      </c>
      <c r="K7065">
        <v>1</v>
      </c>
      <c r="L7065" s="1" t="s">
        <v>24528</v>
      </c>
      <c r="M7065">
        <v>100</v>
      </c>
      <c r="N7065">
        <v>1</v>
      </c>
      <c r="O7065" s="1" t="s">
        <v>24528</v>
      </c>
      <c r="P7065">
        <v>400</v>
      </c>
      <c r="Q7065" s="1" t="s">
        <v>24715</v>
      </c>
      <c r="R7065" s="1" t="s">
        <v>24528</v>
      </c>
      <c r="S7065">
        <v>0</v>
      </c>
      <c r="T7065" s="1" t="s">
        <v>24528</v>
      </c>
      <c r="U7065" s="1" t="s">
        <v>24528</v>
      </c>
      <c r="V7065">
        <v>200</v>
      </c>
      <c r="W7065">
        <v>1</v>
      </c>
      <c r="X7065" s="1" t="s">
        <v>24528</v>
      </c>
      <c r="Y7065">
        <v>200</v>
      </c>
      <c r="Z7065">
        <v>0</v>
      </c>
      <c r="AA7065" s="1" t="s">
        <v>24528</v>
      </c>
      <c r="AB7065">
        <v>0</v>
      </c>
      <c r="AC7065" s="1" t="s">
        <v>24528</v>
      </c>
      <c r="AD7065">
        <v>100</v>
      </c>
      <c r="AE7065">
        <v>0</v>
      </c>
      <c r="AF7065" s="1" t="s">
        <v>24528</v>
      </c>
      <c r="AG7065">
        <v>100</v>
      </c>
      <c r="AH7065" s="1" t="s">
        <v>24528</v>
      </c>
      <c r="AI7065" s="1" t="s">
        <v>24602</v>
      </c>
      <c r="AJ7065" s="1" t="s">
        <v>24528</v>
      </c>
      <c r="AK7065" s="1" t="s">
        <v>24602</v>
      </c>
      <c r="AL7065" s="1" t="s">
        <v>24528</v>
      </c>
      <c r="AM7065">
        <v>200</v>
      </c>
      <c r="AN7065">
        <v>1</v>
      </c>
      <c r="AO7065" s="1" t="s">
        <v>24528</v>
      </c>
      <c r="AP7065">
        <v>300</v>
      </c>
      <c r="AQ7065" s="1" t="s">
        <v>24528</v>
      </c>
      <c r="AR7065">
        <v>100</v>
      </c>
      <c r="AS7065" s="1" t="s">
        <v>24528</v>
      </c>
      <c r="AT7065" s="1" t="s">
        <v>24602</v>
      </c>
      <c r="AU7065" s="1" t="s">
        <v>24528</v>
      </c>
      <c r="AV7065" s="1" t="s">
        <v>24602</v>
      </c>
      <c r="AW7065" s="1" t="s">
        <v>24528</v>
      </c>
      <c r="AX7065">
        <v>300</v>
      </c>
      <c r="AY7065">
        <v>1</v>
      </c>
      <c r="AZ7065" s="1" t="s">
        <v>24528</v>
      </c>
      <c r="BA7065" s="1" t="s">
        <v>24602</v>
      </c>
      <c r="BB7065" s="1" t="s">
        <v>24528</v>
      </c>
      <c r="BC7065" s="1" t="s">
        <v>24528</v>
      </c>
      <c r="BD7065">
        <v>0</v>
      </c>
      <c r="BF7065" s="1" t="s">
        <v>24528</v>
      </c>
      <c r="BG7065" s="1" t="s">
        <v>24528</v>
      </c>
      <c r="BH7065" s="1" t="s">
        <v>24528</v>
      </c>
      <c r="BI7065">
        <v>812430</v>
      </c>
      <c r="BJ7065">
        <v>14613</v>
      </c>
      <c r="BK7065">
        <v>5278</v>
      </c>
      <c r="BL7065">
        <v>5278</v>
      </c>
      <c r="BM7065">
        <v>5357</v>
      </c>
      <c r="BN7065">
        <v>5357</v>
      </c>
      <c r="BO7065">
        <v>4844</v>
      </c>
      <c r="BP7065">
        <v>4844</v>
      </c>
      <c r="BQ7065">
        <v>5000</v>
      </c>
      <c r="BR7065">
        <v>5000</v>
      </c>
      <c r="BS7065">
        <v>3750</v>
      </c>
      <c r="BT7065">
        <v>3750</v>
      </c>
    </row>
    <row r="7066" spans="1:72" hidden="1" x14ac:dyDescent="0.25">
      <c r="A7066" s="1" t="s">
        <v>24526</v>
      </c>
      <c r="B7066" s="1" t="s">
        <v>24527</v>
      </c>
      <c r="C7066" s="1" t="s">
        <v>28264</v>
      </c>
      <c r="D7066" s="1" t="s">
        <v>28265</v>
      </c>
      <c r="E7066" s="1" t="s">
        <v>24686</v>
      </c>
      <c r="F7066">
        <v>20201210</v>
      </c>
      <c r="G7066">
        <v>200</v>
      </c>
      <c r="H7066">
        <v>0</v>
      </c>
      <c r="I7066" s="1" t="s">
        <v>24528</v>
      </c>
      <c r="J7066">
        <v>100</v>
      </c>
      <c r="K7066">
        <v>1</v>
      </c>
      <c r="L7066" s="1" t="s">
        <v>24528</v>
      </c>
      <c r="M7066">
        <v>100</v>
      </c>
      <c r="N7066">
        <v>1</v>
      </c>
      <c r="O7066" s="1" t="s">
        <v>24528</v>
      </c>
      <c r="P7066">
        <v>400</v>
      </c>
      <c r="Q7066" s="1" t="s">
        <v>24715</v>
      </c>
      <c r="R7066" s="1" t="s">
        <v>24528</v>
      </c>
      <c r="S7066">
        <v>0</v>
      </c>
      <c r="T7066" s="1" t="s">
        <v>24528</v>
      </c>
      <c r="U7066" s="1" t="s">
        <v>24528</v>
      </c>
      <c r="V7066">
        <v>200</v>
      </c>
      <c r="W7066">
        <v>1</v>
      </c>
      <c r="X7066" s="1" t="s">
        <v>24528</v>
      </c>
      <c r="Y7066">
        <v>200</v>
      </c>
      <c r="Z7066">
        <v>0</v>
      </c>
      <c r="AA7066" s="1" t="s">
        <v>24528</v>
      </c>
      <c r="AB7066">
        <v>0</v>
      </c>
      <c r="AC7066" s="1" t="s">
        <v>24528</v>
      </c>
      <c r="AD7066">
        <v>100</v>
      </c>
      <c r="AE7066">
        <v>0</v>
      </c>
      <c r="AF7066" s="1" t="s">
        <v>24528</v>
      </c>
      <c r="AG7066">
        <v>100</v>
      </c>
      <c r="AH7066" s="1" t="s">
        <v>24528</v>
      </c>
      <c r="AI7066" s="1" t="s">
        <v>24602</v>
      </c>
      <c r="AJ7066" s="1" t="s">
        <v>24528</v>
      </c>
      <c r="AK7066" s="1" t="s">
        <v>24602</v>
      </c>
      <c r="AL7066" s="1" t="s">
        <v>24528</v>
      </c>
      <c r="AM7066">
        <v>200</v>
      </c>
      <c r="AN7066">
        <v>1</v>
      </c>
      <c r="AO7066" s="1" t="s">
        <v>24528</v>
      </c>
      <c r="AP7066">
        <v>300</v>
      </c>
      <c r="AQ7066" s="1" t="s">
        <v>24528</v>
      </c>
      <c r="AR7066">
        <v>100</v>
      </c>
      <c r="AS7066" s="1" t="s">
        <v>24528</v>
      </c>
      <c r="AT7066" s="1" t="s">
        <v>24602</v>
      </c>
      <c r="AU7066" s="1" t="s">
        <v>24528</v>
      </c>
      <c r="AV7066" s="1" t="s">
        <v>24602</v>
      </c>
      <c r="AW7066" s="1" t="s">
        <v>24528</v>
      </c>
      <c r="AX7066">
        <v>300</v>
      </c>
      <c r="AY7066">
        <v>1</v>
      </c>
      <c r="AZ7066" s="1" t="s">
        <v>24528</v>
      </c>
      <c r="BA7066" s="1" t="s">
        <v>24602</v>
      </c>
      <c r="BB7066" s="1" t="s">
        <v>24528</v>
      </c>
      <c r="BC7066" s="1" t="s">
        <v>24528</v>
      </c>
      <c r="BD7066">
        <v>0</v>
      </c>
      <c r="BF7066" s="1" t="s">
        <v>24528</v>
      </c>
      <c r="BG7066" s="1" t="s">
        <v>24528</v>
      </c>
      <c r="BH7066" s="1" t="s">
        <v>24528</v>
      </c>
      <c r="BI7066">
        <v>823531</v>
      </c>
      <c r="BJ7066">
        <v>14845</v>
      </c>
      <c r="BK7066">
        <v>5278</v>
      </c>
      <c r="BL7066">
        <v>5278</v>
      </c>
      <c r="BM7066">
        <v>5357</v>
      </c>
      <c r="BN7066">
        <v>5357</v>
      </c>
      <c r="BO7066">
        <v>4844</v>
      </c>
      <c r="BP7066">
        <v>4844</v>
      </c>
      <c r="BQ7066">
        <v>5000</v>
      </c>
      <c r="BR7066">
        <v>5000</v>
      </c>
      <c r="BS7066">
        <v>3750</v>
      </c>
      <c r="BT7066">
        <v>3750</v>
      </c>
    </row>
    <row r="7067" spans="1:72" hidden="1" x14ac:dyDescent="0.25">
      <c r="A7067" s="1" t="s">
        <v>24526</v>
      </c>
      <c r="B7067" s="1" t="s">
        <v>24527</v>
      </c>
      <c r="C7067" s="1" t="s">
        <v>28264</v>
      </c>
      <c r="D7067" s="1" t="s">
        <v>28265</v>
      </c>
      <c r="E7067" s="1" t="s">
        <v>24686</v>
      </c>
      <c r="F7067">
        <v>20201211</v>
      </c>
      <c r="G7067">
        <v>200</v>
      </c>
      <c r="H7067">
        <v>0</v>
      </c>
      <c r="I7067" s="1" t="s">
        <v>24528</v>
      </c>
      <c r="J7067">
        <v>100</v>
      </c>
      <c r="K7067">
        <v>1</v>
      </c>
      <c r="L7067" s="1" t="s">
        <v>24528</v>
      </c>
      <c r="M7067">
        <v>100</v>
      </c>
      <c r="N7067">
        <v>1</v>
      </c>
      <c r="O7067" s="1" t="s">
        <v>24528</v>
      </c>
      <c r="P7067">
        <v>400</v>
      </c>
      <c r="Q7067" s="1" t="s">
        <v>24715</v>
      </c>
      <c r="R7067" s="1" t="s">
        <v>24528</v>
      </c>
      <c r="S7067">
        <v>0</v>
      </c>
      <c r="T7067" s="1" t="s">
        <v>24528</v>
      </c>
      <c r="U7067" s="1" t="s">
        <v>24528</v>
      </c>
      <c r="V7067">
        <v>200</v>
      </c>
      <c r="W7067">
        <v>1</v>
      </c>
      <c r="X7067" s="1" t="s">
        <v>24528</v>
      </c>
      <c r="Y7067">
        <v>200</v>
      </c>
      <c r="Z7067">
        <v>0</v>
      </c>
      <c r="AA7067" s="1" t="s">
        <v>24528</v>
      </c>
      <c r="AB7067">
        <v>0</v>
      </c>
      <c r="AC7067" s="1" t="s">
        <v>24528</v>
      </c>
      <c r="AD7067">
        <v>100</v>
      </c>
      <c r="AE7067">
        <v>0</v>
      </c>
      <c r="AF7067" s="1" t="s">
        <v>24528</v>
      </c>
      <c r="AG7067">
        <v>100</v>
      </c>
      <c r="AH7067" s="1" t="s">
        <v>24528</v>
      </c>
      <c r="AI7067" s="1" t="s">
        <v>24602</v>
      </c>
      <c r="AJ7067" s="1" t="s">
        <v>24528</v>
      </c>
      <c r="AK7067" s="1" t="s">
        <v>24602</v>
      </c>
      <c r="AL7067" s="1" t="s">
        <v>24528</v>
      </c>
      <c r="AM7067">
        <v>200</v>
      </c>
      <c r="AN7067">
        <v>1</v>
      </c>
      <c r="AO7067" s="1" t="s">
        <v>24528</v>
      </c>
      <c r="AP7067">
        <v>300</v>
      </c>
      <c r="AQ7067" s="1" t="s">
        <v>24528</v>
      </c>
      <c r="AR7067">
        <v>100</v>
      </c>
      <c r="AS7067" s="1" t="s">
        <v>24528</v>
      </c>
      <c r="AT7067" s="1" t="s">
        <v>24602</v>
      </c>
      <c r="AU7067" s="1" t="s">
        <v>24528</v>
      </c>
      <c r="AV7067" s="1" t="s">
        <v>24602</v>
      </c>
      <c r="AW7067" s="1" t="s">
        <v>24528</v>
      </c>
      <c r="AX7067">
        <v>300</v>
      </c>
      <c r="AY7067">
        <v>1</v>
      </c>
      <c r="AZ7067" s="1" t="s">
        <v>24528</v>
      </c>
      <c r="BA7067" s="1" t="s">
        <v>24602</v>
      </c>
      <c r="BB7067" s="1" t="s">
        <v>24528</v>
      </c>
      <c r="BC7067" s="1" t="s">
        <v>24528</v>
      </c>
      <c r="BD7067">
        <v>0</v>
      </c>
      <c r="BF7067" s="1" t="s">
        <v>24528</v>
      </c>
      <c r="BG7067" s="1" t="s">
        <v>24528</v>
      </c>
      <c r="BH7067" s="1" t="s">
        <v>24528</v>
      </c>
      <c r="BI7067">
        <v>832951</v>
      </c>
      <c r="BJ7067">
        <v>15067</v>
      </c>
      <c r="BK7067">
        <v>5278</v>
      </c>
      <c r="BL7067">
        <v>5278</v>
      </c>
      <c r="BM7067">
        <v>5357</v>
      </c>
      <c r="BN7067">
        <v>5357</v>
      </c>
      <c r="BO7067">
        <v>4844</v>
      </c>
      <c r="BP7067">
        <v>4844</v>
      </c>
      <c r="BQ7067">
        <v>5000</v>
      </c>
      <c r="BR7067">
        <v>5000</v>
      </c>
      <c r="BS7067">
        <v>3750</v>
      </c>
      <c r="BT7067">
        <v>3750</v>
      </c>
    </row>
    <row r="7068" spans="1:72" hidden="1" x14ac:dyDescent="0.25">
      <c r="A7068" s="1" t="s">
        <v>24526</v>
      </c>
      <c r="B7068" s="1" t="s">
        <v>24527</v>
      </c>
      <c r="C7068" s="1" t="s">
        <v>28264</v>
      </c>
      <c r="D7068" s="1" t="s">
        <v>28265</v>
      </c>
      <c r="E7068" s="1" t="s">
        <v>24686</v>
      </c>
      <c r="F7068">
        <v>20201212</v>
      </c>
      <c r="G7068">
        <v>200</v>
      </c>
      <c r="H7068">
        <v>0</v>
      </c>
      <c r="I7068" s="1" t="s">
        <v>24528</v>
      </c>
      <c r="J7068">
        <v>100</v>
      </c>
      <c r="K7068">
        <v>1</v>
      </c>
      <c r="L7068" s="1" t="s">
        <v>24528</v>
      </c>
      <c r="M7068">
        <v>100</v>
      </c>
      <c r="N7068">
        <v>1</v>
      </c>
      <c r="O7068" s="1" t="s">
        <v>24528</v>
      </c>
      <c r="P7068">
        <v>400</v>
      </c>
      <c r="Q7068" s="1" t="s">
        <v>24715</v>
      </c>
      <c r="R7068" s="1" t="s">
        <v>24528</v>
      </c>
      <c r="S7068">
        <v>0</v>
      </c>
      <c r="T7068" s="1" t="s">
        <v>24528</v>
      </c>
      <c r="U7068" s="1" t="s">
        <v>24528</v>
      </c>
      <c r="V7068">
        <v>200</v>
      </c>
      <c r="W7068">
        <v>1</v>
      </c>
      <c r="X7068" s="1" t="s">
        <v>24528</v>
      </c>
      <c r="Y7068">
        <v>200</v>
      </c>
      <c r="Z7068">
        <v>0</v>
      </c>
      <c r="AA7068" s="1" t="s">
        <v>24528</v>
      </c>
      <c r="AB7068">
        <v>0</v>
      </c>
      <c r="AC7068" s="1" t="s">
        <v>24528</v>
      </c>
      <c r="AD7068">
        <v>100</v>
      </c>
      <c r="AE7068">
        <v>0</v>
      </c>
      <c r="AF7068" s="1" t="s">
        <v>24528</v>
      </c>
      <c r="AG7068">
        <v>100</v>
      </c>
      <c r="AH7068" s="1" t="s">
        <v>24528</v>
      </c>
      <c r="AI7068" s="1" t="s">
        <v>24602</v>
      </c>
      <c r="AJ7068" s="1" t="s">
        <v>24528</v>
      </c>
      <c r="AK7068" s="1" t="s">
        <v>24602</v>
      </c>
      <c r="AL7068" s="1" t="s">
        <v>24528</v>
      </c>
      <c r="AM7068">
        <v>200</v>
      </c>
      <c r="AN7068">
        <v>1</v>
      </c>
      <c r="AO7068" s="1" t="s">
        <v>24528</v>
      </c>
      <c r="AP7068">
        <v>300</v>
      </c>
      <c r="AQ7068" s="1" t="s">
        <v>24528</v>
      </c>
      <c r="AR7068">
        <v>100</v>
      </c>
      <c r="AS7068" s="1" t="s">
        <v>24528</v>
      </c>
      <c r="AT7068" s="1" t="s">
        <v>24602</v>
      </c>
      <c r="AU7068" s="1" t="s">
        <v>24528</v>
      </c>
      <c r="AV7068" s="1" t="s">
        <v>24602</v>
      </c>
      <c r="AW7068" s="1" t="s">
        <v>24528</v>
      </c>
      <c r="AX7068">
        <v>300</v>
      </c>
      <c r="AY7068">
        <v>1</v>
      </c>
      <c r="AZ7068" s="1" t="s">
        <v>24528</v>
      </c>
      <c r="BA7068" s="1" t="s">
        <v>24602</v>
      </c>
      <c r="BB7068" s="1" t="s">
        <v>24528</v>
      </c>
      <c r="BC7068" s="1" t="s">
        <v>24528</v>
      </c>
      <c r="BD7068">
        <v>0</v>
      </c>
      <c r="BF7068" s="1" t="s">
        <v>24528</v>
      </c>
      <c r="BG7068" s="1" t="s">
        <v>24528</v>
      </c>
      <c r="BH7068" s="1" t="s">
        <v>24528</v>
      </c>
      <c r="BI7068">
        <v>841688</v>
      </c>
      <c r="BJ7068">
        <v>15232</v>
      </c>
      <c r="BK7068">
        <v>5278</v>
      </c>
      <c r="BL7068">
        <v>5278</v>
      </c>
      <c r="BM7068">
        <v>5357</v>
      </c>
      <c r="BN7068">
        <v>5357</v>
      </c>
      <c r="BO7068">
        <v>4844</v>
      </c>
      <c r="BP7068">
        <v>4844</v>
      </c>
      <c r="BQ7068">
        <v>5000</v>
      </c>
      <c r="BR7068">
        <v>5000</v>
      </c>
      <c r="BS7068">
        <v>3750</v>
      </c>
      <c r="BT7068">
        <v>3750</v>
      </c>
    </row>
    <row r="7069" spans="1:72" hidden="1" x14ac:dyDescent="0.25">
      <c r="A7069" s="1" t="s">
        <v>24526</v>
      </c>
      <c r="B7069" s="1" t="s">
        <v>24527</v>
      </c>
      <c r="C7069" s="1" t="s">
        <v>28264</v>
      </c>
      <c r="D7069" s="1" t="s">
        <v>28265</v>
      </c>
      <c r="E7069" s="1" t="s">
        <v>24686</v>
      </c>
      <c r="F7069">
        <v>20201213</v>
      </c>
      <c r="G7069">
        <v>200</v>
      </c>
      <c r="H7069">
        <v>0</v>
      </c>
      <c r="I7069" s="1" t="s">
        <v>24528</v>
      </c>
      <c r="J7069">
        <v>100</v>
      </c>
      <c r="K7069">
        <v>1</v>
      </c>
      <c r="L7069" s="1" t="s">
        <v>24528</v>
      </c>
      <c r="M7069">
        <v>100</v>
      </c>
      <c r="N7069">
        <v>1</v>
      </c>
      <c r="O7069" s="1" t="s">
        <v>24528</v>
      </c>
      <c r="P7069">
        <v>400</v>
      </c>
      <c r="Q7069" s="1" t="s">
        <v>24715</v>
      </c>
      <c r="R7069" s="1" t="s">
        <v>24528</v>
      </c>
      <c r="S7069">
        <v>0</v>
      </c>
      <c r="T7069" s="1" t="s">
        <v>24528</v>
      </c>
      <c r="U7069" s="1" t="s">
        <v>24528</v>
      </c>
      <c r="V7069">
        <v>200</v>
      </c>
      <c r="W7069">
        <v>1</v>
      </c>
      <c r="X7069" s="1" t="s">
        <v>24528</v>
      </c>
      <c r="Y7069">
        <v>200</v>
      </c>
      <c r="Z7069">
        <v>0</v>
      </c>
      <c r="AA7069" s="1" t="s">
        <v>24528</v>
      </c>
      <c r="AB7069">
        <v>0</v>
      </c>
      <c r="AC7069" s="1" t="s">
        <v>24528</v>
      </c>
      <c r="AD7069">
        <v>0</v>
      </c>
      <c r="AF7069" s="1" t="s">
        <v>28456</v>
      </c>
      <c r="AG7069">
        <v>100</v>
      </c>
      <c r="AH7069" s="1" t="s">
        <v>24528</v>
      </c>
      <c r="AI7069" s="1" t="s">
        <v>24602</v>
      </c>
      <c r="AJ7069" s="1" t="s">
        <v>24528</v>
      </c>
      <c r="AK7069" s="1" t="s">
        <v>24602</v>
      </c>
      <c r="AL7069" s="1" t="s">
        <v>24528</v>
      </c>
      <c r="AM7069">
        <v>200</v>
      </c>
      <c r="AN7069">
        <v>1</v>
      </c>
      <c r="AO7069" s="1" t="s">
        <v>24528</v>
      </c>
      <c r="AP7069">
        <v>300</v>
      </c>
      <c r="AQ7069" s="1" t="s">
        <v>24528</v>
      </c>
      <c r="AR7069">
        <v>100</v>
      </c>
      <c r="AS7069" s="1" t="s">
        <v>24528</v>
      </c>
      <c r="AT7069" s="1" t="s">
        <v>24602</v>
      </c>
      <c r="AU7069" s="1" t="s">
        <v>24528</v>
      </c>
      <c r="AV7069" s="1" t="s">
        <v>24602</v>
      </c>
      <c r="AW7069" s="1" t="s">
        <v>24528</v>
      </c>
      <c r="AX7069">
        <v>300</v>
      </c>
      <c r="AY7069">
        <v>1</v>
      </c>
      <c r="AZ7069" s="1" t="s">
        <v>24528</v>
      </c>
      <c r="BA7069" s="1" t="s">
        <v>24602</v>
      </c>
      <c r="BB7069" s="1" t="s">
        <v>24528</v>
      </c>
      <c r="BC7069" s="1" t="s">
        <v>24528</v>
      </c>
      <c r="BD7069">
        <v>0</v>
      </c>
      <c r="BF7069" s="1" t="s">
        <v>24528</v>
      </c>
      <c r="BG7069" s="1" t="s">
        <v>24528</v>
      </c>
      <c r="BH7069" s="1" t="s">
        <v>24528</v>
      </c>
      <c r="BI7069">
        <v>848904</v>
      </c>
      <c r="BJ7069">
        <v>15339</v>
      </c>
      <c r="BK7069">
        <v>5278</v>
      </c>
      <c r="BL7069">
        <v>5278</v>
      </c>
      <c r="BM7069">
        <v>5357</v>
      </c>
      <c r="BN7069">
        <v>5357</v>
      </c>
      <c r="BO7069">
        <v>4688</v>
      </c>
      <c r="BP7069">
        <v>4688</v>
      </c>
      <c r="BQ7069">
        <v>5000</v>
      </c>
      <c r="BR7069">
        <v>5000</v>
      </c>
      <c r="BS7069">
        <v>2500</v>
      </c>
      <c r="BT7069">
        <v>2500</v>
      </c>
    </row>
    <row r="7070" spans="1:72" hidden="1" x14ac:dyDescent="0.25">
      <c r="A7070" s="1" t="s">
        <v>24526</v>
      </c>
      <c r="B7070" s="1" t="s">
        <v>24527</v>
      </c>
      <c r="C7070" s="1" t="s">
        <v>28264</v>
      </c>
      <c r="D7070" s="1" t="s">
        <v>28265</v>
      </c>
      <c r="E7070" s="1" t="s">
        <v>24686</v>
      </c>
      <c r="F7070">
        <v>20201214</v>
      </c>
      <c r="G7070">
        <v>200</v>
      </c>
      <c r="H7070">
        <v>0</v>
      </c>
      <c r="I7070" s="1" t="s">
        <v>24528</v>
      </c>
      <c r="J7070">
        <v>100</v>
      </c>
      <c r="K7070">
        <v>1</v>
      </c>
      <c r="L7070" s="1" t="s">
        <v>24528</v>
      </c>
      <c r="M7070">
        <v>100</v>
      </c>
      <c r="N7070">
        <v>1</v>
      </c>
      <c r="O7070" s="1" t="s">
        <v>24528</v>
      </c>
      <c r="P7070">
        <v>400</v>
      </c>
      <c r="Q7070" s="1" t="s">
        <v>24715</v>
      </c>
      <c r="R7070" s="1" t="s">
        <v>24528</v>
      </c>
      <c r="S7070">
        <v>0</v>
      </c>
      <c r="T7070" s="1" t="s">
        <v>24528</v>
      </c>
      <c r="U7070" s="1" t="s">
        <v>24528</v>
      </c>
      <c r="V7070">
        <v>200</v>
      </c>
      <c r="W7070">
        <v>1</v>
      </c>
      <c r="X7070" s="1" t="s">
        <v>24528</v>
      </c>
      <c r="Y7070">
        <v>200</v>
      </c>
      <c r="Z7070">
        <v>0</v>
      </c>
      <c r="AA7070" s="1" t="s">
        <v>24528</v>
      </c>
      <c r="AB7070">
        <v>0</v>
      </c>
      <c r="AC7070" s="1" t="s">
        <v>24528</v>
      </c>
      <c r="AD7070">
        <v>0</v>
      </c>
      <c r="AF7070" s="1" t="s">
        <v>24528</v>
      </c>
      <c r="AG7070">
        <v>100</v>
      </c>
      <c r="AH7070" s="1" t="s">
        <v>24528</v>
      </c>
      <c r="AI7070" s="1" t="s">
        <v>24602</v>
      </c>
      <c r="AJ7070" s="1" t="s">
        <v>24528</v>
      </c>
      <c r="AK7070" s="1" t="s">
        <v>24602</v>
      </c>
      <c r="AL7070" s="1" t="s">
        <v>24528</v>
      </c>
      <c r="AM7070">
        <v>200</v>
      </c>
      <c r="AN7070">
        <v>1</v>
      </c>
      <c r="AO7070" s="1" t="s">
        <v>24528</v>
      </c>
      <c r="AP7070">
        <v>300</v>
      </c>
      <c r="AQ7070" s="1" t="s">
        <v>24528</v>
      </c>
      <c r="AR7070">
        <v>100</v>
      </c>
      <c r="AS7070" s="1" t="s">
        <v>24528</v>
      </c>
      <c r="AT7070" s="1" t="s">
        <v>24602</v>
      </c>
      <c r="AU7070" s="1" t="s">
        <v>24528</v>
      </c>
      <c r="AV7070" s="1" t="s">
        <v>24602</v>
      </c>
      <c r="AW7070" s="1" t="s">
        <v>24528</v>
      </c>
      <c r="AX7070">
        <v>300</v>
      </c>
      <c r="AY7070">
        <v>1</v>
      </c>
      <c r="AZ7070" s="1" t="s">
        <v>24528</v>
      </c>
      <c r="BA7070" s="1" t="s">
        <v>24602</v>
      </c>
      <c r="BB7070" s="1" t="s">
        <v>24528</v>
      </c>
      <c r="BC7070" s="1" t="s">
        <v>24528</v>
      </c>
      <c r="BD7070">
        <v>0</v>
      </c>
      <c r="BF7070" s="1" t="s">
        <v>24528</v>
      </c>
      <c r="BG7070" s="1" t="s">
        <v>24528</v>
      </c>
      <c r="BH7070" s="1" t="s">
        <v>24528</v>
      </c>
      <c r="BI7070">
        <v>856118</v>
      </c>
      <c r="BJ7070">
        <v>15455</v>
      </c>
      <c r="BK7070">
        <v>5278</v>
      </c>
      <c r="BL7070">
        <v>5278</v>
      </c>
      <c r="BM7070">
        <v>5357</v>
      </c>
      <c r="BN7070">
        <v>5357</v>
      </c>
      <c r="BO7070">
        <v>4688</v>
      </c>
      <c r="BP7070">
        <v>4688</v>
      </c>
      <c r="BQ7070">
        <v>5000</v>
      </c>
      <c r="BR7070">
        <v>5000</v>
      </c>
      <c r="BS7070">
        <v>2500</v>
      </c>
      <c r="BT7070">
        <v>2500</v>
      </c>
    </row>
    <row r="7071" spans="1:72" hidden="1" x14ac:dyDescent="0.25">
      <c r="A7071" s="1" t="s">
        <v>24526</v>
      </c>
      <c r="B7071" s="1" t="s">
        <v>24527</v>
      </c>
      <c r="C7071" s="1" t="s">
        <v>28264</v>
      </c>
      <c r="D7071" s="1" t="s">
        <v>28265</v>
      </c>
      <c r="E7071" s="1" t="s">
        <v>24686</v>
      </c>
      <c r="F7071">
        <v>20201215</v>
      </c>
      <c r="G7071">
        <v>200</v>
      </c>
      <c r="H7071">
        <v>0</v>
      </c>
      <c r="I7071" s="1" t="s">
        <v>24528</v>
      </c>
      <c r="J7071">
        <v>100</v>
      </c>
      <c r="K7071">
        <v>1</v>
      </c>
      <c r="L7071" s="1" t="s">
        <v>24528</v>
      </c>
      <c r="M7071">
        <v>100</v>
      </c>
      <c r="N7071">
        <v>1</v>
      </c>
      <c r="O7071" s="1" t="s">
        <v>24528</v>
      </c>
      <c r="P7071">
        <v>400</v>
      </c>
      <c r="Q7071" s="1" t="s">
        <v>24715</v>
      </c>
      <c r="R7071" s="1" t="s">
        <v>24528</v>
      </c>
      <c r="S7071">
        <v>0</v>
      </c>
      <c r="T7071" s="1" t="s">
        <v>24528</v>
      </c>
      <c r="U7071" s="1" t="s">
        <v>24528</v>
      </c>
      <c r="V7071">
        <v>200</v>
      </c>
      <c r="W7071">
        <v>1</v>
      </c>
      <c r="X7071" s="1" t="s">
        <v>24528</v>
      </c>
      <c r="Y7071">
        <v>200</v>
      </c>
      <c r="Z7071">
        <v>0</v>
      </c>
      <c r="AA7071" s="1" t="s">
        <v>28457</v>
      </c>
      <c r="AB7071">
        <v>0</v>
      </c>
      <c r="AC7071" s="1" t="s">
        <v>24528</v>
      </c>
      <c r="AD7071">
        <v>0</v>
      </c>
      <c r="AF7071" s="1" t="s">
        <v>24528</v>
      </c>
      <c r="AG7071">
        <v>100</v>
      </c>
      <c r="AH7071" s="1" t="s">
        <v>24528</v>
      </c>
      <c r="AI7071" s="1" t="s">
        <v>24602</v>
      </c>
      <c r="AJ7071" s="1" t="s">
        <v>24528</v>
      </c>
      <c r="AK7071" s="1" t="s">
        <v>24602</v>
      </c>
      <c r="AL7071" s="1" t="s">
        <v>24528</v>
      </c>
      <c r="AM7071">
        <v>200</v>
      </c>
      <c r="AN7071">
        <v>1</v>
      </c>
      <c r="AO7071" s="1" t="s">
        <v>24528</v>
      </c>
      <c r="AP7071">
        <v>300</v>
      </c>
      <c r="AQ7071" s="1" t="s">
        <v>24528</v>
      </c>
      <c r="AR7071">
        <v>100</v>
      </c>
      <c r="AS7071" s="1" t="s">
        <v>24528</v>
      </c>
      <c r="AT7071" s="1" t="s">
        <v>24602</v>
      </c>
      <c r="AU7071" s="1" t="s">
        <v>24528</v>
      </c>
      <c r="AV7071" s="1" t="s">
        <v>24602</v>
      </c>
      <c r="AW7071" s="1" t="s">
        <v>24528</v>
      </c>
      <c r="AX7071">
        <v>300</v>
      </c>
      <c r="AY7071">
        <v>1</v>
      </c>
      <c r="AZ7071" s="1" t="s">
        <v>24528</v>
      </c>
      <c r="BA7071" s="1" t="s">
        <v>24912</v>
      </c>
      <c r="BB7071" s="1" t="s">
        <v>24715</v>
      </c>
      <c r="BC7071" s="1" t="s">
        <v>28458</v>
      </c>
      <c r="BD7071">
        <v>0</v>
      </c>
      <c r="BF7071" s="1" t="s">
        <v>24528</v>
      </c>
      <c r="BG7071" s="1" t="s">
        <v>24528</v>
      </c>
      <c r="BH7071" s="1" t="s">
        <v>24528</v>
      </c>
      <c r="BI7071">
        <v>863477</v>
      </c>
      <c r="BJ7071">
        <v>15587</v>
      </c>
      <c r="BK7071">
        <v>5278</v>
      </c>
      <c r="BL7071">
        <v>5278</v>
      </c>
      <c r="BM7071">
        <v>5357</v>
      </c>
      <c r="BN7071">
        <v>5357</v>
      </c>
      <c r="BO7071">
        <v>4812</v>
      </c>
      <c r="BP7071">
        <v>4812</v>
      </c>
      <c r="BQ7071">
        <v>5143</v>
      </c>
      <c r="BR7071">
        <v>5143</v>
      </c>
      <c r="BS7071">
        <v>2500</v>
      </c>
      <c r="BT7071">
        <v>2500</v>
      </c>
    </row>
    <row r="7072" spans="1:72" hidden="1" x14ac:dyDescent="0.25">
      <c r="A7072" s="1" t="s">
        <v>24526</v>
      </c>
      <c r="B7072" s="1" t="s">
        <v>24527</v>
      </c>
      <c r="C7072" s="1" t="s">
        <v>28264</v>
      </c>
      <c r="D7072" s="1" t="s">
        <v>28265</v>
      </c>
      <c r="E7072" s="1" t="s">
        <v>24686</v>
      </c>
      <c r="F7072">
        <v>20201216</v>
      </c>
      <c r="G7072">
        <v>200</v>
      </c>
      <c r="H7072">
        <v>0</v>
      </c>
      <c r="I7072" s="1" t="s">
        <v>24528</v>
      </c>
      <c r="J7072">
        <v>100</v>
      </c>
      <c r="K7072">
        <v>1</v>
      </c>
      <c r="L7072" s="1" t="s">
        <v>24528</v>
      </c>
      <c r="M7072">
        <v>100</v>
      </c>
      <c r="N7072">
        <v>1</v>
      </c>
      <c r="O7072" s="1" t="s">
        <v>24528</v>
      </c>
      <c r="P7072">
        <v>400</v>
      </c>
      <c r="Q7072" s="1" t="s">
        <v>24715</v>
      </c>
      <c r="R7072" s="1" t="s">
        <v>24528</v>
      </c>
      <c r="S7072">
        <v>0</v>
      </c>
      <c r="T7072" s="1" t="s">
        <v>24528</v>
      </c>
      <c r="U7072" s="1" t="s">
        <v>24528</v>
      </c>
      <c r="V7072">
        <v>200</v>
      </c>
      <c r="W7072">
        <v>1</v>
      </c>
      <c r="X7072" s="1" t="s">
        <v>24528</v>
      </c>
      <c r="Y7072">
        <v>200</v>
      </c>
      <c r="Z7072">
        <v>0</v>
      </c>
      <c r="AA7072" s="1" t="s">
        <v>24528</v>
      </c>
      <c r="AB7072">
        <v>0</v>
      </c>
      <c r="AC7072" s="1" t="s">
        <v>24528</v>
      </c>
      <c r="AD7072">
        <v>0</v>
      </c>
      <c r="AF7072" s="1" t="s">
        <v>24528</v>
      </c>
      <c r="AG7072">
        <v>100</v>
      </c>
      <c r="AH7072" s="1" t="s">
        <v>24528</v>
      </c>
      <c r="AI7072" s="1" t="s">
        <v>24602</v>
      </c>
      <c r="AJ7072" s="1" t="s">
        <v>24528</v>
      </c>
      <c r="AK7072" s="1" t="s">
        <v>24602</v>
      </c>
      <c r="AL7072" s="1" t="s">
        <v>24528</v>
      </c>
      <c r="AM7072">
        <v>200</v>
      </c>
      <c r="AN7072">
        <v>1</v>
      </c>
      <c r="AO7072" s="1" t="s">
        <v>24528</v>
      </c>
      <c r="AP7072">
        <v>300</v>
      </c>
      <c r="AQ7072" s="1" t="s">
        <v>24528</v>
      </c>
      <c r="AR7072">
        <v>100</v>
      </c>
      <c r="AS7072" s="1" t="s">
        <v>24528</v>
      </c>
      <c r="AT7072" s="1" t="s">
        <v>24602</v>
      </c>
      <c r="AU7072" s="1" t="s">
        <v>24528</v>
      </c>
      <c r="AV7072" s="1" t="s">
        <v>24602</v>
      </c>
      <c r="AW7072" s="1" t="s">
        <v>24528</v>
      </c>
      <c r="AX7072">
        <v>300</v>
      </c>
      <c r="AY7072">
        <v>1</v>
      </c>
      <c r="AZ7072" s="1" t="s">
        <v>24528</v>
      </c>
      <c r="BA7072" s="1" t="s">
        <v>24912</v>
      </c>
      <c r="BB7072" s="1" t="s">
        <v>24715</v>
      </c>
      <c r="BC7072" s="1" t="s">
        <v>24528</v>
      </c>
      <c r="BD7072">
        <v>0</v>
      </c>
      <c r="BF7072" s="1" t="s">
        <v>24528</v>
      </c>
      <c r="BG7072" s="1" t="s">
        <v>24528</v>
      </c>
      <c r="BH7072" s="1" t="s">
        <v>24528</v>
      </c>
      <c r="BI7072">
        <v>870600</v>
      </c>
      <c r="BJ7072">
        <v>15777</v>
      </c>
      <c r="BK7072">
        <v>5278</v>
      </c>
      <c r="BL7072">
        <v>5278</v>
      </c>
      <c r="BM7072">
        <v>5357</v>
      </c>
      <c r="BN7072">
        <v>5357</v>
      </c>
      <c r="BO7072">
        <v>4812</v>
      </c>
      <c r="BP7072">
        <v>4812</v>
      </c>
      <c r="BQ7072">
        <v>5143</v>
      </c>
      <c r="BR7072">
        <v>5143</v>
      </c>
      <c r="BS7072">
        <v>2500</v>
      </c>
      <c r="BT7072">
        <v>2500</v>
      </c>
    </row>
    <row r="7073" spans="1:72" hidden="1" x14ac:dyDescent="0.25">
      <c r="A7073" s="1" t="s">
        <v>24526</v>
      </c>
      <c r="B7073" s="1" t="s">
        <v>24527</v>
      </c>
      <c r="C7073" s="1" t="s">
        <v>28264</v>
      </c>
      <c r="D7073" s="1" t="s">
        <v>28265</v>
      </c>
      <c r="E7073" s="1" t="s">
        <v>24686</v>
      </c>
      <c r="F7073">
        <v>20201217</v>
      </c>
      <c r="G7073">
        <v>200</v>
      </c>
      <c r="H7073">
        <v>0</v>
      </c>
      <c r="I7073" s="1" t="s">
        <v>24528</v>
      </c>
      <c r="J7073">
        <v>100</v>
      </c>
      <c r="K7073">
        <v>1</v>
      </c>
      <c r="L7073" s="1" t="s">
        <v>24528</v>
      </c>
      <c r="M7073">
        <v>100</v>
      </c>
      <c r="N7073">
        <v>1</v>
      </c>
      <c r="O7073" s="1" t="s">
        <v>24528</v>
      </c>
      <c r="P7073">
        <v>400</v>
      </c>
      <c r="Q7073" s="1" t="s">
        <v>24715</v>
      </c>
      <c r="R7073" s="1" t="s">
        <v>24528</v>
      </c>
      <c r="S7073">
        <v>0</v>
      </c>
      <c r="T7073" s="1" t="s">
        <v>24528</v>
      </c>
      <c r="U7073" s="1" t="s">
        <v>24528</v>
      </c>
      <c r="V7073">
        <v>200</v>
      </c>
      <c r="W7073">
        <v>1</v>
      </c>
      <c r="X7073" s="1" t="s">
        <v>24528</v>
      </c>
      <c r="Y7073">
        <v>200</v>
      </c>
      <c r="Z7073">
        <v>0</v>
      </c>
      <c r="AA7073" s="1" t="s">
        <v>24528</v>
      </c>
      <c r="AB7073">
        <v>0</v>
      </c>
      <c r="AC7073" s="1" t="s">
        <v>24528</v>
      </c>
      <c r="AD7073">
        <v>0</v>
      </c>
      <c r="AF7073" s="1" t="s">
        <v>24528</v>
      </c>
      <c r="AG7073">
        <v>100</v>
      </c>
      <c r="AH7073" s="1" t="s">
        <v>24528</v>
      </c>
      <c r="AI7073" s="1" t="s">
        <v>24602</v>
      </c>
      <c r="AJ7073" s="1" t="s">
        <v>24528</v>
      </c>
      <c r="AK7073" s="1" t="s">
        <v>24602</v>
      </c>
      <c r="AL7073" s="1" t="s">
        <v>24528</v>
      </c>
      <c r="AM7073">
        <v>200</v>
      </c>
      <c r="AN7073">
        <v>1</v>
      </c>
      <c r="AO7073" s="1" t="s">
        <v>24528</v>
      </c>
      <c r="AP7073">
        <v>300</v>
      </c>
      <c r="AQ7073" s="1" t="s">
        <v>24528</v>
      </c>
      <c r="AR7073">
        <v>100</v>
      </c>
      <c r="AS7073" s="1" t="s">
        <v>24528</v>
      </c>
      <c r="AT7073" s="1" t="s">
        <v>24602</v>
      </c>
      <c r="AU7073" s="1" t="s">
        <v>24528</v>
      </c>
      <c r="AV7073" s="1" t="s">
        <v>24602</v>
      </c>
      <c r="AW7073" s="1" t="s">
        <v>24528</v>
      </c>
      <c r="AX7073">
        <v>300</v>
      </c>
      <c r="AY7073">
        <v>1</v>
      </c>
      <c r="AZ7073" s="1" t="s">
        <v>24528</v>
      </c>
      <c r="BA7073" s="1" t="s">
        <v>24912</v>
      </c>
      <c r="BB7073" s="1" t="s">
        <v>24715</v>
      </c>
      <c r="BC7073" s="1" t="s">
        <v>24528</v>
      </c>
      <c r="BD7073">
        <v>0</v>
      </c>
      <c r="BF7073" s="1" t="s">
        <v>24528</v>
      </c>
      <c r="BG7073" s="1" t="s">
        <v>24528</v>
      </c>
      <c r="BH7073" s="1" t="s">
        <v>24528</v>
      </c>
      <c r="BI7073">
        <v>879428</v>
      </c>
      <c r="BJ7073">
        <v>15985</v>
      </c>
      <c r="BK7073">
        <v>5278</v>
      </c>
      <c r="BL7073">
        <v>5278</v>
      </c>
      <c r="BM7073">
        <v>5357</v>
      </c>
      <c r="BN7073">
        <v>5357</v>
      </c>
      <c r="BO7073">
        <v>4812</v>
      </c>
      <c r="BP7073">
        <v>4812</v>
      </c>
      <c r="BQ7073">
        <v>5143</v>
      </c>
      <c r="BR7073">
        <v>5143</v>
      </c>
      <c r="BS7073">
        <v>2500</v>
      </c>
      <c r="BT7073">
        <v>2500</v>
      </c>
    </row>
    <row r="7074" spans="1:72" hidden="1" x14ac:dyDescent="0.25">
      <c r="A7074" s="1" t="s">
        <v>24526</v>
      </c>
      <c r="B7074" s="1" t="s">
        <v>24527</v>
      </c>
      <c r="C7074" s="1" t="s">
        <v>28264</v>
      </c>
      <c r="D7074" s="1" t="s">
        <v>28265</v>
      </c>
      <c r="E7074" s="1" t="s">
        <v>24686</v>
      </c>
      <c r="F7074">
        <v>20201218</v>
      </c>
      <c r="G7074">
        <v>200</v>
      </c>
      <c r="H7074">
        <v>0</v>
      </c>
      <c r="I7074" s="1" t="s">
        <v>24528</v>
      </c>
      <c r="J7074">
        <v>100</v>
      </c>
      <c r="K7074">
        <v>1</v>
      </c>
      <c r="L7074" s="1" t="s">
        <v>24528</v>
      </c>
      <c r="M7074">
        <v>100</v>
      </c>
      <c r="N7074">
        <v>1</v>
      </c>
      <c r="O7074" s="1" t="s">
        <v>24528</v>
      </c>
      <c r="P7074">
        <v>400</v>
      </c>
      <c r="Q7074" s="1" t="s">
        <v>24715</v>
      </c>
      <c r="R7074" s="1" t="s">
        <v>24528</v>
      </c>
      <c r="S7074">
        <v>0</v>
      </c>
      <c r="T7074" s="1" t="s">
        <v>24528</v>
      </c>
      <c r="U7074" s="1" t="s">
        <v>24528</v>
      </c>
      <c r="V7074">
        <v>200</v>
      </c>
      <c r="W7074">
        <v>1</v>
      </c>
      <c r="X7074" s="1" t="s">
        <v>24528</v>
      </c>
      <c r="Y7074">
        <v>200</v>
      </c>
      <c r="Z7074">
        <v>0</v>
      </c>
      <c r="AA7074" s="1" t="s">
        <v>24528</v>
      </c>
      <c r="AB7074">
        <v>0</v>
      </c>
      <c r="AC7074" s="1" t="s">
        <v>24528</v>
      </c>
      <c r="AD7074">
        <v>0</v>
      </c>
      <c r="AF7074" s="1" t="s">
        <v>24528</v>
      </c>
      <c r="AG7074">
        <v>100</v>
      </c>
      <c r="AH7074" s="1" t="s">
        <v>24528</v>
      </c>
      <c r="AI7074" s="1" t="s">
        <v>24602</v>
      </c>
      <c r="AJ7074" s="1" t="s">
        <v>24528</v>
      </c>
      <c r="AK7074" s="1" t="s">
        <v>24602</v>
      </c>
      <c r="AL7074" s="1" t="s">
        <v>24528</v>
      </c>
      <c r="AM7074">
        <v>200</v>
      </c>
      <c r="AN7074">
        <v>1</v>
      </c>
      <c r="AO7074" s="1" t="s">
        <v>24528</v>
      </c>
      <c r="AP7074">
        <v>300</v>
      </c>
      <c r="AQ7074" s="1" t="s">
        <v>24528</v>
      </c>
      <c r="AR7074">
        <v>100</v>
      </c>
      <c r="AS7074" s="1" t="s">
        <v>24528</v>
      </c>
      <c r="AT7074" s="1" t="s">
        <v>24602</v>
      </c>
      <c r="AU7074" s="1" t="s">
        <v>24528</v>
      </c>
      <c r="AV7074" s="1" t="s">
        <v>24602</v>
      </c>
      <c r="AW7074" s="1" t="s">
        <v>24528</v>
      </c>
      <c r="AX7074">
        <v>300</v>
      </c>
      <c r="AY7074">
        <v>1</v>
      </c>
      <c r="AZ7074" s="1" t="s">
        <v>24528</v>
      </c>
      <c r="BA7074" s="1" t="s">
        <v>24912</v>
      </c>
      <c r="BB7074" s="1" t="s">
        <v>24715</v>
      </c>
      <c r="BC7074" s="1" t="s">
        <v>24528</v>
      </c>
      <c r="BD7074">
        <v>0</v>
      </c>
      <c r="BF7074" s="1" t="s">
        <v>24528</v>
      </c>
      <c r="BG7074" s="1" t="s">
        <v>24528</v>
      </c>
      <c r="BH7074" s="1" t="s">
        <v>24528</v>
      </c>
      <c r="BI7074">
        <v>886805</v>
      </c>
      <c r="BJ7074">
        <v>16206</v>
      </c>
      <c r="BK7074">
        <v>5278</v>
      </c>
      <c r="BL7074">
        <v>5278</v>
      </c>
      <c r="BM7074">
        <v>5357</v>
      </c>
      <c r="BN7074">
        <v>5357</v>
      </c>
      <c r="BO7074">
        <v>4812</v>
      </c>
      <c r="BP7074">
        <v>4812</v>
      </c>
      <c r="BQ7074">
        <v>5143</v>
      </c>
      <c r="BR7074">
        <v>5143</v>
      </c>
      <c r="BS7074">
        <v>2500</v>
      </c>
      <c r="BT7074">
        <v>2500</v>
      </c>
    </row>
    <row r="7075" spans="1:72" hidden="1" x14ac:dyDescent="0.25">
      <c r="A7075" s="1" t="s">
        <v>24526</v>
      </c>
      <c r="B7075" s="1" t="s">
        <v>24527</v>
      </c>
      <c r="C7075" s="1" t="s">
        <v>28264</v>
      </c>
      <c r="D7075" s="1" t="s">
        <v>28265</v>
      </c>
      <c r="E7075" s="1" t="s">
        <v>24686</v>
      </c>
      <c r="F7075">
        <v>20201219</v>
      </c>
      <c r="G7075">
        <v>200</v>
      </c>
      <c r="H7075">
        <v>0</v>
      </c>
      <c r="I7075" s="1" t="s">
        <v>24528</v>
      </c>
      <c r="J7075">
        <v>100</v>
      </c>
      <c r="K7075">
        <v>1</v>
      </c>
      <c r="L7075" s="1" t="s">
        <v>24528</v>
      </c>
      <c r="M7075">
        <v>100</v>
      </c>
      <c r="N7075">
        <v>1</v>
      </c>
      <c r="O7075" s="1" t="s">
        <v>24528</v>
      </c>
      <c r="P7075">
        <v>400</v>
      </c>
      <c r="Q7075" s="1" t="s">
        <v>24715</v>
      </c>
      <c r="R7075" s="1" t="s">
        <v>24528</v>
      </c>
      <c r="S7075">
        <v>0</v>
      </c>
      <c r="T7075" s="1" t="s">
        <v>24528</v>
      </c>
      <c r="U7075" s="1" t="s">
        <v>24528</v>
      </c>
      <c r="V7075">
        <v>200</v>
      </c>
      <c r="W7075">
        <v>1</v>
      </c>
      <c r="X7075" s="1" t="s">
        <v>24528</v>
      </c>
      <c r="Y7075">
        <v>200</v>
      </c>
      <c r="Z7075">
        <v>0</v>
      </c>
      <c r="AA7075" s="1" t="s">
        <v>24528</v>
      </c>
      <c r="AB7075">
        <v>0</v>
      </c>
      <c r="AC7075" s="1" t="s">
        <v>24528</v>
      </c>
      <c r="AD7075">
        <v>0</v>
      </c>
      <c r="AF7075" s="1" t="s">
        <v>24528</v>
      </c>
      <c r="AG7075">
        <v>100</v>
      </c>
      <c r="AH7075" s="1" t="s">
        <v>24528</v>
      </c>
      <c r="AI7075" s="1" t="s">
        <v>24602</v>
      </c>
      <c r="AJ7075" s="1" t="s">
        <v>24528</v>
      </c>
      <c r="AK7075" s="1" t="s">
        <v>24602</v>
      </c>
      <c r="AL7075" s="1" t="s">
        <v>24528</v>
      </c>
      <c r="AM7075">
        <v>200</v>
      </c>
      <c r="AN7075">
        <v>1</v>
      </c>
      <c r="AO7075" s="1" t="s">
        <v>24528</v>
      </c>
      <c r="AP7075">
        <v>300</v>
      </c>
      <c r="AQ7075" s="1" t="s">
        <v>24528</v>
      </c>
      <c r="AR7075">
        <v>100</v>
      </c>
      <c r="AS7075" s="1" t="s">
        <v>24528</v>
      </c>
      <c r="AT7075" s="1" t="s">
        <v>24602</v>
      </c>
      <c r="AU7075" s="1" t="s">
        <v>24528</v>
      </c>
      <c r="AV7075" s="1" t="s">
        <v>24602</v>
      </c>
      <c r="AW7075" s="1" t="s">
        <v>24528</v>
      </c>
      <c r="AX7075">
        <v>300</v>
      </c>
      <c r="AY7075">
        <v>1</v>
      </c>
      <c r="AZ7075" s="1" t="s">
        <v>24528</v>
      </c>
      <c r="BA7075" s="1" t="s">
        <v>24912</v>
      </c>
      <c r="BB7075" s="1" t="s">
        <v>24715</v>
      </c>
      <c r="BC7075" s="1" t="s">
        <v>24528</v>
      </c>
      <c r="BD7075">
        <v>0</v>
      </c>
      <c r="BF7075" s="1" t="s">
        <v>24528</v>
      </c>
      <c r="BG7075" s="1" t="s">
        <v>24528</v>
      </c>
      <c r="BH7075" s="1" t="s">
        <v>24528</v>
      </c>
      <c r="BI7075">
        <v>894367</v>
      </c>
      <c r="BJ7075">
        <v>16326</v>
      </c>
      <c r="BK7075">
        <v>5278</v>
      </c>
      <c r="BL7075">
        <v>5278</v>
      </c>
      <c r="BM7075">
        <v>5357</v>
      </c>
      <c r="BN7075">
        <v>5357</v>
      </c>
      <c r="BO7075">
        <v>4812</v>
      </c>
      <c r="BP7075">
        <v>4812</v>
      </c>
      <c r="BQ7075">
        <v>5143</v>
      </c>
      <c r="BR7075">
        <v>5143</v>
      </c>
      <c r="BS7075">
        <v>2500</v>
      </c>
      <c r="BT7075">
        <v>2500</v>
      </c>
    </row>
    <row r="7076" spans="1:72" hidden="1" x14ac:dyDescent="0.25">
      <c r="A7076" s="1" t="s">
        <v>24526</v>
      </c>
      <c r="B7076" s="1" t="s">
        <v>24527</v>
      </c>
      <c r="C7076" s="1" t="s">
        <v>28264</v>
      </c>
      <c r="D7076" s="1" t="s">
        <v>28265</v>
      </c>
      <c r="E7076" s="1" t="s">
        <v>24686</v>
      </c>
      <c r="F7076">
        <v>20201220</v>
      </c>
      <c r="G7076">
        <v>200</v>
      </c>
      <c r="H7076">
        <v>0</v>
      </c>
      <c r="I7076" s="1" t="s">
        <v>24528</v>
      </c>
      <c r="J7076">
        <v>100</v>
      </c>
      <c r="K7076">
        <v>1</v>
      </c>
      <c r="L7076" s="1" t="s">
        <v>24528</v>
      </c>
      <c r="M7076">
        <v>100</v>
      </c>
      <c r="N7076">
        <v>1</v>
      </c>
      <c r="O7076" s="1" t="s">
        <v>24528</v>
      </c>
      <c r="P7076">
        <v>400</v>
      </c>
      <c r="Q7076" s="1" t="s">
        <v>24715</v>
      </c>
      <c r="R7076" s="1" t="s">
        <v>24528</v>
      </c>
      <c r="S7076">
        <v>0</v>
      </c>
      <c r="T7076" s="1" t="s">
        <v>24528</v>
      </c>
      <c r="U7076" s="1" t="s">
        <v>24528</v>
      </c>
      <c r="V7076">
        <v>200</v>
      </c>
      <c r="W7076">
        <v>1</v>
      </c>
      <c r="X7076" s="1" t="s">
        <v>24528</v>
      </c>
      <c r="Y7076">
        <v>200</v>
      </c>
      <c r="Z7076">
        <v>0</v>
      </c>
      <c r="AA7076" s="1" t="s">
        <v>24528</v>
      </c>
      <c r="AB7076">
        <v>0</v>
      </c>
      <c r="AC7076" s="1" t="s">
        <v>24528</v>
      </c>
      <c r="AD7076">
        <v>0</v>
      </c>
      <c r="AF7076" s="1" t="s">
        <v>24528</v>
      </c>
      <c r="AG7076">
        <v>100</v>
      </c>
      <c r="AH7076" s="1" t="s">
        <v>24528</v>
      </c>
      <c r="AI7076" s="1" t="s">
        <v>24602</v>
      </c>
      <c r="AJ7076" s="1" t="s">
        <v>24528</v>
      </c>
      <c r="AK7076" s="1" t="s">
        <v>24602</v>
      </c>
      <c r="AL7076" s="1" t="s">
        <v>24528</v>
      </c>
      <c r="AM7076">
        <v>200</v>
      </c>
      <c r="AN7076">
        <v>1</v>
      </c>
      <c r="AO7076" s="1" t="s">
        <v>24528</v>
      </c>
      <c r="AP7076">
        <v>300</v>
      </c>
      <c r="AQ7076" s="1" t="s">
        <v>24528</v>
      </c>
      <c r="AR7076">
        <v>100</v>
      </c>
      <c r="AS7076" s="1" t="s">
        <v>24528</v>
      </c>
      <c r="AT7076" s="1" t="s">
        <v>24602</v>
      </c>
      <c r="AU7076" s="1" t="s">
        <v>24528</v>
      </c>
      <c r="AV7076" s="1" t="s">
        <v>24602</v>
      </c>
      <c r="AW7076" s="1" t="s">
        <v>24528</v>
      </c>
      <c r="AX7076">
        <v>300</v>
      </c>
      <c r="AY7076">
        <v>1</v>
      </c>
      <c r="AZ7076" s="1" t="s">
        <v>24528</v>
      </c>
      <c r="BA7076" s="1" t="s">
        <v>24912</v>
      </c>
      <c r="BB7076" s="1" t="s">
        <v>24715</v>
      </c>
      <c r="BC7076" s="1" t="s">
        <v>24528</v>
      </c>
      <c r="BD7076">
        <v>0</v>
      </c>
      <c r="BF7076" s="1" t="s">
        <v>24528</v>
      </c>
      <c r="BG7076" s="1" t="s">
        <v>24528</v>
      </c>
      <c r="BH7076" s="1" t="s">
        <v>24528</v>
      </c>
      <c r="BI7076">
        <v>900370</v>
      </c>
      <c r="BJ7076">
        <v>16407</v>
      </c>
      <c r="BK7076">
        <v>5278</v>
      </c>
      <c r="BL7076">
        <v>5278</v>
      </c>
      <c r="BM7076">
        <v>5357</v>
      </c>
      <c r="BN7076">
        <v>5357</v>
      </c>
      <c r="BO7076">
        <v>4812</v>
      </c>
      <c r="BP7076">
        <v>4812</v>
      </c>
      <c r="BQ7076">
        <v>5143</v>
      </c>
      <c r="BR7076">
        <v>5143</v>
      </c>
      <c r="BS7076">
        <v>2500</v>
      </c>
      <c r="BT7076">
        <v>2500</v>
      </c>
    </row>
    <row r="7077" spans="1:72" hidden="1" x14ac:dyDescent="0.25">
      <c r="A7077" s="1" t="s">
        <v>24526</v>
      </c>
      <c r="B7077" s="1" t="s">
        <v>24527</v>
      </c>
      <c r="C7077" s="1" t="s">
        <v>28264</v>
      </c>
      <c r="D7077" s="1" t="s">
        <v>28265</v>
      </c>
      <c r="E7077" s="1" t="s">
        <v>24686</v>
      </c>
      <c r="F7077">
        <v>20201221</v>
      </c>
      <c r="G7077">
        <v>200</v>
      </c>
      <c r="H7077">
        <v>0</v>
      </c>
      <c r="I7077" s="1" t="s">
        <v>24528</v>
      </c>
      <c r="J7077">
        <v>100</v>
      </c>
      <c r="K7077">
        <v>1</v>
      </c>
      <c r="L7077" s="1" t="s">
        <v>28459</v>
      </c>
      <c r="M7077">
        <v>100</v>
      </c>
      <c r="N7077">
        <v>1</v>
      </c>
      <c r="O7077" s="1" t="s">
        <v>28460</v>
      </c>
      <c r="P7077">
        <v>400</v>
      </c>
      <c r="Q7077" s="1" t="s">
        <v>24715</v>
      </c>
      <c r="R7077" s="1" t="s">
        <v>28461</v>
      </c>
      <c r="S7077">
        <v>0</v>
      </c>
      <c r="T7077" s="1" t="s">
        <v>24528</v>
      </c>
      <c r="U7077" s="1" t="s">
        <v>24528</v>
      </c>
      <c r="V7077">
        <v>200</v>
      </c>
      <c r="W7077">
        <v>1</v>
      </c>
      <c r="X7077" s="1" t="s">
        <v>28462</v>
      </c>
      <c r="Y7077">
        <v>200</v>
      </c>
      <c r="Z7077">
        <v>0</v>
      </c>
      <c r="AA7077" s="1" t="s">
        <v>24528</v>
      </c>
      <c r="AB7077">
        <v>0</v>
      </c>
      <c r="AC7077" s="1" t="s">
        <v>24528</v>
      </c>
      <c r="AD7077">
        <v>0</v>
      </c>
      <c r="AF7077" s="1" t="s">
        <v>24528</v>
      </c>
      <c r="AG7077">
        <v>100</v>
      </c>
      <c r="AH7077" s="1" t="s">
        <v>28463</v>
      </c>
      <c r="AI7077" s="1" t="s">
        <v>24602</v>
      </c>
      <c r="AJ7077" s="1" t="s">
        <v>24528</v>
      </c>
      <c r="AK7077" s="1" t="s">
        <v>24602</v>
      </c>
      <c r="AL7077" s="1" t="s">
        <v>24528</v>
      </c>
      <c r="AM7077">
        <v>200</v>
      </c>
      <c r="AN7077">
        <v>1</v>
      </c>
      <c r="AO7077" s="1" t="s">
        <v>24528</v>
      </c>
      <c r="AP7077">
        <v>300</v>
      </c>
      <c r="AQ7077" s="1" t="s">
        <v>24528</v>
      </c>
      <c r="AR7077">
        <v>100</v>
      </c>
      <c r="AS7077" s="1" t="s">
        <v>28464</v>
      </c>
      <c r="AT7077" s="1" t="s">
        <v>24602</v>
      </c>
      <c r="AU7077" s="1" t="s">
        <v>24528</v>
      </c>
      <c r="AV7077" s="1" t="s">
        <v>24602</v>
      </c>
      <c r="AW7077" s="1" t="s">
        <v>24528</v>
      </c>
      <c r="AX7077">
        <v>300</v>
      </c>
      <c r="AY7077">
        <v>1</v>
      </c>
      <c r="AZ7077" s="1" t="s">
        <v>24528</v>
      </c>
      <c r="BA7077" s="1" t="s">
        <v>24912</v>
      </c>
      <c r="BB7077" s="1" t="s">
        <v>24715</v>
      </c>
      <c r="BC7077" s="1" t="s">
        <v>24528</v>
      </c>
      <c r="BD7077">
        <v>0</v>
      </c>
      <c r="BF7077" s="1" t="s">
        <v>24528</v>
      </c>
      <c r="BG7077" s="1" t="s">
        <v>24528</v>
      </c>
      <c r="BH7077" s="1" t="s">
        <v>24528</v>
      </c>
      <c r="BI7077">
        <v>905069</v>
      </c>
      <c r="BJ7077">
        <v>16527</v>
      </c>
      <c r="BK7077">
        <v>5278</v>
      </c>
      <c r="BL7077">
        <v>5278</v>
      </c>
      <c r="BM7077">
        <v>5357</v>
      </c>
      <c r="BN7077">
        <v>5357</v>
      </c>
      <c r="BO7077">
        <v>4812</v>
      </c>
      <c r="BP7077">
        <v>4812</v>
      </c>
      <c r="BQ7077">
        <v>5143</v>
      </c>
      <c r="BR7077">
        <v>5143</v>
      </c>
      <c r="BS7077">
        <v>2500</v>
      </c>
      <c r="BT7077">
        <v>2500</v>
      </c>
    </row>
    <row r="7078" spans="1:72" hidden="1" x14ac:dyDescent="0.25">
      <c r="A7078" s="1" t="s">
        <v>24526</v>
      </c>
      <c r="B7078" s="1" t="s">
        <v>24527</v>
      </c>
      <c r="C7078" s="1" t="s">
        <v>28264</v>
      </c>
      <c r="D7078" s="1" t="s">
        <v>28265</v>
      </c>
      <c r="E7078" s="1" t="s">
        <v>24686</v>
      </c>
      <c r="F7078">
        <v>20201222</v>
      </c>
      <c r="G7078">
        <v>200</v>
      </c>
      <c r="H7078">
        <v>0</v>
      </c>
      <c r="I7078" s="1" t="s">
        <v>24528</v>
      </c>
      <c r="J7078">
        <v>100</v>
      </c>
      <c r="K7078">
        <v>1</v>
      </c>
      <c r="L7078" s="1" t="s">
        <v>24528</v>
      </c>
      <c r="M7078">
        <v>100</v>
      </c>
      <c r="N7078">
        <v>1</v>
      </c>
      <c r="O7078" s="1" t="s">
        <v>24528</v>
      </c>
      <c r="P7078">
        <v>400</v>
      </c>
      <c r="Q7078" s="1" t="s">
        <v>24715</v>
      </c>
      <c r="R7078" s="1" t="s">
        <v>24528</v>
      </c>
      <c r="S7078">
        <v>0</v>
      </c>
      <c r="T7078" s="1" t="s">
        <v>24528</v>
      </c>
      <c r="U7078" s="1" t="s">
        <v>24528</v>
      </c>
      <c r="V7078">
        <v>200</v>
      </c>
      <c r="W7078">
        <v>1</v>
      </c>
      <c r="X7078" s="1" t="s">
        <v>24528</v>
      </c>
      <c r="Y7078">
        <v>200</v>
      </c>
      <c r="Z7078">
        <v>0</v>
      </c>
      <c r="AA7078" s="1" t="s">
        <v>24528</v>
      </c>
      <c r="AB7078">
        <v>0</v>
      </c>
      <c r="AC7078" s="1" t="s">
        <v>24528</v>
      </c>
      <c r="AD7078">
        <v>0</v>
      </c>
      <c r="AF7078" s="1" t="s">
        <v>24528</v>
      </c>
      <c r="AG7078">
        <v>100</v>
      </c>
      <c r="AH7078" s="1" t="s">
        <v>24528</v>
      </c>
      <c r="AI7078" s="1" t="s">
        <v>24602</v>
      </c>
      <c r="AJ7078" s="1" t="s">
        <v>24528</v>
      </c>
      <c r="AK7078" s="1" t="s">
        <v>24602</v>
      </c>
      <c r="AL7078" s="1" t="s">
        <v>24528</v>
      </c>
      <c r="AM7078">
        <v>200</v>
      </c>
      <c r="AN7078">
        <v>1</v>
      </c>
      <c r="AO7078" s="1" t="s">
        <v>24528</v>
      </c>
      <c r="AP7078">
        <v>300</v>
      </c>
      <c r="AQ7078" s="1" t="s">
        <v>24528</v>
      </c>
      <c r="AR7078">
        <v>100</v>
      </c>
      <c r="AS7078" s="1" t="s">
        <v>24528</v>
      </c>
      <c r="AT7078" s="1" t="s">
        <v>24602</v>
      </c>
      <c r="AU7078" s="1" t="s">
        <v>24528</v>
      </c>
      <c r="AV7078" s="1" t="s">
        <v>24602</v>
      </c>
      <c r="AW7078" s="1" t="s">
        <v>24528</v>
      </c>
      <c r="AX7078">
        <v>300</v>
      </c>
      <c r="AY7078">
        <v>1</v>
      </c>
      <c r="AZ7078" s="1" t="s">
        <v>24528</v>
      </c>
      <c r="BA7078" s="1" t="s">
        <v>24912</v>
      </c>
      <c r="BB7078" s="1" t="s">
        <v>24715</v>
      </c>
      <c r="BC7078" s="1" t="s">
        <v>24528</v>
      </c>
      <c r="BD7078">
        <v>0</v>
      </c>
      <c r="BF7078" s="1" t="s">
        <v>24528</v>
      </c>
      <c r="BG7078" s="1" t="s">
        <v>24528</v>
      </c>
      <c r="BH7078" s="1" t="s">
        <v>24528</v>
      </c>
      <c r="BI7078">
        <v>911308</v>
      </c>
      <c r="BJ7078">
        <v>16671</v>
      </c>
      <c r="BK7078">
        <v>5278</v>
      </c>
      <c r="BL7078">
        <v>5278</v>
      </c>
      <c r="BM7078">
        <v>5357</v>
      </c>
      <c r="BN7078">
        <v>5357</v>
      </c>
      <c r="BO7078">
        <v>4812</v>
      </c>
      <c r="BP7078">
        <v>4812</v>
      </c>
      <c r="BQ7078">
        <v>5143</v>
      </c>
      <c r="BR7078">
        <v>5143</v>
      </c>
      <c r="BS7078">
        <v>2500</v>
      </c>
      <c r="BT7078">
        <v>2500</v>
      </c>
    </row>
    <row r="7079" spans="1:72" hidden="1" x14ac:dyDescent="0.25">
      <c r="A7079" s="1" t="s">
        <v>24526</v>
      </c>
      <c r="B7079" s="1" t="s">
        <v>24527</v>
      </c>
      <c r="C7079" s="1" t="s">
        <v>28264</v>
      </c>
      <c r="D7079" s="1" t="s">
        <v>28265</v>
      </c>
      <c r="E7079" s="1" t="s">
        <v>24686</v>
      </c>
      <c r="F7079">
        <v>20201223</v>
      </c>
      <c r="G7079">
        <v>200</v>
      </c>
      <c r="H7079">
        <v>0</v>
      </c>
      <c r="I7079" s="1" t="s">
        <v>24528</v>
      </c>
      <c r="J7079">
        <v>100</v>
      </c>
      <c r="K7079">
        <v>1</v>
      </c>
      <c r="L7079" s="1" t="s">
        <v>24528</v>
      </c>
      <c r="M7079">
        <v>100</v>
      </c>
      <c r="N7079">
        <v>1</v>
      </c>
      <c r="O7079" s="1" t="s">
        <v>24528</v>
      </c>
      <c r="P7079">
        <v>400</v>
      </c>
      <c r="Q7079" s="1" t="s">
        <v>24715</v>
      </c>
      <c r="R7079" s="1" t="s">
        <v>24528</v>
      </c>
      <c r="S7079">
        <v>0</v>
      </c>
      <c r="T7079" s="1" t="s">
        <v>24528</v>
      </c>
      <c r="U7079" s="1" t="s">
        <v>24528</v>
      </c>
      <c r="V7079">
        <v>200</v>
      </c>
      <c r="W7079">
        <v>1</v>
      </c>
      <c r="X7079" s="1" t="s">
        <v>24528</v>
      </c>
      <c r="Y7079">
        <v>200</v>
      </c>
      <c r="Z7079">
        <v>0</v>
      </c>
      <c r="AA7079" s="1" t="s">
        <v>24528</v>
      </c>
      <c r="AB7079">
        <v>0</v>
      </c>
      <c r="AC7079" s="1" t="s">
        <v>24528</v>
      </c>
      <c r="AD7079">
        <v>0</v>
      </c>
      <c r="AF7079" s="1" t="s">
        <v>24528</v>
      </c>
      <c r="AG7079">
        <v>100</v>
      </c>
      <c r="AH7079" s="1" t="s">
        <v>24528</v>
      </c>
      <c r="AI7079" s="1" t="s">
        <v>24602</v>
      </c>
      <c r="AJ7079" s="1" t="s">
        <v>24528</v>
      </c>
      <c r="AK7079" s="1" t="s">
        <v>24602</v>
      </c>
      <c r="AL7079" s="1" t="s">
        <v>24528</v>
      </c>
      <c r="AM7079">
        <v>200</v>
      </c>
      <c r="AN7079">
        <v>1</v>
      </c>
      <c r="AO7079" s="1" t="s">
        <v>24528</v>
      </c>
      <c r="AP7079">
        <v>300</v>
      </c>
      <c r="AQ7079" s="1" t="s">
        <v>24528</v>
      </c>
      <c r="AR7079">
        <v>100</v>
      </c>
      <c r="AS7079" s="1" t="s">
        <v>24528</v>
      </c>
      <c r="AT7079" s="1" t="s">
        <v>24602</v>
      </c>
      <c r="AU7079" s="1" t="s">
        <v>24528</v>
      </c>
      <c r="AV7079" s="1" t="s">
        <v>24602</v>
      </c>
      <c r="AW7079" s="1" t="s">
        <v>24528</v>
      </c>
      <c r="AX7079">
        <v>300</v>
      </c>
      <c r="AY7079">
        <v>1</v>
      </c>
      <c r="AZ7079" s="1" t="s">
        <v>24528</v>
      </c>
      <c r="BA7079" s="1" t="s">
        <v>24912</v>
      </c>
      <c r="BB7079" s="1" t="s">
        <v>24715</v>
      </c>
      <c r="BC7079" s="1" t="s">
        <v>28465</v>
      </c>
      <c r="BD7079">
        <v>0</v>
      </c>
      <c r="BF7079" s="1" t="s">
        <v>24528</v>
      </c>
      <c r="BG7079" s="1" t="s">
        <v>24528</v>
      </c>
      <c r="BH7079" s="1" t="s">
        <v>24528</v>
      </c>
      <c r="BI7079">
        <v>918070</v>
      </c>
      <c r="BJ7079">
        <v>16842</v>
      </c>
      <c r="BK7079">
        <v>5278</v>
      </c>
      <c r="BL7079">
        <v>5278</v>
      </c>
      <c r="BM7079">
        <v>5357</v>
      </c>
      <c r="BN7079">
        <v>5357</v>
      </c>
      <c r="BO7079">
        <v>4812</v>
      </c>
      <c r="BP7079">
        <v>4812</v>
      </c>
      <c r="BQ7079">
        <v>5143</v>
      </c>
      <c r="BR7079">
        <v>5143</v>
      </c>
      <c r="BS7079">
        <v>2500</v>
      </c>
      <c r="BT7079">
        <v>2500</v>
      </c>
    </row>
    <row r="7080" spans="1:72" hidden="1" x14ac:dyDescent="0.25">
      <c r="A7080" s="1" t="s">
        <v>24526</v>
      </c>
      <c r="B7080" s="1" t="s">
        <v>24527</v>
      </c>
      <c r="C7080" s="1" t="s">
        <v>28264</v>
      </c>
      <c r="D7080" s="1" t="s">
        <v>28265</v>
      </c>
      <c r="E7080" s="1" t="s">
        <v>24686</v>
      </c>
      <c r="F7080">
        <v>20201224</v>
      </c>
      <c r="G7080">
        <v>200</v>
      </c>
      <c r="H7080">
        <v>0</v>
      </c>
      <c r="I7080" s="1" t="s">
        <v>24528</v>
      </c>
      <c r="J7080">
        <v>100</v>
      </c>
      <c r="K7080">
        <v>1</v>
      </c>
      <c r="L7080" s="1" t="s">
        <v>24528</v>
      </c>
      <c r="M7080">
        <v>100</v>
      </c>
      <c r="N7080">
        <v>1</v>
      </c>
      <c r="O7080" s="1" t="s">
        <v>24528</v>
      </c>
      <c r="P7080">
        <v>400</v>
      </c>
      <c r="Q7080" s="1" t="s">
        <v>24715</v>
      </c>
      <c r="R7080" s="1" t="s">
        <v>24528</v>
      </c>
      <c r="S7080">
        <v>0</v>
      </c>
      <c r="T7080" s="1" t="s">
        <v>24528</v>
      </c>
      <c r="U7080" s="1" t="s">
        <v>24528</v>
      </c>
      <c r="V7080">
        <v>200</v>
      </c>
      <c r="W7080">
        <v>1</v>
      </c>
      <c r="X7080" s="1" t="s">
        <v>24528</v>
      </c>
      <c r="Y7080">
        <v>200</v>
      </c>
      <c r="Z7080">
        <v>0</v>
      </c>
      <c r="AA7080" s="1" t="s">
        <v>24528</v>
      </c>
      <c r="AB7080">
        <v>0</v>
      </c>
      <c r="AC7080" s="1" t="s">
        <v>24528</v>
      </c>
      <c r="AD7080">
        <v>0</v>
      </c>
      <c r="AF7080" s="1" t="s">
        <v>24528</v>
      </c>
      <c r="AG7080">
        <v>100</v>
      </c>
      <c r="AH7080" s="1" t="s">
        <v>24528</v>
      </c>
      <c r="AI7080" s="1" t="s">
        <v>24602</v>
      </c>
      <c r="AJ7080" s="1" t="s">
        <v>24528</v>
      </c>
      <c r="AK7080" s="1" t="s">
        <v>24602</v>
      </c>
      <c r="AL7080" s="1" t="s">
        <v>24528</v>
      </c>
      <c r="AM7080">
        <v>200</v>
      </c>
      <c r="AN7080">
        <v>1</v>
      </c>
      <c r="AO7080" s="1" t="s">
        <v>24528</v>
      </c>
      <c r="AP7080">
        <v>300</v>
      </c>
      <c r="AQ7080" s="1" t="s">
        <v>24528</v>
      </c>
      <c r="AR7080">
        <v>100</v>
      </c>
      <c r="AS7080" s="1" t="s">
        <v>24528</v>
      </c>
      <c r="AT7080" s="1" t="s">
        <v>24602</v>
      </c>
      <c r="AU7080" s="1" t="s">
        <v>24528</v>
      </c>
      <c r="AV7080" s="1" t="s">
        <v>24602</v>
      </c>
      <c r="AW7080" s="1" t="s">
        <v>24528</v>
      </c>
      <c r="AX7080">
        <v>300</v>
      </c>
      <c r="AY7080">
        <v>1</v>
      </c>
      <c r="AZ7080" s="1" t="s">
        <v>24528</v>
      </c>
      <c r="BA7080" s="1" t="s">
        <v>24912</v>
      </c>
      <c r="BB7080" s="1" t="s">
        <v>24715</v>
      </c>
      <c r="BC7080" s="1" t="s">
        <v>24528</v>
      </c>
      <c r="BD7080">
        <v>0</v>
      </c>
      <c r="BF7080" s="1" t="s">
        <v>24528</v>
      </c>
      <c r="BG7080" s="1" t="s">
        <v>24528</v>
      </c>
      <c r="BH7080" s="1" t="s">
        <v>24528</v>
      </c>
      <c r="BI7080">
        <v>925107</v>
      </c>
      <c r="BJ7080">
        <v>16960</v>
      </c>
      <c r="BK7080">
        <v>5278</v>
      </c>
      <c r="BL7080">
        <v>5278</v>
      </c>
      <c r="BM7080">
        <v>5357</v>
      </c>
      <c r="BN7080">
        <v>5357</v>
      </c>
      <c r="BO7080">
        <v>4812</v>
      </c>
      <c r="BP7080">
        <v>4812</v>
      </c>
      <c r="BQ7080">
        <v>5143</v>
      </c>
      <c r="BR7080">
        <v>5143</v>
      </c>
      <c r="BS7080">
        <v>2500</v>
      </c>
      <c r="BT7080">
        <v>2500</v>
      </c>
    </row>
    <row r="7081" spans="1:72" hidden="1" x14ac:dyDescent="0.25">
      <c r="A7081" s="1" t="s">
        <v>24526</v>
      </c>
      <c r="B7081" s="1" t="s">
        <v>24527</v>
      </c>
      <c r="C7081" s="1" t="s">
        <v>28264</v>
      </c>
      <c r="D7081" s="1" t="s">
        <v>28265</v>
      </c>
      <c r="E7081" s="1" t="s">
        <v>24686</v>
      </c>
      <c r="F7081">
        <v>20201225</v>
      </c>
      <c r="G7081">
        <v>200</v>
      </c>
      <c r="H7081">
        <v>0</v>
      </c>
      <c r="I7081" s="1" t="s">
        <v>24528</v>
      </c>
      <c r="J7081">
        <v>100</v>
      </c>
      <c r="K7081">
        <v>1</v>
      </c>
      <c r="L7081" s="1" t="s">
        <v>24528</v>
      </c>
      <c r="M7081">
        <v>100</v>
      </c>
      <c r="N7081">
        <v>1</v>
      </c>
      <c r="O7081" s="1" t="s">
        <v>24528</v>
      </c>
      <c r="P7081">
        <v>400</v>
      </c>
      <c r="Q7081" s="1" t="s">
        <v>24715</v>
      </c>
      <c r="R7081" s="1" t="s">
        <v>24528</v>
      </c>
      <c r="S7081">
        <v>0</v>
      </c>
      <c r="T7081" s="1" t="s">
        <v>24528</v>
      </c>
      <c r="U7081" s="1" t="s">
        <v>24528</v>
      </c>
      <c r="V7081">
        <v>200</v>
      </c>
      <c r="W7081">
        <v>1</v>
      </c>
      <c r="X7081" s="1" t="s">
        <v>24528</v>
      </c>
      <c r="Y7081">
        <v>200</v>
      </c>
      <c r="Z7081">
        <v>0</v>
      </c>
      <c r="AA7081" s="1" t="s">
        <v>24528</v>
      </c>
      <c r="AB7081">
        <v>0</v>
      </c>
      <c r="AC7081" s="1" t="s">
        <v>24528</v>
      </c>
      <c r="AD7081">
        <v>0</v>
      </c>
      <c r="AF7081" s="1" t="s">
        <v>24528</v>
      </c>
      <c r="AG7081">
        <v>100</v>
      </c>
      <c r="AH7081" s="1" t="s">
        <v>24528</v>
      </c>
      <c r="AI7081" s="1" t="s">
        <v>24602</v>
      </c>
      <c r="AJ7081" s="1" t="s">
        <v>24528</v>
      </c>
      <c r="AK7081" s="1" t="s">
        <v>24602</v>
      </c>
      <c r="AL7081" s="1" t="s">
        <v>24528</v>
      </c>
      <c r="AM7081">
        <v>200</v>
      </c>
      <c r="AN7081">
        <v>1</v>
      </c>
      <c r="AO7081" s="1" t="s">
        <v>24528</v>
      </c>
      <c r="AP7081">
        <v>300</v>
      </c>
      <c r="AQ7081" s="1" t="s">
        <v>24528</v>
      </c>
      <c r="AR7081">
        <v>100</v>
      </c>
      <c r="AS7081" s="1" t="s">
        <v>24528</v>
      </c>
      <c r="AT7081" s="1" t="s">
        <v>24602</v>
      </c>
      <c r="AU7081" s="1" t="s">
        <v>24528</v>
      </c>
      <c r="AV7081" s="1" t="s">
        <v>24602</v>
      </c>
      <c r="AW7081" s="1" t="s">
        <v>24528</v>
      </c>
      <c r="AX7081">
        <v>300</v>
      </c>
      <c r="AY7081">
        <v>1</v>
      </c>
      <c r="AZ7081" s="1" t="s">
        <v>24528</v>
      </c>
      <c r="BA7081" s="1" t="s">
        <v>24912</v>
      </c>
      <c r="BB7081" s="1" t="s">
        <v>24715</v>
      </c>
      <c r="BC7081" s="1" t="s">
        <v>24528</v>
      </c>
      <c r="BD7081">
        <v>0</v>
      </c>
      <c r="BF7081" s="1" t="s">
        <v>24528</v>
      </c>
      <c r="BG7081" s="1" t="s">
        <v>24528</v>
      </c>
      <c r="BH7081" s="1" t="s">
        <v>24528</v>
      </c>
      <c r="BI7081">
        <v>930849</v>
      </c>
      <c r="BJ7081">
        <v>17154</v>
      </c>
      <c r="BK7081">
        <v>5278</v>
      </c>
      <c r="BL7081">
        <v>5278</v>
      </c>
      <c r="BM7081">
        <v>5357</v>
      </c>
      <c r="BN7081">
        <v>5357</v>
      </c>
      <c r="BO7081">
        <v>4812</v>
      </c>
      <c r="BP7081">
        <v>4812</v>
      </c>
      <c r="BQ7081">
        <v>5143</v>
      </c>
      <c r="BR7081">
        <v>5143</v>
      </c>
      <c r="BS7081">
        <v>2500</v>
      </c>
      <c r="BT7081">
        <v>2500</v>
      </c>
    </row>
    <row r="7082" spans="1:72" hidden="1" x14ac:dyDescent="0.25">
      <c r="A7082" s="1" t="s">
        <v>24526</v>
      </c>
      <c r="B7082" s="1" t="s">
        <v>24527</v>
      </c>
      <c r="C7082" s="1" t="s">
        <v>28264</v>
      </c>
      <c r="D7082" s="1" t="s">
        <v>28265</v>
      </c>
      <c r="E7082" s="1" t="s">
        <v>24686</v>
      </c>
      <c r="F7082">
        <v>20201226</v>
      </c>
      <c r="G7082">
        <v>200</v>
      </c>
      <c r="H7082">
        <v>0</v>
      </c>
      <c r="I7082" s="1" t="s">
        <v>24528</v>
      </c>
      <c r="J7082">
        <v>100</v>
      </c>
      <c r="K7082">
        <v>1</v>
      </c>
      <c r="L7082" s="1" t="s">
        <v>24528</v>
      </c>
      <c r="M7082">
        <v>100</v>
      </c>
      <c r="N7082">
        <v>1</v>
      </c>
      <c r="O7082" s="1" t="s">
        <v>24528</v>
      </c>
      <c r="P7082">
        <v>400</v>
      </c>
      <c r="Q7082" s="1" t="s">
        <v>24715</v>
      </c>
      <c r="R7082" s="1" t="s">
        <v>24528</v>
      </c>
      <c r="S7082">
        <v>0</v>
      </c>
      <c r="T7082" s="1" t="s">
        <v>24528</v>
      </c>
      <c r="U7082" s="1" t="s">
        <v>24528</v>
      </c>
      <c r="V7082">
        <v>200</v>
      </c>
      <c r="W7082">
        <v>1</v>
      </c>
      <c r="X7082" s="1" t="s">
        <v>24528</v>
      </c>
      <c r="Y7082">
        <v>200</v>
      </c>
      <c r="Z7082">
        <v>0</v>
      </c>
      <c r="AA7082" s="1" t="s">
        <v>24528</v>
      </c>
      <c r="AB7082">
        <v>0</v>
      </c>
      <c r="AC7082" s="1" t="s">
        <v>24528</v>
      </c>
      <c r="AD7082">
        <v>0</v>
      </c>
      <c r="AF7082" s="1" t="s">
        <v>24528</v>
      </c>
      <c r="AG7082">
        <v>100</v>
      </c>
      <c r="AH7082" s="1" t="s">
        <v>24528</v>
      </c>
      <c r="AI7082" s="1" t="s">
        <v>24602</v>
      </c>
      <c r="AJ7082" s="1" t="s">
        <v>24528</v>
      </c>
      <c r="AK7082" s="1" t="s">
        <v>24602</v>
      </c>
      <c r="AL7082" s="1" t="s">
        <v>24528</v>
      </c>
      <c r="AM7082">
        <v>200</v>
      </c>
      <c r="AN7082">
        <v>1</v>
      </c>
      <c r="AO7082" s="1" t="s">
        <v>24528</v>
      </c>
      <c r="AP7082">
        <v>300</v>
      </c>
      <c r="AQ7082" s="1" t="s">
        <v>24528</v>
      </c>
      <c r="AR7082">
        <v>100</v>
      </c>
      <c r="AS7082" s="1" t="s">
        <v>24528</v>
      </c>
      <c r="AT7082" s="1" t="s">
        <v>24602</v>
      </c>
      <c r="AU7082" s="1" t="s">
        <v>24528</v>
      </c>
      <c r="AV7082" s="1" t="s">
        <v>24602</v>
      </c>
      <c r="AW7082" s="1" t="s">
        <v>24528</v>
      </c>
      <c r="AX7082">
        <v>300</v>
      </c>
      <c r="AY7082">
        <v>1</v>
      </c>
      <c r="AZ7082" s="1" t="s">
        <v>24528</v>
      </c>
      <c r="BA7082" s="1" t="s">
        <v>24912</v>
      </c>
      <c r="BB7082" s="1" t="s">
        <v>24715</v>
      </c>
      <c r="BC7082" s="1" t="s">
        <v>24528</v>
      </c>
      <c r="BD7082">
        <v>0</v>
      </c>
      <c r="BF7082" s="1" t="s">
        <v>24528</v>
      </c>
      <c r="BG7082" s="1" t="s">
        <v>24528</v>
      </c>
      <c r="BH7082" s="1" t="s">
        <v>24528</v>
      </c>
      <c r="BI7082">
        <v>934142</v>
      </c>
      <c r="BJ7082">
        <v>17224</v>
      </c>
      <c r="BK7082">
        <v>5278</v>
      </c>
      <c r="BL7082">
        <v>5278</v>
      </c>
      <c r="BM7082">
        <v>5357</v>
      </c>
      <c r="BN7082">
        <v>5357</v>
      </c>
      <c r="BO7082">
        <v>4812</v>
      </c>
      <c r="BP7082">
        <v>4812</v>
      </c>
      <c r="BQ7082">
        <v>5143</v>
      </c>
      <c r="BR7082">
        <v>5143</v>
      </c>
      <c r="BS7082">
        <v>2500</v>
      </c>
      <c r="BT7082">
        <v>2500</v>
      </c>
    </row>
    <row r="7083" spans="1:72" hidden="1" x14ac:dyDescent="0.25">
      <c r="A7083" s="1" t="s">
        <v>24526</v>
      </c>
      <c r="B7083" s="1" t="s">
        <v>24527</v>
      </c>
      <c r="C7083" s="1" t="s">
        <v>28264</v>
      </c>
      <c r="D7083" s="1" t="s">
        <v>28265</v>
      </c>
      <c r="E7083" s="1" t="s">
        <v>24686</v>
      </c>
      <c r="F7083">
        <v>20201227</v>
      </c>
      <c r="G7083">
        <v>200</v>
      </c>
      <c r="H7083">
        <v>0</v>
      </c>
      <c r="I7083" s="1" t="s">
        <v>24528</v>
      </c>
      <c r="J7083">
        <v>100</v>
      </c>
      <c r="K7083">
        <v>1</v>
      </c>
      <c r="L7083" s="1" t="s">
        <v>24528</v>
      </c>
      <c r="M7083">
        <v>100</v>
      </c>
      <c r="N7083">
        <v>1</v>
      </c>
      <c r="O7083" s="1" t="s">
        <v>24528</v>
      </c>
      <c r="P7083">
        <v>400</v>
      </c>
      <c r="Q7083" s="1" t="s">
        <v>24715</v>
      </c>
      <c r="R7083" s="1" t="s">
        <v>24528</v>
      </c>
      <c r="S7083">
        <v>0</v>
      </c>
      <c r="T7083" s="1" t="s">
        <v>24528</v>
      </c>
      <c r="U7083" s="1" t="s">
        <v>24528</v>
      </c>
      <c r="V7083">
        <v>200</v>
      </c>
      <c r="W7083">
        <v>1</v>
      </c>
      <c r="X7083" s="1" t="s">
        <v>24528</v>
      </c>
      <c r="Y7083">
        <v>200</v>
      </c>
      <c r="Z7083">
        <v>0</v>
      </c>
      <c r="AA7083" s="1" t="s">
        <v>24528</v>
      </c>
      <c r="AB7083">
        <v>0</v>
      </c>
      <c r="AC7083" s="1" t="s">
        <v>24528</v>
      </c>
      <c r="AD7083">
        <v>0</v>
      </c>
      <c r="AF7083" s="1" t="s">
        <v>24528</v>
      </c>
      <c r="AG7083">
        <v>100</v>
      </c>
      <c r="AH7083" s="1" t="s">
        <v>24528</v>
      </c>
      <c r="AI7083" s="1" t="s">
        <v>24602</v>
      </c>
      <c r="AJ7083" s="1" t="s">
        <v>24528</v>
      </c>
      <c r="AK7083" s="1" t="s">
        <v>24602</v>
      </c>
      <c r="AL7083" s="1" t="s">
        <v>24528</v>
      </c>
      <c r="AM7083">
        <v>200</v>
      </c>
      <c r="AN7083">
        <v>1</v>
      </c>
      <c r="AO7083" s="1" t="s">
        <v>24528</v>
      </c>
      <c r="AP7083">
        <v>300</v>
      </c>
      <c r="AQ7083" s="1" t="s">
        <v>24528</v>
      </c>
      <c r="AR7083">
        <v>100</v>
      </c>
      <c r="AS7083" s="1" t="s">
        <v>24528</v>
      </c>
      <c r="AT7083" s="1" t="s">
        <v>24602</v>
      </c>
      <c r="AU7083" s="1" t="s">
        <v>24528</v>
      </c>
      <c r="AV7083" s="1" t="s">
        <v>24602</v>
      </c>
      <c r="AW7083" s="1" t="s">
        <v>24528</v>
      </c>
      <c r="AX7083">
        <v>300</v>
      </c>
      <c r="AY7083">
        <v>1</v>
      </c>
      <c r="AZ7083" s="1" t="s">
        <v>24528</v>
      </c>
      <c r="BA7083" s="1" t="s">
        <v>24912</v>
      </c>
      <c r="BB7083" s="1" t="s">
        <v>24715</v>
      </c>
      <c r="BC7083" s="1" t="s">
        <v>24528</v>
      </c>
      <c r="BD7083">
        <v>0</v>
      </c>
      <c r="BF7083" s="1" t="s">
        <v>24528</v>
      </c>
      <c r="BG7083" s="1" t="s">
        <v>24528</v>
      </c>
      <c r="BH7083" s="1" t="s">
        <v>24528</v>
      </c>
      <c r="BI7083">
        <v>937909</v>
      </c>
      <c r="BJ7083">
        <v>17336</v>
      </c>
      <c r="BK7083">
        <v>5278</v>
      </c>
      <c r="BL7083">
        <v>5278</v>
      </c>
      <c r="BM7083">
        <v>5357</v>
      </c>
      <c r="BN7083">
        <v>5357</v>
      </c>
      <c r="BO7083">
        <v>4812</v>
      </c>
      <c r="BP7083">
        <v>4812</v>
      </c>
      <c r="BQ7083">
        <v>5143</v>
      </c>
      <c r="BR7083">
        <v>5143</v>
      </c>
      <c r="BS7083">
        <v>2500</v>
      </c>
      <c r="BT7083">
        <v>2500</v>
      </c>
    </row>
    <row r="7084" spans="1:72" hidden="1" x14ac:dyDescent="0.25">
      <c r="A7084" s="1" t="s">
        <v>24526</v>
      </c>
      <c r="B7084" s="1" t="s">
        <v>24527</v>
      </c>
      <c r="C7084" s="1" t="s">
        <v>28264</v>
      </c>
      <c r="D7084" s="1" t="s">
        <v>28265</v>
      </c>
      <c r="E7084" s="1" t="s">
        <v>24686</v>
      </c>
      <c r="F7084">
        <v>20201228</v>
      </c>
      <c r="G7084">
        <v>200</v>
      </c>
      <c r="H7084">
        <v>0</v>
      </c>
      <c r="I7084" s="1" t="s">
        <v>24528</v>
      </c>
      <c r="J7084">
        <v>100</v>
      </c>
      <c r="K7084">
        <v>1</v>
      </c>
      <c r="L7084" s="1" t="s">
        <v>24528</v>
      </c>
      <c r="M7084">
        <v>100</v>
      </c>
      <c r="N7084">
        <v>1</v>
      </c>
      <c r="O7084" s="1" t="s">
        <v>24528</v>
      </c>
      <c r="P7084">
        <v>400</v>
      </c>
      <c r="Q7084" s="1" t="s">
        <v>24715</v>
      </c>
      <c r="R7084" s="1" t="s">
        <v>24528</v>
      </c>
      <c r="S7084">
        <v>0</v>
      </c>
      <c r="T7084" s="1" t="s">
        <v>24528</v>
      </c>
      <c r="U7084" s="1" t="s">
        <v>24528</v>
      </c>
      <c r="V7084">
        <v>200</v>
      </c>
      <c r="W7084">
        <v>1</v>
      </c>
      <c r="X7084" s="1" t="s">
        <v>24528</v>
      </c>
      <c r="Y7084">
        <v>200</v>
      </c>
      <c r="Z7084">
        <v>0</v>
      </c>
      <c r="AA7084" s="1" t="s">
        <v>24528</v>
      </c>
      <c r="AB7084">
        <v>0</v>
      </c>
      <c r="AC7084" s="1" t="s">
        <v>24528</v>
      </c>
      <c r="AD7084">
        <v>0</v>
      </c>
      <c r="AF7084" s="1" t="s">
        <v>24528</v>
      </c>
      <c r="AG7084">
        <v>100</v>
      </c>
      <c r="AH7084" s="1" t="s">
        <v>24528</v>
      </c>
      <c r="AI7084" s="1" t="s">
        <v>24602</v>
      </c>
      <c r="AJ7084" s="1" t="s">
        <v>24528</v>
      </c>
      <c r="AK7084" s="1" t="s">
        <v>24602</v>
      </c>
      <c r="AL7084" s="1" t="s">
        <v>24528</v>
      </c>
      <c r="AM7084">
        <v>200</v>
      </c>
      <c r="AN7084">
        <v>1</v>
      </c>
      <c r="AO7084" s="1" t="s">
        <v>24528</v>
      </c>
      <c r="AP7084">
        <v>300</v>
      </c>
      <c r="AQ7084" s="1" t="s">
        <v>24528</v>
      </c>
      <c r="AR7084">
        <v>100</v>
      </c>
      <c r="AS7084" s="1" t="s">
        <v>24528</v>
      </c>
      <c r="AT7084" s="1" t="s">
        <v>24602</v>
      </c>
      <c r="AU7084" s="1" t="s">
        <v>24528</v>
      </c>
      <c r="AV7084" s="1" t="s">
        <v>24602</v>
      </c>
      <c r="AW7084" s="1" t="s">
        <v>24528</v>
      </c>
      <c r="AX7084">
        <v>300</v>
      </c>
      <c r="AY7084">
        <v>1</v>
      </c>
      <c r="AZ7084" s="1" t="s">
        <v>24528</v>
      </c>
      <c r="BA7084" s="1" t="s">
        <v>24912</v>
      </c>
      <c r="BB7084" s="1" t="s">
        <v>24715</v>
      </c>
      <c r="BC7084" s="1" t="s">
        <v>24528</v>
      </c>
      <c r="BD7084">
        <v>0</v>
      </c>
      <c r="BF7084" s="1" t="s">
        <v>24528</v>
      </c>
      <c r="BG7084" s="1" t="s">
        <v>24528</v>
      </c>
      <c r="BH7084" s="1" t="s">
        <v>24528</v>
      </c>
      <c r="BI7084">
        <v>942362</v>
      </c>
      <c r="BJ7084">
        <v>17470</v>
      </c>
      <c r="BK7084">
        <v>5278</v>
      </c>
      <c r="BL7084">
        <v>5278</v>
      </c>
      <c r="BM7084">
        <v>5357</v>
      </c>
      <c r="BN7084">
        <v>5357</v>
      </c>
      <c r="BO7084">
        <v>4812</v>
      </c>
      <c r="BP7084">
        <v>4812</v>
      </c>
      <c r="BQ7084">
        <v>5143</v>
      </c>
      <c r="BR7084">
        <v>5143</v>
      </c>
      <c r="BS7084">
        <v>2500</v>
      </c>
      <c r="BT7084">
        <v>2500</v>
      </c>
    </row>
    <row r="7085" spans="1:72" hidden="1" x14ac:dyDescent="0.25">
      <c r="A7085" s="1" t="s">
        <v>24526</v>
      </c>
      <c r="B7085" s="1" t="s">
        <v>24527</v>
      </c>
      <c r="C7085" s="1" t="s">
        <v>28264</v>
      </c>
      <c r="D7085" s="1" t="s">
        <v>28265</v>
      </c>
      <c r="E7085" s="1" t="s">
        <v>24686</v>
      </c>
      <c r="F7085">
        <v>20201229</v>
      </c>
      <c r="G7085">
        <v>200</v>
      </c>
      <c r="H7085">
        <v>0</v>
      </c>
      <c r="I7085" s="1" t="s">
        <v>24528</v>
      </c>
      <c r="J7085">
        <v>100</v>
      </c>
      <c r="K7085">
        <v>1</v>
      </c>
      <c r="L7085" s="1" t="s">
        <v>24528</v>
      </c>
      <c r="M7085">
        <v>100</v>
      </c>
      <c r="N7085">
        <v>1</v>
      </c>
      <c r="O7085" s="1" t="s">
        <v>24528</v>
      </c>
      <c r="P7085">
        <v>400</v>
      </c>
      <c r="Q7085" s="1" t="s">
        <v>24715</v>
      </c>
      <c r="R7085" s="1" t="s">
        <v>24528</v>
      </c>
      <c r="S7085">
        <v>0</v>
      </c>
      <c r="T7085" s="1" t="s">
        <v>24528</v>
      </c>
      <c r="U7085" s="1" t="s">
        <v>24528</v>
      </c>
      <c r="V7085">
        <v>200</v>
      </c>
      <c r="W7085">
        <v>1</v>
      </c>
      <c r="X7085" s="1" t="s">
        <v>24528</v>
      </c>
      <c r="Y7085">
        <v>200</v>
      </c>
      <c r="Z7085">
        <v>0</v>
      </c>
      <c r="AA7085" s="1" t="s">
        <v>28466</v>
      </c>
      <c r="AB7085">
        <v>0</v>
      </c>
      <c r="AC7085" s="1" t="s">
        <v>24528</v>
      </c>
      <c r="AD7085">
        <v>0</v>
      </c>
      <c r="AF7085" s="1" t="s">
        <v>24528</v>
      </c>
      <c r="AG7085">
        <v>100</v>
      </c>
      <c r="AH7085" s="1" t="s">
        <v>24528</v>
      </c>
      <c r="AI7085" s="1" t="s">
        <v>24602</v>
      </c>
      <c r="AJ7085" s="1" t="s">
        <v>24528</v>
      </c>
      <c r="AK7085" s="1" t="s">
        <v>24602</v>
      </c>
      <c r="AL7085" s="1" t="s">
        <v>24528</v>
      </c>
      <c r="AM7085">
        <v>200</v>
      </c>
      <c r="AN7085">
        <v>1</v>
      </c>
      <c r="AO7085" s="1" t="s">
        <v>24528</v>
      </c>
      <c r="AP7085">
        <v>300</v>
      </c>
      <c r="AQ7085" s="1" t="s">
        <v>24528</v>
      </c>
      <c r="AR7085">
        <v>100</v>
      </c>
      <c r="AS7085" s="1" t="s">
        <v>24528</v>
      </c>
      <c r="AT7085" s="1" t="s">
        <v>24602</v>
      </c>
      <c r="AU7085" s="1" t="s">
        <v>24528</v>
      </c>
      <c r="AV7085" s="1" t="s">
        <v>24602</v>
      </c>
      <c r="AW7085" s="1" t="s">
        <v>24528</v>
      </c>
      <c r="AX7085">
        <v>300</v>
      </c>
      <c r="AY7085">
        <v>1</v>
      </c>
      <c r="AZ7085" s="1" t="s">
        <v>24528</v>
      </c>
      <c r="BA7085" s="1" t="s">
        <v>24917</v>
      </c>
      <c r="BB7085" s="1" t="s">
        <v>24715</v>
      </c>
      <c r="BC7085" s="1" t="s">
        <v>28467</v>
      </c>
      <c r="BD7085">
        <v>0</v>
      </c>
      <c r="BF7085" s="1" t="s">
        <v>24528</v>
      </c>
      <c r="BG7085" s="1" t="s">
        <v>24528</v>
      </c>
      <c r="BH7085" s="1" t="s">
        <v>24528</v>
      </c>
      <c r="BI7085">
        <v>948006</v>
      </c>
      <c r="BJ7085">
        <v>17596</v>
      </c>
      <c r="BK7085">
        <v>5278</v>
      </c>
      <c r="BL7085">
        <v>5278</v>
      </c>
      <c r="BM7085">
        <v>5357</v>
      </c>
      <c r="BN7085">
        <v>5357</v>
      </c>
      <c r="BO7085">
        <v>4938</v>
      </c>
      <c r="BP7085">
        <v>4938</v>
      </c>
      <c r="BQ7085">
        <v>5286</v>
      </c>
      <c r="BR7085">
        <v>5286</v>
      </c>
      <c r="BS7085">
        <v>2500</v>
      </c>
      <c r="BT7085">
        <v>2500</v>
      </c>
    </row>
    <row r="7086" spans="1:72" hidden="1" x14ac:dyDescent="0.25">
      <c r="A7086" s="1" t="s">
        <v>24526</v>
      </c>
      <c r="B7086" s="1" t="s">
        <v>24527</v>
      </c>
      <c r="C7086" s="1" t="s">
        <v>28264</v>
      </c>
      <c r="D7086" s="1" t="s">
        <v>28265</v>
      </c>
      <c r="E7086" s="1" t="s">
        <v>24686</v>
      </c>
      <c r="F7086">
        <v>20201230</v>
      </c>
      <c r="G7086">
        <v>200</v>
      </c>
      <c r="H7086">
        <v>0</v>
      </c>
      <c r="I7086" s="1" t="s">
        <v>24528</v>
      </c>
      <c r="J7086">
        <v>100</v>
      </c>
      <c r="K7086">
        <v>1</v>
      </c>
      <c r="L7086" s="1" t="s">
        <v>24528</v>
      </c>
      <c r="M7086">
        <v>100</v>
      </c>
      <c r="N7086">
        <v>1</v>
      </c>
      <c r="O7086" s="1" t="s">
        <v>24528</v>
      </c>
      <c r="P7086">
        <v>400</v>
      </c>
      <c r="Q7086" s="1" t="s">
        <v>24715</v>
      </c>
      <c r="R7086" s="1" t="s">
        <v>24528</v>
      </c>
      <c r="S7086">
        <v>0</v>
      </c>
      <c r="T7086" s="1" t="s">
        <v>24528</v>
      </c>
      <c r="U7086" s="1" t="s">
        <v>24528</v>
      </c>
      <c r="V7086">
        <v>200</v>
      </c>
      <c r="W7086">
        <v>1</v>
      </c>
      <c r="X7086" s="1" t="s">
        <v>24528</v>
      </c>
      <c r="Y7086">
        <v>200</v>
      </c>
      <c r="Z7086">
        <v>0</v>
      </c>
      <c r="AA7086" s="1" t="s">
        <v>24528</v>
      </c>
      <c r="AB7086">
        <v>0</v>
      </c>
      <c r="AC7086" s="1" t="s">
        <v>24528</v>
      </c>
      <c r="AD7086">
        <v>0</v>
      </c>
      <c r="AF7086" s="1" t="s">
        <v>24528</v>
      </c>
      <c r="AG7086">
        <v>100</v>
      </c>
      <c r="AH7086" s="1" t="s">
        <v>24528</v>
      </c>
      <c r="AI7086" s="1" t="s">
        <v>24602</v>
      </c>
      <c r="AJ7086" s="1" t="s">
        <v>24528</v>
      </c>
      <c r="AK7086" s="1" t="s">
        <v>24602</v>
      </c>
      <c r="AL7086" s="1" t="s">
        <v>24528</v>
      </c>
      <c r="AM7086">
        <v>200</v>
      </c>
      <c r="AN7086">
        <v>1</v>
      </c>
      <c r="AO7086" s="1" t="s">
        <v>24528</v>
      </c>
      <c r="AP7086">
        <v>300</v>
      </c>
      <c r="AQ7086" s="1" t="s">
        <v>24528</v>
      </c>
      <c r="AR7086">
        <v>100</v>
      </c>
      <c r="AS7086" s="1" t="s">
        <v>24528</v>
      </c>
      <c r="AT7086" s="1" t="s">
        <v>24602</v>
      </c>
      <c r="AU7086" s="1" t="s">
        <v>24528</v>
      </c>
      <c r="AV7086" s="1" t="s">
        <v>24602</v>
      </c>
      <c r="AW7086" s="1" t="s">
        <v>24528</v>
      </c>
      <c r="AX7086">
        <v>300</v>
      </c>
      <c r="AY7086">
        <v>1</v>
      </c>
      <c r="AZ7086" s="1" t="s">
        <v>24528</v>
      </c>
      <c r="BA7086" s="1" t="s">
        <v>24917</v>
      </c>
      <c r="BB7086" s="1" t="s">
        <v>24715</v>
      </c>
      <c r="BC7086" s="1" t="s">
        <v>24528</v>
      </c>
      <c r="BD7086">
        <v>0</v>
      </c>
      <c r="BF7086" s="1" t="s">
        <v>24528</v>
      </c>
      <c r="BG7086" s="1" t="s">
        <v>24528</v>
      </c>
      <c r="BH7086" s="1" t="s">
        <v>24528</v>
      </c>
      <c r="BI7086">
        <v>955380</v>
      </c>
      <c r="BJ7086">
        <v>17811</v>
      </c>
      <c r="BK7086">
        <v>5278</v>
      </c>
      <c r="BL7086">
        <v>5278</v>
      </c>
      <c r="BM7086">
        <v>5357</v>
      </c>
      <c r="BN7086">
        <v>5357</v>
      </c>
      <c r="BO7086">
        <v>4938</v>
      </c>
      <c r="BP7086">
        <v>4938</v>
      </c>
      <c r="BQ7086">
        <v>5286</v>
      </c>
      <c r="BR7086">
        <v>5286</v>
      </c>
      <c r="BS7086">
        <v>2500</v>
      </c>
      <c r="BT7086">
        <v>2500</v>
      </c>
    </row>
    <row r="7087" spans="1:72" hidden="1" x14ac:dyDescent="0.25">
      <c r="A7087" s="1" t="s">
        <v>24526</v>
      </c>
      <c r="B7087" s="1" t="s">
        <v>24527</v>
      </c>
      <c r="C7087" s="1" t="s">
        <v>28264</v>
      </c>
      <c r="D7087" s="1" t="s">
        <v>28265</v>
      </c>
      <c r="E7087" s="1" t="s">
        <v>24686</v>
      </c>
      <c r="F7087">
        <v>20201231</v>
      </c>
      <c r="G7087">
        <v>200</v>
      </c>
      <c r="H7087">
        <v>0</v>
      </c>
      <c r="I7087" s="1" t="s">
        <v>24528</v>
      </c>
      <c r="J7087">
        <v>100</v>
      </c>
      <c r="K7087">
        <v>1</v>
      </c>
      <c r="L7087" s="1" t="s">
        <v>24528</v>
      </c>
      <c r="M7087">
        <v>100</v>
      </c>
      <c r="N7087">
        <v>1</v>
      </c>
      <c r="O7087" s="1" t="s">
        <v>24528</v>
      </c>
      <c r="P7087">
        <v>400</v>
      </c>
      <c r="Q7087" s="1" t="s">
        <v>24715</v>
      </c>
      <c r="R7087" s="1" t="s">
        <v>24528</v>
      </c>
      <c r="S7087">
        <v>0</v>
      </c>
      <c r="T7087" s="1" t="s">
        <v>24528</v>
      </c>
      <c r="U7087" s="1" t="s">
        <v>24528</v>
      </c>
      <c r="V7087">
        <v>200</v>
      </c>
      <c r="W7087">
        <v>1</v>
      </c>
      <c r="X7087" s="1" t="s">
        <v>24528</v>
      </c>
      <c r="Y7087">
        <v>200</v>
      </c>
      <c r="Z7087">
        <v>0</v>
      </c>
      <c r="AA7087" s="1" t="s">
        <v>24528</v>
      </c>
      <c r="AB7087">
        <v>0</v>
      </c>
      <c r="AC7087" s="1" t="s">
        <v>24528</v>
      </c>
      <c r="AD7087">
        <v>0</v>
      </c>
      <c r="AF7087" s="1" t="s">
        <v>24528</v>
      </c>
      <c r="AG7087">
        <v>100</v>
      </c>
      <c r="AH7087" s="1" t="s">
        <v>24528</v>
      </c>
      <c r="AI7087" s="1" t="s">
        <v>24602</v>
      </c>
      <c r="AJ7087" s="1" t="s">
        <v>24528</v>
      </c>
      <c r="AK7087" s="1" t="s">
        <v>24602</v>
      </c>
      <c r="AL7087" s="1" t="s">
        <v>24528</v>
      </c>
      <c r="AM7087">
        <v>200</v>
      </c>
      <c r="AN7087">
        <v>1</v>
      </c>
      <c r="AO7087" s="1" t="s">
        <v>24528</v>
      </c>
      <c r="AP7087">
        <v>300</v>
      </c>
      <c r="AQ7087" s="1" t="s">
        <v>24528</v>
      </c>
      <c r="AR7087">
        <v>100</v>
      </c>
      <c r="AS7087" s="1" t="s">
        <v>24528</v>
      </c>
      <c r="AT7087" s="1" t="s">
        <v>24602</v>
      </c>
      <c r="AU7087" s="1" t="s">
        <v>24528</v>
      </c>
      <c r="AV7087" s="1" t="s">
        <v>24602</v>
      </c>
      <c r="AW7087" s="1" t="s">
        <v>24528</v>
      </c>
      <c r="AX7087">
        <v>300</v>
      </c>
      <c r="AY7087">
        <v>1</v>
      </c>
      <c r="AZ7087" s="1" t="s">
        <v>24528</v>
      </c>
      <c r="BA7087" s="1" t="s">
        <v>24917</v>
      </c>
      <c r="BB7087" s="1" t="s">
        <v>24715</v>
      </c>
      <c r="BC7087" s="1" t="s">
        <v>24528</v>
      </c>
      <c r="BD7087">
        <v>0</v>
      </c>
      <c r="BF7087" s="1" t="s">
        <v>24528</v>
      </c>
      <c r="BG7087" s="1" t="s">
        <v>24528</v>
      </c>
      <c r="BH7087" s="1" t="s">
        <v>24528</v>
      </c>
      <c r="BI7087">
        <v>963389</v>
      </c>
      <c r="BJ7087">
        <v>17978</v>
      </c>
      <c r="BK7087">
        <v>5278</v>
      </c>
      <c r="BL7087">
        <v>5278</v>
      </c>
      <c r="BM7087">
        <v>5357</v>
      </c>
      <c r="BN7087">
        <v>5357</v>
      </c>
      <c r="BO7087">
        <v>4938</v>
      </c>
      <c r="BP7087">
        <v>4938</v>
      </c>
      <c r="BQ7087">
        <v>5286</v>
      </c>
      <c r="BR7087">
        <v>5286</v>
      </c>
      <c r="BS7087">
        <v>2500</v>
      </c>
      <c r="BT7087">
        <v>2500</v>
      </c>
    </row>
    <row r="7088" spans="1:72" hidden="1" x14ac:dyDescent="0.25">
      <c r="A7088" s="1" t="s">
        <v>24526</v>
      </c>
      <c r="B7088" s="1" t="s">
        <v>24527</v>
      </c>
      <c r="C7088" s="1" t="s">
        <v>28264</v>
      </c>
      <c r="D7088" s="1" t="s">
        <v>28265</v>
      </c>
      <c r="E7088" s="1" t="s">
        <v>24686</v>
      </c>
      <c r="F7088">
        <v>20210101</v>
      </c>
      <c r="G7088">
        <v>200</v>
      </c>
      <c r="H7088">
        <v>0</v>
      </c>
      <c r="I7088" s="1" t="s">
        <v>24528</v>
      </c>
      <c r="J7088">
        <v>100</v>
      </c>
      <c r="K7088">
        <v>1</v>
      </c>
      <c r="L7088" s="1" t="s">
        <v>24528</v>
      </c>
      <c r="M7088">
        <v>100</v>
      </c>
      <c r="N7088">
        <v>1</v>
      </c>
      <c r="O7088" s="1" t="s">
        <v>24528</v>
      </c>
      <c r="P7088">
        <v>400</v>
      </c>
      <c r="Q7088" s="1" t="s">
        <v>24715</v>
      </c>
      <c r="R7088" s="1" t="s">
        <v>24528</v>
      </c>
      <c r="S7088">
        <v>0</v>
      </c>
      <c r="T7088" s="1" t="s">
        <v>24528</v>
      </c>
      <c r="U7088" s="1" t="s">
        <v>24528</v>
      </c>
      <c r="V7088">
        <v>200</v>
      </c>
      <c r="W7088">
        <v>1</v>
      </c>
      <c r="X7088" s="1" t="s">
        <v>24528</v>
      </c>
      <c r="Y7088">
        <v>200</v>
      </c>
      <c r="Z7088">
        <v>0</v>
      </c>
      <c r="AA7088" s="1" t="s">
        <v>24528</v>
      </c>
      <c r="AB7088">
        <v>0</v>
      </c>
      <c r="AC7088" s="1" t="s">
        <v>24528</v>
      </c>
      <c r="AD7088">
        <v>0</v>
      </c>
      <c r="AF7088" s="1" t="s">
        <v>24528</v>
      </c>
      <c r="AG7088">
        <v>100</v>
      </c>
      <c r="AH7088" s="1" t="s">
        <v>24528</v>
      </c>
      <c r="AI7088" s="1" t="s">
        <v>24602</v>
      </c>
      <c r="AJ7088" s="1" t="s">
        <v>24528</v>
      </c>
      <c r="AK7088" s="1" t="s">
        <v>24602</v>
      </c>
      <c r="AL7088" s="1" t="s">
        <v>24528</v>
      </c>
      <c r="AM7088">
        <v>200</v>
      </c>
      <c r="AN7088">
        <v>1</v>
      </c>
      <c r="AO7088" s="1" t="s">
        <v>24528</v>
      </c>
      <c r="AP7088">
        <v>300</v>
      </c>
      <c r="AQ7088" s="1" t="s">
        <v>24528</v>
      </c>
      <c r="AR7088">
        <v>100</v>
      </c>
      <c r="AS7088" s="1" t="s">
        <v>24528</v>
      </c>
      <c r="AT7088" s="1" t="s">
        <v>24602</v>
      </c>
      <c r="AU7088" s="1" t="s">
        <v>24528</v>
      </c>
      <c r="AV7088" s="1" t="s">
        <v>24602</v>
      </c>
      <c r="AW7088" s="1" t="s">
        <v>24528</v>
      </c>
      <c r="AX7088">
        <v>300</v>
      </c>
      <c r="AY7088">
        <v>1</v>
      </c>
      <c r="AZ7088" s="1" t="s">
        <v>24528</v>
      </c>
      <c r="BA7088" s="1" t="s">
        <v>24917</v>
      </c>
      <c r="BB7088" s="1" t="s">
        <v>24715</v>
      </c>
      <c r="BC7088" s="1" t="s">
        <v>24528</v>
      </c>
      <c r="BD7088">
        <v>0</v>
      </c>
      <c r="BF7088" s="1" t="s">
        <v>24528</v>
      </c>
      <c r="BG7088" s="1" t="s">
        <v>24528</v>
      </c>
      <c r="BH7088" s="1" t="s">
        <v>24528</v>
      </c>
      <c r="BI7088">
        <v>963389</v>
      </c>
      <c r="BJ7088">
        <v>17978</v>
      </c>
      <c r="BK7088">
        <v>5278</v>
      </c>
      <c r="BL7088">
        <v>5278</v>
      </c>
      <c r="BM7088">
        <v>5357</v>
      </c>
      <c r="BN7088">
        <v>5357</v>
      </c>
      <c r="BO7088">
        <v>4938</v>
      </c>
      <c r="BP7088">
        <v>4938</v>
      </c>
      <c r="BQ7088">
        <v>5286</v>
      </c>
      <c r="BR7088">
        <v>5286</v>
      </c>
      <c r="BS7088">
        <v>2500</v>
      </c>
      <c r="BT7088">
        <v>2500</v>
      </c>
    </row>
    <row r="7089" spans="1:72" hidden="1" x14ac:dyDescent="0.25">
      <c r="A7089" s="1" t="s">
        <v>24526</v>
      </c>
      <c r="B7089" s="1" t="s">
        <v>24527</v>
      </c>
      <c r="C7089" s="1" t="s">
        <v>28264</v>
      </c>
      <c r="D7089" s="1" t="s">
        <v>28265</v>
      </c>
      <c r="E7089" s="1" t="s">
        <v>24686</v>
      </c>
      <c r="F7089">
        <v>20210102</v>
      </c>
      <c r="G7089">
        <v>200</v>
      </c>
      <c r="H7089">
        <v>0</v>
      </c>
      <c r="I7089" s="1" t="s">
        <v>28468</v>
      </c>
      <c r="J7089">
        <v>100</v>
      </c>
      <c r="K7089">
        <v>1</v>
      </c>
      <c r="L7089" s="1" t="s">
        <v>28469</v>
      </c>
      <c r="M7089">
        <v>100</v>
      </c>
      <c r="N7089">
        <v>1</v>
      </c>
      <c r="O7089" s="1" t="s">
        <v>28470</v>
      </c>
      <c r="P7089">
        <v>400</v>
      </c>
      <c r="Q7089" s="1" t="s">
        <v>24715</v>
      </c>
      <c r="R7089" s="1" t="s">
        <v>28471</v>
      </c>
      <c r="S7089">
        <v>0</v>
      </c>
      <c r="T7089" s="1" t="s">
        <v>24528</v>
      </c>
      <c r="U7089" s="1" t="s">
        <v>24528</v>
      </c>
      <c r="V7089">
        <v>100</v>
      </c>
      <c r="W7089">
        <v>1</v>
      </c>
      <c r="X7089" s="1" t="s">
        <v>28472</v>
      </c>
      <c r="Y7089">
        <v>200</v>
      </c>
      <c r="Z7089">
        <v>0</v>
      </c>
      <c r="AA7089" s="1" t="s">
        <v>24528</v>
      </c>
      <c r="AB7089">
        <v>0</v>
      </c>
      <c r="AC7089" s="1" t="s">
        <v>24528</v>
      </c>
      <c r="AD7089">
        <v>0</v>
      </c>
      <c r="AF7089" s="1" t="s">
        <v>24528</v>
      </c>
      <c r="AG7089">
        <v>100</v>
      </c>
      <c r="AH7089" s="1" t="s">
        <v>28473</v>
      </c>
      <c r="AI7089" s="1" t="s">
        <v>24602</v>
      </c>
      <c r="AJ7089" s="1" t="s">
        <v>24528</v>
      </c>
      <c r="AK7089" s="1" t="s">
        <v>24602</v>
      </c>
      <c r="AL7089" s="1" t="s">
        <v>24528</v>
      </c>
      <c r="AM7089">
        <v>200</v>
      </c>
      <c r="AN7089">
        <v>1</v>
      </c>
      <c r="AO7089" s="1" t="s">
        <v>24528</v>
      </c>
      <c r="AP7089">
        <v>300</v>
      </c>
      <c r="AQ7089" s="1" t="s">
        <v>24528</v>
      </c>
      <c r="AR7089">
        <v>100</v>
      </c>
      <c r="AS7089" s="1" t="s">
        <v>24528</v>
      </c>
      <c r="AT7089" s="1" t="s">
        <v>24602</v>
      </c>
      <c r="AU7089" s="1" t="s">
        <v>24528</v>
      </c>
      <c r="AV7089" s="1" t="s">
        <v>24602</v>
      </c>
      <c r="AW7089" s="1" t="s">
        <v>24528</v>
      </c>
      <c r="AX7089">
        <v>300</v>
      </c>
      <c r="AY7089">
        <v>1</v>
      </c>
      <c r="AZ7089" s="1" t="s">
        <v>28474</v>
      </c>
      <c r="BA7089" s="1" t="s">
        <v>24917</v>
      </c>
      <c r="BB7089" s="1" t="s">
        <v>24715</v>
      </c>
      <c r="BC7089" s="1" t="s">
        <v>24528</v>
      </c>
      <c r="BD7089">
        <v>0</v>
      </c>
      <c r="BF7089" s="1" t="s">
        <v>24528</v>
      </c>
      <c r="BG7089" s="1" t="s">
        <v>24528</v>
      </c>
      <c r="BH7089" s="1" t="s">
        <v>24528</v>
      </c>
      <c r="BI7089">
        <v>975352</v>
      </c>
      <c r="BJ7089">
        <v>18217</v>
      </c>
      <c r="BK7089">
        <v>4907</v>
      </c>
      <c r="BL7089">
        <v>4907</v>
      </c>
      <c r="BM7089">
        <v>5238</v>
      </c>
      <c r="BN7089">
        <v>5238</v>
      </c>
      <c r="BO7089">
        <v>4729</v>
      </c>
      <c r="BP7089">
        <v>4729</v>
      </c>
      <c r="BQ7089">
        <v>5048</v>
      </c>
      <c r="BR7089">
        <v>5048</v>
      </c>
      <c r="BS7089">
        <v>2500</v>
      </c>
      <c r="BT7089">
        <v>2500</v>
      </c>
    </row>
    <row r="7090" spans="1:72" hidden="1" x14ac:dyDescent="0.25">
      <c r="A7090" s="1" t="s">
        <v>24526</v>
      </c>
      <c r="B7090" s="1" t="s">
        <v>24527</v>
      </c>
      <c r="C7090" s="1" t="s">
        <v>28264</v>
      </c>
      <c r="D7090" s="1" t="s">
        <v>28265</v>
      </c>
      <c r="E7090" s="1" t="s">
        <v>24686</v>
      </c>
      <c r="F7090">
        <v>20210103</v>
      </c>
      <c r="G7090">
        <v>200</v>
      </c>
      <c r="H7090">
        <v>0</v>
      </c>
      <c r="I7090" s="1" t="s">
        <v>24528</v>
      </c>
      <c r="J7090">
        <v>100</v>
      </c>
      <c r="K7090">
        <v>1</v>
      </c>
      <c r="L7090" s="1" t="s">
        <v>24528</v>
      </c>
      <c r="M7090">
        <v>100</v>
      </c>
      <c r="N7090">
        <v>1</v>
      </c>
      <c r="O7090" s="1" t="s">
        <v>24528</v>
      </c>
      <c r="P7090">
        <v>400</v>
      </c>
      <c r="Q7090" s="1" t="s">
        <v>24715</v>
      </c>
      <c r="R7090" s="1" t="s">
        <v>24528</v>
      </c>
      <c r="S7090">
        <v>0</v>
      </c>
      <c r="T7090" s="1" t="s">
        <v>24528</v>
      </c>
      <c r="U7090" s="1" t="s">
        <v>24528</v>
      </c>
      <c r="V7090">
        <v>100</v>
      </c>
      <c r="W7090">
        <v>1</v>
      </c>
      <c r="X7090" s="1" t="s">
        <v>24528</v>
      </c>
      <c r="Y7090">
        <v>200</v>
      </c>
      <c r="Z7090">
        <v>0</v>
      </c>
      <c r="AA7090" s="1" t="s">
        <v>24528</v>
      </c>
      <c r="AB7090">
        <v>0</v>
      </c>
      <c r="AC7090" s="1" t="s">
        <v>24528</v>
      </c>
      <c r="AD7090">
        <v>0</v>
      </c>
      <c r="AF7090" s="1" t="s">
        <v>24528</v>
      </c>
      <c r="AG7090">
        <v>100</v>
      </c>
      <c r="AH7090" s="1" t="s">
        <v>24528</v>
      </c>
      <c r="AI7090" s="1" t="s">
        <v>24602</v>
      </c>
      <c r="AJ7090" s="1" t="s">
        <v>24528</v>
      </c>
      <c r="AK7090" s="1" t="s">
        <v>24602</v>
      </c>
      <c r="AL7090" s="1" t="s">
        <v>24528</v>
      </c>
      <c r="AM7090">
        <v>200</v>
      </c>
      <c r="AN7090">
        <v>1</v>
      </c>
      <c r="AO7090" s="1" t="s">
        <v>24528</v>
      </c>
      <c r="AP7090">
        <v>300</v>
      </c>
      <c r="AQ7090" s="1" t="s">
        <v>24528</v>
      </c>
      <c r="AR7090">
        <v>100</v>
      </c>
      <c r="AS7090" s="1" t="s">
        <v>24528</v>
      </c>
      <c r="AT7090" s="1" t="s">
        <v>24602</v>
      </c>
      <c r="AU7090" s="1" t="s">
        <v>24528</v>
      </c>
      <c r="AV7090" s="1" t="s">
        <v>24602</v>
      </c>
      <c r="AW7090" s="1" t="s">
        <v>24528</v>
      </c>
      <c r="AX7090">
        <v>300</v>
      </c>
      <c r="AY7090">
        <v>1</v>
      </c>
      <c r="AZ7090" s="1" t="s">
        <v>24528</v>
      </c>
      <c r="BA7090" s="1" t="s">
        <v>24917</v>
      </c>
      <c r="BB7090" s="1" t="s">
        <v>24715</v>
      </c>
      <c r="BC7090" s="1" t="s">
        <v>24528</v>
      </c>
      <c r="BD7090">
        <v>0</v>
      </c>
      <c r="BF7090" s="1" t="s">
        <v>24528</v>
      </c>
      <c r="BG7090" s="1" t="s">
        <v>24528</v>
      </c>
      <c r="BH7090" s="1" t="s">
        <v>24528</v>
      </c>
      <c r="BI7090">
        <v>979821</v>
      </c>
      <c r="BJ7090">
        <v>18322</v>
      </c>
      <c r="BK7090">
        <v>4907</v>
      </c>
      <c r="BL7090">
        <v>4907</v>
      </c>
      <c r="BM7090">
        <v>5238</v>
      </c>
      <c r="BN7090">
        <v>5238</v>
      </c>
      <c r="BO7090">
        <v>4729</v>
      </c>
      <c r="BP7090">
        <v>4729</v>
      </c>
      <c r="BQ7090">
        <v>5048</v>
      </c>
      <c r="BR7090">
        <v>5048</v>
      </c>
      <c r="BS7090">
        <v>2500</v>
      </c>
      <c r="BT7090">
        <v>2500</v>
      </c>
    </row>
    <row r="7091" spans="1:72" hidden="1" x14ac:dyDescent="0.25">
      <c r="A7091" s="1" t="s">
        <v>24526</v>
      </c>
      <c r="B7091" s="1" t="s">
        <v>24527</v>
      </c>
      <c r="C7091" s="1" t="s">
        <v>28264</v>
      </c>
      <c r="D7091" s="1" t="s">
        <v>28265</v>
      </c>
      <c r="E7091" s="1" t="s">
        <v>24686</v>
      </c>
      <c r="F7091">
        <v>20210104</v>
      </c>
      <c r="G7091">
        <v>200</v>
      </c>
      <c r="H7091">
        <v>0</v>
      </c>
      <c r="I7091" s="1" t="s">
        <v>24528</v>
      </c>
      <c r="J7091">
        <v>100</v>
      </c>
      <c r="K7091">
        <v>1</v>
      </c>
      <c r="L7091" s="1" t="s">
        <v>24528</v>
      </c>
      <c r="M7091">
        <v>100</v>
      </c>
      <c r="N7091">
        <v>1</v>
      </c>
      <c r="O7091" s="1" t="s">
        <v>24528</v>
      </c>
      <c r="P7091">
        <v>400</v>
      </c>
      <c r="Q7091" s="1" t="s">
        <v>24715</v>
      </c>
      <c r="R7091" s="1" t="s">
        <v>24528</v>
      </c>
      <c r="S7091">
        <v>0</v>
      </c>
      <c r="T7091" s="1" t="s">
        <v>24528</v>
      </c>
      <c r="U7091" s="1" t="s">
        <v>24528</v>
      </c>
      <c r="V7091">
        <v>100</v>
      </c>
      <c r="W7091">
        <v>1</v>
      </c>
      <c r="X7091" s="1" t="s">
        <v>24528</v>
      </c>
      <c r="Y7091">
        <v>200</v>
      </c>
      <c r="Z7091">
        <v>0</v>
      </c>
      <c r="AA7091" s="1" t="s">
        <v>24528</v>
      </c>
      <c r="AB7091">
        <v>0</v>
      </c>
      <c r="AC7091" s="1" t="s">
        <v>24528</v>
      </c>
      <c r="AD7091">
        <v>0</v>
      </c>
      <c r="AF7091" s="1" t="s">
        <v>24528</v>
      </c>
      <c r="AG7091">
        <v>100</v>
      </c>
      <c r="AH7091" s="1" t="s">
        <v>24528</v>
      </c>
      <c r="AI7091" s="1" t="s">
        <v>24602</v>
      </c>
      <c r="AJ7091" s="1" t="s">
        <v>24528</v>
      </c>
      <c r="AK7091" s="1" t="s">
        <v>24602</v>
      </c>
      <c r="AL7091" s="1" t="s">
        <v>24528</v>
      </c>
      <c r="AM7091">
        <v>200</v>
      </c>
      <c r="AN7091">
        <v>1</v>
      </c>
      <c r="AO7091" s="1" t="s">
        <v>24528</v>
      </c>
      <c r="AP7091">
        <v>300</v>
      </c>
      <c r="AQ7091" s="1" t="s">
        <v>24528</v>
      </c>
      <c r="AR7091">
        <v>100</v>
      </c>
      <c r="AS7091" s="1" t="s">
        <v>24528</v>
      </c>
      <c r="AT7091" s="1" t="s">
        <v>24602</v>
      </c>
      <c r="AU7091" s="1" t="s">
        <v>24528</v>
      </c>
      <c r="AV7091" s="1" t="s">
        <v>24602</v>
      </c>
      <c r="AW7091" s="1" t="s">
        <v>24528</v>
      </c>
      <c r="AX7091">
        <v>300</v>
      </c>
      <c r="AY7091">
        <v>1</v>
      </c>
      <c r="AZ7091" s="1" t="s">
        <v>24528</v>
      </c>
      <c r="BA7091" s="1" t="s">
        <v>24917</v>
      </c>
      <c r="BB7091" s="1" t="s">
        <v>24715</v>
      </c>
      <c r="BC7091" s="1" t="s">
        <v>24528</v>
      </c>
      <c r="BD7091">
        <v>0</v>
      </c>
      <c r="BF7091" s="1" t="s">
        <v>24528</v>
      </c>
      <c r="BG7091" s="1" t="s">
        <v>24528</v>
      </c>
      <c r="BH7091" s="1" t="s">
        <v>24528</v>
      </c>
      <c r="BI7091">
        <v>984880</v>
      </c>
      <c r="BJ7091">
        <v>18412</v>
      </c>
      <c r="BK7091">
        <v>4907</v>
      </c>
      <c r="BL7091">
        <v>4907</v>
      </c>
      <c r="BM7091">
        <v>5238</v>
      </c>
      <c r="BN7091">
        <v>5238</v>
      </c>
      <c r="BO7091">
        <v>4729</v>
      </c>
      <c r="BP7091">
        <v>4729</v>
      </c>
      <c r="BQ7091">
        <v>5048</v>
      </c>
      <c r="BR7091">
        <v>5048</v>
      </c>
      <c r="BS7091">
        <v>2500</v>
      </c>
      <c r="BT7091">
        <v>2500</v>
      </c>
    </row>
    <row r="7092" spans="1:72" hidden="1" x14ac:dyDescent="0.25">
      <c r="A7092" s="1" t="s">
        <v>24526</v>
      </c>
      <c r="B7092" s="1" t="s">
        <v>24527</v>
      </c>
      <c r="C7092" s="1" t="s">
        <v>28264</v>
      </c>
      <c r="D7092" s="1" t="s">
        <v>28265</v>
      </c>
      <c r="E7092" s="1" t="s">
        <v>24686</v>
      </c>
      <c r="F7092">
        <v>20210105</v>
      </c>
      <c r="G7092">
        <v>200</v>
      </c>
      <c r="H7092">
        <v>0</v>
      </c>
      <c r="I7092" s="1" t="s">
        <v>24528</v>
      </c>
      <c r="J7092">
        <v>100</v>
      </c>
      <c r="K7092">
        <v>1</v>
      </c>
      <c r="L7092" s="1" t="s">
        <v>24528</v>
      </c>
      <c r="M7092">
        <v>100</v>
      </c>
      <c r="N7092">
        <v>1</v>
      </c>
      <c r="O7092" s="1" t="s">
        <v>24528</v>
      </c>
      <c r="P7092">
        <v>400</v>
      </c>
      <c r="Q7092" s="1" t="s">
        <v>24715</v>
      </c>
      <c r="R7092" s="1" t="s">
        <v>24528</v>
      </c>
      <c r="S7092">
        <v>0</v>
      </c>
      <c r="T7092" s="1" t="s">
        <v>24528</v>
      </c>
      <c r="U7092" s="1" t="s">
        <v>24528</v>
      </c>
      <c r="V7092">
        <v>100</v>
      </c>
      <c r="W7092">
        <v>1</v>
      </c>
      <c r="X7092" s="1" t="s">
        <v>24528</v>
      </c>
      <c r="Y7092">
        <v>200</v>
      </c>
      <c r="Z7092">
        <v>0</v>
      </c>
      <c r="AA7092" s="1" t="s">
        <v>24528</v>
      </c>
      <c r="AB7092">
        <v>0</v>
      </c>
      <c r="AC7092" s="1" t="s">
        <v>24528</v>
      </c>
      <c r="AD7092">
        <v>0</v>
      </c>
      <c r="AF7092" s="1" t="s">
        <v>24528</v>
      </c>
      <c r="AG7092">
        <v>100</v>
      </c>
      <c r="AH7092" s="1" t="s">
        <v>24528</v>
      </c>
      <c r="AI7092" s="1" t="s">
        <v>24602</v>
      </c>
      <c r="AJ7092" s="1" t="s">
        <v>24528</v>
      </c>
      <c r="AK7092" s="1" t="s">
        <v>24602</v>
      </c>
      <c r="AL7092" s="1" t="s">
        <v>24528</v>
      </c>
      <c r="AM7092">
        <v>200</v>
      </c>
      <c r="AN7092">
        <v>1</v>
      </c>
      <c r="AO7092" s="1" t="s">
        <v>24528</v>
      </c>
      <c r="AP7092">
        <v>300</v>
      </c>
      <c r="AQ7092" s="1" t="s">
        <v>24528</v>
      </c>
      <c r="AR7092">
        <v>100</v>
      </c>
      <c r="AS7092" s="1" t="s">
        <v>24528</v>
      </c>
      <c r="AT7092" s="1" t="s">
        <v>24602</v>
      </c>
      <c r="AU7092" s="1" t="s">
        <v>24528</v>
      </c>
      <c r="AV7092" s="1" t="s">
        <v>24602</v>
      </c>
      <c r="AW7092" s="1" t="s">
        <v>24528</v>
      </c>
      <c r="AX7092">
        <v>300</v>
      </c>
      <c r="AY7092">
        <v>1</v>
      </c>
      <c r="AZ7092" s="1" t="s">
        <v>24528</v>
      </c>
      <c r="BA7092" s="1" t="s">
        <v>24917</v>
      </c>
      <c r="BB7092" s="1" t="s">
        <v>24715</v>
      </c>
      <c r="BC7092" s="1" t="s">
        <v>24528</v>
      </c>
      <c r="BD7092">
        <v>0</v>
      </c>
      <c r="BF7092" s="1" t="s">
        <v>24528</v>
      </c>
      <c r="BG7092" s="1" t="s">
        <v>24528</v>
      </c>
      <c r="BH7092" s="1" t="s">
        <v>24528</v>
      </c>
      <c r="BI7092">
        <v>991719</v>
      </c>
      <c r="BJ7092">
        <v>18562</v>
      </c>
      <c r="BK7092">
        <v>4907</v>
      </c>
      <c r="BL7092">
        <v>4907</v>
      </c>
      <c r="BM7092">
        <v>5238</v>
      </c>
      <c r="BN7092">
        <v>5238</v>
      </c>
      <c r="BO7092">
        <v>4729</v>
      </c>
      <c r="BP7092">
        <v>4729</v>
      </c>
      <c r="BQ7092">
        <v>5048</v>
      </c>
      <c r="BR7092">
        <v>5048</v>
      </c>
      <c r="BS7092">
        <v>2500</v>
      </c>
      <c r="BT7092">
        <v>2500</v>
      </c>
    </row>
    <row r="7093" spans="1:72" hidden="1" x14ac:dyDescent="0.25">
      <c r="A7093" s="1" t="s">
        <v>24526</v>
      </c>
      <c r="B7093" s="1" t="s">
        <v>24527</v>
      </c>
      <c r="C7093" s="1" t="s">
        <v>28264</v>
      </c>
      <c r="D7093" s="1" t="s">
        <v>28265</v>
      </c>
      <c r="E7093" s="1" t="s">
        <v>24686</v>
      </c>
      <c r="F7093">
        <v>20210106</v>
      </c>
      <c r="G7093">
        <v>200</v>
      </c>
      <c r="H7093">
        <v>0</v>
      </c>
      <c r="I7093" s="1" t="s">
        <v>28475</v>
      </c>
      <c r="J7093">
        <v>100</v>
      </c>
      <c r="K7093">
        <v>1</v>
      </c>
      <c r="L7093" s="1" t="s">
        <v>24528</v>
      </c>
      <c r="M7093">
        <v>100</v>
      </c>
      <c r="N7093">
        <v>1</v>
      </c>
      <c r="O7093" s="1" t="s">
        <v>24528</v>
      </c>
      <c r="P7093">
        <v>400</v>
      </c>
      <c r="Q7093" s="1" t="s">
        <v>24715</v>
      </c>
      <c r="R7093" s="1" t="s">
        <v>24528</v>
      </c>
      <c r="S7093">
        <v>0</v>
      </c>
      <c r="T7093" s="1" t="s">
        <v>24528</v>
      </c>
      <c r="U7093" s="1" t="s">
        <v>24528</v>
      </c>
      <c r="V7093">
        <v>100</v>
      </c>
      <c r="W7093">
        <v>1</v>
      </c>
      <c r="X7093" s="1" t="s">
        <v>24528</v>
      </c>
      <c r="Y7093">
        <v>200</v>
      </c>
      <c r="Z7093">
        <v>0</v>
      </c>
      <c r="AA7093" s="1" t="s">
        <v>24528</v>
      </c>
      <c r="AB7093">
        <v>0</v>
      </c>
      <c r="AC7093" s="1" t="s">
        <v>24528</v>
      </c>
      <c r="AD7093">
        <v>0</v>
      </c>
      <c r="AF7093" s="1" t="s">
        <v>24528</v>
      </c>
      <c r="AG7093">
        <v>100</v>
      </c>
      <c r="AH7093" s="1" t="s">
        <v>24528</v>
      </c>
      <c r="AI7093" s="1" t="s">
        <v>24602</v>
      </c>
      <c r="AJ7093" s="1" t="s">
        <v>24528</v>
      </c>
      <c r="AK7093" s="1" t="s">
        <v>24602</v>
      </c>
      <c r="AL7093" s="1" t="s">
        <v>24528</v>
      </c>
      <c r="AM7093">
        <v>200</v>
      </c>
      <c r="AN7093">
        <v>1</v>
      </c>
      <c r="AO7093" s="1" t="s">
        <v>24528</v>
      </c>
      <c r="AP7093">
        <v>300</v>
      </c>
      <c r="AQ7093" s="1" t="s">
        <v>24528</v>
      </c>
      <c r="AR7093">
        <v>100</v>
      </c>
      <c r="AS7093" s="1" t="s">
        <v>24528</v>
      </c>
      <c r="AT7093" s="1" t="s">
        <v>24602</v>
      </c>
      <c r="AU7093" s="1" t="s">
        <v>24528</v>
      </c>
      <c r="AV7093" s="1" t="s">
        <v>24602</v>
      </c>
      <c r="AW7093" s="1" t="s">
        <v>24528</v>
      </c>
      <c r="AX7093">
        <v>300</v>
      </c>
      <c r="AY7093">
        <v>1</v>
      </c>
      <c r="AZ7093" s="1" t="s">
        <v>24528</v>
      </c>
      <c r="BA7093" s="1" t="s">
        <v>24917</v>
      </c>
      <c r="BB7093" s="1" t="s">
        <v>24715</v>
      </c>
      <c r="BC7093" s="1" t="s">
        <v>24528</v>
      </c>
      <c r="BD7093">
        <v>0</v>
      </c>
      <c r="BF7093" s="1" t="s">
        <v>24528</v>
      </c>
      <c r="BG7093" s="1" t="s">
        <v>24528</v>
      </c>
      <c r="BH7093" s="1" t="s">
        <v>24528</v>
      </c>
      <c r="BI7093">
        <v>999288</v>
      </c>
      <c r="BJ7093">
        <v>18735</v>
      </c>
      <c r="BK7093">
        <v>4907</v>
      </c>
      <c r="BL7093">
        <v>4907</v>
      </c>
      <c r="BM7093">
        <v>5238</v>
      </c>
      <c r="BN7093">
        <v>5238</v>
      </c>
      <c r="BO7093">
        <v>4729</v>
      </c>
      <c r="BP7093">
        <v>4729</v>
      </c>
      <c r="BQ7093">
        <v>5048</v>
      </c>
      <c r="BR7093">
        <v>5048</v>
      </c>
      <c r="BS7093">
        <v>2500</v>
      </c>
      <c r="BT7093">
        <v>2500</v>
      </c>
    </row>
    <row r="7094" spans="1:72" hidden="1" x14ac:dyDescent="0.25">
      <c r="A7094" s="1" t="s">
        <v>24526</v>
      </c>
      <c r="B7094" s="1" t="s">
        <v>24527</v>
      </c>
      <c r="C7094" s="1" t="s">
        <v>28264</v>
      </c>
      <c r="D7094" s="1" t="s">
        <v>28265</v>
      </c>
      <c r="E7094" s="1" t="s">
        <v>24686</v>
      </c>
      <c r="F7094">
        <v>20210107</v>
      </c>
      <c r="G7094">
        <v>200</v>
      </c>
      <c r="H7094">
        <v>0</v>
      </c>
      <c r="I7094" s="1" t="s">
        <v>24528</v>
      </c>
      <c r="J7094">
        <v>100</v>
      </c>
      <c r="K7094">
        <v>1</v>
      </c>
      <c r="L7094" s="1" t="s">
        <v>24528</v>
      </c>
      <c r="M7094">
        <v>100</v>
      </c>
      <c r="N7094">
        <v>1</v>
      </c>
      <c r="O7094" s="1" t="s">
        <v>24528</v>
      </c>
      <c r="P7094">
        <v>400</v>
      </c>
      <c r="Q7094" s="1" t="s">
        <v>24715</v>
      </c>
      <c r="R7094" s="1" t="s">
        <v>24528</v>
      </c>
      <c r="S7094">
        <v>0</v>
      </c>
      <c r="T7094" s="1" t="s">
        <v>24528</v>
      </c>
      <c r="U7094" s="1" t="s">
        <v>24528</v>
      </c>
      <c r="V7094">
        <v>100</v>
      </c>
      <c r="W7094">
        <v>1</v>
      </c>
      <c r="X7094" s="1" t="s">
        <v>24528</v>
      </c>
      <c r="Y7094">
        <v>200</v>
      </c>
      <c r="Z7094">
        <v>0</v>
      </c>
      <c r="AA7094" s="1" t="s">
        <v>24528</v>
      </c>
      <c r="AB7094">
        <v>0</v>
      </c>
      <c r="AC7094" s="1" t="s">
        <v>24528</v>
      </c>
      <c r="AD7094">
        <v>0</v>
      </c>
      <c r="AF7094" s="1" t="s">
        <v>24528</v>
      </c>
      <c r="AG7094">
        <v>100</v>
      </c>
      <c r="AH7094" s="1" t="s">
        <v>24528</v>
      </c>
      <c r="AI7094" s="1" t="s">
        <v>24602</v>
      </c>
      <c r="AJ7094" s="1" t="s">
        <v>24528</v>
      </c>
      <c r="AK7094" s="1" t="s">
        <v>24602</v>
      </c>
      <c r="AL7094" s="1" t="s">
        <v>24528</v>
      </c>
      <c r="AM7094">
        <v>200</v>
      </c>
      <c r="AN7094">
        <v>1</v>
      </c>
      <c r="AO7094" s="1" t="s">
        <v>24528</v>
      </c>
      <c r="AP7094">
        <v>300</v>
      </c>
      <c r="AQ7094" s="1" t="s">
        <v>24528</v>
      </c>
      <c r="AR7094">
        <v>100</v>
      </c>
      <c r="AS7094" s="1" t="s">
        <v>24528</v>
      </c>
      <c r="AT7094" s="1" t="s">
        <v>24602</v>
      </c>
      <c r="AU7094" s="1" t="s">
        <v>24528</v>
      </c>
      <c r="AV7094" s="1" t="s">
        <v>24602</v>
      </c>
      <c r="AW7094" s="1" t="s">
        <v>24528</v>
      </c>
      <c r="AX7094">
        <v>300</v>
      </c>
      <c r="AY7094">
        <v>1</v>
      </c>
      <c r="AZ7094" s="1" t="s">
        <v>24528</v>
      </c>
      <c r="BA7094" s="1" t="s">
        <v>24917</v>
      </c>
      <c r="BB7094" s="1" t="s">
        <v>24715</v>
      </c>
      <c r="BC7094" s="1" t="s">
        <v>24528</v>
      </c>
      <c r="BD7094">
        <v>0</v>
      </c>
      <c r="BF7094" s="1" t="s">
        <v>24528</v>
      </c>
      <c r="BG7094" s="1" t="s">
        <v>24528</v>
      </c>
      <c r="BH7094" s="1" t="s">
        <v>24528</v>
      </c>
      <c r="BI7094">
        <v>1008045</v>
      </c>
      <c r="BJ7094">
        <v>18941</v>
      </c>
      <c r="BK7094">
        <v>4907</v>
      </c>
      <c r="BL7094">
        <v>4907</v>
      </c>
      <c r="BM7094">
        <v>5238</v>
      </c>
      <c r="BN7094">
        <v>5238</v>
      </c>
      <c r="BO7094">
        <v>4729</v>
      </c>
      <c r="BP7094">
        <v>4729</v>
      </c>
      <c r="BQ7094">
        <v>5048</v>
      </c>
      <c r="BR7094">
        <v>5048</v>
      </c>
      <c r="BS7094">
        <v>2500</v>
      </c>
      <c r="BT7094">
        <v>2500</v>
      </c>
    </row>
    <row r="7095" spans="1:72" hidden="1" x14ac:dyDescent="0.25">
      <c r="A7095" s="1" t="s">
        <v>24526</v>
      </c>
      <c r="B7095" s="1" t="s">
        <v>24527</v>
      </c>
      <c r="C7095" s="1" t="s">
        <v>28264</v>
      </c>
      <c r="D7095" s="1" t="s">
        <v>28265</v>
      </c>
      <c r="E7095" s="1" t="s">
        <v>24686</v>
      </c>
      <c r="F7095">
        <v>20210108</v>
      </c>
      <c r="G7095">
        <v>200</v>
      </c>
      <c r="H7095">
        <v>0</v>
      </c>
      <c r="I7095" s="1" t="s">
        <v>24528</v>
      </c>
      <c r="J7095">
        <v>100</v>
      </c>
      <c r="K7095">
        <v>1</v>
      </c>
      <c r="L7095" s="1" t="s">
        <v>24528</v>
      </c>
      <c r="M7095">
        <v>100</v>
      </c>
      <c r="N7095">
        <v>1</v>
      </c>
      <c r="O7095" s="1" t="s">
        <v>24528</v>
      </c>
      <c r="P7095">
        <v>400</v>
      </c>
      <c r="Q7095" s="1" t="s">
        <v>24715</v>
      </c>
      <c r="R7095" s="1" t="s">
        <v>24528</v>
      </c>
      <c r="S7095">
        <v>0</v>
      </c>
      <c r="T7095" s="1" t="s">
        <v>24528</v>
      </c>
      <c r="U7095" s="1" t="s">
        <v>24528</v>
      </c>
      <c r="V7095">
        <v>100</v>
      </c>
      <c r="W7095">
        <v>1</v>
      </c>
      <c r="X7095" s="1" t="s">
        <v>24528</v>
      </c>
      <c r="Y7095">
        <v>200</v>
      </c>
      <c r="Z7095">
        <v>0</v>
      </c>
      <c r="AA7095" s="1" t="s">
        <v>24528</v>
      </c>
      <c r="AB7095">
        <v>0</v>
      </c>
      <c r="AC7095" s="1" t="s">
        <v>24528</v>
      </c>
      <c r="AD7095">
        <v>0</v>
      </c>
      <c r="AF7095" s="1" t="s">
        <v>24528</v>
      </c>
      <c r="AG7095">
        <v>100</v>
      </c>
      <c r="AH7095" s="1" t="s">
        <v>24528</v>
      </c>
      <c r="AI7095" s="1" t="s">
        <v>24602</v>
      </c>
      <c r="AJ7095" s="1" t="s">
        <v>24528</v>
      </c>
      <c r="AK7095" s="1" t="s">
        <v>24602</v>
      </c>
      <c r="AL7095" s="1" t="s">
        <v>24528</v>
      </c>
      <c r="AM7095">
        <v>200</v>
      </c>
      <c r="AN7095">
        <v>1</v>
      </c>
      <c r="AO7095" s="1" t="s">
        <v>24528</v>
      </c>
      <c r="AP7095">
        <v>300</v>
      </c>
      <c r="AQ7095" s="1" t="s">
        <v>24528</v>
      </c>
      <c r="AR7095">
        <v>100</v>
      </c>
      <c r="AS7095" s="1" t="s">
        <v>24528</v>
      </c>
      <c r="AT7095" s="1" t="s">
        <v>24602</v>
      </c>
      <c r="AU7095" s="1" t="s">
        <v>24528</v>
      </c>
      <c r="AV7095" s="1" t="s">
        <v>24602</v>
      </c>
      <c r="AW7095" s="1" t="s">
        <v>24528</v>
      </c>
      <c r="AX7095">
        <v>300</v>
      </c>
      <c r="AY7095">
        <v>1</v>
      </c>
      <c r="AZ7095" s="1" t="s">
        <v>24528</v>
      </c>
      <c r="BA7095" s="1" t="s">
        <v>24917</v>
      </c>
      <c r="BB7095" s="1" t="s">
        <v>24715</v>
      </c>
      <c r="BC7095" s="1" t="s">
        <v>24528</v>
      </c>
      <c r="BD7095">
        <v>0</v>
      </c>
      <c r="BF7095" s="1" t="s">
        <v>24528</v>
      </c>
      <c r="BG7095" s="1" t="s">
        <v>24528</v>
      </c>
      <c r="BH7095" s="1" t="s">
        <v>24528</v>
      </c>
      <c r="BI7095">
        <v>1017322</v>
      </c>
      <c r="BJ7095">
        <v>19108</v>
      </c>
      <c r="BK7095">
        <v>4907</v>
      </c>
      <c r="BL7095">
        <v>4907</v>
      </c>
      <c r="BM7095">
        <v>5238</v>
      </c>
      <c r="BN7095">
        <v>5238</v>
      </c>
      <c r="BO7095">
        <v>4729</v>
      </c>
      <c r="BP7095">
        <v>4729</v>
      </c>
      <c r="BQ7095">
        <v>5048</v>
      </c>
      <c r="BR7095">
        <v>5048</v>
      </c>
      <c r="BS7095">
        <v>2500</v>
      </c>
      <c r="BT7095">
        <v>2500</v>
      </c>
    </row>
    <row r="7096" spans="1:72" hidden="1" x14ac:dyDescent="0.25">
      <c r="A7096" s="1" t="s">
        <v>24526</v>
      </c>
      <c r="B7096" s="1" t="s">
        <v>24527</v>
      </c>
      <c r="C7096" s="1" t="s">
        <v>28264</v>
      </c>
      <c r="D7096" s="1" t="s">
        <v>28265</v>
      </c>
      <c r="E7096" s="1" t="s">
        <v>24686</v>
      </c>
      <c r="F7096">
        <v>20210109</v>
      </c>
      <c r="G7096">
        <v>200</v>
      </c>
      <c r="H7096">
        <v>0</v>
      </c>
      <c r="I7096" s="1" t="s">
        <v>24528</v>
      </c>
      <c r="J7096">
        <v>100</v>
      </c>
      <c r="K7096">
        <v>1</v>
      </c>
      <c r="L7096" s="1" t="s">
        <v>24528</v>
      </c>
      <c r="M7096">
        <v>100</v>
      </c>
      <c r="N7096">
        <v>1</v>
      </c>
      <c r="O7096" s="1" t="s">
        <v>24528</v>
      </c>
      <c r="P7096">
        <v>400</v>
      </c>
      <c r="Q7096" s="1" t="s">
        <v>24715</v>
      </c>
      <c r="R7096" s="1" t="s">
        <v>24528</v>
      </c>
      <c r="S7096">
        <v>0</v>
      </c>
      <c r="T7096" s="1" t="s">
        <v>24528</v>
      </c>
      <c r="U7096" s="1" t="s">
        <v>24528</v>
      </c>
      <c r="V7096">
        <v>100</v>
      </c>
      <c r="W7096">
        <v>1</v>
      </c>
      <c r="X7096" s="1" t="s">
        <v>24528</v>
      </c>
      <c r="Y7096">
        <v>200</v>
      </c>
      <c r="Z7096">
        <v>0</v>
      </c>
      <c r="AA7096" s="1" t="s">
        <v>24528</v>
      </c>
      <c r="AB7096">
        <v>0</v>
      </c>
      <c r="AC7096" s="1" t="s">
        <v>24528</v>
      </c>
      <c r="AD7096">
        <v>0</v>
      </c>
      <c r="AF7096" s="1" t="s">
        <v>24528</v>
      </c>
      <c r="AG7096">
        <v>100</v>
      </c>
      <c r="AH7096" s="1" t="s">
        <v>24528</v>
      </c>
      <c r="AI7096" s="1" t="s">
        <v>24602</v>
      </c>
      <c r="AJ7096" s="1" t="s">
        <v>24528</v>
      </c>
      <c r="AK7096" s="1" t="s">
        <v>24602</v>
      </c>
      <c r="AL7096" s="1" t="s">
        <v>24528</v>
      </c>
      <c r="AM7096">
        <v>200</v>
      </c>
      <c r="AN7096">
        <v>1</v>
      </c>
      <c r="AO7096" s="1" t="s">
        <v>24528</v>
      </c>
      <c r="AP7096">
        <v>300</v>
      </c>
      <c r="AQ7096" s="1" t="s">
        <v>24528</v>
      </c>
      <c r="AR7096">
        <v>100</v>
      </c>
      <c r="AS7096" s="1" t="s">
        <v>24528</v>
      </c>
      <c r="AT7096" s="1" t="s">
        <v>24602</v>
      </c>
      <c r="AU7096" s="1" t="s">
        <v>24528</v>
      </c>
      <c r="AV7096" s="1" t="s">
        <v>24602</v>
      </c>
      <c r="AW7096" s="1" t="s">
        <v>24528</v>
      </c>
      <c r="AX7096">
        <v>300</v>
      </c>
      <c r="AY7096">
        <v>1</v>
      </c>
      <c r="AZ7096" s="1" t="s">
        <v>24528</v>
      </c>
      <c r="BA7096" s="1" t="s">
        <v>24917</v>
      </c>
      <c r="BB7096" s="1" t="s">
        <v>24715</v>
      </c>
      <c r="BC7096" s="1" t="s">
        <v>24528</v>
      </c>
      <c r="BD7096">
        <v>0</v>
      </c>
      <c r="BF7096" s="1" t="s">
        <v>24528</v>
      </c>
      <c r="BG7096" s="1" t="s">
        <v>24528</v>
      </c>
      <c r="BH7096" s="1" t="s">
        <v>24528</v>
      </c>
      <c r="BI7096">
        <v>1024039</v>
      </c>
      <c r="BJ7096">
        <v>19210</v>
      </c>
      <c r="BK7096">
        <v>4907</v>
      </c>
      <c r="BL7096">
        <v>4907</v>
      </c>
      <c r="BM7096">
        <v>5238</v>
      </c>
      <c r="BN7096">
        <v>5238</v>
      </c>
      <c r="BO7096">
        <v>4729</v>
      </c>
      <c r="BP7096">
        <v>4729</v>
      </c>
      <c r="BQ7096">
        <v>5048</v>
      </c>
      <c r="BR7096">
        <v>5048</v>
      </c>
      <c r="BS7096">
        <v>2500</v>
      </c>
      <c r="BT7096">
        <v>2500</v>
      </c>
    </row>
    <row r="7097" spans="1:72" hidden="1" x14ac:dyDescent="0.25">
      <c r="A7097" s="1" t="s">
        <v>24526</v>
      </c>
      <c r="B7097" s="1" t="s">
        <v>24527</v>
      </c>
      <c r="C7097" s="1" t="s">
        <v>28264</v>
      </c>
      <c r="D7097" s="1" t="s">
        <v>28265</v>
      </c>
      <c r="E7097" s="1" t="s">
        <v>24686</v>
      </c>
      <c r="F7097">
        <v>20210110</v>
      </c>
      <c r="G7097">
        <v>200</v>
      </c>
      <c r="H7097">
        <v>0</v>
      </c>
      <c r="I7097" s="1" t="s">
        <v>24528</v>
      </c>
      <c r="J7097">
        <v>100</v>
      </c>
      <c r="K7097">
        <v>1</v>
      </c>
      <c r="L7097" s="1" t="s">
        <v>24528</v>
      </c>
      <c r="M7097">
        <v>100</v>
      </c>
      <c r="N7097">
        <v>1</v>
      </c>
      <c r="O7097" s="1" t="s">
        <v>24528</v>
      </c>
      <c r="P7097">
        <v>400</v>
      </c>
      <c r="Q7097" s="1" t="s">
        <v>24715</v>
      </c>
      <c r="R7097" s="1" t="s">
        <v>24528</v>
      </c>
      <c r="S7097">
        <v>0</v>
      </c>
      <c r="T7097" s="1" t="s">
        <v>24528</v>
      </c>
      <c r="U7097" s="1" t="s">
        <v>24528</v>
      </c>
      <c r="V7097">
        <v>100</v>
      </c>
      <c r="W7097">
        <v>1</v>
      </c>
      <c r="X7097" s="1" t="s">
        <v>24528</v>
      </c>
      <c r="Y7097">
        <v>200</v>
      </c>
      <c r="Z7097">
        <v>0</v>
      </c>
      <c r="AA7097" s="1" t="s">
        <v>24528</v>
      </c>
      <c r="AB7097">
        <v>0</v>
      </c>
      <c r="AC7097" s="1" t="s">
        <v>24528</v>
      </c>
      <c r="AD7097">
        <v>0</v>
      </c>
      <c r="AF7097" s="1" t="s">
        <v>24528</v>
      </c>
      <c r="AG7097">
        <v>100</v>
      </c>
      <c r="AH7097" s="1" t="s">
        <v>24528</v>
      </c>
      <c r="AI7097" s="1" t="s">
        <v>24602</v>
      </c>
      <c r="AJ7097" s="1" t="s">
        <v>24528</v>
      </c>
      <c r="AK7097" s="1" t="s">
        <v>24602</v>
      </c>
      <c r="AL7097" s="1" t="s">
        <v>24528</v>
      </c>
      <c r="AM7097">
        <v>200</v>
      </c>
      <c r="AN7097">
        <v>1</v>
      </c>
      <c r="AO7097" s="1" t="s">
        <v>24528</v>
      </c>
      <c r="AP7097">
        <v>300</v>
      </c>
      <c r="AQ7097" s="1" t="s">
        <v>24528</v>
      </c>
      <c r="AR7097">
        <v>100</v>
      </c>
      <c r="AS7097" s="1" t="s">
        <v>24528</v>
      </c>
      <c r="AT7097" s="1" t="s">
        <v>24602</v>
      </c>
      <c r="AU7097" s="1" t="s">
        <v>24528</v>
      </c>
      <c r="AV7097" s="1" t="s">
        <v>24602</v>
      </c>
      <c r="AW7097" s="1" t="s">
        <v>24528</v>
      </c>
      <c r="AX7097">
        <v>300</v>
      </c>
      <c r="AY7097">
        <v>1</v>
      </c>
      <c r="AZ7097" s="1" t="s">
        <v>24528</v>
      </c>
      <c r="BA7097" s="1" t="s">
        <v>24917</v>
      </c>
      <c r="BB7097" s="1" t="s">
        <v>24715</v>
      </c>
      <c r="BC7097" s="1" t="s">
        <v>24528</v>
      </c>
      <c r="BD7097">
        <v>0</v>
      </c>
      <c r="BF7097" s="1" t="s">
        <v>24528</v>
      </c>
      <c r="BG7097" s="1" t="s">
        <v>24528</v>
      </c>
      <c r="BH7097" s="1" t="s">
        <v>24528</v>
      </c>
      <c r="BI7097">
        <v>1028750</v>
      </c>
      <c r="BJ7097">
        <v>19293</v>
      </c>
      <c r="BK7097">
        <v>4907</v>
      </c>
      <c r="BL7097">
        <v>4907</v>
      </c>
      <c r="BM7097">
        <v>5238</v>
      </c>
      <c r="BN7097">
        <v>5238</v>
      </c>
      <c r="BO7097">
        <v>4729</v>
      </c>
      <c r="BP7097">
        <v>4729</v>
      </c>
      <c r="BQ7097">
        <v>5048</v>
      </c>
      <c r="BR7097">
        <v>5048</v>
      </c>
      <c r="BS7097">
        <v>2500</v>
      </c>
      <c r="BT7097">
        <v>2500</v>
      </c>
    </row>
    <row r="7098" spans="1:72" hidden="1" x14ac:dyDescent="0.25">
      <c r="A7098" s="1" t="s">
        <v>24526</v>
      </c>
      <c r="B7098" s="1" t="s">
        <v>24527</v>
      </c>
      <c r="C7098" s="1" t="s">
        <v>28264</v>
      </c>
      <c r="D7098" s="1" t="s">
        <v>28265</v>
      </c>
      <c r="E7098" s="1" t="s">
        <v>24686</v>
      </c>
      <c r="F7098">
        <v>20210111</v>
      </c>
      <c r="G7098">
        <v>300</v>
      </c>
      <c r="H7098">
        <v>0</v>
      </c>
      <c r="I7098" s="1" t="s">
        <v>28476</v>
      </c>
      <c r="J7098">
        <v>100</v>
      </c>
      <c r="K7098">
        <v>1</v>
      </c>
      <c r="L7098" s="1" t="s">
        <v>24528</v>
      </c>
      <c r="M7098">
        <v>100</v>
      </c>
      <c r="N7098">
        <v>1</v>
      </c>
      <c r="O7098" s="1" t="s">
        <v>24528</v>
      </c>
      <c r="P7098">
        <v>400</v>
      </c>
      <c r="Q7098" s="1" t="s">
        <v>24715</v>
      </c>
      <c r="R7098" s="1" t="s">
        <v>24528</v>
      </c>
      <c r="S7098">
        <v>0</v>
      </c>
      <c r="T7098" s="1" t="s">
        <v>24528</v>
      </c>
      <c r="U7098" s="1" t="s">
        <v>24528</v>
      </c>
      <c r="V7098">
        <v>100</v>
      </c>
      <c r="W7098">
        <v>1</v>
      </c>
      <c r="X7098" s="1" t="s">
        <v>24528</v>
      </c>
      <c r="Y7098">
        <v>200</v>
      </c>
      <c r="Z7098">
        <v>0</v>
      </c>
      <c r="AA7098" s="1" t="s">
        <v>24528</v>
      </c>
      <c r="AB7098">
        <v>0</v>
      </c>
      <c r="AC7098" s="1" t="s">
        <v>24528</v>
      </c>
      <c r="AD7098">
        <v>0</v>
      </c>
      <c r="AF7098" s="1" t="s">
        <v>24528</v>
      </c>
      <c r="AG7098">
        <v>100</v>
      </c>
      <c r="AH7098" s="1" t="s">
        <v>24528</v>
      </c>
      <c r="AI7098" s="1" t="s">
        <v>24602</v>
      </c>
      <c r="AJ7098" s="1" t="s">
        <v>24528</v>
      </c>
      <c r="AK7098" s="1" t="s">
        <v>24602</v>
      </c>
      <c r="AL7098" s="1" t="s">
        <v>24528</v>
      </c>
      <c r="AM7098">
        <v>200</v>
      </c>
      <c r="AN7098">
        <v>1</v>
      </c>
      <c r="AO7098" s="1" t="s">
        <v>24528</v>
      </c>
      <c r="AP7098">
        <v>300</v>
      </c>
      <c r="AQ7098" s="1" t="s">
        <v>24528</v>
      </c>
      <c r="AR7098">
        <v>100</v>
      </c>
      <c r="AS7098" s="1" t="s">
        <v>24528</v>
      </c>
      <c r="AT7098" s="1" t="s">
        <v>24602</v>
      </c>
      <c r="AU7098" s="1" t="s">
        <v>24528</v>
      </c>
      <c r="AV7098" s="1" t="s">
        <v>24602</v>
      </c>
      <c r="AW7098" s="1" t="s">
        <v>24528</v>
      </c>
      <c r="AX7098">
        <v>300</v>
      </c>
      <c r="AY7098">
        <v>1</v>
      </c>
      <c r="AZ7098" s="1" t="s">
        <v>24528</v>
      </c>
      <c r="BA7098" s="1" t="s">
        <v>24917</v>
      </c>
      <c r="BB7098" s="1" t="s">
        <v>24715</v>
      </c>
      <c r="BC7098" s="1" t="s">
        <v>24528</v>
      </c>
      <c r="BD7098">
        <v>0</v>
      </c>
      <c r="BF7098" s="1" t="s">
        <v>24528</v>
      </c>
      <c r="BG7098" s="1" t="s">
        <v>24528</v>
      </c>
      <c r="BH7098" s="1" t="s">
        <v>24528</v>
      </c>
      <c r="BI7098">
        <v>1033526</v>
      </c>
      <c r="BJ7098">
        <v>19363</v>
      </c>
      <c r="BK7098">
        <v>5278</v>
      </c>
      <c r="BL7098">
        <v>5278</v>
      </c>
      <c r="BM7098">
        <v>5595</v>
      </c>
      <c r="BN7098">
        <v>5595</v>
      </c>
      <c r="BO7098">
        <v>4938</v>
      </c>
      <c r="BP7098">
        <v>4938</v>
      </c>
      <c r="BQ7098">
        <v>5286</v>
      </c>
      <c r="BR7098">
        <v>5286</v>
      </c>
      <c r="BS7098">
        <v>2500</v>
      </c>
      <c r="BT7098">
        <v>2500</v>
      </c>
    </row>
    <row r="7099" spans="1:72" hidden="1" x14ac:dyDescent="0.25">
      <c r="A7099" s="1" t="s">
        <v>24526</v>
      </c>
      <c r="B7099" s="1" t="s">
        <v>24527</v>
      </c>
      <c r="C7099" s="1" t="s">
        <v>28264</v>
      </c>
      <c r="D7099" s="1" t="s">
        <v>28265</v>
      </c>
      <c r="E7099" s="1" t="s">
        <v>24686</v>
      </c>
      <c r="F7099">
        <v>20210112</v>
      </c>
      <c r="G7099">
        <v>300</v>
      </c>
      <c r="H7099">
        <v>0</v>
      </c>
      <c r="I7099" s="1" t="s">
        <v>24528</v>
      </c>
      <c r="J7099">
        <v>100</v>
      </c>
      <c r="K7099">
        <v>1</v>
      </c>
      <c r="L7099" s="1" t="s">
        <v>24528</v>
      </c>
      <c r="M7099">
        <v>100</v>
      </c>
      <c r="N7099">
        <v>1</v>
      </c>
      <c r="O7099" s="1" t="s">
        <v>24528</v>
      </c>
      <c r="P7099">
        <v>400</v>
      </c>
      <c r="Q7099" s="1" t="s">
        <v>24715</v>
      </c>
      <c r="R7099" s="1" t="s">
        <v>24528</v>
      </c>
      <c r="S7099">
        <v>0</v>
      </c>
      <c r="T7099" s="1" t="s">
        <v>24528</v>
      </c>
      <c r="U7099" s="1" t="s">
        <v>24528</v>
      </c>
      <c r="V7099">
        <v>100</v>
      </c>
      <c r="W7099">
        <v>1</v>
      </c>
      <c r="X7099" s="1" t="s">
        <v>24528</v>
      </c>
      <c r="Y7099">
        <v>200</v>
      </c>
      <c r="Z7099">
        <v>0</v>
      </c>
      <c r="AA7099" s="1" t="s">
        <v>24528</v>
      </c>
      <c r="AB7099">
        <v>0</v>
      </c>
      <c r="AC7099" s="1" t="s">
        <v>24528</v>
      </c>
      <c r="AD7099">
        <v>0</v>
      </c>
      <c r="AF7099" s="1" t="s">
        <v>24528</v>
      </c>
      <c r="AG7099">
        <v>100</v>
      </c>
      <c r="AH7099" s="1" t="s">
        <v>24528</v>
      </c>
      <c r="AI7099" s="1" t="s">
        <v>24528</v>
      </c>
      <c r="AJ7099" s="1" t="s">
        <v>24528</v>
      </c>
      <c r="AK7099" s="1" t="s">
        <v>24528</v>
      </c>
      <c r="AL7099" s="1" t="s">
        <v>24528</v>
      </c>
      <c r="AM7099">
        <v>200</v>
      </c>
      <c r="AN7099">
        <v>1</v>
      </c>
      <c r="AO7099" s="1" t="s">
        <v>24528</v>
      </c>
      <c r="AP7099">
        <v>300</v>
      </c>
      <c r="AQ7099" s="1" t="s">
        <v>24528</v>
      </c>
      <c r="AR7099">
        <v>100</v>
      </c>
      <c r="AS7099" s="1" t="s">
        <v>24528</v>
      </c>
      <c r="AT7099" s="1" t="s">
        <v>24528</v>
      </c>
      <c r="AU7099" s="1" t="s">
        <v>24528</v>
      </c>
      <c r="AV7099" s="1" t="s">
        <v>24528</v>
      </c>
      <c r="AW7099" s="1" t="s">
        <v>24528</v>
      </c>
      <c r="AX7099">
        <v>300</v>
      </c>
      <c r="AY7099">
        <v>1</v>
      </c>
      <c r="AZ7099" s="1" t="s">
        <v>24528</v>
      </c>
      <c r="BA7099" s="1" t="s">
        <v>24917</v>
      </c>
      <c r="BB7099" s="1" t="s">
        <v>24715</v>
      </c>
      <c r="BC7099" s="1" t="s">
        <v>28477</v>
      </c>
      <c r="BD7099">
        <v>0</v>
      </c>
      <c r="BF7099" s="1" t="s">
        <v>24528</v>
      </c>
      <c r="BG7099" s="1" t="s">
        <v>24528</v>
      </c>
      <c r="BH7099" s="1" t="s">
        <v>24528</v>
      </c>
      <c r="BI7099">
        <v>1040168</v>
      </c>
      <c r="BJ7099">
        <v>19497</v>
      </c>
      <c r="BK7099">
        <v>5278</v>
      </c>
      <c r="BL7099">
        <v>5278</v>
      </c>
      <c r="BM7099">
        <v>5595</v>
      </c>
      <c r="BN7099">
        <v>5595</v>
      </c>
      <c r="BO7099">
        <v>4938</v>
      </c>
      <c r="BP7099">
        <v>4938</v>
      </c>
      <c r="BQ7099">
        <v>5286</v>
      </c>
      <c r="BR7099">
        <v>5286</v>
      </c>
      <c r="BS7099">
        <v>2500</v>
      </c>
      <c r="BT7099">
        <v>2500</v>
      </c>
    </row>
    <row r="7100" spans="1:72" hidden="1" x14ac:dyDescent="0.25">
      <c r="A7100" s="1" t="s">
        <v>24526</v>
      </c>
      <c r="B7100" s="1" t="s">
        <v>24527</v>
      </c>
      <c r="C7100" s="1" t="s">
        <v>28264</v>
      </c>
      <c r="D7100" s="1" t="s">
        <v>28265</v>
      </c>
      <c r="E7100" s="1" t="s">
        <v>24686</v>
      </c>
      <c r="F7100">
        <v>20210113</v>
      </c>
      <c r="G7100">
        <v>300</v>
      </c>
      <c r="H7100">
        <v>0</v>
      </c>
      <c r="I7100" s="1" t="s">
        <v>24528</v>
      </c>
      <c r="J7100">
        <v>100</v>
      </c>
      <c r="K7100">
        <v>1</v>
      </c>
      <c r="L7100" s="1" t="s">
        <v>24528</v>
      </c>
      <c r="M7100">
        <v>100</v>
      </c>
      <c r="N7100">
        <v>1</v>
      </c>
      <c r="O7100" s="1" t="s">
        <v>24528</v>
      </c>
      <c r="P7100">
        <v>400</v>
      </c>
      <c r="Q7100" s="1" t="s">
        <v>24715</v>
      </c>
      <c r="R7100" s="1" t="s">
        <v>24528</v>
      </c>
      <c r="S7100">
        <v>0</v>
      </c>
      <c r="T7100" s="1" t="s">
        <v>24528</v>
      </c>
      <c r="U7100" s="1" t="s">
        <v>24528</v>
      </c>
      <c r="V7100">
        <v>100</v>
      </c>
      <c r="W7100">
        <v>1</v>
      </c>
      <c r="X7100" s="1" t="s">
        <v>24528</v>
      </c>
      <c r="Y7100">
        <v>200</v>
      </c>
      <c r="Z7100">
        <v>0</v>
      </c>
      <c r="AA7100" s="1" t="s">
        <v>24528</v>
      </c>
      <c r="AB7100">
        <v>0</v>
      </c>
      <c r="AC7100" s="1" t="s">
        <v>24528</v>
      </c>
      <c r="AD7100">
        <v>0</v>
      </c>
      <c r="AF7100" s="1" t="s">
        <v>24528</v>
      </c>
      <c r="AG7100">
        <v>100</v>
      </c>
      <c r="AH7100" s="1" t="s">
        <v>24528</v>
      </c>
      <c r="AI7100" s="1" t="s">
        <v>24528</v>
      </c>
      <c r="AJ7100" s="1" t="s">
        <v>24528</v>
      </c>
      <c r="AK7100" s="1" t="s">
        <v>24528</v>
      </c>
      <c r="AL7100" s="1" t="s">
        <v>24528</v>
      </c>
      <c r="AM7100">
        <v>200</v>
      </c>
      <c r="AN7100">
        <v>1</v>
      </c>
      <c r="AO7100" s="1" t="s">
        <v>24528</v>
      </c>
      <c r="AP7100">
        <v>300</v>
      </c>
      <c r="AQ7100" s="1" t="s">
        <v>24528</v>
      </c>
      <c r="AR7100">
        <v>100</v>
      </c>
      <c r="AS7100" s="1" t="s">
        <v>24528</v>
      </c>
      <c r="AT7100" s="1" t="s">
        <v>24528</v>
      </c>
      <c r="AU7100" s="1" t="s">
        <v>24528</v>
      </c>
      <c r="AV7100" s="1" t="s">
        <v>24528</v>
      </c>
      <c r="AW7100" s="1" t="s">
        <v>24528</v>
      </c>
      <c r="AX7100">
        <v>300</v>
      </c>
      <c r="AY7100">
        <v>1</v>
      </c>
      <c r="AZ7100" s="1" t="s">
        <v>24528</v>
      </c>
      <c r="BA7100" s="1" t="s">
        <v>24917</v>
      </c>
      <c r="BB7100" s="1" t="s">
        <v>24715</v>
      </c>
      <c r="BC7100" s="1" t="s">
        <v>24528</v>
      </c>
      <c r="BD7100">
        <v>0</v>
      </c>
      <c r="BF7100" s="1" t="s">
        <v>24528</v>
      </c>
      <c r="BG7100" s="1" t="s">
        <v>24528</v>
      </c>
      <c r="BH7100" s="1" t="s">
        <v>24528</v>
      </c>
      <c r="BI7100">
        <v>1046030</v>
      </c>
      <c r="BJ7100">
        <v>19617</v>
      </c>
      <c r="BK7100">
        <v>5278</v>
      </c>
      <c r="BL7100">
        <v>5278</v>
      </c>
      <c r="BM7100">
        <v>5595</v>
      </c>
      <c r="BN7100">
        <v>5595</v>
      </c>
      <c r="BO7100">
        <v>4938</v>
      </c>
      <c r="BP7100">
        <v>4938</v>
      </c>
      <c r="BQ7100">
        <v>5286</v>
      </c>
      <c r="BR7100">
        <v>5286</v>
      </c>
      <c r="BS7100">
        <v>2500</v>
      </c>
      <c r="BT7100">
        <v>2500</v>
      </c>
    </row>
    <row r="7101" spans="1:72" hidden="1" x14ac:dyDescent="0.25">
      <c r="A7101" s="1" t="s">
        <v>24526</v>
      </c>
      <c r="B7101" s="1" t="s">
        <v>24527</v>
      </c>
      <c r="C7101" s="1" t="s">
        <v>28264</v>
      </c>
      <c r="D7101" s="1" t="s">
        <v>28265</v>
      </c>
      <c r="E7101" s="1" t="s">
        <v>24686</v>
      </c>
      <c r="F7101">
        <v>20210114</v>
      </c>
      <c r="G7101">
        <v>300</v>
      </c>
      <c r="H7101">
        <v>0</v>
      </c>
      <c r="I7101" s="1" t="s">
        <v>24528</v>
      </c>
      <c r="J7101">
        <v>100</v>
      </c>
      <c r="K7101">
        <v>1</v>
      </c>
      <c r="L7101" s="1" t="s">
        <v>24528</v>
      </c>
      <c r="M7101">
        <v>100</v>
      </c>
      <c r="N7101">
        <v>1</v>
      </c>
      <c r="O7101" s="1" t="s">
        <v>24528</v>
      </c>
      <c r="P7101">
        <v>400</v>
      </c>
      <c r="Q7101" s="1" t="s">
        <v>24715</v>
      </c>
      <c r="R7101" s="1" t="s">
        <v>24528</v>
      </c>
      <c r="S7101">
        <v>0</v>
      </c>
      <c r="T7101" s="1" t="s">
        <v>24528</v>
      </c>
      <c r="U7101" s="1" t="s">
        <v>24528</v>
      </c>
      <c r="V7101">
        <v>100</v>
      </c>
      <c r="W7101">
        <v>1</v>
      </c>
      <c r="X7101" s="1" t="s">
        <v>24528</v>
      </c>
      <c r="Y7101">
        <v>200</v>
      </c>
      <c r="Z7101">
        <v>0</v>
      </c>
      <c r="AA7101" s="1" t="s">
        <v>24528</v>
      </c>
      <c r="AB7101">
        <v>0</v>
      </c>
      <c r="AC7101" s="1" t="s">
        <v>24528</v>
      </c>
      <c r="AD7101">
        <v>0</v>
      </c>
      <c r="AF7101" s="1" t="s">
        <v>24528</v>
      </c>
      <c r="AG7101">
        <v>100</v>
      </c>
      <c r="AH7101" s="1" t="s">
        <v>24528</v>
      </c>
      <c r="AI7101" s="1" t="s">
        <v>24528</v>
      </c>
      <c r="AJ7101" s="1" t="s">
        <v>24528</v>
      </c>
      <c r="AK7101" s="1" t="s">
        <v>24528</v>
      </c>
      <c r="AL7101" s="1" t="s">
        <v>24528</v>
      </c>
      <c r="AM7101">
        <v>200</v>
      </c>
      <c r="AN7101">
        <v>1</v>
      </c>
      <c r="AO7101" s="1" t="s">
        <v>24528</v>
      </c>
      <c r="AP7101">
        <v>300</v>
      </c>
      <c r="AQ7101" s="1" t="s">
        <v>24528</v>
      </c>
      <c r="AR7101">
        <v>100</v>
      </c>
      <c r="AS7101" s="1" t="s">
        <v>24528</v>
      </c>
      <c r="AT7101" s="1" t="s">
        <v>24528</v>
      </c>
      <c r="AU7101" s="1" t="s">
        <v>24528</v>
      </c>
      <c r="AV7101" s="1" t="s">
        <v>24528</v>
      </c>
      <c r="AW7101" s="1" t="s">
        <v>24528</v>
      </c>
      <c r="AX7101">
        <v>300</v>
      </c>
      <c r="AY7101">
        <v>1</v>
      </c>
      <c r="AZ7101" s="1" t="s">
        <v>24528</v>
      </c>
      <c r="BA7101" s="1" t="s">
        <v>24917</v>
      </c>
      <c r="BB7101" s="1" t="s">
        <v>24715</v>
      </c>
      <c r="BC7101" s="1" t="s">
        <v>24528</v>
      </c>
      <c r="BD7101">
        <v>0</v>
      </c>
      <c r="BF7101" s="1" t="s">
        <v>24528</v>
      </c>
      <c r="BG7101" s="1" t="s">
        <v>24528</v>
      </c>
      <c r="BH7101" s="1" t="s">
        <v>24528</v>
      </c>
      <c r="BI7101">
        <v>1052682</v>
      </c>
      <c r="BJ7101">
        <v>19724</v>
      </c>
      <c r="BK7101">
        <v>5278</v>
      </c>
      <c r="BL7101">
        <v>5278</v>
      </c>
      <c r="BM7101">
        <v>5595</v>
      </c>
      <c r="BN7101">
        <v>5595</v>
      </c>
      <c r="BO7101">
        <v>4938</v>
      </c>
      <c r="BP7101">
        <v>4938</v>
      </c>
      <c r="BQ7101">
        <v>5286</v>
      </c>
      <c r="BR7101">
        <v>5286</v>
      </c>
      <c r="BS7101">
        <v>2500</v>
      </c>
      <c r="BT7101">
        <v>2500</v>
      </c>
    </row>
    <row r="7102" spans="1:72" hidden="1" x14ac:dyDescent="0.25">
      <c r="A7102" s="1" t="s">
        <v>24526</v>
      </c>
      <c r="B7102" s="1" t="s">
        <v>24527</v>
      </c>
      <c r="C7102" s="1" t="s">
        <v>28264</v>
      </c>
      <c r="D7102" s="1" t="s">
        <v>28265</v>
      </c>
      <c r="E7102" s="1" t="s">
        <v>24686</v>
      </c>
      <c r="F7102">
        <v>20210115</v>
      </c>
      <c r="G7102">
        <v>300</v>
      </c>
      <c r="H7102">
        <v>0</v>
      </c>
      <c r="I7102" s="1" t="s">
        <v>24528</v>
      </c>
      <c r="J7102">
        <v>100</v>
      </c>
      <c r="K7102">
        <v>1</v>
      </c>
      <c r="L7102" s="1" t="s">
        <v>24528</v>
      </c>
      <c r="M7102">
        <v>100</v>
      </c>
      <c r="N7102">
        <v>1</v>
      </c>
      <c r="O7102" s="1" t="s">
        <v>24528</v>
      </c>
      <c r="P7102">
        <v>400</v>
      </c>
      <c r="Q7102" s="1" t="s">
        <v>24715</v>
      </c>
      <c r="R7102" s="1" t="s">
        <v>24528</v>
      </c>
      <c r="S7102">
        <v>0</v>
      </c>
      <c r="T7102" s="1" t="s">
        <v>24528</v>
      </c>
      <c r="U7102" s="1" t="s">
        <v>24528</v>
      </c>
      <c r="V7102">
        <v>100</v>
      </c>
      <c r="W7102">
        <v>1</v>
      </c>
      <c r="X7102" s="1" t="s">
        <v>24528</v>
      </c>
      <c r="Y7102">
        <v>200</v>
      </c>
      <c r="Z7102">
        <v>0</v>
      </c>
      <c r="AA7102" s="1" t="s">
        <v>24528</v>
      </c>
      <c r="AB7102">
        <v>0</v>
      </c>
      <c r="AC7102" s="1" t="s">
        <v>24528</v>
      </c>
      <c r="AD7102">
        <v>0</v>
      </c>
      <c r="AF7102" s="1" t="s">
        <v>24528</v>
      </c>
      <c r="AG7102">
        <v>100</v>
      </c>
      <c r="AH7102" s="1" t="s">
        <v>24528</v>
      </c>
      <c r="AI7102" s="1" t="s">
        <v>24528</v>
      </c>
      <c r="AJ7102" s="1" t="s">
        <v>24528</v>
      </c>
      <c r="AK7102" s="1" t="s">
        <v>24528</v>
      </c>
      <c r="AL7102" s="1" t="s">
        <v>24528</v>
      </c>
      <c r="AM7102">
        <v>200</v>
      </c>
      <c r="AN7102">
        <v>1</v>
      </c>
      <c r="AO7102" s="1" t="s">
        <v>24528</v>
      </c>
      <c r="AP7102">
        <v>300</v>
      </c>
      <c r="AQ7102" s="1" t="s">
        <v>24528</v>
      </c>
      <c r="AR7102">
        <v>100</v>
      </c>
      <c r="AS7102" s="1" t="s">
        <v>24528</v>
      </c>
      <c r="AT7102" s="1" t="s">
        <v>24528</v>
      </c>
      <c r="AU7102" s="1" t="s">
        <v>24528</v>
      </c>
      <c r="AV7102" s="1" t="s">
        <v>24528</v>
      </c>
      <c r="AW7102" s="1" t="s">
        <v>24528</v>
      </c>
      <c r="AX7102">
        <v>300</v>
      </c>
      <c r="AY7102">
        <v>1</v>
      </c>
      <c r="AZ7102" s="1" t="s">
        <v>24528</v>
      </c>
      <c r="BA7102" s="1" t="s">
        <v>24917</v>
      </c>
      <c r="BB7102" s="1" t="s">
        <v>24715</v>
      </c>
      <c r="BC7102" s="1" t="s">
        <v>24528</v>
      </c>
      <c r="BD7102">
        <v>0</v>
      </c>
      <c r="BF7102" s="1" t="s">
        <v>24528</v>
      </c>
      <c r="BG7102" s="1" t="s">
        <v>24528</v>
      </c>
      <c r="BH7102" s="1" t="s">
        <v>24528</v>
      </c>
      <c r="BI7102">
        <v>1059324</v>
      </c>
      <c r="BJ7102">
        <v>19873</v>
      </c>
      <c r="BK7102">
        <v>5278</v>
      </c>
      <c r="BL7102">
        <v>5278</v>
      </c>
      <c r="BM7102">
        <v>5595</v>
      </c>
      <c r="BN7102">
        <v>5595</v>
      </c>
      <c r="BO7102">
        <v>4938</v>
      </c>
      <c r="BP7102">
        <v>4938</v>
      </c>
      <c r="BQ7102">
        <v>5286</v>
      </c>
      <c r="BR7102">
        <v>5286</v>
      </c>
      <c r="BS7102">
        <v>2500</v>
      </c>
      <c r="BT7102">
        <v>2500</v>
      </c>
    </row>
    <row r="7103" spans="1:72" hidden="1" x14ac:dyDescent="0.25">
      <c r="A7103" s="1" t="s">
        <v>24526</v>
      </c>
      <c r="B7103" s="1" t="s">
        <v>24527</v>
      </c>
      <c r="C7103" s="1" t="s">
        <v>28264</v>
      </c>
      <c r="D7103" s="1" t="s">
        <v>28265</v>
      </c>
      <c r="E7103" s="1" t="s">
        <v>24686</v>
      </c>
      <c r="F7103">
        <v>20210116</v>
      </c>
      <c r="G7103">
        <v>300</v>
      </c>
      <c r="H7103">
        <v>0</v>
      </c>
      <c r="I7103" s="1" t="s">
        <v>24528</v>
      </c>
      <c r="J7103">
        <v>100</v>
      </c>
      <c r="K7103">
        <v>1</v>
      </c>
      <c r="L7103" s="1" t="s">
        <v>24528</v>
      </c>
      <c r="M7103">
        <v>100</v>
      </c>
      <c r="N7103">
        <v>1</v>
      </c>
      <c r="O7103" s="1" t="s">
        <v>24528</v>
      </c>
      <c r="P7103">
        <v>400</v>
      </c>
      <c r="Q7103" s="1" t="s">
        <v>24715</v>
      </c>
      <c r="R7103" s="1" t="s">
        <v>24528</v>
      </c>
      <c r="S7103">
        <v>0</v>
      </c>
      <c r="T7103" s="1" t="s">
        <v>24528</v>
      </c>
      <c r="U7103" s="1" t="s">
        <v>24528</v>
      </c>
      <c r="V7103">
        <v>100</v>
      </c>
      <c r="W7103">
        <v>1</v>
      </c>
      <c r="X7103" s="1" t="s">
        <v>24528</v>
      </c>
      <c r="Y7103">
        <v>200</v>
      </c>
      <c r="Z7103">
        <v>0</v>
      </c>
      <c r="AA7103" s="1" t="s">
        <v>24528</v>
      </c>
      <c r="AB7103">
        <v>0</v>
      </c>
      <c r="AC7103" s="1" t="s">
        <v>24528</v>
      </c>
      <c r="AD7103">
        <v>0</v>
      </c>
      <c r="AF7103" s="1" t="s">
        <v>24528</v>
      </c>
      <c r="AG7103">
        <v>100</v>
      </c>
      <c r="AH7103" s="1" t="s">
        <v>24528</v>
      </c>
      <c r="AI7103" s="1" t="s">
        <v>24528</v>
      </c>
      <c r="AJ7103" s="1" t="s">
        <v>24528</v>
      </c>
      <c r="AK7103" s="1" t="s">
        <v>24528</v>
      </c>
      <c r="AL7103" s="1" t="s">
        <v>24528</v>
      </c>
      <c r="AM7103">
        <v>200</v>
      </c>
      <c r="AN7103">
        <v>1</v>
      </c>
      <c r="AO7103" s="1" t="s">
        <v>24528</v>
      </c>
      <c r="AP7103">
        <v>300</v>
      </c>
      <c r="AQ7103" s="1" t="s">
        <v>24528</v>
      </c>
      <c r="AR7103">
        <v>100</v>
      </c>
      <c r="AS7103" s="1" t="s">
        <v>24528</v>
      </c>
      <c r="AT7103" s="1" t="s">
        <v>24528</v>
      </c>
      <c r="AU7103" s="1" t="s">
        <v>24528</v>
      </c>
      <c r="AV7103" s="1" t="s">
        <v>24528</v>
      </c>
      <c r="AW7103" s="1" t="s">
        <v>24528</v>
      </c>
      <c r="AX7103">
        <v>300</v>
      </c>
      <c r="AY7103">
        <v>1</v>
      </c>
      <c r="AZ7103" s="1" t="s">
        <v>24528</v>
      </c>
      <c r="BA7103" s="1" t="s">
        <v>24917</v>
      </c>
      <c r="BB7103" s="1" t="s">
        <v>24715</v>
      </c>
      <c r="BC7103" s="1" t="s">
        <v>24528</v>
      </c>
      <c r="BD7103">
        <v>0</v>
      </c>
      <c r="BF7103" s="1" t="s">
        <v>24528</v>
      </c>
      <c r="BG7103" s="1" t="s">
        <v>24528</v>
      </c>
      <c r="BH7103" s="1" t="s">
        <v>24528</v>
      </c>
      <c r="BI7103">
        <v>1064667</v>
      </c>
      <c r="BJ7103">
        <v>20020</v>
      </c>
      <c r="BK7103">
        <v>5278</v>
      </c>
      <c r="BL7103">
        <v>5278</v>
      </c>
      <c r="BM7103">
        <v>5595</v>
      </c>
      <c r="BN7103">
        <v>5595</v>
      </c>
      <c r="BO7103">
        <v>4938</v>
      </c>
      <c r="BP7103">
        <v>4938</v>
      </c>
      <c r="BQ7103">
        <v>5286</v>
      </c>
      <c r="BR7103">
        <v>5286</v>
      </c>
      <c r="BS7103">
        <v>2500</v>
      </c>
      <c r="BT7103">
        <v>2500</v>
      </c>
    </row>
    <row r="7104" spans="1:72" hidden="1" x14ac:dyDescent="0.25">
      <c r="A7104" s="1" t="s">
        <v>24526</v>
      </c>
      <c r="B7104" s="1" t="s">
        <v>24527</v>
      </c>
      <c r="C7104" s="1" t="s">
        <v>28264</v>
      </c>
      <c r="D7104" s="1" t="s">
        <v>28265</v>
      </c>
      <c r="E7104" s="1" t="s">
        <v>24686</v>
      </c>
      <c r="F7104">
        <v>20210117</v>
      </c>
      <c r="G7104">
        <v>300</v>
      </c>
      <c r="H7104">
        <v>0</v>
      </c>
      <c r="I7104" s="1" t="s">
        <v>24528</v>
      </c>
      <c r="J7104">
        <v>100</v>
      </c>
      <c r="K7104">
        <v>1</v>
      </c>
      <c r="L7104" s="1" t="s">
        <v>24528</v>
      </c>
      <c r="M7104">
        <v>100</v>
      </c>
      <c r="N7104">
        <v>1</v>
      </c>
      <c r="O7104" s="1" t="s">
        <v>24528</v>
      </c>
      <c r="P7104">
        <v>400</v>
      </c>
      <c r="Q7104" s="1" t="s">
        <v>24715</v>
      </c>
      <c r="R7104" s="1" t="s">
        <v>24528</v>
      </c>
      <c r="S7104">
        <v>0</v>
      </c>
      <c r="T7104" s="1" t="s">
        <v>24528</v>
      </c>
      <c r="U7104" s="1" t="s">
        <v>24528</v>
      </c>
      <c r="V7104">
        <v>100</v>
      </c>
      <c r="W7104">
        <v>1</v>
      </c>
      <c r="X7104" s="1" t="s">
        <v>24528</v>
      </c>
      <c r="Y7104">
        <v>200</v>
      </c>
      <c r="Z7104">
        <v>0</v>
      </c>
      <c r="AA7104" s="1" t="s">
        <v>24528</v>
      </c>
      <c r="AB7104">
        <v>0</v>
      </c>
      <c r="AC7104" s="1" t="s">
        <v>24528</v>
      </c>
      <c r="AD7104">
        <v>0</v>
      </c>
      <c r="AF7104" s="1" t="s">
        <v>24528</v>
      </c>
      <c r="AG7104">
        <v>100</v>
      </c>
      <c r="AH7104" s="1" t="s">
        <v>24528</v>
      </c>
      <c r="AI7104" s="1" t="s">
        <v>24528</v>
      </c>
      <c r="AJ7104" s="1" t="s">
        <v>24528</v>
      </c>
      <c r="AK7104" s="1" t="s">
        <v>24528</v>
      </c>
      <c r="AL7104" s="1" t="s">
        <v>24528</v>
      </c>
      <c r="AM7104">
        <v>200</v>
      </c>
      <c r="AN7104">
        <v>1</v>
      </c>
      <c r="AO7104" s="1" t="s">
        <v>24528</v>
      </c>
      <c r="AP7104">
        <v>300</v>
      </c>
      <c r="AQ7104" s="1" t="s">
        <v>24528</v>
      </c>
      <c r="AR7104">
        <v>100</v>
      </c>
      <c r="AS7104" s="1" t="s">
        <v>24528</v>
      </c>
      <c r="AT7104" s="1" t="s">
        <v>24528</v>
      </c>
      <c r="AU7104" s="1" t="s">
        <v>24528</v>
      </c>
      <c r="AV7104" s="1" t="s">
        <v>24528</v>
      </c>
      <c r="AW7104" s="1" t="s">
        <v>24528</v>
      </c>
      <c r="AX7104">
        <v>300</v>
      </c>
      <c r="AY7104">
        <v>1</v>
      </c>
      <c r="AZ7104" s="1" t="s">
        <v>24528</v>
      </c>
      <c r="BA7104" s="1" t="s">
        <v>24917</v>
      </c>
      <c r="BB7104" s="1" t="s">
        <v>24715</v>
      </c>
      <c r="BC7104" s="1" t="s">
        <v>24528</v>
      </c>
      <c r="BD7104">
        <v>0</v>
      </c>
      <c r="BF7104" s="1" t="s">
        <v>24528</v>
      </c>
      <c r="BG7104" s="1" t="s">
        <v>24528</v>
      </c>
      <c r="BH7104" s="1" t="s">
        <v>24528</v>
      </c>
      <c r="BI7104">
        <v>1068829</v>
      </c>
      <c r="BJ7104">
        <v>20050</v>
      </c>
      <c r="BK7104">
        <v>5278</v>
      </c>
      <c r="BL7104">
        <v>5278</v>
      </c>
      <c r="BM7104">
        <v>5595</v>
      </c>
      <c r="BN7104">
        <v>5595</v>
      </c>
      <c r="BO7104">
        <v>4938</v>
      </c>
      <c r="BP7104">
        <v>4938</v>
      </c>
      <c r="BQ7104">
        <v>5286</v>
      </c>
      <c r="BR7104">
        <v>5286</v>
      </c>
      <c r="BS7104">
        <v>2500</v>
      </c>
      <c r="BT7104">
        <v>2500</v>
      </c>
    </row>
    <row r="7105" spans="1:72" hidden="1" x14ac:dyDescent="0.25">
      <c r="A7105" s="1" t="s">
        <v>24526</v>
      </c>
      <c r="B7105" s="1" t="s">
        <v>24527</v>
      </c>
      <c r="C7105" s="1" t="s">
        <v>28264</v>
      </c>
      <c r="D7105" s="1" t="s">
        <v>28265</v>
      </c>
      <c r="E7105" s="1" t="s">
        <v>24686</v>
      </c>
      <c r="F7105">
        <v>20210118</v>
      </c>
      <c r="G7105">
        <v>300</v>
      </c>
      <c r="H7105">
        <v>0</v>
      </c>
      <c r="I7105" s="1" t="s">
        <v>24528</v>
      </c>
      <c r="J7105">
        <v>100</v>
      </c>
      <c r="K7105">
        <v>1</v>
      </c>
      <c r="L7105" s="1" t="s">
        <v>28478</v>
      </c>
      <c r="M7105">
        <v>100</v>
      </c>
      <c r="N7105">
        <v>1</v>
      </c>
      <c r="O7105" s="1" t="s">
        <v>28479</v>
      </c>
      <c r="P7105">
        <v>400</v>
      </c>
      <c r="Q7105" s="1" t="s">
        <v>24715</v>
      </c>
      <c r="R7105" s="1" t="s">
        <v>28480</v>
      </c>
      <c r="S7105">
        <v>0</v>
      </c>
      <c r="T7105" s="1" t="s">
        <v>24528</v>
      </c>
      <c r="U7105" s="1" t="s">
        <v>24528</v>
      </c>
      <c r="V7105">
        <v>100</v>
      </c>
      <c r="W7105">
        <v>1</v>
      </c>
      <c r="X7105" s="1" t="s">
        <v>28481</v>
      </c>
      <c r="Y7105">
        <v>200</v>
      </c>
      <c r="Z7105">
        <v>0</v>
      </c>
      <c r="AA7105" s="1" t="s">
        <v>24528</v>
      </c>
      <c r="AB7105">
        <v>0</v>
      </c>
      <c r="AC7105" s="1" t="s">
        <v>24528</v>
      </c>
      <c r="AD7105">
        <v>0</v>
      </c>
      <c r="AF7105" s="1" t="s">
        <v>24528</v>
      </c>
      <c r="AG7105">
        <v>100</v>
      </c>
      <c r="AH7105" s="1" t="s">
        <v>28482</v>
      </c>
      <c r="AI7105" s="1" t="s">
        <v>24528</v>
      </c>
      <c r="AJ7105" s="1" t="s">
        <v>24528</v>
      </c>
      <c r="AK7105" s="1" t="s">
        <v>24528</v>
      </c>
      <c r="AL7105" s="1" t="s">
        <v>24528</v>
      </c>
      <c r="AM7105">
        <v>200</v>
      </c>
      <c r="AN7105">
        <v>1</v>
      </c>
      <c r="AO7105" s="1" t="s">
        <v>24528</v>
      </c>
      <c r="AP7105">
        <v>300</v>
      </c>
      <c r="AQ7105" s="1" t="s">
        <v>24528</v>
      </c>
      <c r="AR7105">
        <v>100</v>
      </c>
      <c r="AS7105" s="1" t="s">
        <v>24528</v>
      </c>
      <c r="AT7105" s="1" t="s">
        <v>24528</v>
      </c>
      <c r="AU7105" s="1" t="s">
        <v>24528</v>
      </c>
      <c r="AV7105" s="1" t="s">
        <v>24528</v>
      </c>
      <c r="AW7105" s="1" t="s">
        <v>24528</v>
      </c>
      <c r="AX7105">
        <v>300</v>
      </c>
      <c r="AY7105">
        <v>1</v>
      </c>
      <c r="AZ7105" s="1" t="s">
        <v>24528</v>
      </c>
      <c r="BA7105" s="1" t="s">
        <v>24917</v>
      </c>
      <c r="BB7105" s="1" t="s">
        <v>24715</v>
      </c>
      <c r="BC7105" s="1" t="s">
        <v>24528</v>
      </c>
      <c r="BD7105">
        <v>300</v>
      </c>
      <c r="BE7105">
        <v>0</v>
      </c>
      <c r="BF7105" s="1" t="s">
        <v>28483</v>
      </c>
      <c r="BG7105" s="1" t="s">
        <v>24528</v>
      </c>
      <c r="BH7105" s="1" t="s">
        <v>24528</v>
      </c>
      <c r="BI7105">
        <v>1072214</v>
      </c>
      <c r="BJ7105">
        <v>20118</v>
      </c>
      <c r="BK7105">
        <v>5278</v>
      </c>
      <c r="BL7105">
        <v>5278</v>
      </c>
      <c r="BM7105">
        <v>5595</v>
      </c>
      <c r="BN7105">
        <v>5595</v>
      </c>
      <c r="BO7105">
        <v>5458</v>
      </c>
      <c r="BP7105">
        <v>5458</v>
      </c>
      <c r="BQ7105">
        <v>5881</v>
      </c>
      <c r="BR7105">
        <v>5881</v>
      </c>
      <c r="BS7105">
        <v>2500</v>
      </c>
      <c r="BT7105">
        <v>2500</v>
      </c>
    </row>
    <row r="7106" spans="1:72" hidden="1" x14ac:dyDescent="0.25">
      <c r="A7106" s="1" t="s">
        <v>24526</v>
      </c>
      <c r="B7106" s="1" t="s">
        <v>24527</v>
      </c>
      <c r="C7106" s="1" t="s">
        <v>28264</v>
      </c>
      <c r="D7106" s="1" t="s">
        <v>28265</v>
      </c>
      <c r="E7106" s="1" t="s">
        <v>24686</v>
      </c>
      <c r="F7106">
        <v>20210119</v>
      </c>
      <c r="G7106">
        <v>300</v>
      </c>
      <c r="H7106">
        <v>0</v>
      </c>
      <c r="I7106" s="1" t="s">
        <v>24528</v>
      </c>
      <c r="J7106">
        <v>100</v>
      </c>
      <c r="K7106">
        <v>1</v>
      </c>
      <c r="L7106" s="1" t="s">
        <v>24528</v>
      </c>
      <c r="M7106">
        <v>100</v>
      </c>
      <c r="N7106">
        <v>1</v>
      </c>
      <c r="O7106" s="1" t="s">
        <v>24528</v>
      </c>
      <c r="P7106">
        <v>400</v>
      </c>
      <c r="Q7106" s="1" t="s">
        <v>24715</v>
      </c>
      <c r="R7106" s="1" t="s">
        <v>24528</v>
      </c>
      <c r="S7106">
        <v>0</v>
      </c>
      <c r="T7106" s="1" t="s">
        <v>24528</v>
      </c>
      <c r="U7106" s="1" t="s">
        <v>24528</v>
      </c>
      <c r="V7106">
        <v>100</v>
      </c>
      <c r="W7106">
        <v>1</v>
      </c>
      <c r="X7106" s="1" t="s">
        <v>24528</v>
      </c>
      <c r="Y7106">
        <v>200</v>
      </c>
      <c r="Z7106">
        <v>0</v>
      </c>
      <c r="AA7106" s="1" t="s">
        <v>24528</v>
      </c>
      <c r="AB7106">
        <v>0</v>
      </c>
      <c r="AC7106" s="1" t="s">
        <v>24528</v>
      </c>
      <c r="AD7106">
        <v>0</v>
      </c>
      <c r="AF7106" s="1" t="s">
        <v>24528</v>
      </c>
      <c r="AG7106">
        <v>100</v>
      </c>
      <c r="AH7106" s="1" t="s">
        <v>24528</v>
      </c>
      <c r="AI7106" s="1" t="s">
        <v>24528</v>
      </c>
      <c r="AJ7106" s="1" t="s">
        <v>24528</v>
      </c>
      <c r="AK7106" s="1" t="s">
        <v>24528</v>
      </c>
      <c r="AL7106" s="1" t="s">
        <v>24528</v>
      </c>
      <c r="AM7106">
        <v>200</v>
      </c>
      <c r="AN7106">
        <v>1</v>
      </c>
      <c r="AO7106" s="1" t="s">
        <v>24528</v>
      </c>
      <c r="AP7106">
        <v>300</v>
      </c>
      <c r="AQ7106" s="1" t="s">
        <v>24528</v>
      </c>
      <c r="AR7106">
        <v>100</v>
      </c>
      <c r="AS7106" s="1" t="s">
        <v>24528</v>
      </c>
      <c r="AT7106" s="1" t="s">
        <v>24528</v>
      </c>
      <c r="AU7106" s="1" t="s">
        <v>24528</v>
      </c>
      <c r="AV7106" s="1" t="s">
        <v>24528</v>
      </c>
      <c r="AW7106" s="1" t="s">
        <v>24528</v>
      </c>
      <c r="AX7106">
        <v>300</v>
      </c>
      <c r="AY7106">
        <v>1</v>
      </c>
      <c r="AZ7106" s="1" t="s">
        <v>24528</v>
      </c>
      <c r="BA7106" s="1" t="s">
        <v>24917</v>
      </c>
      <c r="BB7106" s="1" t="s">
        <v>24715</v>
      </c>
      <c r="BC7106" s="1" t="s">
        <v>24528</v>
      </c>
      <c r="BD7106">
        <v>300</v>
      </c>
      <c r="BE7106">
        <v>0</v>
      </c>
      <c r="BF7106" s="1" t="s">
        <v>24528</v>
      </c>
      <c r="BG7106" s="1" t="s">
        <v>24528</v>
      </c>
      <c r="BH7106" s="1" t="s">
        <v>24528</v>
      </c>
      <c r="BI7106">
        <v>1076532</v>
      </c>
      <c r="BJ7106">
        <v>20153</v>
      </c>
      <c r="BK7106">
        <v>5278</v>
      </c>
      <c r="BL7106">
        <v>5278</v>
      </c>
      <c r="BM7106">
        <v>5595</v>
      </c>
      <c r="BN7106">
        <v>5595</v>
      </c>
      <c r="BO7106">
        <v>5458</v>
      </c>
      <c r="BP7106">
        <v>5458</v>
      </c>
      <c r="BQ7106">
        <v>5881</v>
      </c>
      <c r="BR7106">
        <v>5881</v>
      </c>
      <c r="BS7106">
        <v>2500</v>
      </c>
      <c r="BT7106">
        <v>2500</v>
      </c>
    </row>
    <row r="7107" spans="1:72" hidden="1" x14ac:dyDescent="0.25">
      <c r="A7107" s="1" t="s">
        <v>24526</v>
      </c>
      <c r="B7107" s="1" t="s">
        <v>24527</v>
      </c>
      <c r="C7107" s="1" t="s">
        <v>28264</v>
      </c>
      <c r="D7107" s="1" t="s">
        <v>28265</v>
      </c>
      <c r="E7107" s="1" t="s">
        <v>24686</v>
      </c>
      <c r="F7107">
        <v>20210120</v>
      </c>
      <c r="G7107">
        <v>300</v>
      </c>
      <c r="H7107">
        <v>0</v>
      </c>
      <c r="I7107" s="1" t="s">
        <v>24528</v>
      </c>
      <c r="J7107">
        <v>100</v>
      </c>
      <c r="K7107">
        <v>1</v>
      </c>
      <c r="L7107" s="1" t="s">
        <v>24528</v>
      </c>
      <c r="M7107">
        <v>100</v>
      </c>
      <c r="N7107">
        <v>1</v>
      </c>
      <c r="O7107" s="1" t="s">
        <v>24528</v>
      </c>
      <c r="P7107">
        <v>400</v>
      </c>
      <c r="Q7107" s="1" t="s">
        <v>24715</v>
      </c>
      <c r="R7107" s="1" t="s">
        <v>24528</v>
      </c>
      <c r="S7107">
        <v>0</v>
      </c>
      <c r="T7107" s="1" t="s">
        <v>24528</v>
      </c>
      <c r="U7107" s="1" t="s">
        <v>24528</v>
      </c>
      <c r="V7107">
        <v>100</v>
      </c>
      <c r="W7107">
        <v>1</v>
      </c>
      <c r="X7107" s="1" t="s">
        <v>24528</v>
      </c>
      <c r="Y7107">
        <v>200</v>
      </c>
      <c r="Z7107">
        <v>0</v>
      </c>
      <c r="AA7107" s="1" t="s">
        <v>24528</v>
      </c>
      <c r="AB7107">
        <v>0</v>
      </c>
      <c r="AC7107" s="1" t="s">
        <v>24528</v>
      </c>
      <c r="AD7107">
        <v>0</v>
      </c>
      <c r="AF7107" s="1" t="s">
        <v>24528</v>
      </c>
      <c r="AG7107">
        <v>100</v>
      </c>
      <c r="AH7107" s="1" t="s">
        <v>24528</v>
      </c>
      <c r="AI7107" s="1" t="s">
        <v>24528</v>
      </c>
      <c r="AJ7107" s="1" t="s">
        <v>24528</v>
      </c>
      <c r="AK7107" s="1" t="s">
        <v>24528</v>
      </c>
      <c r="AL7107" s="1" t="s">
        <v>24528</v>
      </c>
      <c r="AM7107">
        <v>200</v>
      </c>
      <c r="AN7107">
        <v>1</v>
      </c>
      <c r="AO7107" s="1" t="s">
        <v>24528</v>
      </c>
      <c r="AP7107">
        <v>300</v>
      </c>
      <c r="AQ7107" s="1" t="s">
        <v>24528</v>
      </c>
      <c r="AR7107">
        <v>100</v>
      </c>
      <c r="AS7107" s="1" t="s">
        <v>24528</v>
      </c>
      <c r="AT7107" s="1" t="s">
        <v>24528</v>
      </c>
      <c r="AU7107" s="1" t="s">
        <v>24528</v>
      </c>
      <c r="AV7107" s="1" t="s">
        <v>24528</v>
      </c>
      <c r="AW7107" s="1" t="s">
        <v>24528</v>
      </c>
      <c r="AX7107">
        <v>300</v>
      </c>
      <c r="AY7107">
        <v>1</v>
      </c>
      <c r="AZ7107" s="1" t="s">
        <v>24528</v>
      </c>
      <c r="BA7107" s="1" t="s">
        <v>24917</v>
      </c>
      <c r="BB7107" s="1" t="s">
        <v>24715</v>
      </c>
      <c r="BC7107" s="1" t="s">
        <v>24528</v>
      </c>
      <c r="BD7107">
        <v>300</v>
      </c>
      <c r="BE7107">
        <v>0</v>
      </c>
      <c r="BF7107" s="1" t="s">
        <v>24528</v>
      </c>
      <c r="BG7107" s="1" t="s">
        <v>24528</v>
      </c>
      <c r="BH7107" s="1" t="s">
        <v>24528</v>
      </c>
      <c r="BI7107">
        <v>1081354</v>
      </c>
      <c r="BJ7107">
        <v>20285</v>
      </c>
      <c r="BK7107">
        <v>5278</v>
      </c>
      <c r="BL7107">
        <v>5278</v>
      </c>
      <c r="BM7107">
        <v>5595</v>
      </c>
      <c r="BN7107">
        <v>5595</v>
      </c>
      <c r="BO7107">
        <v>5458</v>
      </c>
      <c r="BP7107">
        <v>5458</v>
      </c>
      <c r="BQ7107">
        <v>5881</v>
      </c>
      <c r="BR7107">
        <v>5881</v>
      </c>
      <c r="BS7107">
        <v>2500</v>
      </c>
      <c r="BT7107">
        <v>2500</v>
      </c>
    </row>
    <row r="7108" spans="1:72" hidden="1" x14ac:dyDescent="0.25">
      <c r="A7108" s="1" t="s">
        <v>24526</v>
      </c>
      <c r="B7108" s="1" t="s">
        <v>24527</v>
      </c>
      <c r="C7108" s="1" t="s">
        <v>28264</v>
      </c>
      <c r="D7108" s="1" t="s">
        <v>28265</v>
      </c>
      <c r="E7108" s="1" t="s">
        <v>24686</v>
      </c>
      <c r="F7108">
        <v>20210121</v>
      </c>
      <c r="G7108">
        <v>300</v>
      </c>
      <c r="H7108">
        <v>0</v>
      </c>
      <c r="I7108" s="1" t="s">
        <v>24528</v>
      </c>
      <c r="J7108">
        <v>100</v>
      </c>
      <c r="K7108">
        <v>1</v>
      </c>
      <c r="L7108" s="1" t="s">
        <v>24528</v>
      </c>
      <c r="M7108">
        <v>100</v>
      </c>
      <c r="N7108">
        <v>1</v>
      </c>
      <c r="O7108" s="1" t="s">
        <v>24528</v>
      </c>
      <c r="P7108">
        <v>400</v>
      </c>
      <c r="Q7108" s="1" t="s">
        <v>24715</v>
      </c>
      <c r="R7108" s="1" t="s">
        <v>24528</v>
      </c>
      <c r="S7108">
        <v>0</v>
      </c>
      <c r="T7108" s="1" t="s">
        <v>24528</v>
      </c>
      <c r="U7108" s="1" t="s">
        <v>24528</v>
      </c>
      <c r="V7108">
        <v>100</v>
      </c>
      <c r="W7108">
        <v>1</v>
      </c>
      <c r="X7108" s="1" t="s">
        <v>24528</v>
      </c>
      <c r="Y7108">
        <v>200</v>
      </c>
      <c r="Z7108">
        <v>0</v>
      </c>
      <c r="AA7108" s="1" t="s">
        <v>24528</v>
      </c>
      <c r="AB7108">
        <v>0</v>
      </c>
      <c r="AC7108" s="1" t="s">
        <v>24528</v>
      </c>
      <c r="AD7108">
        <v>0</v>
      </c>
      <c r="AF7108" s="1" t="s">
        <v>24528</v>
      </c>
      <c r="AG7108">
        <v>100</v>
      </c>
      <c r="AH7108" s="1" t="s">
        <v>24528</v>
      </c>
      <c r="AI7108" s="1" t="s">
        <v>24528</v>
      </c>
      <c r="AJ7108" s="1" t="s">
        <v>24528</v>
      </c>
      <c r="AK7108" s="1" t="s">
        <v>24528</v>
      </c>
      <c r="AL7108" s="1" t="s">
        <v>24528</v>
      </c>
      <c r="AM7108">
        <v>200</v>
      </c>
      <c r="AN7108">
        <v>1</v>
      </c>
      <c r="AO7108" s="1" t="s">
        <v>24528</v>
      </c>
      <c r="AP7108">
        <v>300</v>
      </c>
      <c r="AQ7108" s="1" t="s">
        <v>24528</v>
      </c>
      <c r="AR7108">
        <v>100</v>
      </c>
      <c r="AS7108" s="1" t="s">
        <v>24528</v>
      </c>
      <c r="AT7108" s="1" t="s">
        <v>24528</v>
      </c>
      <c r="AU7108" s="1" t="s">
        <v>24528</v>
      </c>
      <c r="AV7108" s="1" t="s">
        <v>24528</v>
      </c>
      <c r="AW7108" s="1" t="s">
        <v>24528</v>
      </c>
      <c r="AX7108">
        <v>300</v>
      </c>
      <c r="AY7108">
        <v>1</v>
      </c>
      <c r="AZ7108" s="1" t="s">
        <v>24528</v>
      </c>
      <c r="BA7108" s="1" t="s">
        <v>24917</v>
      </c>
      <c r="BB7108" s="1" t="s">
        <v>24715</v>
      </c>
      <c r="BC7108" s="1" t="s">
        <v>24528</v>
      </c>
      <c r="BD7108">
        <v>300</v>
      </c>
      <c r="BE7108">
        <v>0</v>
      </c>
      <c r="BF7108" s="1" t="s">
        <v>24528</v>
      </c>
      <c r="BG7108" s="1" t="s">
        <v>24528</v>
      </c>
      <c r="BH7108" s="1" t="s">
        <v>24528</v>
      </c>
      <c r="BI7108">
        <v>1086333</v>
      </c>
      <c r="BJ7108">
        <v>20423</v>
      </c>
      <c r="BK7108">
        <v>5278</v>
      </c>
      <c r="BL7108">
        <v>5278</v>
      </c>
      <c r="BM7108">
        <v>5595</v>
      </c>
      <c r="BN7108">
        <v>5595</v>
      </c>
      <c r="BO7108">
        <v>5458</v>
      </c>
      <c r="BP7108">
        <v>5458</v>
      </c>
      <c r="BQ7108">
        <v>5881</v>
      </c>
      <c r="BR7108">
        <v>5881</v>
      </c>
      <c r="BS7108">
        <v>2500</v>
      </c>
      <c r="BT7108">
        <v>2500</v>
      </c>
    </row>
    <row r="7109" spans="1:72" hidden="1" x14ac:dyDescent="0.25">
      <c r="A7109" s="1" t="s">
        <v>24526</v>
      </c>
      <c r="B7109" s="1" t="s">
        <v>24527</v>
      </c>
      <c r="C7109" s="1" t="s">
        <v>28264</v>
      </c>
      <c r="D7109" s="1" t="s">
        <v>28265</v>
      </c>
      <c r="E7109" s="1" t="s">
        <v>24686</v>
      </c>
      <c r="F7109">
        <v>20210122</v>
      </c>
      <c r="G7109">
        <v>300</v>
      </c>
      <c r="H7109">
        <v>0</v>
      </c>
      <c r="I7109" s="1" t="s">
        <v>24528</v>
      </c>
      <c r="J7109">
        <v>100</v>
      </c>
      <c r="K7109">
        <v>1</v>
      </c>
      <c r="L7109" s="1" t="s">
        <v>24528</v>
      </c>
      <c r="M7109">
        <v>100</v>
      </c>
      <c r="N7109">
        <v>1</v>
      </c>
      <c r="O7109" s="1" t="s">
        <v>24528</v>
      </c>
      <c r="P7109">
        <v>400</v>
      </c>
      <c r="Q7109" s="1" t="s">
        <v>24715</v>
      </c>
      <c r="R7109" s="1" t="s">
        <v>24528</v>
      </c>
      <c r="S7109">
        <v>0</v>
      </c>
      <c r="T7109" s="1" t="s">
        <v>24528</v>
      </c>
      <c r="U7109" s="1" t="s">
        <v>24528</v>
      </c>
      <c r="V7109">
        <v>100</v>
      </c>
      <c r="W7109">
        <v>1</v>
      </c>
      <c r="X7109" s="1" t="s">
        <v>24528</v>
      </c>
      <c r="Y7109">
        <v>200</v>
      </c>
      <c r="Z7109">
        <v>0</v>
      </c>
      <c r="AA7109" s="1" t="s">
        <v>24528</v>
      </c>
      <c r="AB7109">
        <v>0</v>
      </c>
      <c r="AC7109" s="1" t="s">
        <v>24528</v>
      </c>
      <c r="AD7109">
        <v>0</v>
      </c>
      <c r="AF7109" s="1" t="s">
        <v>24528</v>
      </c>
      <c r="AG7109">
        <v>100</v>
      </c>
      <c r="AH7109" s="1" t="s">
        <v>24528</v>
      </c>
      <c r="AI7109" s="1" t="s">
        <v>24528</v>
      </c>
      <c r="AJ7109" s="1" t="s">
        <v>24528</v>
      </c>
      <c r="AK7109" s="1" t="s">
        <v>24528</v>
      </c>
      <c r="AL7109" s="1" t="s">
        <v>24528</v>
      </c>
      <c r="AM7109">
        <v>200</v>
      </c>
      <c r="AN7109">
        <v>1</v>
      </c>
      <c r="AO7109" s="1" t="s">
        <v>24528</v>
      </c>
      <c r="AP7109">
        <v>300</v>
      </c>
      <c r="AQ7109" s="1" t="s">
        <v>24528</v>
      </c>
      <c r="AR7109">
        <v>100</v>
      </c>
      <c r="AS7109" s="1" t="s">
        <v>24528</v>
      </c>
      <c r="AT7109" s="1" t="s">
        <v>24528</v>
      </c>
      <c r="AU7109" s="1" t="s">
        <v>24528</v>
      </c>
      <c r="AV7109" s="1" t="s">
        <v>24528</v>
      </c>
      <c r="AW7109" s="1" t="s">
        <v>24528</v>
      </c>
      <c r="AX7109">
        <v>300</v>
      </c>
      <c r="AY7109">
        <v>1</v>
      </c>
      <c r="AZ7109" s="1" t="s">
        <v>24528</v>
      </c>
      <c r="BA7109" s="1" t="s">
        <v>24917</v>
      </c>
      <c r="BB7109" s="1" t="s">
        <v>24715</v>
      </c>
      <c r="BC7109" s="1" t="s">
        <v>24528</v>
      </c>
      <c r="BD7109">
        <v>300</v>
      </c>
      <c r="BE7109">
        <v>0</v>
      </c>
      <c r="BF7109" s="1" t="s">
        <v>24528</v>
      </c>
      <c r="BG7109" s="1" t="s">
        <v>24528</v>
      </c>
      <c r="BH7109" s="1" t="s">
        <v>24528</v>
      </c>
      <c r="BI7109">
        <v>1093375</v>
      </c>
      <c r="BJ7109">
        <v>20534</v>
      </c>
      <c r="BK7109">
        <v>5278</v>
      </c>
      <c r="BL7109">
        <v>5278</v>
      </c>
      <c r="BM7109">
        <v>5595</v>
      </c>
      <c r="BN7109">
        <v>5595</v>
      </c>
      <c r="BO7109">
        <v>5458</v>
      </c>
      <c r="BP7109">
        <v>5458</v>
      </c>
      <c r="BQ7109">
        <v>5881</v>
      </c>
      <c r="BR7109">
        <v>5881</v>
      </c>
      <c r="BS7109">
        <v>2500</v>
      </c>
      <c r="BT7109">
        <v>2500</v>
      </c>
    </row>
    <row r="7110" spans="1:72" hidden="1" x14ac:dyDescent="0.25">
      <c r="A7110" s="1" t="s">
        <v>24526</v>
      </c>
      <c r="B7110" s="1" t="s">
        <v>24527</v>
      </c>
      <c r="C7110" s="1" t="s">
        <v>28264</v>
      </c>
      <c r="D7110" s="1" t="s">
        <v>28265</v>
      </c>
      <c r="E7110" s="1" t="s">
        <v>24686</v>
      </c>
      <c r="F7110">
        <v>20210123</v>
      </c>
      <c r="G7110">
        <v>300</v>
      </c>
      <c r="H7110">
        <v>0</v>
      </c>
      <c r="I7110" s="1" t="s">
        <v>24528</v>
      </c>
      <c r="J7110">
        <v>100</v>
      </c>
      <c r="K7110">
        <v>1</v>
      </c>
      <c r="L7110" s="1" t="s">
        <v>24528</v>
      </c>
      <c r="M7110">
        <v>100</v>
      </c>
      <c r="N7110">
        <v>1</v>
      </c>
      <c r="O7110" s="1" t="s">
        <v>24528</v>
      </c>
      <c r="P7110">
        <v>400</v>
      </c>
      <c r="Q7110" s="1" t="s">
        <v>24715</v>
      </c>
      <c r="R7110" s="1" t="s">
        <v>24528</v>
      </c>
      <c r="S7110">
        <v>0</v>
      </c>
      <c r="T7110" s="1" t="s">
        <v>24528</v>
      </c>
      <c r="U7110" s="1" t="s">
        <v>24528</v>
      </c>
      <c r="V7110">
        <v>100</v>
      </c>
      <c r="W7110">
        <v>1</v>
      </c>
      <c r="X7110" s="1" t="s">
        <v>24528</v>
      </c>
      <c r="Y7110">
        <v>200</v>
      </c>
      <c r="Z7110">
        <v>0</v>
      </c>
      <c r="AA7110" s="1" t="s">
        <v>24528</v>
      </c>
      <c r="AB7110">
        <v>0</v>
      </c>
      <c r="AC7110" s="1" t="s">
        <v>24528</v>
      </c>
      <c r="AD7110">
        <v>0</v>
      </c>
      <c r="AF7110" s="1" t="s">
        <v>24528</v>
      </c>
      <c r="AG7110">
        <v>100</v>
      </c>
      <c r="AH7110" s="1" t="s">
        <v>24528</v>
      </c>
      <c r="AI7110" s="1" t="s">
        <v>24528</v>
      </c>
      <c r="AJ7110" s="1" t="s">
        <v>24528</v>
      </c>
      <c r="AK7110" s="1" t="s">
        <v>24528</v>
      </c>
      <c r="AL7110" s="1" t="s">
        <v>24528</v>
      </c>
      <c r="AM7110">
        <v>200</v>
      </c>
      <c r="AN7110">
        <v>1</v>
      </c>
      <c r="AO7110" s="1" t="s">
        <v>24528</v>
      </c>
      <c r="AP7110">
        <v>300</v>
      </c>
      <c r="AQ7110" s="1" t="s">
        <v>24528</v>
      </c>
      <c r="AR7110">
        <v>100</v>
      </c>
      <c r="AS7110" s="1" t="s">
        <v>24528</v>
      </c>
      <c r="AT7110" s="1" t="s">
        <v>24528</v>
      </c>
      <c r="AU7110" s="1" t="s">
        <v>24528</v>
      </c>
      <c r="AV7110" s="1" t="s">
        <v>24528</v>
      </c>
      <c r="AW7110" s="1" t="s">
        <v>24528</v>
      </c>
      <c r="AX7110">
        <v>300</v>
      </c>
      <c r="AY7110">
        <v>1</v>
      </c>
      <c r="AZ7110" s="1" t="s">
        <v>24528</v>
      </c>
      <c r="BA7110" s="1" t="s">
        <v>24917</v>
      </c>
      <c r="BB7110" s="1" t="s">
        <v>24715</v>
      </c>
      <c r="BC7110" s="1" t="s">
        <v>24528</v>
      </c>
      <c r="BD7110">
        <v>300</v>
      </c>
      <c r="BE7110">
        <v>0</v>
      </c>
      <c r="BF7110" s="1" t="s">
        <v>28484</v>
      </c>
      <c r="BG7110" s="1" t="s">
        <v>24528</v>
      </c>
      <c r="BH7110" s="1" t="s">
        <v>24528</v>
      </c>
      <c r="BI7110">
        <v>1098527</v>
      </c>
      <c r="BJ7110">
        <v>20645</v>
      </c>
      <c r="BK7110">
        <v>5278</v>
      </c>
      <c r="BL7110">
        <v>5278</v>
      </c>
      <c r="BM7110">
        <v>5595</v>
      </c>
      <c r="BN7110">
        <v>5595</v>
      </c>
      <c r="BO7110">
        <v>5458</v>
      </c>
      <c r="BP7110">
        <v>5458</v>
      </c>
      <c r="BQ7110">
        <v>5881</v>
      </c>
      <c r="BR7110">
        <v>5881</v>
      </c>
      <c r="BS7110">
        <v>2500</v>
      </c>
      <c r="BT7110">
        <v>2500</v>
      </c>
    </row>
    <row r="7111" spans="1:72" hidden="1" x14ac:dyDescent="0.25">
      <c r="A7111" s="1" t="s">
        <v>24526</v>
      </c>
      <c r="B7111" s="1" t="s">
        <v>24527</v>
      </c>
      <c r="C7111" s="1" t="s">
        <v>28264</v>
      </c>
      <c r="D7111" s="1" t="s">
        <v>28265</v>
      </c>
      <c r="E7111" s="1" t="s">
        <v>24686</v>
      </c>
      <c r="F7111">
        <v>20210124</v>
      </c>
      <c r="G7111">
        <v>300</v>
      </c>
      <c r="H7111">
        <v>0</v>
      </c>
      <c r="I7111" s="1" t="s">
        <v>24528</v>
      </c>
      <c r="J7111">
        <v>100</v>
      </c>
      <c r="K7111">
        <v>1</v>
      </c>
      <c r="L7111" s="1" t="s">
        <v>24528</v>
      </c>
      <c r="M7111">
        <v>100</v>
      </c>
      <c r="N7111">
        <v>1</v>
      </c>
      <c r="O7111" s="1" t="s">
        <v>24528</v>
      </c>
      <c r="P7111">
        <v>400</v>
      </c>
      <c r="Q7111" s="1" t="s">
        <v>24715</v>
      </c>
      <c r="R7111" s="1" t="s">
        <v>24528</v>
      </c>
      <c r="S7111">
        <v>0</v>
      </c>
      <c r="T7111" s="1" t="s">
        <v>24528</v>
      </c>
      <c r="U7111" s="1" t="s">
        <v>24528</v>
      </c>
      <c r="V7111">
        <v>100</v>
      </c>
      <c r="W7111">
        <v>1</v>
      </c>
      <c r="X7111" s="1" t="s">
        <v>24528</v>
      </c>
      <c r="Y7111">
        <v>200</v>
      </c>
      <c r="Z7111">
        <v>0</v>
      </c>
      <c r="AA7111" s="1" t="s">
        <v>24528</v>
      </c>
      <c r="AB7111">
        <v>0</v>
      </c>
      <c r="AC7111" s="1" t="s">
        <v>24528</v>
      </c>
      <c r="AD7111">
        <v>0</v>
      </c>
      <c r="AF7111" s="1" t="s">
        <v>24528</v>
      </c>
      <c r="AG7111">
        <v>100</v>
      </c>
      <c r="AH7111" s="1" t="s">
        <v>24528</v>
      </c>
      <c r="AI7111" s="1" t="s">
        <v>24528</v>
      </c>
      <c r="AJ7111" s="1" t="s">
        <v>24528</v>
      </c>
      <c r="AK7111" s="1" t="s">
        <v>24528</v>
      </c>
      <c r="AL7111" s="1" t="s">
        <v>24528</v>
      </c>
      <c r="AM7111">
        <v>200</v>
      </c>
      <c r="AN7111">
        <v>1</v>
      </c>
      <c r="AO7111" s="1" t="s">
        <v>24528</v>
      </c>
      <c r="AP7111">
        <v>300</v>
      </c>
      <c r="AQ7111" s="1" t="s">
        <v>24528</v>
      </c>
      <c r="AR7111">
        <v>100</v>
      </c>
      <c r="AS7111" s="1" t="s">
        <v>24528</v>
      </c>
      <c r="AT7111" s="1" t="s">
        <v>24528</v>
      </c>
      <c r="AU7111" s="1" t="s">
        <v>24528</v>
      </c>
      <c r="AV7111" s="1" t="s">
        <v>24528</v>
      </c>
      <c r="AW7111" s="1" t="s">
        <v>24528</v>
      </c>
      <c r="AX7111">
        <v>300</v>
      </c>
      <c r="AY7111">
        <v>1</v>
      </c>
      <c r="AZ7111" s="1" t="s">
        <v>24528</v>
      </c>
      <c r="BA7111" s="1" t="s">
        <v>24917</v>
      </c>
      <c r="BB7111" s="1" t="s">
        <v>24715</v>
      </c>
      <c r="BC7111" s="1" t="s">
        <v>24528</v>
      </c>
      <c r="BD7111">
        <v>300</v>
      </c>
      <c r="BE7111">
        <v>0</v>
      </c>
      <c r="BF7111" s="1" t="s">
        <v>24528</v>
      </c>
      <c r="BG7111" s="1" t="s">
        <v>24528</v>
      </c>
      <c r="BH7111" s="1" t="s">
        <v>24528</v>
      </c>
      <c r="BI7111">
        <v>1101819</v>
      </c>
      <c r="BJ7111">
        <v>20680</v>
      </c>
      <c r="BK7111">
        <v>5278</v>
      </c>
      <c r="BL7111">
        <v>5278</v>
      </c>
      <c r="BM7111">
        <v>5595</v>
      </c>
      <c r="BN7111">
        <v>5595</v>
      </c>
      <c r="BO7111">
        <v>5458</v>
      </c>
      <c r="BP7111">
        <v>5458</v>
      </c>
      <c r="BQ7111">
        <v>5881</v>
      </c>
      <c r="BR7111">
        <v>5881</v>
      </c>
      <c r="BS7111">
        <v>2500</v>
      </c>
      <c r="BT7111">
        <v>2500</v>
      </c>
    </row>
    <row r="7112" spans="1:72" hidden="1" x14ac:dyDescent="0.25">
      <c r="A7112" s="1" t="s">
        <v>24526</v>
      </c>
      <c r="B7112" s="1" t="s">
        <v>24527</v>
      </c>
      <c r="C7112" s="1" t="s">
        <v>28264</v>
      </c>
      <c r="D7112" s="1" t="s">
        <v>28265</v>
      </c>
      <c r="E7112" s="1" t="s">
        <v>24686</v>
      </c>
      <c r="F7112">
        <v>20210125</v>
      </c>
      <c r="G7112">
        <v>300</v>
      </c>
      <c r="H7112">
        <v>0</v>
      </c>
      <c r="I7112" s="1" t="s">
        <v>28485</v>
      </c>
      <c r="J7112">
        <v>100</v>
      </c>
      <c r="K7112">
        <v>1</v>
      </c>
      <c r="L7112" s="1" t="s">
        <v>24528</v>
      </c>
      <c r="M7112">
        <v>100</v>
      </c>
      <c r="N7112">
        <v>1</v>
      </c>
      <c r="O7112" s="1" t="s">
        <v>24528</v>
      </c>
      <c r="P7112">
        <v>400</v>
      </c>
      <c r="Q7112" s="1" t="s">
        <v>24715</v>
      </c>
      <c r="R7112" s="1" t="s">
        <v>24528</v>
      </c>
      <c r="S7112">
        <v>0</v>
      </c>
      <c r="T7112" s="1" t="s">
        <v>24528</v>
      </c>
      <c r="U7112" s="1" t="s">
        <v>24528</v>
      </c>
      <c r="V7112">
        <v>100</v>
      </c>
      <c r="W7112">
        <v>1</v>
      </c>
      <c r="X7112" s="1" t="s">
        <v>24528</v>
      </c>
      <c r="Y7112">
        <v>200</v>
      </c>
      <c r="Z7112">
        <v>0</v>
      </c>
      <c r="AA7112" s="1" t="s">
        <v>24528</v>
      </c>
      <c r="AB7112">
        <v>0</v>
      </c>
      <c r="AC7112" s="1" t="s">
        <v>24528</v>
      </c>
      <c r="AD7112">
        <v>0</v>
      </c>
      <c r="AF7112" s="1" t="s">
        <v>24528</v>
      </c>
      <c r="AG7112">
        <v>100</v>
      </c>
      <c r="AH7112" s="1" t="s">
        <v>24528</v>
      </c>
      <c r="AI7112" s="1" t="s">
        <v>24528</v>
      </c>
      <c r="AJ7112" s="1" t="s">
        <v>24528</v>
      </c>
      <c r="AK7112" s="1" t="s">
        <v>24528</v>
      </c>
      <c r="AL7112" s="1" t="s">
        <v>24528</v>
      </c>
      <c r="AM7112">
        <v>200</v>
      </c>
      <c r="AN7112">
        <v>1</v>
      </c>
      <c r="AO7112" s="1" t="s">
        <v>24528</v>
      </c>
      <c r="AP7112">
        <v>300</v>
      </c>
      <c r="AQ7112" s="1" t="s">
        <v>24528</v>
      </c>
      <c r="AR7112">
        <v>100</v>
      </c>
      <c r="AS7112" s="1" t="s">
        <v>24528</v>
      </c>
      <c r="AT7112" s="1" t="s">
        <v>24528</v>
      </c>
      <c r="AU7112" s="1" t="s">
        <v>24528</v>
      </c>
      <c r="AV7112" s="1" t="s">
        <v>24528</v>
      </c>
      <c r="AW7112" s="1" t="s">
        <v>24528</v>
      </c>
      <c r="AX7112">
        <v>300</v>
      </c>
      <c r="AY7112">
        <v>1</v>
      </c>
      <c r="AZ7112" s="1" t="s">
        <v>24528</v>
      </c>
      <c r="BA7112" s="1" t="s">
        <v>24917</v>
      </c>
      <c r="BB7112" s="1" t="s">
        <v>24715</v>
      </c>
      <c r="BC7112" s="1" t="s">
        <v>28486</v>
      </c>
      <c r="BD7112">
        <v>300</v>
      </c>
      <c r="BE7112">
        <v>0</v>
      </c>
      <c r="BF7112" s="1" t="s">
        <v>24528</v>
      </c>
      <c r="BG7112" s="1" t="s">
        <v>24528</v>
      </c>
      <c r="BH7112" s="1" t="s">
        <v>24528</v>
      </c>
      <c r="BI7112">
        <v>1104763</v>
      </c>
      <c r="BJ7112">
        <v>20744</v>
      </c>
      <c r="BK7112">
        <v>5278</v>
      </c>
      <c r="BL7112">
        <v>5278</v>
      </c>
      <c r="BM7112">
        <v>5595</v>
      </c>
      <c r="BN7112">
        <v>5595</v>
      </c>
      <c r="BO7112">
        <v>5458</v>
      </c>
      <c r="BP7112">
        <v>5458</v>
      </c>
      <c r="BQ7112">
        <v>5881</v>
      </c>
      <c r="BR7112">
        <v>5881</v>
      </c>
      <c r="BS7112">
        <v>2500</v>
      </c>
      <c r="BT7112">
        <v>2500</v>
      </c>
    </row>
    <row r="7113" spans="1:72" hidden="1" x14ac:dyDescent="0.25">
      <c r="A7113" s="1" t="s">
        <v>24526</v>
      </c>
      <c r="B7113" s="1" t="s">
        <v>24527</v>
      </c>
      <c r="C7113" s="1" t="s">
        <v>28264</v>
      </c>
      <c r="D7113" s="1" t="s">
        <v>28265</v>
      </c>
      <c r="E7113" s="1" t="s">
        <v>24686</v>
      </c>
      <c r="F7113">
        <v>20210126</v>
      </c>
      <c r="G7113">
        <v>300</v>
      </c>
      <c r="H7113">
        <v>0</v>
      </c>
      <c r="I7113" s="1" t="s">
        <v>24528</v>
      </c>
      <c r="J7113">
        <v>100</v>
      </c>
      <c r="K7113">
        <v>1</v>
      </c>
      <c r="L7113" s="1" t="s">
        <v>24528</v>
      </c>
      <c r="M7113">
        <v>100</v>
      </c>
      <c r="N7113">
        <v>1</v>
      </c>
      <c r="O7113" s="1" t="s">
        <v>24528</v>
      </c>
      <c r="P7113">
        <v>400</v>
      </c>
      <c r="Q7113" s="1" t="s">
        <v>24715</v>
      </c>
      <c r="R7113" s="1" t="s">
        <v>24528</v>
      </c>
      <c r="S7113">
        <v>0</v>
      </c>
      <c r="T7113" s="1" t="s">
        <v>24528</v>
      </c>
      <c r="U7113" s="1" t="s">
        <v>24528</v>
      </c>
      <c r="V7113">
        <v>100</v>
      </c>
      <c r="W7113">
        <v>1</v>
      </c>
      <c r="X7113" s="1" t="s">
        <v>24528</v>
      </c>
      <c r="Y7113">
        <v>200</v>
      </c>
      <c r="Z7113">
        <v>0</v>
      </c>
      <c r="AA7113" s="1" t="s">
        <v>24528</v>
      </c>
      <c r="AB7113">
        <v>0</v>
      </c>
      <c r="AC7113" s="1" t="s">
        <v>24528</v>
      </c>
      <c r="AD7113">
        <v>0</v>
      </c>
      <c r="AF7113" s="1" t="s">
        <v>24528</v>
      </c>
      <c r="AG7113">
        <v>100</v>
      </c>
      <c r="AH7113" s="1" t="s">
        <v>24528</v>
      </c>
      <c r="AI7113" s="1" t="s">
        <v>24528</v>
      </c>
      <c r="AJ7113" s="1" t="s">
        <v>24528</v>
      </c>
      <c r="AK7113" s="1" t="s">
        <v>24528</v>
      </c>
      <c r="AL7113" s="1" t="s">
        <v>24528</v>
      </c>
      <c r="AM7113">
        <v>200</v>
      </c>
      <c r="AN7113">
        <v>1</v>
      </c>
      <c r="AO7113" s="1" t="s">
        <v>24528</v>
      </c>
      <c r="AP7113">
        <v>300</v>
      </c>
      <c r="AQ7113" s="1" t="s">
        <v>24528</v>
      </c>
      <c r="AR7113">
        <v>100</v>
      </c>
      <c r="AS7113" s="1" t="s">
        <v>24528</v>
      </c>
      <c r="AT7113" s="1" t="s">
        <v>24528</v>
      </c>
      <c r="AU7113" s="1" t="s">
        <v>24528</v>
      </c>
      <c r="AV7113" s="1" t="s">
        <v>24528</v>
      </c>
      <c r="AW7113" s="1" t="s">
        <v>24528</v>
      </c>
      <c r="AX7113">
        <v>300</v>
      </c>
      <c r="AY7113">
        <v>1</v>
      </c>
      <c r="AZ7113" s="1" t="s">
        <v>24528</v>
      </c>
      <c r="BA7113" s="1" t="s">
        <v>24917</v>
      </c>
      <c r="BB7113" s="1" t="s">
        <v>24715</v>
      </c>
      <c r="BC7113" s="1" t="s">
        <v>24528</v>
      </c>
      <c r="BD7113">
        <v>300</v>
      </c>
      <c r="BE7113">
        <v>0</v>
      </c>
      <c r="BF7113" s="1" t="s">
        <v>24528</v>
      </c>
      <c r="BG7113" s="1" t="s">
        <v>24528</v>
      </c>
      <c r="BH7113" s="1" t="s">
        <v>24528</v>
      </c>
      <c r="BI7113">
        <v>1108430</v>
      </c>
      <c r="BJ7113">
        <v>20853</v>
      </c>
      <c r="BK7113">
        <v>5278</v>
      </c>
      <c r="BL7113">
        <v>5278</v>
      </c>
      <c r="BM7113">
        <v>5595</v>
      </c>
      <c r="BN7113">
        <v>5595</v>
      </c>
      <c r="BO7113">
        <v>5458</v>
      </c>
      <c r="BP7113">
        <v>5458</v>
      </c>
      <c r="BQ7113">
        <v>5881</v>
      </c>
      <c r="BR7113">
        <v>5881</v>
      </c>
      <c r="BS7113">
        <v>2500</v>
      </c>
      <c r="BT7113">
        <v>2500</v>
      </c>
    </row>
    <row r="7114" spans="1:72" hidden="1" x14ac:dyDescent="0.25">
      <c r="A7114" s="1" t="s">
        <v>24526</v>
      </c>
      <c r="B7114" s="1" t="s">
        <v>24527</v>
      </c>
      <c r="C7114" s="1" t="s">
        <v>28264</v>
      </c>
      <c r="D7114" s="1" t="s">
        <v>28265</v>
      </c>
      <c r="E7114" s="1" t="s">
        <v>24686</v>
      </c>
      <c r="F7114">
        <v>20210127</v>
      </c>
      <c r="G7114">
        <v>300</v>
      </c>
      <c r="H7114">
        <v>0</v>
      </c>
      <c r="I7114" s="1" t="s">
        <v>24528</v>
      </c>
      <c r="J7114">
        <v>100</v>
      </c>
      <c r="K7114">
        <v>1</v>
      </c>
      <c r="L7114" s="1" t="s">
        <v>24528</v>
      </c>
      <c r="M7114">
        <v>100</v>
      </c>
      <c r="N7114">
        <v>1</v>
      </c>
      <c r="O7114" s="1" t="s">
        <v>24528</v>
      </c>
      <c r="P7114">
        <v>400</v>
      </c>
      <c r="Q7114" s="1" t="s">
        <v>24715</v>
      </c>
      <c r="R7114" s="1" t="s">
        <v>24528</v>
      </c>
      <c r="S7114">
        <v>0</v>
      </c>
      <c r="T7114" s="1" t="s">
        <v>24528</v>
      </c>
      <c r="U7114" s="1" t="s">
        <v>24528</v>
      </c>
      <c r="V7114">
        <v>100</v>
      </c>
      <c r="W7114">
        <v>1</v>
      </c>
      <c r="X7114" s="1" t="s">
        <v>24528</v>
      </c>
      <c r="Y7114">
        <v>200</v>
      </c>
      <c r="Z7114">
        <v>0</v>
      </c>
      <c r="AA7114" s="1" t="s">
        <v>24528</v>
      </c>
      <c r="AB7114">
        <v>0</v>
      </c>
      <c r="AC7114" s="1" t="s">
        <v>24528</v>
      </c>
      <c r="AD7114">
        <v>0</v>
      </c>
      <c r="AF7114" s="1" t="s">
        <v>24528</v>
      </c>
      <c r="AG7114">
        <v>100</v>
      </c>
      <c r="AH7114" s="1" t="s">
        <v>24528</v>
      </c>
      <c r="AI7114" s="1" t="s">
        <v>24528</v>
      </c>
      <c r="AJ7114" s="1" t="s">
        <v>24528</v>
      </c>
      <c r="AK7114" s="1" t="s">
        <v>24528</v>
      </c>
      <c r="AL7114" s="1" t="s">
        <v>24528</v>
      </c>
      <c r="AM7114">
        <v>200</v>
      </c>
      <c r="AN7114">
        <v>1</v>
      </c>
      <c r="AO7114" s="1" t="s">
        <v>24528</v>
      </c>
      <c r="AP7114">
        <v>300</v>
      </c>
      <c r="AQ7114" s="1" t="s">
        <v>24528</v>
      </c>
      <c r="AR7114">
        <v>100</v>
      </c>
      <c r="AS7114" s="1" t="s">
        <v>24528</v>
      </c>
      <c r="AT7114" s="1" t="s">
        <v>24528</v>
      </c>
      <c r="AU7114" s="1" t="s">
        <v>24528</v>
      </c>
      <c r="AV7114" s="1" t="s">
        <v>24528</v>
      </c>
      <c r="AW7114" s="1" t="s">
        <v>24528</v>
      </c>
      <c r="AX7114">
        <v>300</v>
      </c>
      <c r="AY7114">
        <v>1</v>
      </c>
      <c r="AZ7114" s="1" t="s">
        <v>24528</v>
      </c>
      <c r="BA7114" s="1" t="s">
        <v>24917</v>
      </c>
      <c r="BB7114" s="1" t="s">
        <v>24715</v>
      </c>
      <c r="BC7114" s="1" t="s">
        <v>24528</v>
      </c>
      <c r="BD7114">
        <v>300</v>
      </c>
      <c r="BE7114">
        <v>0</v>
      </c>
      <c r="BF7114" s="1" t="s">
        <v>24528</v>
      </c>
      <c r="BG7114" s="1" t="s">
        <v>24528</v>
      </c>
      <c r="BH7114" s="1" t="s">
        <v>24528</v>
      </c>
      <c r="BI7114">
        <v>1112181</v>
      </c>
      <c r="BJ7114">
        <v>20949</v>
      </c>
      <c r="BK7114">
        <v>5278</v>
      </c>
      <c r="BL7114">
        <v>5278</v>
      </c>
      <c r="BM7114">
        <v>5595</v>
      </c>
      <c r="BN7114">
        <v>5595</v>
      </c>
      <c r="BO7114">
        <v>5458</v>
      </c>
      <c r="BP7114">
        <v>5458</v>
      </c>
      <c r="BQ7114">
        <v>5881</v>
      </c>
      <c r="BR7114">
        <v>5881</v>
      </c>
      <c r="BS7114">
        <v>2500</v>
      </c>
      <c r="BT7114">
        <v>2500</v>
      </c>
    </row>
    <row r="7115" spans="1:72" hidden="1" x14ac:dyDescent="0.25">
      <c r="A7115" s="1" t="s">
        <v>24526</v>
      </c>
      <c r="B7115" s="1" t="s">
        <v>24527</v>
      </c>
      <c r="C7115" s="1" t="s">
        <v>28264</v>
      </c>
      <c r="D7115" s="1" t="s">
        <v>28265</v>
      </c>
      <c r="E7115" s="1" t="s">
        <v>24686</v>
      </c>
      <c r="F7115">
        <v>20210128</v>
      </c>
      <c r="G7115">
        <v>300</v>
      </c>
      <c r="H7115">
        <v>0</v>
      </c>
      <c r="I7115" s="1" t="s">
        <v>24528</v>
      </c>
      <c r="J7115">
        <v>100</v>
      </c>
      <c r="K7115">
        <v>1</v>
      </c>
      <c r="L7115" s="1" t="s">
        <v>24528</v>
      </c>
      <c r="M7115">
        <v>100</v>
      </c>
      <c r="N7115">
        <v>1</v>
      </c>
      <c r="O7115" s="1" t="s">
        <v>24528</v>
      </c>
      <c r="P7115">
        <v>400</v>
      </c>
      <c r="Q7115" s="1" t="s">
        <v>24715</v>
      </c>
      <c r="R7115" s="1" t="s">
        <v>24528</v>
      </c>
      <c r="S7115">
        <v>0</v>
      </c>
      <c r="T7115" s="1" t="s">
        <v>24528</v>
      </c>
      <c r="U7115" s="1" t="s">
        <v>24528</v>
      </c>
      <c r="V7115">
        <v>100</v>
      </c>
      <c r="W7115">
        <v>1</v>
      </c>
      <c r="X7115" s="1" t="s">
        <v>24528</v>
      </c>
      <c r="Y7115">
        <v>200</v>
      </c>
      <c r="Z7115">
        <v>0</v>
      </c>
      <c r="AA7115" s="1" t="s">
        <v>24528</v>
      </c>
      <c r="AB7115">
        <v>0</v>
      </c>
      <c r="AC7115" s="1" t="s">
        <v>24528</v>
      </c>
      <c r="AD7115">
        <v>0</v>
      </c>
      <c r="AF7115" s="1" t="s">
        <v>24528</v>
      </c>
      <c r="AG7115">
        <v>100</v>
      </c>
      <c r="AH7115" s="1" t="s">
        <v>24528</v>
      </c>
      <c r="AI7115" s="1" t="s">
        <v>24528</v>
      </c>
      <c r="AJ7115" s="1" t="s">
        <v>24528</v>
      </c>
      <c r="AK7115" s="1" t="s">
        <v>24528</v>
      </c>
      <c r="AL7115" s="1" t="s">
        <v>24528</v>
      </c>
      <c r="AM7115">
        <v>200</v>
      </c>
      <c r="AN7115">
        <v>1</v>
      </c>
      <c r="AO7115" s="1" t="s">
        <v>24528</v>
      </c>
      <c r="AP7115">
        <v>300</v>
      </c>
      <c r="AQ7115" s="1" t="s">
        <v>24528</v>
      </c>
      <c r="AR7115">
        <v>100</v>
      </c>
      <c r="AS7115" s="1" t="s">
        <v>24528</v>
      </c>
      <c r="AT7115" s="1" t="s">
        <v>24528</v>
      </c>
      <c r="AU7115" s="1" t="s">
        <v>24528</v>
      </c>
      <c r="AV7115" s="1" t="s">
        <v>24528</v>
      </c>
      <c r="AW7115" s="1" t="s">
        <v>24528</v>
      </c>
      <c r="AX7115">
        <v>300</v>
      </c>
      <c r="AY7115">
        <v>1</v>
      </c>
      <c r="AZ7115" s="1" t="s">
        <v>24528</v>
      </c>
      <c r="BA7115" s="1" t="s">
        <v>24917</v>
      </c>
      <c r="BB7115" s="1" t="s">
        <v>24715</v>
      </c>
      <c r="BC7115" s="1" t="s">
        <v>24528</v>
      </c>
      <c r="BD7115">
        <v>300</v>
      </c>
      <c r="BE7115">
        <v>0</v>
      </c>
      <c r="BF7115" s="1" t="s">
        <v>24528</v>
      </c>
      <c r="BG7115" s="1" t="s">
        <v>24528</v>
      </c>
      <c r="BH7115" s="1" t="s">
        <v>24528</v>
      </c>
      <c r="BI7115">
        <v>1116372</v>
      </c>
      <c r="BJ7115">
        <v>21074</v>
      </c>
      <c r="BK7115">
        <v>5278</v>
      </c>
      <c r="BL7115">
        <v>5278</v>
      </c>
      <c r="BM7115">
        <v>5595</v>
      </c>
      <c r="BN7115">
        <v>5595</v>
      </c>
      <c r="BO7115">
        <v>5458</v>
      </c>
      <c r="BP7115">
        <v>5458</v>
      </c>
      <c r="BQ7115">
        <v>5881</v>
      </c>
      <c r="BR7115">
        <v>5881</v>
      </c>
      <c r="BS7115">
        <v>2500</v>
      </c>
      <c r="BT7115">
        <v>2500</v>
      </c>
    </row>
    <row r="7116" spans="1:72" hidden="1" x14ac:dyDescent="0.25">
      <c r="A7116" s="1" t="s">
        <v>24526</v>
      </c>
      <c r="B7116" s="1" t="s">
        <v>24527</v>
      </c>
      <c r="C7116" s="1" t="s">
        <v>28264</v>
      </c>
      <c r="D7116" s="1" t="s">
        <v>28265</v>
      </c>
      <c r="E7116" s="1" t="s">
        <v>24686</v>
      </c>
      <c r="F7116">
        <v>20210129</v>
      </c>
      <c r="G7116">
        <v>300</v>
      </c>
      <c r="H7116">
        <v>0</v>
      </c>
      <c r="I7116" s="1" t="s">
        <v>24528</v>
      </c>
      <c r="J7116">
        <v>100</v>
      </c>
      <c r="K7116">
        <v>1</v>
      </c>
      <c r="L7116" s="1" t="s">
        <v>24528</v>
      </c>
      <c r="M7116">
        <v>100</v>
      </c>
      <c r="N7116">
        <v>1</v>
      </c>
      <c r="O7116" s="1" t="s">
        <v>24528</v>
      </c>
      <c r="P7116">
        <v>400</v>
      </c>
      <c r="Q7116" s="1" t="s">
        <v>24715</v>
      </c>
      <c r="R7116" s="1" t="s">
        <v>24528</v>
      </c>
      <c r="S7116">
        <v>0</v>
      </c>
      <c r="T7116" s="1" t="s">
        <v>24528</v>
      </c>
      <c r="U7116" s="1" t="s">
        <v>24528</v>
      </c>
      <c r="V7116">
        <v>100</v>
      </c>
      <c r="W7116">
        <v>1</v>
      </c>
      <c r="X7116" s="1" t="s">
        <v>24528</v>
      </c>
      <c r="Y7116">
        <v>200</v>
      </c>
      <c r="Z7116">
        <v>0</v>
      </c>
      <c r="AA7116" s="1" t="s">
        <v>24528</v>
      </c>
      <c r="AB7116">
        <v>0</v>
      </c>
      <c r="AC7116" s="1" t="s">
        <v>24528</v>
      </c>
      <c r="AD7116">
        <v>0</v>
      </c>
      <c r="AF7116" s="1" t="s">
        <v>24528</v>
      </c>
      <c r="AG7116">
        <v>100</v>
      </c>
      <c r="AH7116" s="1" t="s">
        <v>24528</v>
      </c>
      <c r="AI7116" s="1" t="s">
        <v>24528</v>
      </c>
      <c r="AJ7116" s="1" t="s">
        <v>24528</v>
      </c>
      <c r="AK7116" s="1" t="s">
        <v>24528</v>
      </c>
      <c r="AL7116" s="1" t="s">
        <v>24528</v>
      </c>
      <c r="AM7116">
        <v>200</v>
      </c>
      <c r="AN7116">
        <v>1</v>
      </c>
      <c r="AO7116" s="1" t="s">
        <v>24528</v>
      </c>
      <c r="AP7116">
        <v>300</v>
      </c>
      <c r="AQ7116" s="1" t="s">
        <v>24528</v>
      </c>
      <c r="AR7116">
        <v>100</v>
      </c>
      <c r="AS7116" s="1" t="s">
        <v>24528</v>
      </c>
      <c r="AT7116" s="1" t="s">
        <v>24528</v>
      </c>
      <c r="AU7116" s="1" t="s">
        <v>24528</v>
      </c>
      <c r="AV7116" s="1" t="s">
        <v>24528</v>
      </c>
      <c r="AW7116" s="1" t="s">
        <v>24528</v>
      </c>
      <c r="AX7116">
        <v>300</v>
      </c>
      <c r="AY7116">
        <v>1</v>
      </c>
      <c r="AZ7116" s="1" t="s">
        <v>24528</v>
      </c>
      <c r="BA7116" s="1" t="s">
        <v>24917</v>
      </c>
      <c r="BB7116" s="1" t="s">
        <v>24715</v>
      </c>
      <c r="BC7116" s="1" t="s">
        <v>24528</v>
      </c>
      <c r="BD7116">
        <v>300</v>
      </c>
      <c r="BE7116">
        <v>0</v>
      </c>
      <c r="BF7116" s="1" t="s">
        <v>24528</v>
      </c>
      <c r="BG7116" s="1" t="s">
        <v>24528</v>
      </c>
      <c r="BH7116" s="1" t="s">
        <v>24528</v>
      </c>
      <c r="BI7116">
        <v>1120528</v>
      </c>
      <c r="BJ7116">
        <v>21146</v>
      </c>
      <c r="BK7116">
        <v>5278</v>
      </c>
      <c r="BL7116">
        <v>5278</v>
      </c>
      <c r="BM7116">
        <v>5595</v>
      </c>
      <c r="BN7116">
        <v>5595</v>
      </c>
      <c r="BO7116">
        <v>5458</v>
      </c>
      <c r="BP7116">
        <v>5458</v>
      </c>
      <c r="BQ7116">
        <v>5881</v>
      </c>
      <c r="BR7116">
        <v>5881</v>
      </c>
      <c r="BS7116">
        <v>2500</v>
      </c>
      <c r="BT7116">
        <v>2500</v>
      </c>
    </row>
    <row r="7117" spans="1:72" hidden="1" x14ac:dyDescent="0.25">
      <c r="A7117" s="1" t="s">
        <v>24526</v>
      </c>
      <c r="B7117" s="1" t="s">
        <v>24527</v>
      </c>
      <c r="C7117" s="1" t="s">
        <v>28264</v>
      </c>
      <c r="D7117" s="1" t="s">
        <v>28265</v>
      </c>
      <c r="E7117" s="1" t="s">
        <v>24686</v>
      </c>
      <c r="F7117">
        <v>20210130</v>
      </c>
      <c r="G7117">
        <v>300</v>
      </c>
      <c r="H7117">
        <v>0</v>
      </c>
      <c r="I7117" s="1" t="s">
        <v>24528</v>
      </c>
      <c r="J7117">
        <v>100</v>
      </c>
      <c r="K7117">
        <v>1</v>
      </c>
      <c r="L7117" s="1" t="s">
        <v>24528</v>
      </c>
      <c r="M7117">
        <v>100</v>
      </c>
      <c r="N7117">
        <v>1</v>
      </c>
      <c r="O7117" s="1" t="s">
        <v>24528</v>
      </c>
      <c r="P7117">
        <v>400</v>
      </c>
      <c r="Q7117" s="1" t="s">
        <v>24715</v>
      </c>
      <c r="R7117" s="1" t="s">
        <v>24528</v>
      </c>
      <c r="S7117">
        <v>0</v>
      </c>
      <c r="T7117" s="1" t="s">
        <v>24528</v>
      </c>
      <c r="U7117" s="1" t="s">
        <v>24528</v>
      </c>
      <c r="V7117">
        <v>100</v>
      </c>
      <c r="W7117">
        <v>1</v>
      </c>
      <c r="X7117" s="1" t="s">
        <v>24528</v>
      </c>
      <c r="Y7117">
        <v>200</v>
      </c>
      <c r="Z7117">
        <v>0</v>
      </c>
      <c r="AA7117" s="1" t="s">
        <v>24528</v>
      </c>
      <c r="AB7117">
        <v>0</v>
      </c>
      <c r="AC7117" s="1" t="s">
        <v>24528</v>
      </c>
      <c r="AD7117">
        <v>0</v>
      </c>
      <c r="AF7117" s="1" t="s">
        <v>24528</v>
      </c>
      <c r="AG7117">
        <v>100</v>
      </c>
      <c r="AH7117" s="1" t="s">
        <v>24528</v>
      </c>
      <c r="AI7117" s="1" t="s">
        <v>24528</v>
      </c>
      <c r="AJ7117" s="1" t="s">
        <v>24528</v>
      </c>
      <c r="AK7117" s="1" t="s">
        <v>24528</v>
      </c>
      <c r="AL7117" s="1" t="s">
        <v>24528</v>
      </c>
      <c r="AM7117">
        <v>200</v>
      </c>
      <c r="AN7117">
        <v>1</v>
      </c>
      <c r="AO7117" s="1" t="s">
        <v>24528</v>
      </c>
      <c r="AP7117">
        <v>300</v>
      </c>
      <c r="AQ7117" s="1" t="s">
        <v>24528</v>
      </c>
      <c r="AR7117">
        <v>100</v>
      </c>
      <c r="AS7117" s="1" t="s">
        <v>24528</v>
      </c>
      <c r="AT7117" s="1" t="s">
        <v>24528</v>
      </c>
      <c r="AU7117" s="1" t="s">
        <v>24528</v>
      </c>
      <c r="AV7117" s="1" t="s">
        <v>24528</v>
      </c>
      <c r="AW7117" s="1" t="s">
        <v>24528</v>
      </c>
      <c r="AX7117">
        <v>300</v>
      </c>
      <c r="AY7117">
        <v>1</v>
      </c>
      <c r="AZ7117" s="1" t="s">
        <v>24528</v>
      </c>
      <c r="BA7117" s="1" t="s">
        <v>24917</v>
      </c>
      <c r="BB7117" s="1" t="s">
        <v>24715</v>
      </c>
      <c r="BC7117" s="1" t="s">
        <v>24528</v>
      </c>
      <c r="BD7117">
        <v>300</v>
      </c>
      <c r="BE7117">
        <v>0</v>
      </c>
      <c r="BF7117" s="1" t="s">
        <v>24528</v>
      </c>
      <c r="BG7117" s="1" t="s">
        <v>24528</v>
      </c>
      <c r="BH7117" s="1" t="s">
        <v>24528</v>
      </c>
      <c r="BI7117">
        <v>1123873</v>
      </c>
      <c r="BJ7117">
        <v>21213</v>
      </c>
      <c r="BK7117">
        <v>5278</v>
      </c>
      <c r="BL7117">
        <v>5278</v>
      </c>
      <c r="BM7117">
        <v>5595</v>
      </c>
      <c r="BN7117">
        <v>5595</v>
      </c>
      <c r="BO7117">
        <v>5458</v>
      </c>
      <c r="BP7117">
        <v>5458</v>
      </c>
      <c r="BQ7117">
        <v>5881</v>
      </c>
      <c r="BR7117">
        <v>5881</v>
      </c>
      <c r="BS7117">
        <v>2500</v>
      </c>
      <c r="BT7117">
        <v>2500</v>
      </c>
    </row>
    <row r="7118" spans="1:72" hidden="1" x14ac:dyDescent="0.25">
      <c r="A7118" s="1" t="s">
        <v>24526</v>
      </c>
      <c r="B7118" s="1" t="s">
        <v>24527</v>
      </c>
      <c r="C7118" s="1" t="s">
        <v>28264</v>
      </c>
      <c r="D7118" s="1" t="s">
        <v>28265</v>
      </c>
      <c r="E7118" s="1" t="s">
        <v>24686</v>
      </c>
      <c r="F7118">
        <v>20210131</v>
      </c>
      <c r="G7118">
        <v>300</v>
      </c>
      <c r="H7118">
        <v>0</v>
      </c>
      <c r="I7118" s="1" t="s">
        <v>24528</v>
      </c>
      <c r="J7118">
        <v>100</v>
      </c>
      <c r="K7118">
        <v>1</v>
      </c>
      <c r="L7118" s="1" t="s">
        <v>24528</v>
      </c>
      <c r="M7118">
        <v>100</v>
      </c>
      <c r="N7118">
        <v>1</v>
      </c>
      <c r="O7118" s="1" t="s">
        <v>24528</v>
      </c>
      <c r="P7118">
        <v>400</v>
      </c>
      <c r="Q7118" s="1" t="s">
        <v>24715</v>
      </c>
      <c r="R7118" s="1" t="s">
        <v>24528</v>
      </c>
      <c r="S7118">
        <v>0</v>
      </c>
      <c r="T7118" s="1" t="s">
        <v>24528</v>
      </c>
      <c r="U7118" s="1" t="s">
        <v>24528</v>
      </c>
      <c r="V7118">
        <v>100</v>
      </c>
      <c r="W7118">
        <v>1</v>
      </c>
      <c r="X7118" s="1" t="s">
        <v>24528</v>
      </c>
      <c r="Y7118">
        <v>200</v>
      </c>
      <c r="Z7118">
        <v>0</v>
      </c>
      <c r="AA7118" s="1" t="s">
        <v>24528</v>
      </c>
      <c r="AB7118">
        <v>0</v>
      </c>
      <c r="AC7118" s="1" t="s">
        <v>24528</v>
      </c>
      <c r="AD7118">
        <v>0</v>
      </c>
      <c r="AF7118" s="1" t="s">
        <v>24528</v>
      </c>
      <c r="AG7118">
        <v>100</v>
      </c>
      <c r="AH7118" s="1" t="s">
        <v>24528</v>
      </c>
      <c r="AI7118" s="1" t="s">
        <v>24528</v>
      </c>
      <c r="AJ7118" s="1" t="s">
        <v>24528</v>
      </c>
      <c r="AK7118" s="1" t="s">
        <v>24528</v>
      </c>
      <c r="AL7118" s="1" t="s">
        <v>24528</v>
      </c>
      <c r="AM7118">
        <v>200</v>
      </c>
      <c r="AN7118">
        <v>1</v>
      </c>
      <c r="AO7118" s="1" t="s">
        <v>24528</v>
      </c>
      <c r="AP7118">
        <v>300</v>
      </c>
      <c r="AQ7118" s="1" t="s">
        <v>24528</v>
      </c>
      <c r="AR7118">
        <v>100</v>
      </c>
      <c r="AS7118" s="1" t="s">
        <v>24528</v>
      </c>
      <c r="AT7118" s="1" t="s">
        <v>24528</v>
      </c>
      <c r="AU7118" s="1" t="s">
        <v>24528</v>
      </c>
      <c r="AV7118" s="1" t="s">
        <v>24528</v>
      </c>
      <c r="AW7118" s="1" t="s">
        <v>24528</v>
      </c>
      <c r="AX7118">
        <v>300</v>
      </c>
      <c r="AY7118">
        <v>1</v>
      </c>
      <c r="AZ7118" s="1" t="s">
        <v>24528</v>
      </c>
      <c r="BA7118" s="1" t="s">
        <v>24917</v>
      </c>
      <c r="BB7118" s="1" t="s">
        <v>24715</v>
      </c>
      <c r="BC7118" s="1" t="s">
        <v>24528</v>
      </c>
      <c r="BD7118">
        <v>300</v>
      </c>
      <c r="BE7118">
        <v>0</v>
      </c>
      <c r="BF7118" s="1" t="s">
        <v>24528</v>
      </c>
      <c r="BG7118" s="1" t="s">
        <v>24528</v>
      </c>
      <c r="BH7118" s="1" t="s">
        <v>24528</v>
      </c>
      <c r="BI7118">
        <v>1126301</v>
      </c>
      <c r="BJ7118">
        <v>21253</v>
      </c>
      <c r="BK7118">
        <v>5278</v>
      </c>
      <c r="BL7118">
        <v>5278</v>
      </c>
      <c r="BM7118">
        <v>5595</v>
      </c>
      <c r="BN7118">
        <v>5595</v>
      </c>
      <c r="BO7118">
        <v>5458</v>
      </c>
      <c r="BP7118">
        <v>5458</v>
      </c>
      <c r="BQ7118">
        <v>5881</v>
      </c>
      <c r="BR7118">
        <v>5881</v>
      </c>
      <c r="BS7118">
        <v>2500</v>
      </c>
      <c r="BT7118">
        <v>2500</v>
      </c>
    </row>
    <row r="7119" spans="1:72" hidden="1" x14ac:dyDescent="0.25">
      <c r="A7119" s="1" t="s">
        <v>24526</v>
      </c>
      <c r="B7119" s="1" t="s">
        <v>24527</v>
      </c>
      <c r="C7119" s="1" t="s">
        <v>28264</v>
      </c>
      <c r="D7119" s="1" t="s">
        <v>28265</v>
      </c>
      <c r="E7119" s="1" t="s">
        <v>24686</v>
      </c>
      <c r="F7119">
        <v>20210201</v>
      </c>
      <c r="G7119">
        <v>300</v>
      </c>
      <c r="H7119">
        <v>0</v>
      </c>
      <c r="I7119" s="1" t="s">
        <v>24528</v>
      </c>
      <c r="J7119">
        <v>100</v>
      </c>
      <c r="K7119">
        <v>1</v>
      </c>
      <c r="L7119" s="1" t="s">
        <v>24528</v>
      </c>
      <c r="M7119">
        <v>100</v>
      </c>
      <c r="N7119">
        <v>1</v>
      </c>
      <c r="O7119" s="1" t="s">
        <v>24528</v>
      </c>
      <c r="P7119">
        <v>400</v>
      </c>
      <c r="Q7119" s="1" t="s">
        <v>24715</v>
      </c>
      <c r="R7119" s="1" t="s">
        <v>24528</v>
      </c>
      <c r="S7119">
        <v>0</v>
      </c>
      <c r="T7119" s="1" t="s">
        <v>24528</v>
      </c>
      <c r="U7119" s="1" t="s">
        <v>24528</v>
      </c>
      <c r="V7119">
        <v>100</v>
      </c>
      <c r="W7119">
        <v>1</v>
      </c>
      <c r="X7119" s="1" t="s">
        <v>24528</v>
      </c>
      <c r="Y7119">
        <v>200</v>
      </c>
      <c r="Z7119">
        <v>0</v>
      </c>
      <c r="AA7119" s="1" t="s">
        <v>24528</v>
      </c>
      <c r="AB7119">
        <v>0</v>
      </c>
      <c r="AC7119" s="1" t="s">
        <v>24528</v>
      </c>
      <c r="AD7119">
        <v>0</v>
      </c>
      <c r="AF7119" s="1" t="s">
        <v>24528</v>
      </c>
      <c r="AG7119">
        <v>100</v>
      </c>
      <c r="AH7119" s="1" t="s">
        <v>24528</v>
      </c>
      <c r="AI7119" s="1" t="s">
        <v>24528</v>
      </c>
      <c r="AJ7119" s="1" t="s">
        <v>24528</v>
      </c>
      <c r="AK7119" s="1" t="s">
        <v>24528</v>
      </c>
      <c r="AL7119" s="1" t="s">
        <v>24528</v>
      </c>
      <c r="AM7119">
        <v>200</v>
      </c>
      <c r="AN7119">
        <v>1</v>
      </c>
      <c r="AO7119" s="1" t="s">
        <v>24528</v>
      </c>
      <c r="AP7119">
        <v>300</v>
      </c>
      <c r="AQ7119" s="1" t="s">
        <v>24528</v>
      </c>
      <c r="AR7119">
        <v>100</v>
      </c>
      <c r="AS7119" s="1" t="s">
        <v>24528</v>
      </c>
      <c r="AT7119" s="1" t="s">
        <v>24528</v>
      </c>
      <c r="AU7119" s="1" t="s">
        <v>24528</v>
      </c>
      <c r="AV7119" s="1" t="s">
        <v>24528</v>
      </c>
      <c r="AW7119" s="1" t="s">
        <v>24528</v>
      </c>
      <c r="AX7119">
        <v>300</v>
      </c>
      <c r="AY7119">
        <v>1</v>
      </c>
      <c r="AZ7119" s="1" t="s">
        <v>24528</v>
      </c>
      <c r="BA7119" s="1" t="s">
        <v>24917</v>
      </c>
      <c r="BB7119" s="1" t="s">
        <v>24715</v>
      </c>
      <c r="BC7119" s="1" t="s">
        <v>24528</v>
      </c>
      <c r="BD7119">
        <v>300</v>
      </c>
      <c r="BE7119">
        <v>0</v>
      </c>
      <c r="BF7119" s="1" t="s">
        <v>24528</v>
      </c>
      <c r="BG7119" s="1" t="s">
        <v>24528</v>
      </c>
      <c r="BH7119" s="1" t="s">
        <v>24528</v>
      </c>
      <c r="BI7119">
        <v>1128613</v>
      </c>
      <c r="BJ7119">
        <v>21273</v>
      </c>
      <c r="BK7119">
        <v>5278</v>
      </c>
      <c r="BL7119">
        <v>5278</v>
      </c>
      <c r="BM7119">
        <v>5595</v>
      </c>
      <c r="BN7119">
        <v>5595</v>
      </c>
      <c r="BO7119">
        <v>5458</v>
      </c>
      <c r="BP7119">
        <v>5458</v>
      </c>
      <c r="BQ7119">
        <v>5881</v>
      </c>
      <c r="BR7119">
        <v>5881</v>
      </c>
      <c r="BS7119">
        <v>2500</v>
      </c>
      <c r="BT7119">
        <v>2500</v>
      </c>
    </row>
    <row r="7120" spans="1:72" hidden="1" x14ac:dyDescent="0.25">
      <c r="A7120" s="1" t="s">
        <v>24526</v>
      </c>
      <c r="B7120" s="1" t="s">
        <v>24527</v>
      </c>
      <c r="C7120" s="1" t="s">
        <v>28264</v>
      </c>
      <c r="D7120" s="1" t="s">
        <v>28265</v>
      </c>
      <c r="E7120" s="1" t="s">
        <v>24686</v>
      </c>
      <c r="F7120">
        <v>20210202</v>
      </c>
      <c r="G7120">
        <v>300</v>
      </c>
      <c r="H7120">
        <v>0</v>
      </c>
      <c r="I7120" s="1" t="s">
        <v>24528</v>
      </c>
      <c r="J7120">
        <v>100</v>
      </c>
      <c r="K7120">
        <v>1</v>
      </c>
      <c r="L7120" s="1" t="s">
        <v>24528</v>
      </c>
      <c r="M7120">
        <v>100</v>
      </c>
      <c r="N7120">
        <v>1</v>
      </c>
      <c r="O7120" s="1" t="s">
        <v>24528</v>
      </c>
      <c r="P7120">
        <v>400</v>
      </c>
      <c r="Q7120" s="1" t="s">
        <v>24715</v>
      </c>
      <c r="R7120" s="1" t="s">
        <v>24528</v>
      </c>
      <c r="S7120">
        <v>0</v>
      </c>
      <c r="T7120" s="1" t="s">
        <v>24528</v>
      </c>
      <c r="U7120" s="1" t="s">
        <v>24528</v>
      </c>
      <c r="V7120">
        <v>100</v>
      </c>
      <c r="W7120">
        <v>1</v>
      </c>
      <c r="X7120" s="1" t="s">
        <v>24528</v>
      </c>
      <c r="Y7120">
        <v>200</v>
      </c>
      <c r="Z7120">
        <v>0</v>
      </c>
      <c r="AA7120" s="1" t="s">
        <v>24528</v>
      </c>
      <c r="AB7120">
        <v>0</v>
      </c>
      <c r="AC7120" s="1" t="s">
        <v>24528</v>
      </c>
      <c r="AD7120">
        <v>0</v>
      </c>
      <c r="AF7120" s="1" t="s">
        <v>24528</v>
      </c>
      <c r="AG7120">
        <v>100</v>
      </c>
      <c r="AH7120" s="1" t="s">
        <v>24528</v>
      </c>
      <c r="AI7120" s="1" t="s">
        <v>24528</v>
      </c>
      <c r="AJ7120" s="1" t="s">
        <v>24528</v>
      </c>
      <c r="AK7120" s="1" t="s">
        <v>24528</v>
      </c>
      <c r="AL7120" s="1" t="s">
        <v>24528</v>
      </c>
      <c r="AM7120">
        <v>200</v>
      </c>
      <c r="AN7120">
        <v>1</v>
      </c>
      <c r="AO7120" s="1" t="s">
        <v>24528</v>
      </c>
      <c r="AP7120">
        <v>300</v>
      </c>
      <c r="AQ7120" s="1" t="s">
        <v>24528</v>
      </c>
      <c r="AR7120">
        <v>100</v>
      </c>
      <c r="AS7120" s="1" t="s">
        <v>24528</v>
      </c>
      <c r="AT7120" s="1" t="s">
        <v>24528</v>
      </c>
      <c r="AU7120" s="1" t="s">
        <v>24528</v>
      </c>
      <c r="AV7120" s="1" t="s">
        <v>24528</v>
      </c>
      <c r="AW7120" s="1" t="s">
        <v>24528</v>
      </c>
      <c r="AX7120">
        <v>300</v>
      </c>
      <c r="AY7120">
        <v>1</v>
      </c>
      <c r="AZ7120" s="1" t="s">
        <v>24528</v>
      </c>
      <c r="BA7120" s="1" t="s">
        <v>24917</v>
      </c>
      <c r="BB7120" s="1" t="s">
        <v>24715</v>
      </c>
      <c r="BC7120" s="1" t="s">
        <v>24528</v>
      </c>
      <c r="BD7120">
        <v>300</v>
      </c>
      <c r="BE7120">
        <v>0</v>
      </c>
      <c r="BF7120" s="1" t="s">
        <v>24528</v>
      </c>
      <c r="BG7120" s="1" t="s">
        <v>24528</v>
      </c>
      <c r="BH7120" s="1" t="s">
        <v>24528</v>
      </c>
      <c r="BI7120">
        <v>1130917</v>
      </c>
      <c r="BJ7120">
        <v>21336</v>
      </c>
      <c r="BK7120">
        <v>5278</v>
      </c>
      <c r="BL7120">
        <v>5278</v>
      </c>
      <c r="BM7120">
        <v>5595</v>
      </c>
      <c r="BN7120">
        <v>5595</v>
      </c>
      <c r="BO7120">
        <v>5458</v>
      </c>
      <c r="BP7120">
        <v>5458</v>
      </c>
      <c r="BQ7120">
        <v>5881</v>
      </c>
      <c r="BR7120">
        <v>5881</v>
      </c>
      <c r="BS7120">
        <v>2500</v>
      </c>
      <c r="BT7120">
        <v>2500</v>
      </c>
    </row>
    <row r="7121" spans="1:72" hidden="1" x14ac:dyDescent="0.25">
      <c r="A7121" s="1" t="s">
        <v>24526</v>
      </c>
      <c r="B7121" s="1" t="s">
        <v>24527</v>
      </c>
      <c r="C7121" s="1" t="s">
        <v>28264</v>
      </c>
      <c r="D7121" s="1" t="s">
        <v>28265</v>
      </c>
      <c r="E7121" s="1" t="s">
        <v>24686</v>
      </c>
      <c r="F7121">
        <v>20210203</v>
      </c>
      <c r="G7121">
        <v>300</v>
      </c>
      <c r="H7121">
        <v>0</v>
      </c>
      <c r="I7121" s="1" t="s">
        <v>24528</v>
      </c>
      <c r="J7121">
        <v>100</v>
      </c>
      <c r="K7121">
        <v>1</v>
      </c>
      <c r="L7121" s="1" t="s">
        <v>24528</v>
      </c>
      <c r="M7121">
        <v>100</v>
      </c>
      <c r="N7121">
        <v>1</v>
      </c>
      <c r="O7121" s="1" t="s">
        <v>24528</v>
      </c>
      <c r="P7121">
        <v>400</v>
      </c>
      <c r="Q7121" s="1" t="s">
        <v>24715</v>
      </c>
      <c r="R7121" s="1" t="s">
        <v>24528</v>
      </c>
      <c r="S7121">
        <v>0</v>
      </c>
      <c r="T7121" s="1" t="s">
        <v>24528</v>
      </c>
      <c r="U7121" s="1" t="s">
        <v>24528</v>
      </c>
      <c r="V7121">
        <v>100</v>
      </c>
      <c r="W7121">
        <v>1</v>
      </c>
      <c r="X7121" s="1" t="s">
        <v>24528</v>
      </c>
      <c r="Y7121">
        <v>200</v>
      </c>
      <c r="Z7121">
        <v>0</v>
      </c>
      <c r="AA7121" s="1" t="s">
        <v>24528</v>
      </c>
      <c r="AB7121">
        <v>0</v>
      </c>
      <c r="AC7121" s="1" t="s">
        <v>24528</v>
      </c>
      <c r="AD7121">
        <v>0</v>
      </c>
      <c r="AF7121" s="1" t="s">
        <v>24528</v>
      </c>
      <c r="AG7121">
        <v>100</v>
      </c>
      <c r="AH7121" s="1" t="s">
        <v>24528</v>
      </c>
      <c r="AI7121" s="1" t="s">
        <v>24528</v>
      </c>
      <c r="AJ7121" s="1" t="s">
        <v>24528</v>
      </c>
      <c r="AK7121" s="1" t="s">
        <v>24528</v>
      </c>
      <c r="AL7121" s="1" t="s">
        <v>24528</v>
      </c>
      <c r="AM7121">
        <v>200</v>
      </c>
      <c r="AN7121">
        <v>1</v>
      </c>
      <c r="AO7121" s="1" t="s">
        <v>24528</v>
      </c>
      <c r="AP7121">
        <v>300</v>
      </c>
      <c r="AQ7121" s="1" t="s">
        <v>24528</v>
      </c>
      <c r="AR7121">
        <v>100</v>
      </c>
      <c r="AS7121" s="1" t="s">
        <v>24528</v>
      </c>
      <c r="AT7121" s="1" t="s">
        <v>24528</v>
      </c>
      <c r="AU7121" s="1" t="s">
        <v>24528</v>
      </c>
      <c r="AV7121" s="1" t="s">
        <v>24528</v>
      </c>
      <c r="AW7121" s="1" t="s">
        <v>24528</v>
      </c>
      <c r="AX7121">
        <v>300</v>
      </c>
      <c r="AY7121">
        <v>1</v>
      </c>
      <c r="AZ7121" s="1" t="s">
        <v>24528</v>
      </c>
      <c r="BA7121" s="1" t="s">
        <v>24917</v>
      </c>
      <c r="BB7121" s="1" t="s">
        <v>24715</v>
      </c>
      <c r="BC7121" s="1" t="s">
        <v>24528</v>
      </c>
      <c r="BD7121">
        <v>300</v>
      </c>
      <c r="BE7121">
        <v>0</v>
      </c>
      <c r="BF7121" s="1" t="s">
        <v>24528</v>
      </c>
      <c r="BG7121" s="1" t="s">
        <v>24528</v>
      </c>
      <c r="BH7121" s="1" t="s">
        <v>24528</v>
      </c>
      <c r="BI7121">
        <v>1134231</v>
      </c>
      <c r="BJ7121">
        <v>21420</v>
      </c>
      <c r="BK7121">
        <v>5278</v>
      </c>
      <c r="BL7121">
        <v>5278</v>
      </c>
      <c r="BM7121">
        <v>5595</v>
      </c>
      <c r="BN7121">
        <v>5595</v>
      </c>
      <c r="BO7121">
        <v>5458</v>
      </c>
      <c r="BP7121">
        <v>5458</v>
      </c>
      <c r="BQ7121">
        <v>5881</v>
      </c>
      <c r="BR7121">
        <v>5881</v>
      </c>
      <c r="BS7121">
        <v>2500</v>
      </c>
      <c r="BT7121">
        <v>2500</v>
      </c>
    </row>
    <row r="7122" spans="1:72" hidden="1" x14ac:dyDescent="0.25">
      <c r="A7122" s="1" t="s">
        <v>24526</v>
      </c>
      <c r="B7122" s="1" t="s">
        <v>24527</v>
      </c>
      <c r="C7122" s="1" t="s">
        <v>28264</v>
      </c>
      <c r="D7122" s="1" t="s">
        <v>28265</v>
      </c>
      <c r="E7122" s="1" t="s">
        <v>24686</v>
      </c>
      <c r="F7122">
        <v>20210204</v>
      </c>
      <c r="G7122">
        <v>300</v>
      </c>
      <c r="H7122">
        <v>0</v>
      </c>
      <c r="I7122" s="1" t="s">
        <v>24528</v>
      </c>
      <c r="J7122">
        <v>100</v>
      </c>
      <c r="K7122">
        <v>1</v>
      </c>
      <c r="L7122" s="1" t="s">
        <v>28487</v>
      </c>
      <c r="M7122">
        <v>100</v>
      </c>
      <c r="N7122">
        <v>1</v>
      </c>
      <c r="O7122" s="1" t="s">
        <v>24528</v>
      </c>
      <c r="P7122">
        <v>300</v>
      </c>
      <c r="Q7122" s="1" t="s">
        <v>24715</v>
      </c>
      <c r="R7122" s="1" t="s">
        <v>28488</v>
      </c>
      <c r="S7122">
        <v>0</v>
      </c>
      <c r="T7122" s="1" t="s">
        <v>24528</v>
      </c>
      <c r="U7122" s="1" t="s">
        <v>24528</v>
      </c>
      <c r="V7122">
        <v>100</v>
      </c>
      <c r="W7122">
        <v>1</v>
      </c>
      <c r="X7122" s="1" t="s">
        <v>24528</v>
      </c>
      <c r="Y7122">
        <v>200</v>
      </c>
      <c r="Z7122">
        <v>0</v>
      </c>
      <c r="AA7122" s="1" t="s">
        <v>24528</v>
      </c>
      <c r="AB7122">
        <v>0</v>
      </c>
      <c r="AC7122" s="1" t="s">
        <v>24528</v>
      </c>
      <c r="AD7122">
        <v>0</v>
      </c>
      <c r="AF7122" s="1" t="s">
        <v>24528</v>
      </c>
      <c r="AG7122">
        <v>100</v>
      </c>
      <c r="AH7122" s="1" t="s">
        <v>24528</v>
      </c>
      <c r="AI7122" s="1" t="s">
        <v>24528</v>
      </c>
      <c r="AJ7122" s="1" t="s">
        <v>24528</v>
      </c>
      <c r="AK7122" s="1" t="s">
        <v>24528</v>
      </c>
      <c r="AL7122" s="1" t="s">
        <v>24528</v>
      </c>
      <c r="AM7122">
        <v>200</v>
      </c>
      <c r="AN7122">
        <v>1</v>
      </c>
      <c r="AO7122" s="1" t="s">
        <v>24528</v>
      </c>
      <c r="AP7122">
        <v>300</v>
      </c>
      <c r="AQ7122" s="1" t="s">
        <v>24528</v>
      </c>
      <c r="AR7122">
        <v>100</v>
      </c>
      <c r="AS7122" s="1" t="s">
        <v>24528</v>
      </c>
      <c r="AT7122" s="1" t="s">
        <v>24528</v>
      </c>
      <c r="AU7122" s="1" t="s">
        <v>24528</v>
      </c>
      <c r="AV7122" s="1" t="s">
        <v>24528</v>
      </c>
      <c r="AW7122" s="1" t="s">
        <v>24528</v>
      </c>
      <c r="AX7122">
        <v>300</v>
      </c>
      <c r="AY7122">
        <v>1</v>
      </c>
      <c r="AZ7122" s="1" t="s">
        <v>24528</v>
      </c>
      <c r="BA7122" s="1" t="s">
        <v>24917</v>
      </c>
      <c r="BB7122" s="1" t="s">
        <v>24715</v>
      </c>
      <c r="BC7122" s="1" t="s">
        <v>28489</v>
      </c>
      <c r="BD7122">
        <v>300</v>
      </c>
      <c r="BE7122">
        <v>0</v>
      </c>
      <c r="BF7122" s="1" t="s">
        <v>24528</v>
      </c>
      <c r="BG7122" s="1" t="s">
        <v>24528</v>
      </c>
      <c r="BH7122" s="1" t="s">
        <v>24528</v>
      </c>
      <c r="BI7122">
        <v>1137559</v>
      </c>
      <c r="BJ7122">
        <v>21497</v>
      </c>
      <c r="BK7122">
        <v>5000</v>
      </c>
      <c r="BL7122">
        <v>5000</v>
      </c>
      <c r="BM7122">
        <v>5310</v>
      </c>
      <c r="BN7122">
        <v>5310</v>
      </c>
      <c r="BO7122">
        <v>5302</v>
      </c>
      <c r="BP7122">
        <v>5302</v>
      </c>
      <c r="BQ7122">
        <v>5702</v>
      </c>
      <c r="BR7122">
        <v>5702</v>
      </c>
      <c r="BS7122">
        <v>2500</v>
      </c>
      <c r="BT7122">
        <v>2500</v>
      </c>
    </row>
    <row r="7123" spans="1:72" hidden="1" x14ac:dyDescent="0.25">
      <c r="A7123" s="1" t="s">
        <v>24526</v>
      </c>
      <c r="B7123" s="1" t="s">
        <v>24527</v>
      </c>
      <c r="C7123" s="1" t="s">
        <v>28264</v>
      </c>
      <c r="D7123" s="1" t="s">
        <v>28265</v>
      </c>
      <c r="E7123" s="1" t="s">
        <v>24686</v>
      </c>
      <c r="F7123">
        <v>20210205</v>
      </c>
      <c r="G7123">
        <v>300</v>
      </c>
      <c r="H7123">
        <v>0</v>
      </c>
      <c r="I7123" s="1" t="s">
        <v>24528</v>
      </c>
      <c r="J7123">
        <v>100</v>
      </c>
      <c r="K7123">
        <v>1</v>
      </c>
      <c r="L7123" s="1" t="s">
        <v>24528</v>
      </c>
      <c r="M7123">
        <v>100</v>
      </c>
      <c r="N7123">
        <v>1</v>
      </c>
      <c r="O7123" s="1" t="s">
        <v>24528</v>
      </c>
      <c r="P7123">
        <v>300</v>
      </c>
      <c r="Q7123" s="1" t="s">
        <v>24715</v>
      </c>
      <c r="R7123" s="1" t="s">
        <v>24528</v>
      </c>
      <c r="S7123">
        <v>0</v>
      </c>
      <c r="T7123" s="1" t="s">
        <v>24528</v>
      </c>
      <c r="U7123" s="1" t="s">
        <v>24528</v>
      </c>
      <c r="V7123">
        <v>100</v>
      </c>
      <c r="W7123">
        <v>1</v>
      </c>
      <c r="X7123" s="1" t="s">
        <v>24528</v>
      </c>
      <c r="Y7123">
        <v>200</v>
      </c>
      <c r="Z7123">
        <v>0</v>
      </c>
      <c r="AA7123" s="1" t="s">
        <v>24528</v>
      </c>
      <c r="AB7123">
        <v>0</v>
      </c>
      <c r="AC7123" s="1" t="s">
        <v>24528</v>
      </c>
      <c r="AD7123">
        <v>0</v>
      </c>
      <c r="AF7123" s="1" t="s">
        <v>24528</v>
      </c>
      <c r="AG7123">
        <v>100</v>
      </c>
      <c r="AH7123" s="1" t="s">
        <v>24528</v>
      </c>
      <c r="AI7123" s="1" t="s">
        <v>24528</v>
      </c>
      <c r="AJ7123" s="1" t="s">
        <v>24528</v>
      </c>
      <c r="AK7123" s="1" t="s">
        <v>24528</v>
      </c>
      <c r="AL7123" s="1" t="s">
        <v>24528</v>
      </c>
      <c r="AM7123">
        <v>200</v>
      </c>
      <c r="AN7123">
        <v>1</v>
      </c>
      <c r="AO7123" s="1" t="s">
        <v>24528</v>
      </c>
      <c r="AP7123">
        <v>300</v>
      </c>
      <c r="AQ7123" s="1" t="s">
        <v>24528</v>
      </c>
      <c r="AR7123">
        <v>100</v>
      </c>
      <c r="AS7123" s="1" t="s">
        <v>24528</v>
      </c>
      <c r="AT7123" s="1" t="s">
        <v>24528</v>
      </c>
      <c r="AU7123" s="1" t="s">
        <v>24528</v>
      </c>
      <c r="AV7123" s="1" t="s">
        <v>24528</v>
      </c>
      <c r="AW7123" s="1" t="s">
        <v>24528</v>
      </c>
      <c r="AX7123">
        <v>300</v>
      </c>
      <c r="AY7123">
        <v>1</v>
      </c>
      <c r="AZ7123" s="1" t="s">
        <v>24528</v>
      </c>
      <c r="BA7123" s="1" t="s">
        <v>24917</v>
      </c>
      <c r="BB7123" s="1" t="s">
        <v>24715</v>
      </c>
      <c r="BC7123" s="1" t="s">
        <v>24528</v>
      </c>
      <c r="BD7123">
        <v>300</v>
      </c>
      <c r="BE7123">
        <v>0</v>
      </c>
      <c r="BF7123" s="1" t="s">
        <v>24528</v>
      </c>
      <c r="BG7123" s="1" t="s">
        <v>24528</v>
      </c>
      <c r="BH7123" s="1" t="s">
        <v>24528</v>
      </c>
      <c r="BI7123">
        <v>1141219</v>
      </c>
      <c r="BJ7123">
        <v>21603</v>
      </c>
      <c r="BK7123">
        <v>5000</v>
      </c>
      <c r="BL7123">
        <v>5000</v>
      </c>
      <c r="BM7123">
        <v>5310</v>
      </c>
      <c r="BN7123">
        <v>5310</v>
      </c>
      <c r="BO7123">
        <v>5302</v>
      </c>
      <c r="BP7123">
        <v>5302</v>
      </c>
      <c r="BQ7123">
        <v>5702</v>
      </c>
      <c r="BR7123">
        <v>5702</v>
      </c>
      <c r="BS7123">
        <v>2500</v>
      </c>
      <c r="BT7123">
        <v>2500</v>
      </c>
    </row>
    <row r="7124" spans="1:72" hidden="1" x14ac:dyDescent="0.25">
      <c r="A7124" s="1" t="s">
        <v>24526</v>
      </c>
      <c r="B7124" s="1" t="s">
        <v>24527</v>
      </c>
      <c r="C7124" s="1" t="s">
        <v>28264</v>
      </c>
      <c r="D7124" s="1" t="s">
        <v>28265</v>
      </c>
      <c r="E7124" s="1" t="s">
        <v>24686</v>
      </c>
      <c r="F7124">
        <v>20210206</v>
      </c>
      <c r="G7124">
        <v>300</v>
      </c>
      <c r="H7124">
        <v>0</v>
      </c>
      <c r="I7124" s="1" t="s">
        <v>24528</v>
      </c>
      <c r="J7124">
        <v>100</v>
      </c>
      <c r="K7124">
        <v>1</v>
      </c>
      <c r="L7124" s="1" t="s">
        <v>24528</v>
      </c>
      <c r="M7124">
        <v>100</v>
      </c>
      <c r="N7124">
        <v>1</v>
      </c>
      <c r="O7124" s="1" t="s">
        <v>24528</v>
      </c>
      <c r="P7124">
        <v>300</v>
      </c>
      <c r="Q7124" s="1" t="s">
        <v>24715</v>
      </c>
      <c r="R7124" s="1" t="s">
        <v>24528</v>
      </c>
      <c r="S7124">
        <v>0</v>
      </c>
      <c r="T7124" s="1" t="s">
        <v>24528</v>
      </c>
      <c r="U7124" s="1" t="s">
        <v>24528</v>
      </c>
      <c r="V7124">
        <v>100</v>
      </c>
      <c r="W7124">
        <v>1</v>
      </c>
      <c r="X7124" s="1" t="s">
        <v>24528</v>
      </c>
      <c r="Y7124">
        <v>200</v>
      </c>
      <c r="Z7124">
        <v>0</v>
      </c>
      <c r="AA7124" s="1" t="s">
        <v>24528</v>
      </c>
      <c r="AB7124">
        <v>0</v>
      </c>
      <c r="AC7124" s="1" t="s">
        <v>24528</v>
      </c>
      <c r="AD7124">
        <v>0</v>
      </c>
      <c r="AF7124" s="1" t="s">
        <v>24528</v>
      </c>
      <c r="AG7124">
        <v>100</v>
      </c>
      <c r="AH7124" s="1" t="s">
        <v>24528</v>
      </c>
      <c r="AI7124" s="1" t="s">
        <v>24528</v>
      </c>
      <c r="AJ7124" s="1" t="s">
        <v>24528</v>
      </c>
      <c r="AK7124" s="1" t="s">
        <v>24528</v>
      </c>
      <c r="AL7124" s="1" t="s">
        <v>24528</v>
      </c>
      <c r="AM7124">
        <v>200</v>
      </c>
      <c r="AN7124">
        <v>1</v>
      </c>
      <c r="AO7124" s="1" t="s">
        <v>24528</v>
      </c>
      <c r="AP7124">
        <v>300</v>
      </c>
      <c r="AQ7124" s="1" t="s">
        <v>24528</v>
      </c>
      <c r="AR7124">
        <v>100</v>
      </c>
      <c r="AS7124" s="1" t="s">
        <v>24528</v>
      </c>
      <c r="AT7124" s="1" t="s">
        <v>24528</v>
      </c>
      <c r="AU7124" s="1" t="s">
        <v>24528</v>
      </c>
      <c r="AV7124" s="1" t="s">
        <v>24528</v>
      </c>
      <c r="AW7124" s="1" t="s">
        <v>24528</v>
      </c>
      <c r="AX7124">
        <v>300</v>
      </c>
      <c r="AY7124">
        <v>1</v>
      </c>
      <c r="AZ7124" s="1" t="s">
        <v>24528</v>
      </c>
      <c r="BA7124" s="1" t="s">
        <v>24917</v>
      </c>
      <c r="BB7124" s="1" t="s">
        <v>24715</v>
      </c>
      <c r="BC7124" s="1" t="s">
        <v>24528</v>
      </c>
      <c r="BD7124">
        <v>300</v>
      </c>
      <c r="BE7124">
        <v>0</v>
      </c>
      <c r="BF7124" s="1" t="s">
        <v>24528</v>
      </c>
      <c r="BG7124" s="1" t="s">
        <v>24528</v>
      </c>
      <c r="BH7124" s="1" t="s">
        <v>24528</v>
      </c>
      <c r="BI7124">
        <v>1144281</v>
      </c>
      <c r="BJ7124">
        <v>21676</v>
      </c>
      <c r="BK7124">
        <v>5000</v>
      </c>
      <c r="BL7124">
        <v>5000</v>
      </c>
      <c r="BM7124">
        <v>5310</v>
      </c>
      <c r="BN7124">
        <v>5310</v>
      </c>
      <c r="BO7124">
        <v>5302</v>
      </c>
      <c r="BP7124">
        <v>5302</v>
      </c>
      <c r="BQ7124">
        <v>5702</v>
      </c>
      <c r="BR7124">
        <v>5702</v>
      </c>
      <c r="BS7124">
        <v>2500</v>
      </c>
      <c r="BT7124">
        <v>2500</v>
      </c>
    </row>
    <row r="7125" spans="1:72" hidden="1" x14ac:dyDescent="0.25">
      <c r="A7125" s="1" t="s">
        <v>24526</v>
      </c>
      <c r="B7125" s="1" t="s">
        <v>24527</v>
      </c>
      <c r="C7125" s="1" t="s">
        <v>28264</v>
      </c>
      <c r="D7125" s="1" t="s">
        <v>28265</v>
      </c>
      <c r="E7125" s="1" t="s">
        <v>24686</v>
      </c>
      <c r="F7125">
        <v>20210207</v>
      </c>
      <c r="G7125">
        <v>300</v>
      </c>
      <c r="H7125">
        <v>0</v>
      </c>
      <c r="I7125" s="1" t="s">
        <v>24528</v>
      </c>
      <c r="J7125">
        <v>100</v>
      </c>
      <c r="K7125">
        <v>1</v>
      </c>
      <c r="L7125" s="1" t="s">
        <v>24528</v>
      </c>
      <c r="M7125">
        <v>100</v>
      </c>
      <c r="N7125">
        <v>1</v>
      </c>
      <c r="O7125" s="1" t="s">
        <v>24528</v>
      </c>
      <c r="P7125">
        <v>300</v>
      </c>
      <c r="Q7125" s="1" t="s">
        <v>24715</v>
      </c>
      <c r="R7125" s="1" t="s">
        <v>24528</v>
      </c>
      <c r="S7125">
        <v>0</v>
      </c>
      <c r="T7125" s="1" t="s">
        <v>24528</v>
      </c>
      <c r="U7125" s="1" t="s">
        <v>24528</v>
      </c>
      <c r="V7125">
        <v>100</v>
      </c>
      <c r="W7125">
        <v>1</v>
      </c>
      <c r="X7125" s="1" t="s">
        <v>24528</v>
      </c>
      <c r="Y7125">
        <v>200</v>
      </c>
      <c r="Z7125">
        <v>0</v>
      </c>
      <c r="AA7125" s="1" t="s">
        <v>24528</v>
      </c>
      <c r="AB7125">
        <v>0</v>
      </c>
      <c r="AC7125" s="1" t="s">
        <v>24528</v>
      </c>
      <c r="AD7125">
        <v>0</v>
      </c>
      <c r="AF7125" s="1" t="s">
        <v>24528</v>
      </c>
      <c r="AG7125">
        <v>100</v>
      </c>
      <c r="AH7125" s="1" t="s">
        <v>24528</v>
      </c>
      <c r="AI7125" s="1" t="s">
        <v>24528</v>
      </c>
      <c r="AJ7125" s="1" t="s">
        <v>24528</v>
      </c>
      <c r="AK7125" s="1" t="s">
        <v>24528</v>
      </c>
      <c r="AL7125" s="1" t="s">
        <v>24528</v>
      </c>
      <c r="AM7125">
        <v>200</v>
      </c>
      <c r="AN7125">
        <v>1</v>
      </c>
      <c r="AO7125" s="1" t="s">
        <v>24528</v>
      </c>
      <c r="AP7125">
        <v>300</v>
      </c>
      <c r="AQ7125" s="1" t="s">
        <v>24528</v>
      </c>
      <c r="AR7125">
        <v>100</v>
      </c>
      <c r="AS7125" s="1" t="s">
        <v>24528</v>
      </c>
      <c r="AT7125" s="1" t="s">
        <v>24528</v>
      </c>
      <c r="AU7125" s="1" t="s">
        <v>24528</v>
      </c>
      <c r="AV7125" s="1" t="s">
        <v>24528</v>
      </c>
      <c r="AW7125" s="1" t="s">
        <v>24528</v>
      </c>
      <c r="AX7125">
        <v>300</v>
      </c>
      <c r="AY7125">
        <v>1</v>
      </c>
      <c r="AZ7125" s="1" t="s">
        <v>24528</v>
      </c>
      <c r="BA7125" s="1" t="s">
        <v>24917</v>
      </c>
      <c r="BB7125" s="1" t="s">
        <v>24715</v>
      </c>
      <c r="BC7125" s="1" t="s">
        <v>24528</v>
      </c>
      <c r="BD7125">
        <v>300</v>
      </c>
      <c r="BE7125">
        <v>0</v>
      </c>
      <c r="BF7125" s="1" t="s">
        <v>24528</v>
      </c>
      <c r="BG7125" s="1" t="s">
        <v>24528</v>
      </c>
      <c r="BH7125" s="1" t="s">
        <v>24528</v>
      </c>
      <c r="BI7125">
        <v>1146346</v>
      </c>
      <c r="BJ7125">
        <v>21738</v>
      </c>
      <c r="BK7125">
        <v>5000</v>
      </c>
      <c r="BL7125">
        <v>5000</v>
      </c>
      <c r="BM7125">
        <v>5310</v>
      </c>
      <c r="BN7125">
        <v>5310</v>
      </c>
      <c r="BO7125">
        <v>5302</v>
      </c>
      <c r="BP7125">
        <v>5302</v>
      </c>
      <c r="BQ7125">
        <v>5702</v>
      </c>
      <c r="BR7125">
        <v>5702</v>
      </c>
      <c r="BS7125">
        <v>2500</v>
      </c>
      <c r="BT7125">
        <v>2500</v>
      </c>
    </row>
    <row r="7126" spans="1:72" hidden="1" x14ac:dyDescent="0.25">
      <c r="A7126" s="1" t="s">
        <v>24526</v>
      </c>
      <c r="B7126" s="1" t="s">
        <v>24527</v>
      </c>
      <c r="C7126" s="1" t="s">
        <v>28264</v>
      </c>
      <c r="D7126" s="1" t="s">
        <v>28265</v>
      </c>
      <c r="E7126" s="1" t="s">
        <v>24686</v>
      </c>
      <c r="F7126">
        <v>20210208</v>
      </c>
      <c r="G7126">
        <v>300</v>
      </c>
      <c r="H7126">
        <v>0</v>
      </c>
      <c r="I7126" s="1" t="s">
        <v>24528</v>
      </c>
      <c r="J7126">
        <v>100</v>
      </c>
      <c r="K7126">
        <v>1</v>
      </c>
      <c r="L7126" s="1" t="s">
        <v>24528</v>
      </c>
      <c r="M7126">
        <v>100</v>
      </c>
      <c r="N7126">
        <v>1</v>
      </c>
      <c r="O7126" s="1" t="s">
        <v>24528</v>
      </c>
      <c r="P7126">
        <v>300</v>
      </c>
      <c r="Q7126" s="1" t="s">
        <v>24715</v>
      </c>
      <c r="R7126" s="1" t="s">
        <v>24528</v>
      </c>
      <c r="S7126">
        <v>0</v>
      </c>
      <c r="T7126" s="1" t="s">
        <v>24528</v>
      </c>
      <c r="U7126" s="1" t="s">
        <v>24528</v>
      </c>
      <c r="V7126">
        <v>100</v>
      </c>
      <c r="W7126">
        <v>1</v>
      </c>
      <c r="X7126" s="1" t="s">
        <v>24528</v>
      </c>
      <c r="Y7126">
        <v>200</v>
      </c>
      <c r="Z7126">
        <v>0</v>
      </c>
      <c r="AA7126" s="1" t="s">
        <v>24528</v>
      </c>
      <c r="AB7126">
        <v>0</v>
      </c>
      <c r="AC7126" s="1" t="s">
        <v>24528</v>
      </c>
      <c r="AD7126">
        <v>0</v>
      </c>
      <c r="AF7126" s="1" t="s">
        <v>24528</v>
      </c>
      <c r="AG7126">
        <v>100</v>
      </c>
      <c r="AH7126" s="1" t="s">
        <v>24528</v>
      </c>
      <c r="AI7126" s="1" t="s">
        <v>24528</v>
      </c>
      <c r="AJ7126" s="1" t="s">
        <v>24528</v>
      </c>
      <c r="AK7126" s="1" t="s">
        <v>24528</v>
      </c>
      <c r="AL7126" s="1" t="s">
        <v>24528</v>
      </c>
      <c r="AM7126">
        <v>200</v>
      </c>
      <c r="AN7126">
        <v>1</v>
      </c>
      <c r="AO7126" s="1" t="s">
        <v>24528</v>
      </c>
      <c r="AP7126">
        <v>300</v>
      </c>
      <c r="AQ7126" s="1" t="s">
        <v>24528</v>
      </c>
      <c r="AR7126">
        <v>100</v>
      </c>
      <c r="AS7126" s="1" t="s">
        <v>24528</v>
      </c>
      <c r="AT7126" s="1" t="s">
        <v>24528</v>
      </c>
      <c r="AU7126" s="1" t="s">
        <v>24528</v>
      </c>
      <c r="AV7126" s="1" t="s">
        <v>24528</v>
      </c>
      <c r="AW7126" s="1" t="s">
        <v>24528</v>
      </c>
      <c r="AX7126">
        <v>300</v>
      </c>
      <c r="AY7126">
        <v>1</v>
      </c>
      <c r="AZ7126" s="1" t="s">
        <v>24528</v>
      </c>
      <c r="BA7126" s="1" t="s">
        <v>24917</v>
      </c>
      <c r="BB7126" s="1" t="s">
        <v>24715</v>
      </c>
      <c r="BC7126" s="1" t="s">
        <v>24528</v>
      </c>
      <c r="BD7126">
        <v>300</v>
      </c>
      <c r="BE7126">
        <v>0</v>
      </c>
      <c r="BF7126" s="1" t="s">
        <v>24528</v>
      </c>
      <c r="BG7126" s="1" t="s">
        <v>24528</v>
      </c>
      <c r="BH7126" s="1" t="s">
        <v>24528</v>
      </c>
      <c r="BI7126">
        <v>1148088</v>
      </c>
      <c r="BJ7126">
        <v>21779</v>
      </c>
      <c r="BK7126">
        <v>5000</v>
      </c>
      <c r="BL7126">
        <v>5000</v>
      </c>
      <c r="BM7126">
        <v>5310</v>
      </c>
      <c r="BN7126">
        <v>5310</v>
      </c>
      <c r="BO7126">
        <v>5302</v>
      </c>
      <c r="BP7126">
        <v>5302</v>
      </c>
      <c r="BQ7126">
        <v>5702</v>
      </c>
      <c r="BR7126">
        <v>5702</v>
      </c>
      <c r="BS7126">
        <v>2500</v>
      </c>
      <c r="BT7126">
        <v>2500</v>
      </c>
    </row>
    <row r="7127" spans="1:72" hidden="1" x14ac:dyDescent="0.25">
      <c r="A7127" s="1" t="s">
        <v>24526</v>
      </c>
      <c r="B7127" s="1" t="s">
        <v>24527</v>
      </c>
      <c r="C7127" s="1" t="s">
        <v>28264</v>
      </c>
      <c r="D7127" s="1" t="s">
        <v>28265</v>
      </c>
      <c r="E7127" s="1" t="s">
        <v>24686</v>
      </c>
      <c r="F7127">
        <v>20210209</v>
      </c>
      <c r="G7127">
        <v>300</v>
      </c>
      <c r="H7127">
        <v>0</v>
      </c>
      <c r="I7127" s="1" t="s">
        <v>24528</v>
      </c>
      <c r="J7127">
        <v>100</v>
      </c>
      <c r="K7127">
        <v>1</v>
      </c>
      <c r="L7127" s="1" t="s">
        <v>24528</v>
      </c>
      <c r="M7127">
        <v>100</v>
      </c>
      <c r="N7127">
        <v>1</v>
      </c>
      <c r="O7127" s="1" t="s">
        <v>24528</v>
      </c>
      <c r="P7127">
        <v>300</v>
      </c>
      <c r="Q7127" s="1" t="s">
        <v>24715</v>
      </c>
      <c r="R7127" s="1" t="s">
        <v>24528</v>
      </c>
      <c r="S7127">
        <v>0</v>
      </c>
      <c r="T7127" s="1" t="s">
        <v>24528</v>
      </c>
      <c r="U7127" s="1" t="s">
        <v>24528</v>
      </c>
      <c r="V7127">
        <v>100</v>
      </c>
      <c r="W7127">
        <v>1</v>
      </c>
      <c r="X7127" s="1" t="s">
        <v>24528</v>
      </c>
      <c r="Y7127">
        <v>200</v>
      </c>
      <c r="Z7127">
        <v>0</v>
      </c>
      <c r="AA7127" s="1" t="s">
        <v>24528</v>
      </c>
      <c r="AB7127">
        <v>0</v>
      </c>
      <c r="AC7127" s="1" t="s">
        <v>24528</v>
      </c>
      <c r="AD7127">
        <v>0</v>
      </c>
      <c r="AF7127" s="1" t="s">
        <v>24528</v>
      </c>
      <c r="AG7127">
        <v>100</v>
      </c>
      <c r="AH7127" s="1" t="s">
        <v>24528</v>
      </c>
      <c r="AI7127" s="1" t="s">
        <v>24528</v>
      </c>
      <c r="AJ7127" s="1" t="s">
        <v>24528</v>
      </c>
      <c r="AK7127" s="1" t="s">
        <v>24528</v>
      </c>
      <c r="AL7127" s="1" t="s">
        <v>24528</v>
      </c>
      <c r="AM7127">
        <v>200</v>
      </c>
      <c r="AN7127">
        <v>1</v>
      </c>
      <c r="AO7127" s="1" t="s">
        <v>24528</v>
      </c>
      <c r="AP7127">
        <v>300</v>
      </c>
      <c r="AQ7127" s="1" t="s">
        <v>24528</v>
      </c>
      <c r="AR7127">
        <v>100</v>
      </c>
      <c r="AS7127" s="1" t="s">
        <v>24528</v>
      </c>
      <c r="AT7127" s="1" t="s">
        <v>24528</v>
      </c>
      <c r="AU7127" s="1" t="s">
        <v>24528</v>
      </c>
      <c r="AV7127" s="1" t="s">
        <v>24528</v>
      </c>
      <c r="AW7127" s="1" t="s">
        <v>24528</v>
      </c>
      <c r="AX7127">
        <v>300</v>
      </c>
      <c r="AY7127">
        <v>1</v>
      </c>
      <c r="AZ7127" s="1" t="s">
        <v>24528</v>
      </c>
      <c r="BA7127" s="1" t="s">
        <v>24917</v>
      </c>
      <c r="BB7127" s="1" t="s">
        <v>24715</v>
      </c>
      <c r="BC7127" s="1" t="s">
        <v>24528</v>
      </c>
      <c r="BD7127">
        <v>300</v>
      </c>
      <c r="BE7127">
        <v>0</v>
      </c>
      <c r="BF7127" s="1" t="s">
        <v>24528</v>
      </c>
      <c r="BG7127" s="1" t="s">
        <v>24528</v>
      </c>
      <c r="BH7127" s="1" t="s">
        <v>24528</v>
      </c>
      <c r="BI7127">
        <v>1150170</v>
      </c>
      <c r="BJ7127">
        <v>21802</v>
      </c>
      <c r="BK7127">
        <v>5000</v>
      </c>
      <c r="BL7127">
        <v>5000</v>
      </c>
      <c r="BM7127">
        <v>5310</v>
      </c>
      <c r="BN7127">
        <v>5310</v>
      </c>
      <c r="BO7127">
        <v>5302</v>
      </c>
      <c r="BP7127">
        <v>5302</v>
      </c>
      <c r="BQ7127">
        <v>5702</v>
      </c>
      <c r="BR7127">
        <v>5702</v>
      </c>
      <c r="BS7127">
        <v>2500</v>
      </c>
      <c r="BT7127">
        <v>2500</v>
      </c>
    </row>
    <row r="7128" spans="1:72" hidden="1" x14ac:dyDescent="0.25">
      <c r="A7128" s="1" t="s">
        <v>24526</v>
      </c>
      <c r="B7128" s="1" t="s">
        <v>24527</v>
      </c>
      <c r="C7128" s="1" t="s">
        <v>28264</v>
      </c>
      <c r="D7128" s="1" t="s">
        <v>28265</v>
      </c>
      <c r="E7128" s="1" t="s">
        <v>24686</v>
      </c>
      <c r="F7128">
        <v>20210210</v>
      </c>
      <c r="G7128">
        <v>300</v>
      </c>
      <c r="H7128">
        <v>0</v>
      </c>
      <c r="I7128" s="1" t="s">
        <v>24528</v>
      </c>
      <c r="J7128">
        <v>100</v>
      </c>
      <c r="K7128">
        <v>1</v>
      </c>
      <c r="L7128" s="1" t="s">
        <v>24528</v>
      </c>
      <c r="M7128">
        <v>100</v>
      </c>
      <c r="N7128">
        <v>1</v>
      </c>
      <c r="O7128" s="1" t="s">
        <v>24528</v>
      </c>
      <c r="P7128">
        <v>300</v>
      </c>
      <c r="Q7128" s="1" t="s">
        <v>24715</v>
      </c>
      <c r="R7128" s="1" t="s">
        <v>24528</v>
      </c>
      <c r="S7128">
        <v>0</v>
      </c>
      <c r="T7128" s="1" t="s">
        <v>24528</v>
      </c>
      <c r="U7128" s="1" t="s">
        <v>24528</v>
      </c>
      <c r="V7128">
        <v>100</v>
      </c>
      <c r="W7128">
        <v>1</v>
      </c>
      <c r="X7128" s="1" t="s">
        <v>24528</v>
      </c>
      <c r="Y7128">
        <v>200</v>
      </c>
      <c r="Z7128">
        <v>0</v>
      </c>
      <c r="AA7128" s="1" t="s">
        <v>24528</v>
      </c>
      <c r="AB7128">
        <v>0</v>
      </c>
      <c r="AC7128" s="1" t="s">
        <v>24528</v>
      </c>
      <c r="AD7128">
        <v>0</v>
      </c>
      <c r="AF7128" s="1" t="s">
        <v>24528</v>
      </c>
      <c r="AG7128">
        <v>100</v>
      </c>
      <c r="AH7128" s="1" t="s">
        <v>24528</v>
      </c>
      <c r="AI7128" s="1" t="s">
        <v>24528</v>
      </c>
      <c r="AJ7128" s="1" t="s">
        <v>24528</v>
      </c>
      <c r="AK7128" s="1" t="s">
        <v>24528</v>
      </c>
      <c r="AL7128" s="1" t="s">
        <v>24528</v>
      </c>
      <c r="AM7128">
        <v>200</v>
      </c>
      <c r="AN7128">
        <v>1</v>
      </c>
      <c r="AO7128" s="1" t="s">
        <v>24528</v>
      </c>
      <c r="AP7128">
        <v>300</v>
      </c>
      <c r="AQ7128" s="1" t="s">
        <v>24528</v>
      </c>
      <c r="AR7128">
        <v>100</v>
      </c>
      <c r="AS7128" s="1" t="s">
        <v>24528</v>
      </c>
      <c r="AT7128" s="1" t="s">
        <v>24528</v>
      </c>
      <c r="AU7128" s="1" t="s">
        <v>24528</v>
      </c>
      <c r="AV7128" s="1" t="s">
        <v>24528</v>
      </c>
      <c r="AW7128" s="1" t="s">
        <v>24528</v>
      </c>
      <c r="AX7128">
        <v>400</v>
      </c>
      <c r="AY7128">
        <v>0</v>
      </c>
      <c r="AZ7128" s="1" t="s">
        <v>28490</v>
      </c>
      <c r="BA7128" s="1" t="s">
        <v>24917</v>
      </c>
      <c r="BB7128" s="1" t="s">
        <v>24715</v>
      </c>
      <c r="BC7128" s="1" t="s">
        <v>24528</v>
      </c>
      <c r="BD7128">
        <v>300</v>
      </c>
      <c r="BE7128">
        <v>0</v>
      </c>
      <c r="BF7128" s="1" t="s">
        <v>24528</v>
      </c>
      <c r="BG7128" s="1" t="s">
        <v>24528</v>
      </c>
      <c r="BH7128" s="1" t="s">
        <v>24528</v>
      </c>
      <c r="BI7128">
        <v>1152995</v>
      </c>
      <c r="BJ7128">
        <v>21869</v>
      </c>
      <c r="BK7128">
        <v>5000</v>
      </c>
      <c r="BL7128">
        <v>5000</v>
      </c>
      <c r="BM7128">
        <v>5310</v>
      </c>
      <c r="BN7128">
        <v>5310</v>
      </c>
      <c r="BO7128">
        <v>5380</v>
      </c>
      <c r="BP7128">
        <v>5380</v>
      </c>
      <c r="BQ7128">
        <v>5792</v>
      </c>
      <c r="BR7128">
        <v>5792</v>
      </c>
      <c r="BS7128">
        <v>2500</v>
      </c>
      <c r="BT7128">
        <v>2500</v>
      </c>
    </row>
    <row r="7129" spans="1:72" hidden="1" x14ac:dyDescent="0.25">
      <c r="A7129" s="1" t="s">
        <v>24526</v>
      </c>
      <c r="B7129" s="1" t="s">
        <v>24527</v>
      </c>
      <c r="C7129" s="1" t="s">
        <v>28264</v>
      </c>
      <c r="D7129" s="1" t="s">
        <v>28265</v>
      </c>
      <c r="E7129" s="1" t="s">
        <v>24686</v>
      </c>
      <c r="F7129">
        <v>20210211</v>
      </c>
      <c r="G7129">
        <v>300</v>
      </c>
      <c r="H7129">
        <v>0</v>
      </c>
      <c r="I7129" s="1" t="s">
        <v>24528</v>
      </c>
      <c r="J7129">
        <v>100</v>
      </c>
      <c r="K7129">
        <v>1</v>
      </c>
      <c r="L7129" s="1" t="s">
        <v>24528</v>
      </c>
      <c r="M7129">
        <v>100</v>
      </c>
      <c r="N7129">
        <v>1</v>
      </c>
      <c r="O7129" s="1" t="s">
        <v>24528</v>
      </c>
      <c r="P7129">
        <v>300</v>
      </c>
      <c r="Q7129" s="1" t="s">
        <v>24715</v>
      </c>
      <c r="R7129" s="1" t="s">
        <v>24528</v>
      </c>
      <c r="S7129">
        <v>0</v>
      </c>
      <c r="T7129" s="1" t="s">
        <v>24528</v>
      </c>
      <c r="U7129" s="1" t="s">
        <v>24528</v>
      </c>
      <c r="V7129">
        <v>100</v>
      </c>
      <c r="W7129">
        <v>1</v>
      </c>
      <c r="X7129" s="1" t="s">
        <v>24528</v>
      </c>
      <c r="Y7129">
        <v>200</v>
      </c>
      <c r="Z7129">
        <v>0</v>
      </c>
      <c r="AA7129" s="1" t="s">
        <v>24528</v>
      </c>
      <c r="AB7129">
        <v>0</v>
      </c>
      <c r="AC7129" s="1" t="s">
        <v>24528</v>
      </c>
      <c r="AD7129">
        <v>0</v>
      </c>
      <c r="AF7129" s="1" t="s">
        <v>24528</v>
      </c>
      <c r="AG7129">
        <v>100</v>
      </c>
      <c r="AH7129" s="1" t="s">
        <v>24528</v>
      </c>
      <c r="AI7129" s="1" t="s">
        <v>24528</v>
      </c>
      <c r="AJ7129" s="1" t="s">
        <v>24528</v>
      </c>
      <c r="AK7129" s="1" t="s">
        <v>24528</v>
      </c>
      <c r="AL7129" s="1" t="s">
        <v>24528</v>
      </c>
      <c r="AM7129">
        <v>200</v>
      </c>
      <c r="AN7129">
        <v>1</v>
      </c>
      <c r="AO7129" s="1" t="s">
        <v>24528</v>
      </c>
      <c r="AP7129">
        <v>300</v>
      </c>
      <c r="AQ7129" s="1" t="s">
        <v>24528</v>
      </c>
      <c r="AR7129">
        <v>100</v>
      </c>
      <c r="AS7129" s="1" t="s">
        <v>24528</v>
      </c>
      <c r="AT7129" s="1" t="s">
        <v>24528</v>
      </c>
      <c r="AU7129" s="1" t="s">
        <v>24528</v>
      </c>
      <c r="AV7129" s="1" t="s">
        <v>24528</v>
      </c>
      <c r="AW7129" s="1" t="s">
        <v>24528</v>
      </c>
      <c r="AX7129">
        <v>400</v>
      </c>
      <c r="AY7129">
        <v>0</v>
      </c>
      <c r="AZ7129" s="1" t="s">
        <v>24528</v>
      </c>
      <c r="BA7129" s="1" t="s">
        <v>24917</v>
      </c>
      <c r="BB7129" s="1" t="s">
        <v>24715</v>
      </c>
      <c r="BC7129" s="1" t="s">
        <v>24528</v>
      </c>
      <c r="BD7129">
        <v>300</v>
      </c>
      <c r="BE7129">
        <v>0</v>
      </c>
      <c r="BF7129" s="1" t="s">
        <v>24528</v>
      </c>
      <c r="BG7129" s="1" t="s">
        <v>24528</v>
      </c>
      <c r="BH7129" s="1" t="s">
        <v>24528</v>
      </c>
      <c r="BI7129">
        <v>1155833</v>
      </c>
      <c r="BJ7129">
        <v>21985</v>
      </c>
      <c r="BK7129">
        <v>5000</v>
      </c>
      <c r="BL7129">
        <v>5000</v>
      </c>
      <c r="BM7129">
        <v>5310</v>
      </c>
      <c r="BN7129">
        <v>5310</v>
      </c>
      <c r="BO7129">
        <v>5380</v>
      </c>
      <c r="BP7129">
        <v>5380</v>
      </c>
      <c r="BQ7129">
        <v>5792</v>
      </c>
      <c r="BR7129">
        <v>5792</v>
      </c>
      <c r="BS7129">
        <v>2500</v>
      </c>
      <c r="BT7129">
        <v>2500</v>
      </c>
    </row>
    <row r="7130" spans="1:72" hidden="1" x14ac:dyDescent="0.25">
      <c r="A7130" s="1" t="s">
        <v>24526</v>
      </c>
      <c r="B7130" s="1" t="s">
        <v>24527</v>
      </c>
      <c r="C7130" s="1" t="s">
        <v>28264</v>
      </c>
      <c r="D7130" s="1" t="s">
        <v>28265</v>
      </c>
      <c r="E7130" s="1" t="s">
        <v>24686</v>
      </c>
      <c r="F7130">
        <v>20210212</v>
      </c>
      <c r="G7130">
        <v>300</v>
      </c>
      <c r="H7130">
        <v>0</v>
      </c>
      <c r="I7130" s="1" t="s">
        <v>24528</v>
      </c>
      <c r="J7130">
        <v>100</v>
      </c>
      <c r="K7130">
        <v>1</v>
      </c>
      <c r="L7130" s="1" t="s">
        <v>24528</v>
      </c>
      <c r="M7130">
        <v>100</v>
      </c>
      <c r="N7130">
        <v>1</v>
      </c>
      <c r="O7130" s="1" t="s">
        <v>24528</v>
      </c>
      <c r="P7130">
        <v>300</v>
      </c>
      <c r="Q7130" s="1" t="s">
        <v>24715</v>
      </c>
      <c r="R7130" s="1" t="s">
        <v>24528</v>
      </c>
      <c r="S7130">
        <v>0</v>
      </c>
      <c r="T7130" s="1" t="s">
        <v>24528</v>
      </c>
      <c r="U7130" s="1" t="s">
        <v>24528</v>
      </c>
      <c r="V7130">
        <v>100</v>
      </c>
      <c r="W7130">
        <v>1</v>
      </c>
      <c r="X7130" s="1" t="s">
        <v>24528</v>
      </c>
      <c r="Y7130">
        <v>200</v>
      </c>
      <c r="Z7130">
        <v>0</v>
      </c>
      <c r="AA7130" s="1" t="s">
        <v>24528</v>
      </c>
      <c r="AB7130">
        <v>0</v>
      </c>
      <c r="AC7130" s="1" t="s">
        <v>24528</v>
      </c>
      <c r="AD7130">
        <v>0</v>
      </c>
      <c r="AF7130" s="1" t="s">
        <v>24528</v>
      </c>
      <c r="AG7130">
        <v>100</v>
      </c>
      <c r="AH7130" s="1" t="s">
        <v>24528</v>
      </c>
      <c r="AI7130" s="1" t="s">
        <v>24528</v>
      </c>
      <c r="AJ7130" s="1" t="s">
        <v>24528</v>
      </c>
      <c r="AK7130" s="1" t="s">
        <v>24528</v>
      </c>
      <c r="AL7130" s="1" t="s">
        <v>24528</v>
      </c>
      <c r="AM7130">
        <v>200</v>
      </c>
      <c r="AN7130">
        <v>1</v>
      </c>
      <c r="AO7130" s="1" t="s">
        <v>24528</v>
      </c>
      <c r="AP7130">
        <v>300</v>
      </c>
      <c r="AQ7130" s="1" t="s">
        <v>24528</v>
      </c>
      <c r="AR7130">
        <v>100</v>
      </c>
      <c r="AS7130" s="1" t="s">
        <v>24528</v>
      </c>
      <c r="AT7130" s="1" t="s">
        <v>24528</v>
      </c>
      <c r="AU7130" s="1" t="s">
        <v>24528</v>
      </c>
      <c r="AV7130" s="1" t="s">
        <v>24528</v>
      </c>
      <c r="AW7130" s="1" t="s">
        <v>24528</v>
      </c>
      <c r="AX7130">
        <v>400</v>
      </c>
      <c r="AY7130">
        <v>0</v>
      </c>
      <c r="AZ7130" s="1" t="s">
        <v>24528</v>
      </c>
      <c r="BA7130" s="1" t="s">
        <v>24917</v>
      </c>
      <c r="BB7130" s="1" t="s">
        <v>24715</v>
      </c>
      <c r="BC7130" s="1" t="s">
        <v>24528</v>
      </c>
      <c r="BD7130">
        <v>300</v>
      </c>
      <c r="BE7130">
        <v>0</v>
      </c>
      <c r="BF7130" s="1" t="s">
        <v>24528</v>
      </c>
      <c r="BG7130" s="1" t="s">
        <v>24528</v>
      </c>
      <c r="BH7130" s="1" t="s">
        <v>24528</v>
      </c>
      <c r="BI7130">
        <v>1158431</v>
      </c>
      <c r="BJ7130">
        <v>22027</v>
      </c>
      <c r="BK7130">
        <v>5000</v>
      </c>
      <c r="BL7130">
        <v>5000</v>
      </c>
      <c r="BM7130">
        <v>5310</v>
      </c>
      <c r="BN7130">
        <v>5310</v>
      </c>
      <c r="BO7130">
        <v>5380</v>
      </c>
      <c r="BP7130">
        <v>5380</v>
      </c>
      <c r="BQ7130">
        <v>5792</v>
      </c>
      <c r="BR7130">
        <v>5792</v>
      </c>
      <c r="BS7130">
        <v>2500</v>
      </c>
      <c r="BT7130">
        <v>2500</v>
      </c>
    </row>
    <row r="7131" spans="1:72" hidden="1" x14ac:dyDescent="0.25">
      <c r="A7131" s="1" t="s">
        <v>24526</v>
      </c>
      <c r="B7131" s="1" t="s">
        <v>24527</v>
      </c>
      <c r="C7131" s="1" t="s">
        <v>28264</v>
      </c>
      <c r="D7131" s="1" t="s">
        <v>28265</v>
      </c>
      <c r="E7131" s="1" t="s">
        <v>24686</v>
      </c>
      <c r="F7131">
        <v>20210213</v>
      </c>
      <c r="G7131">
        <v>300</v>
      </c>
      <c r="H7131">
        <v>0</v>
      </c>
      <c r="I7131" s="1" t="s">
        <v>24528</v>
      </c>
      <c r="J7131">
        <v>100</v>
      </c>
      <c r="K7131">
        <v>1</v>
      </c>
      <c r="L7131" s="1" t="s">
        <v>24528</v>
      </c>
      <c r="M7131">
        <v>100</v>
      </c>
      <c r="N7131">
        <v>1</v>
      </c>
      <c r="O7131" s="1" t="s">
        <v>24528</v>
      </c>
      <c r="P7131">
        <v>300</v>
      </c>
      <c r="Q7131" s="1" t="s">
        <v>24715</v>
      </c>
      <c r="R7131" s="1" t="s">
        <v>24528</v>
      </c>
      <c r="S7131">
        <v>0</v>
      </c>
      <c r="T7131" s="1" t="s">
        <v>24528</v>
      </c>
      <c r="U7131" s="1" t="s">
        <v>24528</v>
      </c>
      <c r="V7131">
        <v>100</v>
      </c>
      <c r="W7131">
        <v>1</v>
      </c>
      <c r="X7131" s="1" t="s">
        <v>24528</v>
      </c>
      <c r="Y7131">
        <v>200</v>
      </c>
      <c r="Z7131">
        <v>0</v>
      </c>
      <c r="AA7131" s="1" t="s">
        <v>24528</v>
      </c>
      <c r="AB7131">
        <v>0</v>
      </c>
      <c r="AC7131" s="1" t="s">
        <v>24528</v>
      </c>
      <c r="AD7131">
        <v>0</v>
      </c>
      <c r="AF7131" s="1" t="s">
        <v>24528</v>
      </c>
      <c r="AG7131">
        <v>100</v>
      </c>
      <c r="AH7131" s="1" t="s">
        <v>24528</v>
      </c>
      <c r="AI7131" s="1" t="s">
        <v>24528</v>
      </c>
      <c r="AJ7131" s="1" t="s">
        <v>24528</v>
      </c>
      <c r="AK7131" s="1" t="s">
        <v>24528</v>
      </c>
      <c r="AL7131" s="1" t="s">
        <v>24528</v>
      </c>
      <c r="AM7131">
        <v>200</v>
      </c>
      <c r="AN7131">
        <v>1</v>
      </c>
      <c r="AO7131" s="1" t="s">
        <v>24528</v>
      </c>
      <c r="AP7131">
        <v>300</v>
      </c>
      <c r="AQ7131" s="1" t="s">
        <v>24528</v>
      </c>
      <c r="AR7131">
        <v>100</v>
      </c>
      <c r="AS7131" s="1" t="s">
        <v>24528</v>
      </c>
      <c r="AT7131" s="1" t="s">
        <v>24528</v>
      </c>
      <c r="AU7131" s="1" t="s">
        <v>24528</v>
      </c>
      <c r="AV7131" s="1" t="s">
        <v>24528</v>
      </c>
      <c r="AW7131" s="1" t="s">
        <v>24528</v>
      </c>
      <c r="AX7131">
        <v>400</v>
      </c>
      <c r="AY7131">
        <v>0</v>
      </c>
      <c r="AZ7131" s="1" t="s">
        <v>24528</v>
      </c>
      <c r="BA7131" s="1" t="s">
        <v>24917</v>
      </c>
      <c r="BB7131" s="1" t="s">
        <v>24715</v>
      </c>
      <c r="BC7131" s="1" t="s">
        <v>24528</v>
      </c>
      <c r="BD7131">
        <v>300</v>
      </c>
      <c r="BE7131">
        <v>0</v>
      </c>
      <c r="BF7131" s="1" t="s">
        <v>24528</v>
      </c>
      <c r="BG7131" s="1" t="s">
        <v>24528</v>
      </c>
      <c r="BH7131" s="1" t="s">
        <v>24528</v>
      </c>
      <c r="BI7131">
        <v>1160523</v>
      </c>
      <c r="BJ7131">
        <v>22087</v>
      </c>
      <c r="BK7131">
        <v>5000</v>
      </c>
      <c r="BL7131">
        <v>5000</v>
      </c>
      <c r="BM7131">
        <v>5310</v>
      </c>
      <c r="BN7131">
        <v>5310</v>
      </c>
      <c r="BO7131">
        <v>5380</v>
      </c>
      <c r="BP7131">
        <v>5380</v>
      </c>
      <c r="BQ7131">
        <v>5792</v>
      </c>
      <c r="BR7131">
        <v>5792</v>
      </c>
      <c r="BS7131">
        <v>2500</v>
      </c>
      <c r="BT7131">
        <v>2500</v>
      </c>
    </row>
    <row r="7132" spans="1:72" hidden="1" x14ac:dyDescent="0.25">
      <c r="A7132" s="1" t="s">
        <v>24526</v>
      </c>
      <c r="B7132" s="1" t="s">
        <v>24527</v>
      </c>
      <c r="C7132" s="1" t="s">
        <v>28264</v>
      </c>
      <c r="D7132" s="1" t="s">
        <v>28265</v>
      </c>
      <c r="E7132" s="1" t="s">
        <v>24686</v>
      </c>
      <c r="F7132">
        <v>20210214</v>
      </c>
      <c r="G7132">
        <v>300</v>
      </c>
      <c r="H7132">
        <v>0</v>
      </c>
      <c r="I7132" s="1" t="s">
        <v>24528</v>
      </c>
      <c r="J7132">
        <v>100</v>
      </c>
      <c r="K7132">
        <v>1</v>
      </c>
      <c r="L7132" s="1" t="s">
        <v>24528</v>
      </c>
      <c r="M7132">
        <v>100</v>
      </c>
      <c r="N7132">
        <v>1</v>
      </c>
      <c r="O7132" s="1" t="s">
        <v>24528</v>
      </c>
      <c r="P7132">
        <v>300</v>
      </c>
      <c r="Q7132" s="1" t="s">
        <v>24715</v>
      </c>
      <c r="R7132" s="1" t="s">
        <v>24528</v>
      </c>
      <c r="S7132">
        <v>0</v>
      </c>
      <c r="T7132" s="1" t="s">
        <v>24528</v>
      </c>
      <c r="U7132" s="1" t="s">
        <v>24528</v>
      </c>
      <c r="V7132">
        <v>100</v>
      </c>
      <c r="W7132">
        <v>1</v>
      </c>
      <c r="X7132" s="1" t="s">
        <v>24528</v>
      </c>
      <c r="Y7132">
        <v>200</v>
      </c>
      <c r="Z7132">
        <v>0</v>
      </c>
      <c r="AA7132" s="1" t="s">
        <v>24528</v>
      </c>
      <c r="AB7132">
        <v>0</v>
      </c>
      <c r="AC7132" s="1" t="s">
        <v>24528</v>
      </c>
      <c r="AD7132">
        <v>0</v>
      </c>
      <c r="AF7132" s="1" t="s">
        <v>24528</v>
      </c>
      <c r="AG7132">
        <v>100</v>
      </c>
      <c r="AH7132" s="1" t="s">
        <v>24528</v>
      </c>
      <c r="AI7132" s="1" t="s">
        <v>24528</v>
      </c>
      <c r="AJ7132" s="1" t="s">
        <v>24528</v>
      </c>
      <c r="AK7132" s="1" t="s">
        <v>24528</v>
      </c>
      <c r="AL7132" s="1" t="s">
        <v>24528</v>
      </c>
      <c r="AM7132">
        <v>200</v>
      </c>
      <c r="AN7132">
        <v>1</v>
      </c>
      <c r="AO7132" s="1" t="s">
        <v>24528</v>
      </c>
      <c r="AP7132">
        <v>300</v>
      </c>
      <c r="AQ7132" s="1" t="s">
        <v>24528</v>
      </c>
      <c r="AR7132">
        <v>100</v>
      </c>
      <c r="AS7132" s="1" t="s">
        <v>24528</v>
      </c>
      <c r="AT7132" s="1" t="s">
        <v>24528</v>
      </c>
      <c r="AU7132" s="1" t="s">
        <v>24528</v>
      </c>
      <c r="AV7132" s="1" t="s">
        <v>24528</v>
      </c>
      <c r="AW7132" s="1" t="s">
        <v>24528</v>
      </c>
      <c r="AX7132">
        <v>400</v>
      </c>
      <c r="AY7132">
        <v>0</v>
      </c>
      <c r="AZ7132" s="1" t="s">
        <v>24528</v>
      </c>
      <c r="BA7132" s="1" t="s">
        <v>24917</v>
      </c>
      <c r="BB7132" s="1" t="s">
        <v>24715</v>
      </c>
      <c r="BC7132" s="1" t="s">
        <v>24528</v>
      </c>
      <c r="BD7132">
        <v>300</v>
      </c>
      <c r="BE7132">
        <v>0</v>
      </c>
      <c r="BF7132" s="1" t="s">
        <v>24528</v>
      </c>
      <c r="BG7132" s="1" t="s">
        <v>24528</v>
      </c>
      <c r="BH7132" s="1" t="s">
        <v>24528</v>
      </c>
      <c r="BI7132">
        <v>1162154</v>
      </c>
      <c r="BJ7132">
        <v>22121</v>
      </c>
      <c r="BK7132">
        <v>5000</v>
      </c>
      <c r="BL7132">
        <v>5000</v>
      </c>
      <c r="BM7132">
        <v>5310</v>
      </c>
      <c r="BN7132">
        <v>5310</v>
      </c>
      <c r="BO7132">
        <v>5380</v>
      </c>
      <c r="BP7132">
        <v>5380</v>
      </c>
      <c r="BQ7132">
        <v>5792</v>
      </c>
      <c r="BR7132">
        <v>5792</v>
      </c>
      <c r="BS7132">
        <v>2500</v>
      </c>
      <c r="BT7132">
        <v>2500</v>
      </c>
    </row>
    <row r="7133" spans="1:72" hidden="1" x14ac:dyDescent="0.25">
      <c r="A7133" s="1" t="s">
        <v>24526</v>
      </c>
      <c r="B7133" s="1" t="s">
        <v>24527</v>
      </c>
      <c r="C7133" s="1" t="s">
        <v>28264</v>
      </c>
      <c r="D7133" s="1" t="s">
        <v>28265</v>
      </c>
      <c r="E7133" s="1" t="s">
        <v>24686</v>
      </c>
      <c r="F7133">
        <v>20210215</v>
      </c>
      <c r="G7133">
        <v>300</v>
      </c>
      <c r="H7133">
        <v>0</v>
      </c>
      <c r="I7133" s="1" t="s">
        <v>24528</v>
      </c>
      <c r="J7133">
        <v>100</v>
      </c>
      <c r="K7133">
        <v>1</v>
      </c>
      <c r="L7133" s="1" t="s">
        <v>24528</v>
      </c>
      <c r="M7133">
        <v>100</v>
      </c>
      <c r="N7133">
        <v>1</v>
      </c>
      <c r="O7133" s="1" t="s">
        <v>24528</v>
      </c>
      <c r="P7133">
        <v>300</v>
      </c>
      <c r="Q7133" s="1" t="s">
        <v>24715</v>
      </c>
      <c r="R7133" s="1" t="s">
        <v>24528</v>
      </c>
      <c r="S7133">
        <v>0</v>
      </c>
      <c r="T7133" s="1" t="s">
        <v>24528</v>
      </c>
      <c r="U7133" s="1" t="s">
        <v>24528</v>
      </c>
      <c r="V7133">
        <v>100</v>
      </c>
      <c r="W7133">
        <v>1</v>
      </c>
      <c r="X7133" s="1" t="s">
        <v>24528</v>
      </c>
      <c r="Y7133">
        <v>200</v>
      </c>
      <c r="Z7133">
        <v>0</v>
      </c>
      <c r="AA7133" s="1" t="s">
        <v>24528</v>
      </c>
      <c r="AB7133">
        <v>0</v>
      </c>
      <c r="AC7133" s="1" t="s">
        <v>24528</v>
      </c>
      <c r="AD7133">
        <v>0</v>
      </c>
      <c r="AF7133" s="1" t="s">
        <v>24528</v>
      </c>
      <c r="AG7133">
        <v>100</v>
      </c>
      <c r="AH7133" s="1" t="s">
        <v>24528</v>
      </c>
      <c r="AI7133" s="1" t="s">
        <v>24528</v>
      </c>
      <c r="AJ7133" s="1" t="s">
        <v>24528</v>
      </c>
      <c r="AK7133" s="1" t="s">
        <v>24528</v>
      </c>
      <c r="AL7133" s="1" t="s">
        <v>24528</v>
      </c>
      <c r="AM7133">
        <v>200</v>
      </c>
      <c r="AN7133">
        <v>1</v>
      </c>
      <c r="AO7133" s="1" t="s">
        <v>24528</v>
      </c>
      <c r="AP7133">
        <v>300</v>
      </c>
      <c r="AQ7133" s="1" t="s">
        <v>24528</v>
      </c>
      <c r="AR7133">
        <v>100</v>
      </c>
      <c r="AS7133" s="1" t="s">
        <v>24528</v>
      </c>
      <c r="AT7133" s="1" t="s">
        <v>24528</v>
      </c>
      <c r="AU7133" s="1" t="s">
        <v>24528</v>
      </c>
      <c r="AV7133" s="1" t="s">
        <v>24528</v>
      </c>
      <c r="AW7133" s="1" t="s">
        <v>24528</v>
      </c>
      <c r="AX7133">
        <v>400</v>
      </c>
      <c r="AY7133">
        <v>0</v>
      </c>
      <c r="AZ7133" s="1" t="s">
        <v>24528</v>
      </c>
      <c r="BA7133" s="1" t="s">
        <v>24917</v>
      </c>
      <c r="BB7133" s="1" t="s">
        <v>24715</v>
      </c>
      <c r="BC7133" s="1" t="s">
        <v>24528</v>
      </c>
      <c r="BD7133">
        <v>300</v>
      </c>
      <c r="BE7133">
        <v>0</v>
      </c>
      <c r="BF7133" s="1" t="s">
        <v>24528</v>
      </c>
      <c r="BG7133" s="1" t="s">
        <v>24528</v>
      </c>
      <c r="BH7133" s="1" t="s">
        <v>24528</v>
      </c>
      <c r="BI7133">
        <v>1163574</v>
      </c>
      <c r="BJ7133">
        <v>22166</v>
      </c>
      <c r="BK7133">
        <v>5000</v>
      </c>
      <c r="BL7133">
        <v>5000</v>
      </c>
      <c r="BM7133">
        <v>5310</v>
      </c>
      <c r="BN7133">
        <v>5310</v>
      </c>
      <c r="BO7133">
        <v>5380</v>
      </c>
      <c r="BP7133">
        <v>5380</v>
      </c>
      <c r="BQ7133">
        <v>5792</v>
      </c>
      <c r="BR7133">
        <v>5792</v>
      </c>
      <c r="BS7133">
        <v>2500</v>
      </c>
      <c r="BT7133">
        <v>2500</v>
      </c>
    </row>
    <row r="7134" spans="1:72" hidden="1" x14ac:dyDescent="0.25">
      <c r="A7134" s="1" t="s">
        <v>24526</v>
      </c>
      <c r="B7134" s="1" t="s">
        <v>24527</v>
      </c>
      <c r="C7134" s="1" t="s">
        <v>28264</v>
      </c>
      <c r="D7134" s="1" t="s">
        <v>28265</v>
      </c>
      <c r="E7134" s="1" t="s">
        <v>24686</v>
      </c>
      <c r="F7134">
        <v>20210216</v>
      </c>
      <c r="G7134">
        <v>300</v>
      </c>
      <c r="H7134">
        <v>0</v>
      </c>
      <c r="I7134" s="1" t="s">
        <v>28491</v>
      </c>
      <c r="J7134">
        <v>100</v>
      </c>
      <c r="K7134">
        <v>1</v>
      </c>
      <c r="L7134" s="1" t="s">
        <v>24528</v>
      </c>
      <c r="M7134">
        <v>100</v>
      </c>
      <c r="N7134">
        <v>1</v>
      </c>
      <c r="O7134" s="1" t="s">
        <v>24528</v>
      </c>
      <c r="P7134">
        <v>300</v>
      </c>
      <c r="Q7134" s="1" t="s">
        <v>24715</v>
      </c>
      <c r="R7134" s="1" t="s">
        <v>24528</v>
      </c>
      <c r="S7134">
        <v>0</v>
      </c>
      <c r="T7134" s="1" t="s">
        <v>24528</v>
      </c>
      <c r="U7134" s="1" t="s">
        <v>24528</v>
      </c>
      <c r="V7134">
        <v>100</v>
      </c>
      <c r="W7134">
        <v>1</v>
      </c>
      <c r="X7134" s="1" t="s">
        <v>24528</v>
      </c>
      <c r="Y7134">
        <v>200</v>
      </c>
      <c r="Z7134">
        <v>0</v>
      </c>
      <c r="AA7134" s="1" t="s">
        <v>24528</v>
      </c>
      <c r="AB7134">
        <v>0</v>
      </c>
      <c r="AC7134" s="1" t="s">
        <v>24528</v>
      </c>
      <c r="AD7134">
        <v>0</v>
      </c>
      <c r="AF7134" s="1" t="s">
        <v>24528</v>
      </c>
      <c r="AG7134">
        <v>100</v>
      </c>
      <c r="AH7134" s="1" t="s">
        <v>24528</v>
      </c>
      <c r="AI7134" s="1" t="s">
        <v>24528</v>
      </c>
      <c r="AJ7134" s="1" t="s">
        <v>24528</v>
      </c>
      <c r="AK7134" s="1" t="s">
        <v>24528</v>
      </c>
      <c r="AL7134" s="1" t="s">
        <v>24528</v>
      </c>
      <c r="AM7134">
        <v>200</v>
      </c>
      <c r="AN7134">
        <v>1</v>
      </c>
      <c r="AO7134" s="1" t="s">
        <v>24528</v>
      </c>
      <c r="AP7134">
        <v>300</v>
      </c>
      <c r="AQ7134" s="1" t="s">
        <v>24528</v>
      </c>
      <c r="AR7134">
        <v>100</v>
      </c>
      <c r="AS7134" s="1" t="s">
        <v>24528</v>
      </c>
      <c r="AT7134" s="1" t="s">
        <v>24528</v>
      </c>
      <c r="AU7134" s="1" t="s">
        <v>24528</v>
      </c>
      <c r="AV7134" s="1" t="s">
        <v>24528</v>
      </c>
      <c r="AW7134" s="1" t="s">
        <v>24528</v>
      </c>
      <c r="AX7134">
        <v>400</v>
      </c>
      <c r="AY7134">
        <v>0</v>
      </c>
      <c r="AZ7134" s="1" t="s">
        <v>24528</v>
      </c>
      <c r="BA7134" s="1" t="s">
        <v>24993</v>
      </c>
      <c r="BB7134" s="1" t="s">
        <v>24715</v>
      </c>
      <c r="BC7134" s="1" t="s">
        <v>28492</v>
      </c>
      <c r="BD7134">
        <v>300</v>
      </c>
      <c r="BE7134">
        <v>0</v>
      </c>
      <c r="BF7134" s="1" t="s">
        <v>24528</v>
      </c>
      <c r="BG7134" s="1" t="s">
        <v>24528</v>
      </c>
      <c r="BH7134" s="1" t="s">
        <v>24528</v>
      </c>
      <c r="BI7134">
        <v>1164922</v>
      </c>
      <c r="BJ7134">
        <v>22199</v>
      </c>
      <c r="BK7134">
        <v>5000</v>
      </c>
      <c r="BL7134">
        <v>5000</v>
      </c>
      <c r="BM7134">
        <v>5310</v>
      </c>
      <c r="BN7134">
        <v>5310</v>
      </c>
      <c r="BO7134">
        <v>5505</v>
      </c>
      <c r="BP7134">
        <v>5505</v>
      </c>
      <c r="BQ7134">
        <v>5935</v>
      </c>
      <c r="BR7134">
        <v>5935</v>
      </c>
      <c r="BS7134">
        <v>2500</v>
      </c>
      <c r="BT7134">
        <v>2500</v>
      </c>
    </row>
    <row r="7135" spans="1:72" hidden="1" x14ac:dyDescent="0.25">
      <c r="A7135" s="1" t="s">
        <v>24526</v>
      </c>
      <c r="B7135" s="1" t="s">
        <v>24527</v>
      </c>
      <c r="C7135" s="1" t="s">
        <v>28264</v>
      </c>
      <c r="D7135" s="1" t="s">
        <v>28265</v>
      </c>
      <c r="E7135" s="1" t="s">
        <v>24686</v>
      </c>
      <c r="F7135">
        <v>20210217</v>
      </c>
      <c r="G7135">
        <v>300</v>
      </c>
      <c r="H7135">
        <v>0</v>
      </c>
      <c r="I7135" s="1" t="s">
        <v>24528</v>
      </c>
      <c r="J7135">
        <v>100</v>
      </c>
      <c r="K7135">
        <v>1</v>
      </c>
      <c r="L7135" s="1" t="s">
        <v>24528</v>
      </c>
      <c r="M7135">
        <v>100</v>
      </c>
      <c r="N7135">
        <v>1</v>
      </c>
      <c r="O7135" s="1" t="s">
        <v>24528</v>
      </c>
      <c r="P7135">
        <v>300</v>
      </c>
      <c r="Q7135" s="1" t="s">
        <v>24715</v>
      </c>
      <c r="R7135" s="1" t="s">
        <v>24528</v>
      </c>
      <c r="S7135">
        <v>0</v>
      </c>
      <c r="T7135" s="1" t="s">
        <v>24528</v>
      </c>
      <c r="U7135" s="1" t="s">
        <v>24528</v>
      </c>
      <c r="V7135">
        <v>100</v>
      </c>
      <c r="W7135">
        <v>1</v>
      </c>
      <c r="X7135" s="1" t="s">
        <v>24528</v>
      </c>
      <c r="Y7135">
        <v>200</v>
      </c>
      <c r="Z7135">
        <v>0</v>
      </c>
      <c r="AA7135" s="1" t="s">
        <v>24528</v>
      </c>
      <c r="AB7135">
        <v>0</v>
      </c>
      <c r="AC7135" s="1" t="s">
        <v>24528</v>
      </c>
      <c r="AD7135">
        <v>0</v>
      </c>
      <c r="AF7135" s="1" t="s">
        <v>24528</v>
      </c>
      <c r="AG7135">
        <v>100</v>
      </c>
      <c r="AH7135" s="1" t="s">
        <v>24528</v>
      </c>
      <c r="AI7135" s="1" t="s">
        <v>24528</v>
      </c>
      <c r="AJ7135" s="1" t="s">
        <v>24528</v>
      </c>
      <c r="AK7135" s="1" t="s">
        <v>24528</v>
      </c>
      <c r="AL7135" s="1" t="s">
        <v>24528</v>
      </c>
      <c r="AM7135">
        <v>200</v>
      </c>
      <c r="AN7135">
        <v>1</v>
      </c>
      <c r="AO7135" s="1" t="s">
        <v>24528</v>
      </c>
      <c r="AP7135">
        <v>300</v>
      </c>
      <c r="AQ7135" s="1" t="s">
        <v>24528</v>
      </c>
      <c r="AR7135">
        <v>100</v>
      </c>
      <c r="AS7135" s="1" t="s">
        <v>24528</v>
      </c>
      <c r="AT7135" s="1" t="s">
        <v>24528</v>
      </c>
      <c r="AU7135" s="1" t="s">
        <v>24528</v>
      </c>
      <c r="AV7135" s="1" t="s">
        <v>24528</v>
      </c>
      <c r="AW7135" s="1" t="s">
        <v>24528</v>
      </c>
      <c r="AX7135">
        <v>400</v>
      </c>
      <c r="AY7135">
        <v>0</v>
      </c>
      <c r="AZ7135" s="1" t="s">
        <v>24528</v>
      </c>
      <c r="BA7135" s="1" t="s">
        <v>24993</v>
      </c>
      <c r="BB7135" s="1" t="s">
        <v>24715</v>
      </c>
      <c r="BC7135" s="1" t="s">
        <v>24528</v>
      </c>
      <c r="BD7135">
        <v>300</v>
      </c>
      <c r="BE7135">
        <v>0</v>
      </c>
      <c r="BF7135" s="1" t="s">
        <v>24528</v>
      </c>
      <c r="BG7135" s="1" t="s">
        <v>24528</v>
      </c>
      <c r="BH7135" s="1" t="s">
        <v>24528</v>
      </c>
      <c r="BI7135">
        <v>1166717</v>
      </c>
      <c r="BJ7135">
        <v>22224</v>
      </c>
      <c r="BK7135">
        <v>5000</v>
      </c>
      <c r="BL7135">
        <v>5000</v>
      </c>
      <c r="BM7135">
        <v>5310</v>
      </c>
      <c r="BN7135">
        <v>5310</v>
      </c>
      <c r="BO7135">
        <v>5505</v>
      </c>
      <c r="BP7135">
        <v>5505</v>
      </c>
      <c r="BQ7135">
        <v>5935</v>
      </c>
      <c r="BR7135">
        <v>5935</v>
      </c>
      <c r="BS7135">
        <v>2500</v>
      </c>
      <c r="BT7135">
        <v>2500</v>
      </c>
    </row>
    <row r="7136" spans="1:72" hidden="1" x14ac:dyDescent="0.25">
      <c r="A7136" s="1" t="s">
        <v>24526</v>
      </c>
      <c r="B7136" s="1" t="s">
        <v>24527</v>
      </c>
      <c r="C7136" s="1" t="s">
        <v>28264</v>
      </c>
      <c r="D7136" s="1" t="s">
        <v>28265</v>
      </c>
      <c r="E7136" s="1" t="s">
        <v>24686</v>
      </c>
      <c r="F7136">
        <v>20210218</v>
      </c>
      <c r="G7136">
        <v>300</v>
      </c>
      <c r="H7136">
        <v>0</v>
      </c>
      <c r="I7136" s="1" t="s">
        <v>24528</v>
      </c>
      <c r="J7136">
        <v>100</v>
      </c>
      <c r="K7136">
        <v>1</v>
      </c>
      <c r="L7136" s="1" t="s">
        <v>24528</v>
      </c>
      <c r="M7136">
        <v>100</v>
      </c>
      <c r="N7136">
        <v>1</v>
      </c>
      <c r="O7136" s="1" t="s">
        <v>24528</v>
      </c>
      <c r="P7136">
        <v>300</v>
      </c>
      <c r="Q7136" s="1" t="s">
        <v>24715</v>
      </c>
      <c r="R7136" s="1" t="s">
        <v>24528</v>
      </c>
      <c r="S7136">
        <v>0</v>
      </c>
      <c r="T7136" s="1" t="s">
        <v>24528</v>
      </c>
      <c r="U7136" s="1" t="s">
        <v>24528</v>
      </c>
      <c r="V7136">
        <v>100</v>
      </c>
      <c r="W7136">
        <v>1</v>
      </c>
      <c r="X7136" s="1" t="s">
        <v>24528</v>
      </c>
      <c r="Y7136">
        <v>200</v>
      </c>
      <c r="Z7136">
        <v>0</v>
      </c>
      <c r="AA7136" s="1" t="s">
        <v>24528</v>
      </c>
      <c r="AB7136">
        <v>0</v>
      </c>
      <c r="AC7136" s="1" t="s">
        <v>24528</v>
      </c>
      <c r="AD7136">
        <v>0</v>
      </c>
      <c r="AF7136" s="1" t="s">
        <v>24528</v>
      </c>
      <c r="AG7136">
        <v>100</v>
      </c>
      <c r="AH7136" s="1" t="s">
        <v>24528</v>
      </c>
      <c r="AI7136" s="1" t="s">
        <v>24528</v>
      </c>
      <c r="AJ7136" s="1" t="s">
        <v>24528</v>
      </c>
      <c r="AK7136" s="1" t="s">
        <v>24528</v>
      </c>
      <c r="AL7136" s="1" t="s">
        <v>24528</v>
      </c>
      <c r="AM7136">
        <v>200</v>
      </c>
      <c r="AN7136">
        <v>1</v>
      </c>
      <c r="AO7136" s="1" t="s">
        <v>24528</v>
      </c>
      <c r="AP7136">
        <v>300</v>
      </c>
      <c r="AQ7136" s="1" t="s">
        <v>24528</v>
      </c>
      <c r="AR7136">
        <v>100</v>
      </c>
      <c r="AS7136" s="1" t="s">
        <v>24528</v>
      </c>
      <c r="AT7136" s="1" t="s">
        <v>24528</v>
      </c>
      <c r="AU7136" s="1" t="s">
        <v>24528</v>
      </c>
      <c r="AV7136" s="1" t="s">
        <v>24528</v>
      </c>
      <c r="AW7136" s="1" t="s">
        <v>24528</v>
      </c>
      <c r="AX7136">
        <v>400</v>
      </c>
      <c r="AY7136">
        <v>0</v>
      </c>
      <c r="AZ7136" s="1" t="s">
        <v>24528</v>
      </c>
      <c r="BA7136" s="1" t="s">
        <v>24993</v>
      </c>
      <c r="BB7136" s="1" t="s">
        <v>24715</v>
      </c>
      <c r="BC7136" s="1" t="s">
        <v>24528</v>
      </c>
      <c r="BD7136">
        <v>300</v>
      </c>
      <c r="BE7136">
        <v>0</v>
      </c>
      <c r="BF7136" s="1" t="s">
        <v>24528</v>
      </c>
      <c r="BG7136" s="1" t="s">
        <v>24528</v>
      </c>
      <c r="BH7136" s="1" t="s">
        <v>24528</v>
      </c>
      <c r="BI7136">
        <v>1168684</v>
      </c>
      <c r="BJ7136">
        <v>22297</v>
      </c>
      <c r="BK7136">
        <v>5000</v>
      </c>
      <c r="BL7136">
        <v>5000</v>
      </c>
      <c r="BM7136">
        <v>5310</v>
      </c>
      <c r="BN7136">
        <v>5310</v>
      </c>
      <c r="BO7136">
        <v>5505</v>
      </c>
      <c r="BP7136">
        <v>5505</v>
      </c>
      <c r="BQ7136">
        <v>5935</v>
      </c>
      <c r="BR7136">
        <v>5935</v>
      </c>
      <c r="BS7136">
        <v>2500</v>
      </c>
      <c r="BT7136">
        <v>2500</v>
      </c>
    </row>
    <row r="7137" spans="1:72" hidden="1" x14ac:dyDescent="0.25">
      <c r="A7137" s="1" t="s">
        <v>24526</v>
      </c>
      <c r="B7137" s="1" t="s">
        <v>24527</v>
      </c>
      <c r="C7137" s="1" t="s">
        <v>28264</v>
      </c>
      <c r="D7137" s="1" t="s">
        <v>28265</v>
      </c>
      <c r="E7137" s="1" t="s">
        <v>24686</v>
      </c>
      <c r="F7137">
        <v>20210219</v>
      </c>
      <c r="G7137">
        <v>300</v>
      </c>
      <c r="H7137">
        <v>0</v>
      </c>
      <c r="I7137" s="1" t="s">
        <v>24528</v>
      </c>
      <c r="J7137">
        <v>100</v>
      </c>
      <c r="K7137">
        <v>1</v>
      </c>
      <c r="L7137" s="1" t="s">
        <v>24528</v>
      </c>
      <c r="M7137">
        <v>100</v>
      </c>
      <c r="N7137">
        <v>1</v>
      </c>
      <c r="O7137" s="1" t="s">
        <v>24528</v>
      </c>
      <c r="P7137">
        <v>300</v>
      </c>
      <c r="Q7137" s="1" t="s">
        <v>24715</v>
      </c>
      <c r="R7137" s="1" t="s">
        <v>24528</v>
      </c>
      <c r="S7137">
        <v>0</v>
      </c>
      <c r="T7137" s="1" t="s">
        <v>24528</v>
      </c>
      <c r="U7137" s="1" t="s">
        <v>24528</v>
      </c>
      <c r="V7137">
        <v>100</v>
      </c>
      <c r="W7137">
        <v>1</v>
      </c>
      <c r="X7137" s="1" t="s">
        <v>24528</v>
      </c>
      <c r="Y7137">
        <v>200</v>
      </c>
      <c r="Z7137">
        <v>0</v>
      </c>
      <c r="AA7137" s="1" t="s">
        <v>24528</v>
      </c>
      <c r="AB7137">
        <v>0</v>
      </c>
      <c r="AC7137" s="1" t="s">
        <v>24528</v>
      </c>
      <c r="AD7137">
        <v>0</v>
      </c>
      <c r="AF7137" s="1" t="s">
        <v>24528</v>
      </c>
      <c r="AG7137">
        <v>100</v>
      </c>
      <c r="AH7137" s="1" t="s">
        <v>24528</v>
      </c>
      <c r="AI7137" s="1" t="s">
        <v>24528</v>
      </c>
      <c r="AJ7137" s="1" t="s">
        <v>24528</v>
      </c>
      <c r="AK7137" s="1" t="s">
        <v>24528</v>
      </c>
      <c r="AL7137" s="1" t="s">
        <v>24528</v>
      </c>
      <c r="AM7137">
        <v>200</v>
      </c>
      <c r="AN7137">
        <v>1</v>
      </c>
      <c r="AO7137" s="1" t="s">
        <v>24528</v>
      </c>
      <c r="AP7137">
        <v>300</v>
      </c>
      <c r="AQ7137" s="1" t="s">
        <v>24528</v>
      </c>
      <c r="AR7137">
        <v>100</v>
      </c>
      <c r="AS7137" s="1" t="s">
        <v>24528</v>
      </c>
      <c r="AT7137" s="1" t="s">
        <v>24528</v>
      </c>
      <c r="AU7137" s="1" t="s">
        <v>24528</v>
      </c>
      <c r="AV7137" s="1" t="s">
        <v>24528</v>
      </c>
      <c r="AW7137" s="1" t="s">
        <v>24528</v>
      </c>
      <c r="AX7137">
        <v>400</v>
      </c>
      <c r="AY7137">
        <v>0</v>
      </c>
      <c r="AZ7137" s="1" t="s">
        <v>24528</v>
      </c>
      <c r="BA7137" s="1" t="s">
        <v>24993</v>
      </c>
      <c r="BB7137" s="1" t="s">
        <v>24715</v>
      </c>
      <c r="BC7137" s="1" t="s">
        <v>24528</v>
      </c>
      <c r="BD7137">
        <v>300</v>
      </c>
      <c r="BE7137">
        <v>0</v>
      </c>
      <c r="BF7137" s="1" t="s">
        <v>24528</v>
      </c>
      <c r="BG7137" s="1" t="s">
        <v>24528</v>
      </c>
      <c r="BH7137" s="1" t="s">
        <v>24528</v>
      </c>
      <c r="BI7137">
        <v>1170902</v>
      </c>
      <c r="BJ7137">
        <v>22368</v>
      </c>
      <c r="BK7137">
        <v>5000</v>
      </c>
      <c r="BL7137">
        <v>5000</v>
      </c>
      <c r="BM7137">
        <v>5310</v>
      </c>
      <c r="BN7137">
        <v>5310</v>
      </c>
      <c r="BO7137">
        <v>5505</v>
      </c>
      <c r="BP7137">
        <v>5505</v>
      </c>
      <c r="BQ7137">
        <v>5935</v>
      </c>
      <c r="BR7137">
        <v>5935</v>
      </c>
      <c r="BS7137">
        <v>2500</v>
      </c>
      <c r="BT7137">
        <v>2500</v>
      </c>
    </row>
    <row r="7138" spans="1:72" hidden="1" x14ac:dyDescent="0.25">
      <c r="A7138" s="1" t="s">
        <v>24526</v>
      </c>
      <c r="B7138" s="1" t="s">
        <v>24527</v>
      </c>
      <c r="C7138" s="1" t="s">
        <v>28264</v>
      </c>
      <c r="D7138" s="1" t="s">
        <v>28265</v>
      </c>
      <c r="E7138" s="1" t="s">
        <v>24686</v>
      </c>
      <c r="F7138">
        <v>20210220</v>
      </c>
      <c r="G7138">
        <v>300</v>
      </c>
      <c r="H7138">
        <v>0</v>
      </c>
      <c r="I7138" s="1" t="s">
        <v>24528</v>
      </c>
      <c r="J7138">
        <v>100</v>
      </c>
      <c r="K7138">
        <v>1</v>
      </c>
      <c r="L7138" s="1" t="s">
        <v>24528</v>
      </c>
      <c r="M7138">
        <v>100</v>
      </c>
      <c r="N7138">
        <v>1</v>
      </c>
      <c r="O7138" s="1" t="s">
        <v>24528</v>
      </c>
      <c r="P7138">
        <v>300</v>
      </c>
      <c r="Q7138" s="1" t="s">
        <v>24715</v>
      </c>
      <c r="R7138" s="1" t="s">
        <v>24528</v>
      </c>
      <c r="S7138">
        <v>0</v>
      </c>
      <c r="T7138" s="1" t="s">
        <v>24528</v>
      </c>
      <c r="U7138" s="1" t="s">
        <v>24528</v>
      </c>
      <c r="V7138">
        <v>100</v>
      </c>
      <c r="W7138">
        <v>1</v>
      </c>
      <c r="X7138" s="1" t="s">
        <v>24528</v>
      </c>
      <c r="Y7138">
        <v>200</v>
      </c>
      <c r="Z7138">
        <v>0</v>
      </c>
      <c r="AA7138" s="1" t="s">
        <v>24528</v>
      </c>
      <c r="AB7138">
        <v>0</v>
      </c>
      <c r="AC7138" s="1" t="s">
        <v>24528</v>
      </c>
      <c r="AD7138">
        <v>0</v>
      </c>
      <c r="AF7138" s="1" t="s">
        <v>24528</v>
      </c>
      <c r="AG7138">
        <v>100</v>
      </c>
      <c r="AH7138" s="1" t="s">
        <v>24528</v>
      </c>
      <c r="AI7138" s="1" t="s">
        <v>24528</v>
      </c>
      <c r="AJ7138" s="1" t="s">
        <v>24528</v>
      </c>
      <c r="AK7138" s="1" t="s">
        <v>24528</v>
      </c>
      <c r="AL7138" s="1" t="s">
        <v>24528</v>
      </c>
      <c r="AM7138">
        <v>200</v>
      </c>
      <c r="AN7138">
        <v>1</v>
      </c>
      <c r="AO7138" s="1" t="s">
        <v>24528</v>
      </c>
      <c r="AP7138">
        <v>300</v>
      </c>
      <c r="AQ7138" s="1" t="s">
        <v>24528</v>
      </c>
      <c r="AR7138">
        <v>100</v>
      </c>
      <c r="AS7138" s="1" t="s">
        <v>24528</v>
      </c>
      <c r="AT7138" s="1" t="s">
        <v>24528</v>
      </c>
      <c r="AU7138" s="1" t="s">
        <v>24528</v>
      </c>
      <c r="AV7138" s="1" t="s">
        <v>24528</v>
      </c>
      <c r="AW7138" s="1" t="s">
        <v>24528</v>
      </c>
      <c r="AX7138">
        <v>400</v>
      </c>
      <c r="AY7138">
        <v>0</v>
      </c>
      <c r="AZ7138" s="1" t="s">
        <v>24528</v>
      </c>
      <c r="BA7138" s="1" t="s">
        <v>24993</v>
      </c>
      <c r="BB7138" s="1" t="s">
        <v>24715</v>
      </c>
      <c r="BC7138" s="1" t="s">
        <v>24528</v>
      </c>
      <c r="BD7138">
        <v>300</v>
      </c>
      <c r="BE7138">
        <v>0</v>
      </c>
      <c r="BF7138" s="1" t="s">
        <v>24528</v>
      </c>
      <c r="BG7138" s="1" t="s">
        <v>24528</v>
      </c>
      <c r="BH7138" s="1" t="s">
        <v>24528</v>
      </c>
      <c r="BI7138">
        <v>1172736</v>
      </c>
      <c r="BJ7138">
        <v>22426</v>
      </c>
      <c r="BK7138">
        <v>5000</v>
      </c>
      <c r="BL7138">
        <v>5000</v>
      </c>
      <c r="BM7138">
        <v>5310</v>
      </c>
      <c r="BN7138">
        <v>5310</v>
      </c>
      <c r="BO7138">
        <v>5505</v>
      </c>
      <c r="BP7138">
        <v>5505</v>
      </c>
      <c r="BQ7138">
        <v>5935</v>
      </c>
      <c r="BR7138">
        <v>5935</v>
      </c>
      <c r="BS7138">
        <v>2500</v>
      </c>
      <c r="BT7138">
        <v>2500</v>
      </c>
    </row>
    <row r="7139" spans="1:72" hidden="1" x14ac:dyDescent="0.25">
      <c r="A7139" s="1" t="s">
        <v>24526</v>
      </c>
      <c r="B7139" s="1" t="s">
        <v>24527</v>
      </c>
      <c r="C7139" s="1" t="s">
        <v>28264</v>
      </c>
      <c r="D7139" s="1" t="s">
        <v>28265</v>
      </c>
      <c r="E7139" s="1" t="s">
        <v>24686</v>
      </c>
      <c r="F7139">
        <v>20210221</v>
      </c>
      <c r="G7139">
        <v>300</v>
      </c>
      <c r="H7139">
        <v>0</v>
      </c>
      <c r="I7139" s="1" t="s">
        <v>24528</v>
      </c>
      <c r="J7139">
        <v>100</v>
      </c>
      <c r="K7139">
        <v>1</v>
      </c>
      <c r="L7139" s="1" t="s">
        <v>28493</v>
      </c>
      <c r="M7139">
        <v>100</v>
      </c>
      <c r="N7139">
        <v>1</v>
      </c>
      <c r="O7139" s="1" t="s">
        <v>24528</v>
      </c>
      <c r="P7139">
        <v>300</v>
      </c>
      <c r="Q7139" s="1" t="s">
        <v>24715</v>
      </c>
      <c r="R7139" s="1" t="s">
        <v>28494</v>
      </c>
      <c r="S7139">
        <v>0</v>
      </c>
      <c r="T7139" s="1" t="s">
        <v>24528</v>
      </c>
      <c r="U7139" s="1" t="s">
        <v>24528</v>
      </c>
      <c r="V7139">
        <v>100</v>
      </c>
      <c r="W7139">
        <v>1</v>
      </c>
      <c r="X7139" s="1" t="s">
        <v>24528</v>
      </c>
      <c r="Y7139">
        <v>200</v>
      </c>
      <c r="Z7139">
        <v>0</v>
      </c>
      <c r="AA7139" s="1" t="s">
        <v>24528</v>
      </c>
      <c r="AB7139">
        <v>0</v>
      </c>
      <c r="AC7139" s="1" t="s">
        <v>24528</v>
      </c>
      <c r="AD7139">
        <v>0</v>
      </c>
      <c r="AF7139" s="1" t="s">
        <v>24528</v>
      </c>
      <c r="AG7139">
        <v>100</v>
      </c>
      <c r="AH7139" s="1" t="s">
        <v>24528</v>
      </c>
      <c r="AI7139" s="1" t="s">
        <v>24528</v>
      </c>
      <c r="AJ7139" s="1" t="s">
        <v>24528</v>
      </c>
      <c r="AK7139" s="1" t="s">
        <v>24528</v>
      </c>
      <c r="AL7139" s="1" t="s">
        <v>24528</v>
      </c>
      <c r="AM7139">
        <v>200</v>
      </c>
      <c r="AN7139">
        <v>1</v>
      </c>
      <c r="AO7139" s="1" t="s">
        <v>24528</v>
      </c>
      <c r="AP7139">
        <v>300</v>
      </c>
      <c r="AQ7139" s="1" t="s">
        <v>24528</v>
      </c>
      <c r="AR7139">
        <v>100</v>
      </c>
      <c r="AS7139" s="1" t="s">
        <v>24528</v>
      </c>
      <c r="AT7139" s="1" t="s">
        <v>24528</v>
      </c>
      <c r="AU7139" s="1" t="s">
        <v>24528</v>
      </c>
      <c r="AV7139" s="1" t="s">
        <v>24528</v>
      </c>
      <c r="AW7139" s="1" t="s">
        <v>24528</v>
      </c>
      <c r="AX7139">
        <v>400</v>
      </c>
      <c r="AY7139">
        <v>0</v>
      </c>
      <c r="AZ7139" s="1" t="s">
        <v>28495</v>
      </c>
      <c r="BA7139" s="1" t="s">
        <v>24993</v>
      </c>
      <c r="BB7139" s="1" t="s">
        <v>24715</v>
      </c>
      <c r="BC7139" s="1" t="s">
        <v>24528</v>
      </c>
      <c r="BD7139">
        <v>300</v>
      </c>
      <c r="BE7139">
        <v>0</v>
      </c>
      <c r="BF7139" s="1" t="s">
        <v>24528</v>
      </c>
      <c r="BG7139" s="1" t="s">
        <v>24528</v>
      </c>
      <c r="BH7139" s="1" t="s">
        <v>24528</v>
      </c>
      <c r="BI7139">
        <v>1174330</v>
      </c>
      <c r="BJ7139">
        <v>22466</v>
      </c>
      <c r="BK7139">
        <v>5000</v>
      </c>
      <c r="BL7139">
        <v>5000</v>
      </c>
      <c r="BM7139">
        <v>5310</v>
      </c>
      <c r="BN7139">
        <v>5310</v>
      </c>
      <c r="BO7139">
        <v>5505</v>
      </c>
      <c r="BP7139">
        <v>5505</v>
      </c>
      <c r="BQ7139">
        <v>5935</v>
      </c>
      <c r="BR7139">
        <v>5935</v>
      </c>
      <c r="BS7139">
        <v>2500</v>
      </c>
      <c r="BT7139">
        <v>2500</v>
      </c>
    </row>
    <row r="7140" spans="1:72" hidden="1" x14ac:dyDescent="0.25">
      <c r="A7140" s="1" t="s">
        <v>24526</v>
      </c>
      <c r="B7140" s="1" t="s">
        <v>24527</v>
      </c>
      <c r="C7140" s="1" t="s">
        <v>28264</v>
      </c>
      <c r="D7140" s="1" t="s">
        <v>28265</v>
      </c>
      <c r="E7140" s="1" t="s">
        <v>24686</v>
      </c>
      <c r="F7140">
        <v>20210222</v>
      </c>
      <c r="G7140">
        <v>300</v>
      </c>
      <c r="H7140">
        <v>0</v>
      </c>
      <c r="I7140" s="1" t="s">
        <v>24528</v>
      </c>
      <c r="J7140">
        <v>100</v>
      </c>
      <c r="K7140">
        <v>1</v>
      </c>
      <c r="L7140" s="1" t="s">
        <v>24528</v>
      </c>
      <c r="M7140">
        <v>100</v>
      </c>
      <c r="N7140">
        <v>1</v>
      </c>
      <c r="O7140" s="1" t="s">
        <v>24528</v>
      </c>
      <c r="P7140">
        <v>300</v>
      </c>
      <c r="Q7140" s="1" t="s">
        <v>24715</v>
      </c>
      <c r="R7140" s="1" t="s">
        <v>24528</v>
      </c>
      <c r="S7140">
        <v>0</v>
      </c>
      <c r="T7140" s="1" t="s">
        <v>24528</v>
      </c>
      <c r="U7140" s="1" t="s">
        <v>24528</v>
      </c>
      <c r="V7140">
        <v>100</v>
      </c>
      <c r="W7140">
        <v>1</v>
      </c>
      <c r="X7140" s="1" t="s">
        <v>24528</v>
      </c>
      <c r="Y7140">
        <v>200</v>
      </c>
      <c r="Z7140">
        <v>0</v>
      </c>
      <c r="AA7140" s="1" t="s">
        <v>24528</v>
      </c>
      <c r="AB7140">
        <v>0</v>
      </c>
      <c r="AC7140" s="1" t="s">
        <v>24528</v>
      </c>
      <c r="AD7140">
        <v>0</v>
      </c>
      <c r="AF7140" s="1" t="s">
        <v>24528</v>
      </c>
      <c r="AG7140">
        <v>100</v>
      </c>
      <c r="AH7140" s="1" t="s">
        <v>24528</v>
      </c>
      <c r="AI7140" s="1" t="s">
        <v>24528</v>
      </c>
      <c r="AJ7140" s="1" t="s">
        <v>24528</v>
      </c>
      <c r="AK7140" s="1" t="s">
        <v>24528</v>
      </c>
      <c r="AL7140" s="1" t="s">
        <v>24528</v>
      </c>
      <c r="AM7140">
        <v>200</v>
      </c>
      <c r="AN7140">
        <v>1</v>
      </c>
      <c r="AO7140" s="1" t="s">
        <v>24528</v>
      </c>
      <c r="AP7140">
        <v>300</v>
      </c>
      <c r="AQ7140" s="1" t="s">
        <v>24528</v>
      </c>
      <c r="AR7140">
        <v>100</v>
      </c>
      <c r="AS7140" s="1" t="s">
        <v>24528</v>
      </c>
      <c r="AT7140" s="1" t="s">
        <v>24528</v>
      </c>
      <c r="AU7140" s="1" t="s">
        <v>24528</v>
      </c>
      <c r="AV7140" s="1" t="s">
        <v>24528</v>
      </c>
      <c r="AW7140" s="1" t="s">
        <v>24528</v>
      </c>
      <c r="AX7140">
        <v>400</v>
      </c>
      <c r="AY7140">
        <v>0</v>
      </c>
      <c r="AZ7140" s="1" t="s">
        <v>24528</v>
      </c>
      <c r="BA7140" s="1" t="s">
        <v>24993</v>
      </c>
      <c r="BB7140" s="1" t="s">
        <v>24715</v>
      </c>
      <c r="BC7140" s="1" t="s">
        <v>24528</v>
      </c>
      <c r="BD7140">
        <v>300</v>
      </c>
      <c r="BE7140">
        <v>0</v>
      </c>
      <c r="BF7140" s="1" t="s">
        <v>24528</v>
      </c>
      <c r="BG7140" s="1" t="s">
        <v>24528</v>
      </c>
      <c r="BH7140" s="1" t="s">
        <v>24528</v>
      </c>
      <c r="BI7140">
        <v>1175568</v>
      </c>
      <c r="BJ7140">
        <v>22506</v>
      </c>
      <c r="BK7140">
        <v>5000</v>
      </c>
      <c r="BL7140">
        <v>5000</v>
      </c>
      <c r="BM7140">
        <v>5310</v>
      </c>
      <c r="BN7140">
        <v>5310</v>
      </c>
      <c r="BO7140">
        <v>5505</v>
      </c>
      <c r="BP7140">
        <v>5505</v>
      </c>
      <c r="BQ7140">
        <v>5935</v>
      </c>
      <c r="BR7140">
        <v>5935</v>
      </c>
      <c r="BS7140">
        <v>2500</v>
      </c>
      <c r="BT7140">
        <v>2500</v>
      </c>
    </row>
    <row r="7141" spans="1:72" hidden="1" x14ac:dyDescent="0.25">
      <c r="A7141" s="1" t="s">
        <v>24526</v>
      </c>
      <c r="B7141" s="1" t="s">
        <v>24527</v>
      </c>
      <c r="C7141" s="1" t="s">
        <v>28264</v>
      </c>
      <c r="D7141" s="1" t="s">
        <v>28265</v>
      </c>
      <c r="E7141" s="1" t="s">
        <v>24686</v>
      </c>
      <c r="F7141">
        <v>20210223</v>
      </c>
      <c r="G7141">
        <v>300</v>
      </c>
      <c r="H7141">
        <v>0</v>
      </c>
      <c r="I7141" s="1" t="s">
        <v>24528</v>
      </c>
      <c r="J7141">
        <v>100</v>
      </c>
      <c r="K7141">
        <v>1</v>
      </c>
      <c r="L7141" s="1" t="s">
        <v>24528</v>
      </c>
      <c r="M7141">
        <v>100</v>
      </c>
      <c r="N7141">
        <v>1</v>
      </c>
      <c r="O7141" s="1" t="s">
        <v>24528</v>
      </c>
      <c r="P7141">
        <v>300</v>
      </c>
      <c r="Q7141" s="1" t="s">
        <v>24715</v>
      </c>
      <c r="R7141" s="1" t="s">
        <v>24528</v>
      </c>
      <c r="S7141">
        <v>0</v>
      </c>
      <c r="T7141" s="1" t="s">
        <v>24528</v>
      </c>
      <c r="U7141" s="1" t="s">
        <v>24528</v>
      </c>
      <c r="V7141">
        <v>100</v>
      </c>
      <c r="W7141">
        <v>1</v>
      </c>
      <c r="X7141" s="1" t="s">
        <v>24528</v>
      </c>
      <c r="Y7141">
        <v>200</v>
      </c>
      <c r="Z7141">
        <v>0</v>
      </c>
      <c r="AA7141" s="1" t="s">
        <v>24528</v>
      </c>
      <c r="AB7141">
        <v>0</v>
      </c>
      <c r="AC7141" s="1" t="s">
        <v>24528</v>
      </c>
      <c r="AD7141">
        <v>0</v>
      </c>
      <c r="AF7141" s="1" t="s">
        <v>24528</v>
      </c>
      <c r="AG7141">
        <v>100</v>
      </c>
      <c r="AH7141" s="1" t="s">
        <v>24528</v>
      </c>
      <c r="AI7141" s="1" t="s">
        <v>24528</v>
      </c>
      <c r="AJ7141" s="1" t="s">
        <v>24528</v>
      </c>
      <c r="AK7141" s="1" t="s">
        <v>24528</v>
      </c>
      <c r="AL7141" s="1" t="s">
        <v>24528</v>
      </c>
      <c r="AM7141">
        <v>200</v>
      </c>
      <c r="AN7141">
        <v>1</v>
      </c>
      <c r="AO7141" s="1" t="s">
        <v>24528</v>
      </c>
      <c r="AP7141">
        <v>300</v>
      </c>
      <c r="AQ7141" s="1" t="s">
        <v>24528</v>
      </c>
      <c r="AR7141">
        <v>100</v>
      </c>
      <c r="AS7141" s="1" t="s">
        <v>24528</v>
      </c>
      <c r="AT7141" s="1" t="s">
        <v>24528</v>
      </c>
      <c r="AU7141" s="1" t="s">
        <v>24528</v>
      </c>
      <c r="AV7141" s="1" t="s">
        <v>24528</v>
      </c>
      <c r="AW7141" s="1" t="s">
        <v>24528</v>
      </c>
      <c r="AX7141">
        <v>400</v>
      </c>
      <c r="AY7141">
        <v>0</v>
      </c>
      <c r="AZ7141" s="1" t="s">
        <v>24528</v>
      </c>
      <c r="BA7141" s="1" t="s">
        <v>24993</v>
      </c>
      <c r="BB7141" s="1" t="s">
        <v>24715</v>
      </c>
      <c r="BC7141" s="1" t="s">
        <v>24528</v>
      </c>
      <c r="BD7141">
        <v>300</v>
      </c>
      <c r="BE7141">
        <v>0</v>
      </c>
      <c r="BF7141" s="1" t="s">
        <v>24528</v>
      </c>
      <c r="BG7141" s="1" t="s">
        <v>24528</v>
      </c>
      <c r="BH7141" s="1" t="s">
        <v>24528</v>
      </c>
      <c r="BI7141">
        <v>1177241</v>
      </c>
      <c r="BJ7141">
        <v>22528</v>
      </c>
      <c r="BK7141">
        <v>5000</v>
      </c>
      <c r="BL7141">
        <v>5000</v>
      </c>
      <c r="BM7141">
        <v>5310</v>
      </c>
      <c r="BN7141">
        <v>5310</v>
      </c>
      <c r="BO7141">
        <v>5505</v>
      </c>
      <c r="BP7141">
        <v>5505</v>
      </c>
      <c r="BQ7141">
        <v>5935</v>
      </c>
      <c r="BR7141">
        <v>5935</v>
      </c>
      <c r="BS7141">
        <v>2500</v>
      </c>
      <c r="BT7141">
        <v>2500</v>
      </c>
    </row>
    <row r="7142" spans="1:72" hidden="1" x14ac:dyDescent="0.25">
      <c r="A7142" s="1" t="s">
        <v>24526</v>
      </c>
      <c r="B7142" s="1" t="s">
        <v>24527</v>
      </c>
      <c r="C7142" s="1" t="s">
        <v>28264</v>
      </c>
      <c r="D7142" s="1" t="s">
        <v>28265</v>
      </c>
      <c r="E7142" s="1" t="s">
        <v>24686</v>
      </c>
      <c r="F7142">
        <v>20210224</v>
      </c>
      <c r="G7142">
        <v>300</v>
      </c>
      <c r="H7142">
        <v>0</v>
      </c>
      <c r="I7142" s="1" t="s">
        <v>24528</v>
      </c>
      <c r="J7142">
        <v>100</v>
      </c>
      <c r="K7142">
        <v>1</v>
      </c>
      <c r="L7142" s="1" t="s">
        <v>24528</v>
      </c>
      <c r="M7142">
        <v>100</v>
      </c>
      <c r="N7142">
        <v>1</v>
      </c>
      <c r="O7142" s="1" t="s">
        <v>24528</v>
      </c>
      <c r="P7142">
        <v>300</v>
      </c>
      <c r="Q7142" s="1" t="s">
        <v>24715</v>
      </c>
      <c r="R7142" s="1" t="s">
        <v>24528</v>
      </c>
      <c r="S7142">
        <v>0</v>
      </c>
      <c r="T7142" s="1" t="s">
        <v>24528</v>
      </c>
      <c r="U7142" s="1" t="s">
        <v>24528</v>
      </c>
      <c r="V7142">
        <v>100</v>
      </c>
      <c r="W7142">
        <v>1</v>
      </c>
      <c r="X7142" s="1" t="s">
        <v>24528</v>
      </c>
      <c r="Y7142">
        <v>200</v>
      </c>
      <c r="Z7142">
        <v>0</v>
      </c>
      <c r="AA7142" s="1" t="s">
        <v>24528</v>
      </c>
      <c r="AB7142">
        <v>0</v>
      </c>
      <c r="AC7142" s="1" t="s">
        <v>24528</v>
      </c>
      <c r="AD7142">
        <v>0</v>
      </c>
      <c r="AF7142" s="1" t="s">
        <v>24528</v>
      </c>
      <c r="AG7142">
        <v>100</v>
      </c>
      <c r="AH7142" s="1" t="s">
        <v>24528</v>
      </c>
      <c r="AI7142" s="1" t="s">
        <v>24528</v>
      </c>
      <c r="AJ7142" s="1" t="s">
        <v>24528</v>
      </c>
      <c r="AK7142" s="1" t="s">
        <v>24528</v>
      </c>
      <c r="AL7142" s="1" t="s">
        <v>24528</v>
      </c>
      <c r="AM7142">
        <v>200</v>
      </c>
      <c r="AN7142">
        <v>1</v>
      </c>
      <c r="AO7142" s="1" t="s">
        <v>24528</v>
      </c>
      <c r="AP7142">
        <v>300</v>
      </c>
      <c r="AQ7142" s="1" t="s">
        <v>24528</v>
      </c>
      <c r="AR7142">
        <v>100</v>
      </c>
      <c r="AS7142" s="1" t="s">
        <v>24528</v>
      </c>
      <c r="AT7142" s="1" t="s">
        <v>24528</v>
      </c>
      <c r="AU7142" s="1" t="s">
        <v>24528</v>
      </c>
      <c r="AV7142" s="1" t="s">
        <v>24528</v>
      </c>
      <c r="AW7142" s="1" t="s">
        <v>24528</v>
      </c>
      <c r="AX7142">
        <v>400</v>
      </c>
      <c r="AY7142">
        <v>0</v>
      </c>
      <c r="AZ7142" s="1" t="s">
        <v>24528</v>
      </c>
      <c r="BA7142" s="1" t="s">
        <v>24993</v>
      </c>
      <c r="BB7142" s="1" t="s">
        <v>24715</v>
      </c>
      <c r="BC7142" s="1" t="s">
        <v>24528</v>
      </c>
      <c r="BD7142">
        <v>300</v>
      </c>
      <c r="BE7142">
        <v>0</v>
      </c>
      <c r="BF7142" s="1" t="s">
        <v>24528</v>
      </c>
      <c r="BG7142" s="1" t="s">
        <v>24528</v>
      </c>
      <c r="BH7142" s="1" t="s">
        <v>24528</v>
      </c>
      <c r="BI7142">
        <v>1179250</v>
      </c>
      <c r="BJ7142">
        <v>22575</v>
      </c>
      <c r="BK7142">
        <v>5000</v>
      </c>
      <c r="BL7142">
        <v>5000</v>
      </c>
      <c r="BM7142">
        <v>5310</v>
      </c>
      <c r="BN7142">
        <v>5310</v>
      </c>
      <c r="BO7142">
        <v>5505</v>
      </c>
      <c r="BP7142">
        <v>5505</v>
      </c>
      <c r="BQ7142">
        <v>5935</v>
      </c>
      <c r="BR7142">
        <v>5935</v>
      </c>
      <c r="BS7142">
        <v>2500</v>
      </c>
      <c r="BT7142">
        <v>2500</v>
      </c>
    </row>
    <row r="7143" spans="1:72" hidden="1" x14ac:dyDescent="0.25">
      <c r="A7143" s="1" t="s">
        <v>24526</v>
      </c>
      <c r="B7143" s="1" t="s">
        <v>24527</v>
      </c>
      <c r="C7143" s="1" t="s">
        <v>28264</v>
      </c>
      <c r="D7143" s="1" t="s">
        <v>28265</v>
      </c>
      <c r="E7143" s="1" t="s">
        <v>24686</v>
      </c>
      <c r="F7143">
        <v>20210225</v>
      </c>
      <c r="G7143">
        <v>300</v>
      </c>
      <c r="H7143">
        <v>0</v>
      </c>
      <c r="I7143" s="1" t="s">
        <v>24528</v>
      </c>
      <c r="J7143">
        <v>100</v>
      </c>
      <c r="K7143">
        <v>1</v>
      </c>
      <c r="L7143" s="1" t="s">
        <v>24528</v>
      </c>
      <c r="M7143">
        <v>100</v>
      </c>
      <c r="N7143">
        <v>1</v>
      </c>
      <c r="O7143" s="1" t="s">
        <v>24528</v>
      </c>
      <c r="P7143">
        <v>300</v>
      </c>
      <c r="Q7143" s="1" t="s">
        <v>24715</v>
      </c>
      <c r="R7143" s="1" t="s">
        <v>24528</v>
      </c>
      <c r="S7143">
        <v>0</v>
      </c>
      <c r="T7143" s="1" t="s">
        <v>24528</v>
      </c>
      <c r="U7143" s="1" t="s">
        <v>24528</v>
      </c>
      <c r="V7143">
        <v>100</v>
      </c>
      <c r="W7143">
        <v>1</v>
      </c>
      <c r="X7143" s="1" t="s">
        <v>24528</v>
      </c>
      <c r="Y7143">
        <v>200</v>
      </c>
      <c r="Z7143">
        <v>0</v>
      </c>
      <c r="AA7143" s="1" t="s">
        <v>24528</v>
      </c>
      <c r="AB7143">
        <v>0</v>
      </c>
      <c r="AC7143" s="1" t="s">
        <v>24528</v>
      </c>
      <c r="AD7143">
        <v>0</v>
      </c>
      <c r="AF7143" s="1" t="s">
        <v>24528</v>
      </c>
      <c r="AG7143">
        <v>100</v>
      </c>
      <c r="AH7143" s="1" t="s">
        <v>24528</v>
      </c>
      <c r="AI7143" s="1" t="s">
        <v>24528</v>
      </c>
      <c r="AJ7143" s="1" t="s">
        <v>24528</v>
      </c>
      <c r="AK7143" s="1" t="s">
        <v>24528</v>
      </c>
      <c r="AL7143" s="1" t="s">
        <v>24528</v>
      </c>
      <c r="AM7143">
        <v>200</v>
      </c>
      <c r="AN7143">
        <v>1</v>
      </c>
      <c r="AO7143" s="1" t="s">
        <v>24528</v>
      </c>
      <c r="AP7143">
        <v>300</v>
      </c>
      <c r="AQ7143" s="1" t="s">
        <v>24528</v>
      </c>
      <c r="AR7143">
        <v>100</v>
      </c>
      <c r="AS7143" s="1" t="s">
        <v>24528</v>
      </c>
      <c r="AT7143" s="1" t="s">
        <v>24528</v>
      </c>
      <c r="AU7143" s="1" t="s">
        <v>24528</v>
      </c>
      <c r="AV7143" s="1" t="s">
        <v>24528</v>
      </c>
      <c r="AW7143" s="1" t="s">
        <v>24528</v>
      </c>
      <c r="AX7143">
        <v>400</v>
      </c>
      <c r="AY7143">
        <v>0</v>
      </c>
      <c r="AZ7143" s="1" t="s">
        <v>24528</v>
      </c>
      <c r="BA7143" s="1" t="s">
        <v>24993</v>
      </c>
      <c r="BB7143" s="1" t="s">
        <v>24715</v>
      </c>
      <c r="BC7143" s="1" t="s">
        <v>24528</v>
      </c>
      <c r="BD7143">
        <v>300</v>
      </c>
      <c r="BE7143">
        <v>0</v>
      </c>
      <c r="BF7143" s="1" t="s">
        <v>24528</v>
      </c>
      <c r="BG7143" s="1" t="s">
        <v>24528</v>
      </c>
      <c r="BH7143" s="1" t="s">
        <v>24528</v>
      </c>
      <c r="BI7143">
        <v>1181144</v>
      </c>
      <c r="BJ7143">
        <v>22607</v>
      </c>
      <c r="BK7143">
        <v>5000</v>
      </c>
      <c r="BL7143">
        <v>5000</v>
      </c>
      <c r="BM7143">
        <v>5310</v>
      </c>
      <c r="BN7143">
        <v>5310</v>
      </c>
      <c r="BO7143">
        <v>5505</v>
      </c>
      <c r="BP7143">
        <v>5505</v>
      </c>
      <c r="BQ7143">
        <v>5935</v>
      </c>
      <c r="BR7143">
        <v>5935</v>
      </c>
      <c r="BS7143">
        <v>2500</v>
      </c>
      <c r="BT7143">
        <v>2500</v>
      </c>
    </row>
    <row r="7144" spans="1:72" hidden="1" x14ac:dyDescent="0.25">
      <c r="A7144" s="1" t="s">
        <v>24526</v>
      </c>
      <c r="B7144" s="1" t="s">
        <v>24527</v>
      </c>
      <c r="C7144" s="1" t="s">
        <v>28264</v>
      </c>
      <c r="D7144" s="1" t="s">
        <v>28265</v>
      </c>
      <c r="E7144" s="1" t="s">
        <v>24686</v>
      </c>
      <c r="F7144">
        <v>20210226</v>
      </c>
      <c r="G7144">
        <v>300</v>
      </c>
      <c r="H7144">
        <v>0</v>
      </c>
      <c r="I7144" s="1" t="s">
        <v>24528</v>
      </c>
      <c r="J7144">
        <v>100</v>
      </c>
      <c r="K7144">
        <v>1</v>
      </c>
      <c r="L7144" s="1" t="s">
        <v>28496</v>
      </c>
      <c r="M7144">
        <v>100</v>
      </c>
      <c r="N7144">
        <v>1</v>
      </c>
      <c r="O7144" s="1" t="s">
        <v>24528</v>
      </c>
      <c r="P7144">
        <v>300</v>
      </c>
      <c r="Q7144" s="1" t="s">
        <v>24715</v>
      </c>
      <c r="R7144" s="1" t="s">
        <v>24528</v>
      </c>
      <c r="S7144">
        <v>0</v>
      </c>
      <c r="T7144" s="1" t="s">
        <v>24528</v>
      </c>
      <c r="U7144" s="1" t="s">
        <v>24528</v>
      </c>
      <c r="V7144">
        <v>100</v>
      </c>
      <c r="W7144">
        <v>1</v>
      </c>
      <c r="X7144" s="1" t="s">
        <v>24528</v>
      </c>
      <c r="Y7144">
        <v>200</v>
      </c>
      <c r="Z7144">
        <v>0</v>
      </c>
      <c r="AA7144" s="1" t="s">
        <v>24528</v>
      </c>
      <c r="AB7144">
        <v>0</v>
      </c>
      <c r="AC7144" s="1" t="s">
        <v>24528</v>
      </c>
      <c r="AD7144">
        <v>0</v>
      </c>
      <c r="AF7144" s="1" t="s">
        <v>28497</v>
      </c>
      <c r="AG7144">
        <v>100</v>
      </c>
      <c r="AH7144" s="1" t="s">
        <v>24528</v>
      </c>
      <c r="AI7144" s="1" t="s">
        <v>24528</v>
      </c>
      <c r="AJ7144" s="1" t="s">
        <v>24528</v>
      </c>
      <c r="AK7144" s="1" t="s">
        <v>24528</v>
      </c>
      <c r="AL7144" s="1" t="s">
        <v>24528</v>
      </c>
      <c r="AM7144">
        <v>200</v>
      </c>
      <c r="AN7144">
        <v>1</v>
      </c>
      <c r="AO7144" s="1" t="s">
        <v>24528</v>
      </c>
      <c r="AP7144">
        <v>300</v>
      </c>
      <c r="AQ7144" s="1" t="s">
        <v>24528</v>
      </c>
      <c r="AR7144">
        <v>100</v>
      </c>
      <c r="AS7144" s="1" t="s">
        <v>24528</v>
      </c>
      <c r="AT7144" s="1" t="s">
        <v>24528</v>
      </c>
      <c r="AU7144" s="1" t="s">
        <v>24528</v>
      </c>
      <c r="AV7144" s="1" t="s">
        <v>24528</v>
      </c>
      <c r="AW7144" s="1" t="s">
        <v>24528</v>
      </c>
      <c r="AX7144">
        <v>400</v>
      </c>
      <c r="AY7144">
        <v>0</v>
      </c>
      <c r="AZ7144" s="1" t="s">
        <v>24528</v>
      </c>
      <c r="BA7144" s="1" t="s">
        <v>24993</v>
      </c>
      <c r="BB7144" s="1" t="s">
        <v>24715</v>
      </c>
      <c r="BC7144" s="1" t="s">
        <v>24528</v>
      </c>
      <c r="BD7144">
        <v>300</v>
      </c>
      <c r="BE7144">
        <v>0</v>
      </c>
      <c r="BF7144" s="1" t="s">
        <v>24528</v>
      </c>
      <c r="BG7144" s="1" t="s">
        <v>24528</v>
      </c>
      <c r="BH7144" s="1" t="s">
        <v>24528</v>
      </c>
      <c r="BI7144">
        <v>1183569</v>
      </c>
      <c r="BJ7144">
        <v>22675</v>
      </c>
      <c r="BK7144">
        <v>5000</v>
      </c>
      <c r="BL7144">
        <v>5000</v>
      </c>
      <c r="BM7144">
        <v>5310</v>
      </c>
      <c r="BN7144">
        <v>5310</v>
      </c>
      <c r="BO7144">
        <v>5505</v>
      </c>
      <c r="BP7144">
        <v>5505</v>
      </c>
      <c r="BQ7144">
        <v>5935</v>
      </c>
      <c r="BR7144">
        <v>5935</v>
      </c>
      <c r="BS7144">
        <v>2500</v>
      </c>
      <c r="BT7144">
        <v>2500</v>
      </c>
    </row>
    <row r="7145" spans="1:72" hidden="1" x14ac:dyDescent="0.25">
      <c r="A7145" s="1" t="s">
        <v>24526</v>
      </c>
      <c r="B7145" s="1" t="s">
        <v>24527</v>
      </c>
      <c r="C7145" s="1" t="s">
        <v>28264</v>
      </c>
      <c r="D7145" s="1" t="s">
        <v>28265</v>
      </c>
      <c r="E7145" s="1" t="s">
        <v>24686</v>
      </c>
      <c r="F7145">
        <v>20210227</v>
      </c>
      <c r="G7145">
        <v>300</v>
      </c>
      <c r="H7145">
        <v>0</v>
      </c>
      <c r="I7145" s="1" t="s">
        <v>24528</v>
      </c>
      <c r="J7145">
        <v>100</v>
      </c>
      <c r="K7145">
        <v>1</v>
      </c>
      <c r="L7145" s="1" t="s">
        <v>24528</v>
      </c>
      <c r="M7145">
        <v>100</v>
      </c>
      <c r="N7145">
        <v>1</v>
      </c>
      <c r="O7145" s="1" t="s">
        <v>24528</v>
      </c>
      <c r="P7145">
        <v>300</v>
      </c>
      <c r="Q7145" s="1" t="s">
        <v>24715</v>
      </c>
      <c r="R7145" s="1" t="s">
        <v>24528</v>
      </c>
      <c r="S7145">
        <v>0</v>
      </c>
      <c r="T7145" s="1" t="s">
        <v>24528</v>
      </c>
      <c r="U7145" s="1" t="s">
        <v>24528</v>
      </c>
      <c r="V7145">
        <v>100</v>
      </c>
      <c r="W7145">
        <v>1</v>
      </c>
      <c r="X7145" s="1" t="s">
        <v>24528</v>
      </c>
      <c r="Y7145">
        <v>200</v>
      </c>
      <c r="Z7145">
        <v>0</v>
      </c>
      <c r="AA7145" s="1" t="s">
        <v>24528</v>
      </c>
      <c r="AB7145">
        <v>0</v>
      </c>
      <c r="AC7145" s="1" t="s">
        <v>24528</v>
      </c>
      <c r="AD7145">
        <v>0</v>
      </c>
      <c r="AF7145" s="1" t="s">
        <v>24528</v>
      </c>
      <c r="AG7145">
        <v>100</v>
      </c>
      <c r="AH7145" s="1" t="s">
        <v>24528</v>
      </c>
      <c r="AI7145" s="1" t="s">
        <v>24528</v>
      </c>
      <c r="AJ7145" s="1" t="s">
        <v>24528</v>
      </c>
      <c r="AK7145" s="1" t="s">
        <v>24528</v>
      </c>
      <c r="AL7145" s="1" t="s">
        <v>24528</v>
      </c>
      <c r="AM7145">
        <v>200</v>
      </c>
      <c r="AN7145">
        <v>1</v>
      </c>
      <c r="AO7145" s="1" t="s">
        <v>24528</v>
      </c>
      <c r="AP7145">
        <v>300</v>
      </c>
      <c r="AQ7145" s="1" t="s">
        <v>24528</v>
      </c>
      <c r="AR7145">
        <v>100</v>
      </c>
      <c r="AS7145" s="1" t="s">
        <v>24528</v>
      </c>
      <c r="AT7145" s="1" t="s">
        <v>24528</v>
      </c>
      <c r="AU7145" s="1" t="s">
        <v>24528</v>
      </c>
      <c r="AV7145" s="1" t="s">
        <v>24528</v>
      </c>
      <c r="AW7145" s="1" t="s">
        <v>24528</v>
      </c>
      <c r="AX7145">
        <v>400</v>
      </c>
      <c r="AY7145">
        <v>0</v>
      </c>
      <c r="AZ7145" s="1" t="s">
        <v>24528</v>
      </c>
      <c r="BA7145" s="1" t="s">
        <v>24993</v>
      </c>
      <c r="BB7145" s="1" t="s">
        <v>24715</v>
      </c>
      <c r="BC7145" s="1" t="s">
        <v>24528</v>
      </c>
      <c r="BD7145">
        <v>300</v>
      </c>
      <c r="BE7145">
        <v>0</v>
      </c>
      <c r="BF7145" s="1" t="s">
        <v>24528</v>
      </c>
      <c r="BG7145" s="1" t="s">
        <v>24528</v>
      </c>
      <c r="BH7145" s="1" t="s">
        <v>24528</v>
      </c>
      <c r="BI7145">
        <v>1185367</v>
      </c>
      <c r="BJ7145">
        <v>22710</v>
      </c>
      <c r="BK7145">
        <v>5000</v>
      </c>
      <c r="BL7145">
        <v>5000</v>
      </c>
      <c r="BM7145">
        <v>5310</v>
      </c>
      <c r="BN7145">
        <v>5310</v>
      </c>
      <c r="BO7145">
        <v>5505</v>
      </c>
      <c r="BP7145">
        <v>5505</v>
      </c>
      <c r="BQ7145">
        <v>5935</v>
      </c>
      <c r="BR7145">
        <v>5935</v>
      </c>
      <c r="BS7145">
        <v>2500</v>
      </c>
      <c r="BT7145">
        <v>2500</v>
      </c>
    </row>
    <row r="7146" spans="1:72" hidden="1" x14ac:dyDescent="0.25">
      <c r="A7146" s="1" t="s">
        <v>24526</v>
      </c>
      <c r="B7146" s="1" t="s">
        <v>24527</v>
      </c>
      <c r="C7146" s="1" t="s">
        <v>28264</v>
      </c>
      <c r="D7146" s="1" t="s">
        <v>28265</v>
      </c>
      <c r="E7146" s="1" t="s">
        <v>24686</v>
      </c>
      <c r="F7146">
        <v>20210228</v>
      </c>
      <c r="G7146">
        <v>300</v>
      </c>
      <c r="H7146">
        <v>0</v>
      </c>
      <c r="I7146" s="1" t="s">
        <v>24528</v>
      </c>
      <c r="J7146">
        <v>100</v>
      </c>
      <c r="K7146">
        <v>1</v>
      </c>
      <c r="L7146" s="1" t="s">
        <v>24528</v>
      </c>
      <c r="M7146">
        <v>100</v>
      </c>
      <c r="N7146">
        <v>1</v>
      </c>
      <c r="O7146" s="1" t="s">
        <v>24528</v>
      </c>
      <c r="P7146">
        <v>300</v>
      </c>
      <c r="Q7146" s="1" t="s">
        <v>24715</v>
      </c>
      <c r="R7146" s="1" t="s">
        <v>24528</v>
      </c>
      <c r="S7146">
        <v>0</v>
      </c>
      <c r="T7146" s="1" t="s">
        <v>24528</v>
      </c>
      <c r="U7146" s="1" t="s">
        <v>24528</v>
      </c>
      <c r="V7146">
        <v>100</v>
      </c>
      <c r="W7146">
        <v>1</v>
      </c>
      <c r="X7146" s="1" t="s">
        <v>24528</v>
      </c>
      <c r="Y7146">
        <v>200</v>
      </c>
      <c r="Z7146">
        <v>0</v>
      </c>
      <c r="AA7146" s="1" t="s">
        <v>24528</v>
      </c>
      <c r="AB7146">
        <v>0</v>
      </c>
      <c r="AC7146" s="1" t="s">
        <v>24528</v>
      </c>
      <c r="AD7146">
        <v>0</v>
      </c>
      <c r="AF7146" s="1" t="s">
        <v>24528</v>
      </c>
      <c r="AG7146">
        <v>100</v>
      </c>
      <c r="AH7146" s="1" t="s">
        <v>24528</v>
      </c>
      <c r="AI7146" s="1" t="s">
        <v>24528</v>
      </c>
      <c r="AJ7146" s="1" t="s">
        <v>24528</v>
      </c>
      <c r="AK7146" s="1" t="s">
        <v>24528</v>
      </c>
      <c r="AL7146" s="1" t="s">
        <v>24528</v>
      </c>
      <c r="AM7146">
        <v>200</v>
      </c>
      <c r="AN7146">
        <v>1</v>
      </c>
      <c r="AO7146" s="1" t="s">
        <v>24528</v>
      </c>
      <c r="AP7146">
        <v>300</v>
      </c>
      <c r="AQ7146" s="1" t="s">
        <v>24528</v>
      </c>
      <c r="AR7146">
        <v>100</v>
      </c>
      <c r="AS7146" s="1" t="s">
        <v>24528</v>
      </c>
      <c r="AT7146" s="1" t="s">
        <v>24528</v>
      </c>
      <c r="AU7146" s="1" t="s">
        <v>24528</v>
      </c>
      <c r="AV7146" s="1" t="s">
        <v>24528</v>
      </c>
      <c r="AW7146" s="1" t="s">
        <v>24528</v>
      </c>
      <c r="AX7146">
        <v>400</v>
      </c>
      <c r="AY7146">
        <v>0</v>
      </c>
      <c r="AZ7146" s="1" t="s">
        <v>24528</v>
      </c>
      <c r="BA7146" s="1" t="s">
        <v>24993</v>
      </c>
      <c r="BB7146" s="1" t="s">
        <v>24715</v>
      </c>
      <c r="BC7146" s="1" t="s">
        <v>24528</v>
      </c>
      <c r="BD7146">
        <v>300</v>
      </c>
      <c r="BE7146">
        <v>0</v>
      </c>
      <c r="BF7146" s="1" t="s">
        <v>24528</v>
      </c>
      <c r="BG7146" s="1" t="s">
        <v>24528</v>
      </c>
      <c r="BH7146" s="1" t="s">
        <v>24528</v>
      </c>
      <c r="BI7146">
        <v>1186613</v>
      </c>
      <c r="BJ7146">
        <v>22735</v>
      </c>
      <c r="BK7146">
        <v>5000</v>
      </c>
      <c r="BL7146">
        <v>5000</v>
      </c>
      <c r="BM7146">
        <v>5310</v>
      </c>
      <c r="BN7146">
        <v>5310</v>
      </c>
      <c r="BO7146">
        <v>5505</v>
      </c>
      <c r="BP7146">
        <v>5505</v>
      </c>
      <c r="BQ7146">
        <v>5935</v>
      </c>
      <c r="BR7146">
        <v>5935</v>
      </c>
      <c r="BS7146">
        <v>2500</v>
      </c>
      <c r="BT7146">
        <v>2500</v>
      </c>
    </row>
    <row r="7147" spans="1:72" hidden="1" x14ac:dyDescent="0.25">
      <c r="A7147" s="1" t="s">
        <v>24526</v>
      </c>
      <c r="B7147" s="1" t="s">
        <v>24527</v>
      </c>
      <c r="C7147" s="1" t="s">
        <v>28264</v>
      </c>
      <c r="D7147" s="1" t="s">
        <v>28265</v>
      </c>
      <c r="E7147" s="1" t="s">
        <v>24686</v>
      </c>
      <c r="F7147">
        <v>20210301</v>
      </c>
      <c r="G7147">
        <v>300</v>
      </c>
      <c r="H7147">
        <v>0</v>
      </c>
      <c r="I7147" s="1" t="s">
        <v>24528</v>
      </c>
      <c r="J7147">
        <v>100</v>
      </c>
      <c r="K7147">
        <v>1</v>
      </c>
      <c r="L7147" s="1" t="s">
        <v>24528</v>
      </c>
      <c r="M7147">
        <v>100</v>
      </c>
      <c r="N7147">
        <v>1</v>
      </c>
      <c r="O7147" s="1" t="s">
        <v>24528</v>
      </c>
      <c r="P7147">
        <v>300</v>
      </c>
      <c r="Q7147" s="1" t="s">
        <v>24715</v>
      </c>
      <c r="R7147" s="1" t="s">
        <v>24528</v>
      </c>
      <c r="S7147">
        <v>0</v>
      </c>
      <c r="T7147" s="1" t="s">
        <v>24528</v>
      </c>
      <c r="U7147" s="1" t="s">
        <v>24528</v>
      </c>
      <c r="V7147">
        <v>100</v>
      </c>
      <c r="W7147">
        <v>1</v>
      </c>
      <c r="X7147" s="1" t="s">
        <v>24528</v>
      </c>
      <c r="Y7147">
        <v>200</v>
      </c>
      <c r="Z7147">
        <v>0</v>
      </c>
      <c r="AA7147" s="1" t="s">
        <v>24528</v>
      </c>
      <c r="AB7147">
        <v>0</v>
      </c>
      <c r="AC7147" s="1" t="s">
        <v>24528</v>
      </c>
      <c r="AD7147">
        <v>0</v>
      </c>
      <c r="AF7147" s="1" t="s">
        <v>24528</v>
      </c>
      <c r="AG7147">
        <v>100</v>
      </c>
      <c r="AH7147" s="1" t="s">
        <v>24528</v>
      </c>
      <c r="AI7147" s="1" t="s">
        <v>24528</v>
      </c>
      <c r="AJ7147" s="1" t="s">
        <v>24528</v>
      </c>
      <c r="AK7147" s="1" t="s">
        <v>24528</v>
      </c>
      <c r="AL7147" s="1" t="s">
        <v>24528</v>
      </c>
      <c r="AM7147">
        <v>200</v>
      </c>
      <c r="AN7147">
        <v>1</v>
      </c>
      <c r="AO7147" s="1" t="s">
        <v>24528</v>
      </c>
      <c r="AP7147">
        <v>300</v>
      </c>
      <c r="AQ7147" s="1" t="s">
        <v>24528</v>
      </c>
      <c r="AR7147">
        <v>100</v>
      </c>
      <c r="AS7147" s="1" t="s">
        <v>24528</v>
      </c>
      <c r="AT7147" s="1" t="s">
        <v>24528</v>
      </c>
      <c r="AU7147" s="1" t="s">
        <v>24528</v>
      </c>
      <c r="AV7147" s="1" t="s">
        <v>24528</v>
      </c>
      <c r="AW7147" s="1" t="s">
        <v>24528</v>
      </c>
      <c r="AX7147">
        <v>400</v>
      </c>
      <c r="AY7147">
        <v>0</v>
      </c>
      <c r="AZ7147" s="1" t="s">
        <v>24528</v>
      </c>
      <c r="BA7147" s="1" t="s">
        <v>24993</v>
      </c>
      <c r="BB7147" s="1" t="s">
        <v>24715</v>
      </c>
      <c r="BC7147" s="1" t="s">
        <v>24528</v>
      </c>
      <c r="BD7147">
        <v>300</v>
      </c>
      <c r="BE7147">
        <v>0</v>
      </c>
      <c r="BF7147" s="1" t="s">
        <v>28498</v>
      </c>
      <c r="BG7147" s="1" t="s">
        <v>24528</v>
      </c>
      <c r="BH7147" s="1" t="s">
        <v>24528</v>
      </c>
      <c r="BI7147">
        <v>1187757</v>
      </c>
      <c r="BJ7147">
        <v>22759</v>
      </c>
      <c r="BK7147">
        <v>5000</v>
      </c>
      <c r="BL7147">
        <v>5000</v>
      </c>
      <c r="BM7147">
        <v>5310</v>
      </c>
      <c r="BN7147">
        <v>5310</v>
      </c>
      <c r="BO7147">
        <v>5505</v>
      </c>
      <c r="BP7147">
        <v>5505</v>
      </c>
      <c r="BQ7147">
        <v>5935</v>
      </c>
      <c r="BR7147">
        <v>5935</v>
      </c>
      <c r="BS7147">
        <v>2500</v>
      </c>
      <c r="BT7147">
        <v>2500</v>
      </c>
    </row>
    <row r="7148" spans="1:72" hidden="1" x14ac:dyDescent="0.25">
      <c r="A7148" s="1" t="s">
        <v>24526</v>
      </c>
      <c r="B7148" s="1" t="s">
        <v>24527</v>
      </c>
      <c r="C7148" s="1" t="s">
        <v>28264</v>
      </c>
      <c r="D7148" s="1" t="s">
        <v>28265</v>
      </c>
      <c r="E7148" s="1" t="s">
        <v>24686</v>
      </c>
      <c r="F7148">
        <v>20210302</v>
      </c>
      <c r="G7148">
        <v>300</v>
      </c>
      <c r="H7148">
        <v>0</v>
      </c>
      <c r="I7148" s="1" t="s">
        <v>24528</v>
      </c>
      <c r="J7148">
        <v>100</v>
      </c>
      <c r="K7148">
        <v>1</v>
      </c>
      <c r="L7148" s="1" t="s">
        <v>24528</v>
      </c>
      <c r="M7148">
        <v>100</v>
      </c>
      <c r="N7148">
        <v>1</v>
      </c>
      <c r="O7148" s="1" t="s">
        <v>24528</v>
      </c>
      <c r="P7148">
        <v>300</v>
      </c>
      <c r="Q7148" s="1" t="s">
        <v>24715</v>
      </c>
      <c r="R7148" s="1" t="s">
        <v>24528</v>
      </c>
      <c r="S7148">
        <v>0</v>
      </c>
      <c r="T7148" s="1" t="s">
        <v>24528</v>
      </c>
      <c r="U7148" s="1" t="s">
        <v>24528</v>
      </c>
      <c r="V7148">
        <v>100</v>
      </c>
      <c r="W7148">
        <v>1</v>
      </c>
      <c r="X7148" s="1" t="s">
        <v>24528</v>
      </c>
      <c r="Y7148">
        <v>200</v>
      </c>
      <c r="Z7148">
        <v>0</v>
      </c>
      <c r="AA7148" s="1" t="s">
        <v>24528</v>
      </c>
      <c r="AB7148">
        <v>0</v>
      </c>
      <c r="AC7148" s="1" t="s">
        <v>24528</v>
      </c>
      <c r="AD7148">
        <v>0</v>
      </c>
      <c r="AF7148" s="1" t="s">
        <v>24528</v>
      </c>
      <c r="AG7148">
        <v>100</v>
      </c>
      <c r="AH7148" s="1" t="s">
        <v>24528</v>
      </c>
      <c r="AI7148" s="1" t="s">
        <v>24528</v>
      </c>
      <c r="AJ7148" s="1" t="s">
        <v>24528</v>
      </c>
      <c r="AK7148" s="1" t="s">
        <v>24528</v>
      </c>
      <c r="AL7148" s="1" t="s">
        <v>24528</v>
      </c>
      <c r="AM7148">
        <v>200</v>
      </c>
      <c r="AN7148">
        <v>1</v>
      </c>
      <c r="AO7148" s="1" t="s">
        <v>24528</v>
      </c>
      <c r="AP7148">
        <v>300</v>
      </c>
      <c r="AQ7148" s="1" t="s">
        <v>24528</v>
      </c>
      <c r="AR7148">
        <v>100</v>
      </c>
      <c r="AS7148" s="1" t="s">
        <v>24528</v>
      </c>
      <c r="AT7148" s="1" t="s">
        <v>24528</v>
      </c>
      <c r="AU7148" s="1" t="s">
        <v>24528</v>
      </c>
      <c r="AV7148" s="1" t="s">
        <v>24528</v>
      </c>
      <c r="AW7148" s="1" t="s">
        <v>24528</v>
      </c>
      <c r="AX7148">
        <v>400</v>
      </c>
      <c r="AY7148">
        <v>0</v>
      </c>
      <c r="AZ7148" s="1" t="s">
        <v>24528</v>
      </c>
      <c r="BA7148" s="1" t="s">
        <v>24993</v>
      </c>
      <c r="BB7148" s="1" t="s">
        <v>24715</v>
      </c>
      <c r="BC7148" s="1" t="s">
        <v>24528</v>
      </c>
      <c r="BD7148">
        <v>300</v>
      </c>
      <c r="BE7148">
        <v>0</v>
      </c>
      <c r="BF7148" s="1" t="s">
        <v>24528</v>
      </c>
      <c r="BG7148" s="1" t="s">
        <v>24528</v>
      </c>
      <c r="BH7148" s="1" t="s">
        <v>24528</v>
      </c>
      <c r="BI7148">
        <v>1189326</v>
      </c>
      <c r="BJ7148">
        <v>22803</v>
      </c>
      <c r="BK7148">
        <v>5000</v>
      </c>
      <c r="BL7148">
        <v>5000</v>
      </c>
      <c r="BM7148">
        <v>5310</v>
      </c>
      <c r="BN7148">
        <v>5310</v>
      </c>
      <c r="BO7148">
        <v>5505</v>
      </c>
      <c r="BP7148">
        <v>5505</v>
      </c>
      <c r="BQ7148">
        <v>5935</v>
      </c>
      <c r="BR7148">
        <v>5935</v>
      </c>
      <c r="BS7148">
        <v>2500</v>
      </c>
      <c r="BT7148">
        <v>2500</v>
      </c>
    </row>
    <row r="7149" spans="1:72" hidden="1" x14ac:dyDescent="0.25">
      <c r="A7149" s="1" t="s">
        <v>24526</v>
      </c>
      <c r="B7149" s="1" t="s">
        <v>24527</v>
      </c>
      <c r="C7149" s="1" t="s">
        <v>28264</v>
      </c>
      <c r="D7149" s="1" t="s">
        <v>28265</v>
      </c>
      <c r="E7149" s="1" t="s">
        <v>24686</v>
      </c>
      <c r="F7149">
        <v>20210303</v>
      </c>
      <c r="G7149">
        <v>300</v>
      </c>
      <c r="H7149">
        <v>0</v>
      </c>
      <c r="I7149" s="1" t="s">
        <v>24528</v>
      </c>
      <c r="J7149">
        <v>100</v>
      </c>
      <c r="K7149">
        <v>1</v>
      </c>
      <c r="L7149" s="1" t="s">
        <v>24528</v>
      </c>
      <c r="M7149">
        <v>100</v>
      </c>
      <c r="N7149">
        <v>1</v>
      </c>
      <c r="O7149" s="1" t="s">
        <v>24528</v>
      </c>
      <c r="P7149">
        <v>300</v>
      </c>
      <c r="Q7149" s="1" t="s">
        <v>24715</v>
      </c>
      <c r="R7149" s="1" t="s">
        <v>24528</v>
      </c>
      <c r="S7149">
        <v>0</v>
      </c>
      <c r="T7149" s="1" t="s">
        <v>24528</v>
      </c>
      <c r="U7149" s="1" t="s">
        <v>24528</v>
      </c>
      <c r="V7149">
        <v>100</v>
      </c>
      <c r="W7149">
        <v>1</v>
      </c>
      <c r="X7149" s="1" t="s">
        <v>24528</v>
      </c>
      <c r="Y7149">
        <v>200</v>
      </c>
      <c r="Z7149">
        <v>0</v>
      </c>
      <c r="AA7149" s="1" t="s">
        <v>24528</v>
      </c>
      <c r="AB7149">
        <v>0</v>
      </c>
      <c r="AC7149" s="1" t="s">
        <v>24528</v>
      </c>
      <c r="AD7149">
        <v>0</v>
      </c>
      <c r="AF7149" s="1" t="s">
        <v>24528</v>
      </c>
      <c r="AG7149">
        <v>100</v>
      </c>
      <c r="AH7149" s="1" t="s">
        <v>24528</v>
      </c>
      <c r="AI7149" s="1" t="s">
        <v>24528</v>
      </c>
      <c r="AJ7149" s="1" t="s">
        <v>24528</v>
      </c>
      <c r="AK7149" s="1" t="s">
        <v>24528</v>
      </c>
      <c r="AL7149" s="1" t="s">
        <v>24528</v>
      </c>
      <c r="AM7149">
        <v>200</v>
      </c>
      <c r="AN7149">
        <v>1</v>
      </c>
      <c r="AO7149" s="1" t="s">
        <v>24528</v>
      </c>
      <c r="AP7149">
        <v>300</v>
      </c>
      <c r="AQ7149" s="1" t="s">
        <v>24528</v>
      </c>
      <c r="AR7149">
        <v>100</v>
      </c>
      <c r="AS7149" s="1" t="s">
        <v>24528</v>
      </c>
      <c r="AT7149" s="1" t="s">
        <v>24528</v>
      </c>
      <c r="AU7149" s="1" t="s">
        <v>24528</v>
      </c>
      <c r="AV7149" s="1" t="s">
        <v>24528</v>
      </c>
      <c r="AW7149" s="1" t="s">
        <v>24528</v>
      </c>
      <c r="AX7149">
        <v>400</v>
      </c>
      <c r="AY7149">
        <v>0</v>
      </c>
      <c r="AZ7149" s="1" t="s">
        <v>24528</v>
      </c>
      <c r="BA7149" s="1" t="s">
        <v>24993</v>
      </c>
      <c r="BB7149" s="1" t="s">
        <v>24715</v>
      </c>
      <c r="BC7149" s="1" t="s">
        <v>24528</v>
      </c>
      <c r="BD7149">
        <v>300</v>
      </c>
      <c r="BE7149">
        <v>0</v>
      </c>
      <c r="BF7149" s="1" t="s">
        <v>24528</v>
      </c>
      <c r="BG7149" s="1" t="s">
        <v>24528</v>
      </c>
      <c r="BH7149" s="1" t="s">
        <v>24528</v>
      </c>
      <c r="BI7149">
        <v>1191440</v>
      </c>
      <c r="BJ7149">
        <v>22853</v>
      </c>
      <c r="BK7149">
        <v>5000</v>
      </c>
      <c r="BL7149">
        <v>5000</v>
      </c>
      <c r="BM7149">
        <v>5310</v>
      </c>
      <c r="BN7149">
        <v>5310</v>
      </c>
      <c r="BO7149">
        <v>5505</v>
      </c>
      <c r="BP7149">
        <v>5505</v>
      </c>
      <c r="BQ7149">
        <v>5935</v>
      </c>
      <c r="BR7149">
        <v>5935</v>
      </c>
      <c r="BS7149">
        <v>2500</v>
      </c>
      <c r="BT7149">
        <v>2500</v>
      </c>
    </row>
    <row r="7150" spans="1:72" hidden="1" x14ac:dyDescent="0.25">
      <c r="A7150" s="1" t="s">
        <v>24526</v>
      </c>
      <c r="B7150" s="1" t="s">
        <v>24527</v>
      </c>
      <c r="C7150" s="1" t="s">
        <v>28264</v>
      </c>
      <c r="D7150" s="1" t="s">
        <v>28265</v>
      </c>
      <c r="E7150" s="1" t="s">
        <v>24686</v>
      </c>
      <c r="F7150">
        <v>20210304</v>
      </c>
      <c r="G7150">
        <v>300</v>
      </c>
      <c r="H7150">
        <v>0</v>
      </c>
      <c r="I7150" s="1" t="s">
        <v>24528</v>
      </c>
      <c r="J7150">
        <v>100</v>
      </c>
      <c r="K7150">
        <v>1</v>
      </c>
      <c r="L7150" s="1" t="s">
        <v>24528</v>
      </c>
      <c r="M7150">
        <v>100</v>
      </c>
      <c r="N7150">
        <v>1</v>
      </c>
      <c r="O7150" s="1" t="s">
        <v>24528</v>
      </c>
      <c r="P7150">
        <v>300</v>
      </c>
      <c r="Q7150" s="1" t="s">
        <v>24715</v>
      </c>
      <c r="R7150" s="1" t="s">
        <v>24528</v>
      </c>
      <c r="S7150">
        <v>0</v>
      </c>
      <c r="T7150" s="1" t="s">
        <v>24528</v>
      </c>
      <c r="U7150" s="1" t="s">
        <v>24528</v>
      </c>
      <c r="V7150">
        <v>100</v>
      </c>
      <c r="W7150">
        <v>1</v>
      </c>
      <c r="X7150" s="1" t="s">
        <v>24528</v>
      </c>
      <c r="Y7150">
        <v>200</v>
      </c>
      <c r="Z7150">
        <v>0</v>
      </c>
      <c r="AA7150" s="1" t="s">
        <v>24528</v>
      </c>
      <c r="AB7150">
        <v>0</v>
      </c>
      <c r="AC7150" s="1" t="s">
        <v>24528</v>
      </c>
      <c r="AD7150">
        <v>0</v>
      </c>
      <c r="AF7150" s="1" t="s">
        <v>24528</v>
      </c>
      <c r="AG7150">
        <v>100</v>
      </c>
      <c r="AH7150" s="1" t="s">
        <v>24528</v>
      </c>
      <c r="AI7150" s="1" t="s">
        <v>24528</v>
      </c>
      <c r="AJ7150" s="1" t="s">
        <v>24528</v>
      </c>
      <c r="AK7150" s="1" t="s">
        <v>24528</v>
      </c>
      <c r="AL7150" s="1" t="s">
        <v>24528</v>
      </c>
      <c r="AM7150">
        <v>200</v>
      </c>
      <c r="AN7150">
        <v>1</v>
      </c>
      <c r="AO7150" s="1" t="s">
        <v>24528</v>
      </c>
      <c r="AP7150">
        <v>300</v>
      </c>
      <c r="AQ7150" s="1" t="s">
        <v>24528</v>
      </c>
      <c r="AR7150">
        <v>100</v>
      </c>
      <c r="AS7150" s="1" t="s">
        <v>24528</v>
      </c>
      <c r="AT7150" s="1" t="s">
        <v>24528</v>
      </c>
      <c r="AU7150" s="1" t="s">
        <v>24528</v>
      </c>
      <c r="AV7150" s="1" t="s">
        <v>24528</v>
      </c>
      <c r="AW7150" s="1" t="s">
        <v>24528</v>
      </c>
      <c r="AX7150">
        <v>400</v>
      </c>
      <c r="AY7150">
        <v>0</v>
      </c>
      <c r="AZ7150" s="1" t="s">
        <v>24528</v>
      </c>
      <c r="BA7150" s="1" t="s">
        <v>24993</v>
      </c>
      <c r="BB7150" s="1" t="s">
        <v>24715</v>
      </c>
      <c r="BC7150" s="1" t="s">
        <v>24528</v>
      </c>
      <c r="BD7150">
        <v>300</v>
      </c>
      <c r="BE7150">
        <v>0</v>
      </c>
      <c r="BF7150" s="1" t="s">
        <v>24528</v>
      </c>
      <c r="BG7150" s="1" t="s">
        <v>24528</v>
      </c>
      <c r="BH7150" s="1" t="s">
        <v>24528</v>
      </c>
      <c r="BI7150">
        <v>1193177</v>
      </c>
      <c r="BJ7150">
        <v>22902</v>
      </c>
      <c r="BK7150">
        <v>5000</v>
      </c>
      <c r="BL7150">
        <v>5000</v>
      </c>
      <c r="BM7150">
        <v>5310</v>
      </c>
      <c r="BN7150">
        <v>5310</v>
      </c>
      <c r="BO7150">
        <v>5505</v>
      </c>
      <c r="BP7150">
        <v>5505</v>
      </c>
      <c r="BQ7150">
        <v>5935</v>
      </c>
      <c r="BR7150">
        <v>5935</v>
      </c>
      <c r="BS7150">
        <v>2500</v>
      </c>
      <c r="BT7150">
        <v>2500</v>
      </c>
    </row>
    <row r="7151" spans="1:72" hidden="1" x14ac:dyDescent="0.25">
      <c r="A7151" s="1" t="s">
        <v>24526</v>
      </c>
      <c r="B7151" s="1" t="s">
        <v>24527</v>
      </c>
      <c r="C7151" s="1" t="s">
        <v>28264</v>
      </c>
      <c r="D7151" s="1" t="s">
        <v>28265</v>
      </c>
      <c r="E7151" s="1" t="s">
        <v>24686</v>
      </c>
      <c r="F7151">
        <v>20210305</v>
      </c>
      <c r="G7151">
        <v>300</v>
      </c>
      <c r="H7151">
        <v>0</v>
      </c>
      <c r="I7151" s="1" t="s">
        <v>24528</v>
      </c>
      <c r="J7151">
        <v>100</v>
      </c>
      <c r="K7151">
        <v>1</v>
      </c>
      <c r="L7151" s="1" t="s">
        <v>24528</v>
      </c>
      <c r="M7151">
        <v>100</v>
      </c>
      <c r="N7151">
        <v>1</v>
      </c>
      <c r="O7151" s="1" t="s">
        <v>24528</v>
      </c>
      <c r="P7151">
        <v>300</v>
      </c>
      <c r="Q7151" s="1" t="s">
        <v>24715</v>
      </c>
      <c r="R7151" s="1" t="s">
        <v>24528</v>
      </c>
      <c r="S7151">
        <v>0</v>
      </c>
      <c r="T7151" s="1" t="s">
        <v>24528</v>
      </c>
      <c r="U7151" s="1" t="s">
        <v>24528</v>
      </c>
      <c r="V7151">
        <v>100</v>
      </c>
      <c r="W7151">
        <v>1</v>
      </c>
      <c r="X7151" s="1" t="s">
        <v>24528</v>
      </c>
      <c r="Y7151">
        <v>200</v>
      </c>
      <c r="Z7151">
        <v>0</v>
      </c>
      <c r="AA7151" s="1" t="s">
        <v>24528</v>
      </c>
      <c r="AB7151">
        <v>0</v>
      </c>
      <c r="AC7151" s="1" t="s">
        <v>24528</v>
      </c>
      <c r="AD7151">
        <v>0</v>
      </c>
      <c r="AF7151" s="1" t="s">
        <v>24528</v>
      </c>
      <c r="AG7151">
        <v>200</v>
      </c>
      <c r="AH7151" s="1" t="s">
        <v>28499</v>
      </c>
      <c r="AI7151" s="1" t="s">
        <v>24528</v>
      </c>
      <c r="AJ7151" s="1" t="s">
        <v>24528</v>
      </c>
      <c r="AK7151" s="1" t="s">
        <v>24528</v>
      </c>
      <c r="AL7151" s="1" t="s">
        <v>24528</v>
      </c>
      <c r="AM7151">
        <v>200</v>
      </c>
      <c r="AN7151">
        <v>1</v>
      </c>
      <c r="AO7151" s="1" t="s">
        <v>28500</v>
      </c>
      <c r="AP7151">
        <v>300</v>
      </c>
      <c r="AQ7151" s="1" t="s">
        <v>24528</v>
      </c>
      <c r="AR7151">
        <v>100</v>
      </c>
      <c r="AS7151" s="1" t="s">
        <v>24528</v>
      </c>
      <c r="AT7151" s="1" t="s">
        <v>24528</v>
      </c>
      <c r="AU7151" s="1" t="s">
        <v>24528</v>
      </c>
      <c r="AV7151" s="1" t="s">
        <v>24528</v>
      </c>
      <c r="AW7151" s="1" t="s">
        <v>24528</v>
      </c>
      <c r="AX7151">
        <v>400</v>
      </c>
      <c r="AY7151">
        <v>0</v>
      </c>
      <c r="AZ7151" s="1" t="s">
        <v>24528</v>
      </c>
      <c r="BA7151" s="1" t="s">
        <v>24993</v>
      </c>
      <c r="BB7151" s="1" t="s">
        <v>24715</v>
      </c>
      <c r="BC7151" s="1" t="s">
        <v>24528</v>
      </c>
      <c r="BD7151">
        <v>300</v>
      </c>
      <c r="BE7151">
        <v>0</v>
      </c>
      <c r="BF7151" s="1" t="s">
        <v>24528</v>
      </c>
      <c r="BG7151" s="1" t="s">
        <v>24528</v>
      </c>
      <c r="BH7151" s="1" t="s">
        <v>24528</v>
      </c>
      <c r="BI7151">
        <v>1194629</v>
      </c>
      <c r="BJ7151">
        <v>22947</v>
      </c>
      <c r="BK7151">
        <v>5000</v>
      </c>
      <c r="BL7151">
        <v>5000</v>
      </c>
      <c r="BM7151">
        <v>5310</v>
      </c>
      <c r="BN7151">
        <v>5310</v>
      </c>
      <c r="BO7151">
        <v>5818</v>
      </c>
      <c r="BP7151">
        <v>5818</v>
      </c>
      <c r="BQ7151">
        <v>5935</v>
      </c>
      <c r="BR7151">
        <v>5935</v>
      </c>
      <c r="BS7151">
        <v>5000</v>
      </c>
      <c r="BT7151">
        <v>5000</v>
      </c>
    </row>
    <row r="7152" spans="1:72" hidden="1" x14ac:dyDescent="0.25">
      <c r="A7152" s="1" t="s">
        <v>24526</v>
      </c>
      <c r="B7152" s="1" t="s">
        <v>24527</v>
      </c>
      <c r="C7152" s="1" t="s">
        <v>28264</v>
      </c>
      <c r="D7152" s="1" t="s">
        <v>28265</v>
      </c>
      <c r="E7152" s="1" t="s">
        <v>24686</v>
      </c>
      <c r="F7152">
        <v>20210306</v>
      </c>
      <c r="G7152">
        <v>300</v>
      </c>
      <c r="H7152">
        <v>0</v>
      </c>
      <c r="I7152" s="1" t="s">
        <v>24528</v>
      </c>
      <c r="J7152">
        <v>100</v>
      </c>
      <c r="K7152">
        <v>1</v>
      </c>
      <c r="L7152" s="1" t="s">
        <v>24528</v>
      </c>
      <c r="M7152">
        <v>100</v>
      </c>
      <c r="N7152">
        <v>1</v>
      </c>
      <c r="O7152" s="1" t="s">
        <v>24528</v>
      </c>
      <c r="P7152">
        <v>300</v>
      </c>
      <c r="Q7152" s="1" t="s">
        <v>24715</v>
      </c>
      <c r="R7152" s="1" t="s">
        <v>24528</v>
      </c>
      <c r="S7152">
        <v>0</v>
      </c>
      <c r="T7152" s="1" t="s">
        <v>24528</v>
      </c>
      <c r="U7152" s="1" t="s">
        <v>24528</v>
      </c>
      <c r="V7152">
        <v>100</v>
      </c>
      <c r="W7152">
        <v>1</v>
      </c>
      <c r="X7152" s="1" t="s">
        <v>24528</v>
      </c>
      <c r="Y7152">
        <v>200</v>
      </c>
      <c r="Z7152">
        <v>0</v>
      </c>
      <c r="AA7152" s="1" t="s">
        <v>24528</v>
      </c>
      <c r="AB7152">
        <v>0</v>
      </c>
      <c r="AC7152" s="1" t="s">
        <v>24528</v>
      </c>
      <c r="AD7152">
        <v>0</v>
      </c>
      <c r="AF7152" s="1" t="s">
        <v>24528</v>
      </c>
      <c r="AG7152">
        <v>200</v>
      </c>
      <c r="AH7152" s="1" t="s">
        <v>24528</v>
      </c>
      <c r="AI7152" s="1" t="s">
        <v>24528</v>
      </c>
      <c r="AJ7152" s="1" t="s">
        <v>24528</v>
      </c>
      <c r="AK7152" s="1" t="s">
        <v>24528</v>
      </c>
      <c r="AL7152" s="1" t="s">
        <v>24528</v>
      </c>
      <c r="AM7152">
        <v>200</v>
      </c>
      <c r="AN7152">
        <v>1</v>
      </c>
      <c r="AO7152" s="1" t="s">
        <v>24528</v>
      </c>
      <c r="AP7152">
        <v>300</v>
      </c>
      <c r="AQ7152" s="1" t="s">
        <v>24528</v>
      </c>
      <c r="AR7152">
        <v>100</v>
      </c>
      <c r="AS7152" s="1" t="s">
        <v>24528</v>
      </c>
      <c r="AT7152" s="1" t="s">
        <v>24528</v>
      </c>
      <c r="AU7152" s="1" t="s">
        <v>24528</v>
      </c>
      <c r="AV7152" s="1" t="s">
        <v>24528</v>
      </c>
      <c r="AW7152" s="1" t="s">
        <v>24528</v>
      </c>
      <c r="AX7152">
        <v>400</v>
      </c>
      <c r="AY7152">
        <v>0</v>
      </c>
      <c r="AZ7152" s="1" t="s">
        <v>24528</v>
      </c>
      <c r="BA7152" s="1" t="s">
        <v>24993</v>
      </c>
      <c r="BB7152" s="1" t="s">
        <v>24715</v>
      </c>
      <c r="BC7152" s="1" t="s">
        <v>24528</v>
      </c>
      <c r="BD7152">
        <v>300</v>
      </c>
      <c r="BE7152">
        <v>0</v>
      </c>
      <c r="BF7152" s="1" t="s">
        <v>24528</v>
      </c>
      <c r="BG7152" s="1" t="s">
        <v>24528</v>
      </c>
      <c r="BH7152" s="1" t="s">
        <v>24528</v>
      </c>
      <c r="BI7152">
        <v>1197187</v>
      </c>
      <c r="BJ7152">
        <v>23003</v>
      </c>
      <c r="BK7152">
        <v>5000</v>
      </c>
      <c r="BL7152">
        <v>5000</v>
      </c>
      <c r="BM7152">
        <v>5310</v>
      </c>
      <c r="BN7152">
        <v>5310</v>
      </c>
      <c r="BO7152">
        <v>5818</v>
      </c>
      <c r="BP7152">
        <v>5818</v>
      </c>
      <c r="BQ7152">
        <v>5935</v>
      </c>
      <c r="BR7152">
        <v>5935</v>
      </c>
      <c r="BS7152">
        <v>5000</v>
      </c>
      <c r="BT7152">
        <v>5000</v>
      </c>
    </row>
    <row r="7153" spans="1:72" hidden="1" x14ac:dyDescent="0.25">
      <c r="A7153" s="1" t="s">
        <v>24526</v>
      </c>
      <c r="B7153" s="1" t="s">
        <v>24527</v>
      </c>
      <c r="C7153" s="1" t="s">
        <v>28264</v>
      </c>
      <c r="D7153" s="1" t="s">
        <v>28265</v>
      </c>
      <c r="E7153" s="1" t="s">
        <v>24686</v>
      </c>
      <c r="F7153">
        <v>20210307</v>
      </c>
      <c r="G7153">
        <v>300</v>
      </c>
      <c r="H7153">
        <v>0</v>
      </c>
      <c r="I7153" s="1" t="s">
        <v>24528</v>
      </c>
      <c r="J7153">
        <v>100</v>
      </c>
      <c r="K7153">
        <v>1</v>
      </c>
      <c r="L7153" s="1" t="s">
        <v>24528</v>
      </c>
      <c r="M7153">
        <v>100</v>
      </c>
      <c r="N7153">
        <v>1</v>
      </c>
      <c r="O7153" s="1" t="s">
        <v>24528</v>
      </c>
      <c r="P7153">
        <v>300</v>
      </c>
      <c r="Q7153" s="1" t="s">
        <v>24715</v>
      </c>
      <c r="R7153" s="1" t="s">
        <v>24528</v>
      </c>
      <c r="S7153">
        <v>0</v>
      </c>
      <c r="T7153" s="1" t="s">
        <v>24528</v>
      </c>
      <c r="U7153" s="1" t="s">
        <v>24528</v>
      </c>
      <c r="V7153">
        <v>100</v>
      </c>
      <c r="W7153">
        <v>1</v>
      </c>
      <c r="X7153" s="1" t="s">
        <v>24528</v>
      </c>
      <c r="Y7153">
        <v>200</v>
      </c>
      <c r="Z7153">
        <v>0</v>
      </c>
      <c r="AA7153" s="1" t="s">
        <v>24528</v>
      </c>
      <c r="AB7153">
        <v>0</v>
      </c>
      <c r="AC7153" s="1" t="s">
        <v>24528</v>
      </c>
      <c r="AD7153">
        <v>0</v>
      </c>
      <c r="AF7153" s="1" t="s">
        <v>24528</v>
      </c>
      <c r="AG7153">
        <v>200</v>
      </c>
      <c r="AH7153" s="1" t="s">
        <v>24528</v>
      </c>
      <c r="AI7153" s="1" t="s">
        <v>24528</v>
      </c>
      <c r="AJ7153" s="1" t="s">
        <v>24528</v>
      </c>
      <c r="AK7153" s="1" t="s">
        <v>24528</v>
      </c>
      <c r="AL7153" s="1" t="s">
        <v>24528</v>
      </c>
      <c r="AM7153">
        <v>200</v>
      </c>
      <c r="AN7153">
        <v>1</v>
      </c>
      <c r="AO7153" s="1" t="s">
        <v>24528</v>
      </c>
      <c r="AP7153">
        <v>300</v>
      </c>
      <c r="AQ7153" s="1" t="s">
        <v>24528</v>
      </c>
      <c r="AR7153">
        <v>100</v>
      </c>
      <c r="AS7153" s="1" t="s">
        <v>24528</v>
      </c>
      <c r="AT7153" s="1" t="s">
        <v>24528</v>
      </c>
      <c r="AU7153" s="1" t="s">
        <v>24528</v>
      </c>
      <c r="AV7153" s="1" t="s">
        <v>24528</v>
      </c>
      <c r="AW7153" s="1" t="s">
        <v>24528</v>
      </c>
      <c r="AX7153">
        <v>400</v>
      </c>
      <c r="AY7153">
        <v>0</v>
      </c>
      <c r="AZ7153" s="1" t="s">
        <v>24528</v>
      </c>
      <c r="BA7153" s="1" t="s">
        <v>24993</v>
      </c>
      <c r="BB7153" s="1" t="s">
        <v>24715</v>
      </c>
      <c r="BC7153" s="1" t="s">
        <v>24528</v>
      </c>
      <c r="BD7153">
        <v>300</v>
      </c>
      <c r="BE7153">
        <v>0</v>
      </c>
      <c r="BF7153" s="1" t="s">
        <v>24528</v>
      </c>
      <c r="BG7153" s="1" t="s">
        <v>24528</v>
      </c>
      <c r="BH7153" s="1" t="s">
        <v>24528</v>
      </c>
      <c r="BI7153">
        <v>1198257</v>
      </c>
      <c r="BJ7153">
        <v>23015</v>
      </c>
      <c r="BK7153">
        <v>5000</v>
      </c>
      <c r="BL7153">
        <v>5000</v>
      </c>
      <c r="BM7153">
        <v>5310</v>
      </c>
      <c r="BN7153">
        <v>5310</v>
      </c>
      <c r="BO7153">
        <v>5818</v>
      </c>
      <c r="BP7153">
        <v>5818</v>
      </c>
      <c r="BQ7153">
        <v>5935</v>
      </c>
      <c r="BR7153">
        <v>5935</v>
      </c>
      <c r="BS7153">
        <v>5000</v>
      </c>
      <c r="BT7153">
        <v>5000</v>
      </c>
    </row>
    <row r="7154" spans="1:72" hidden="1" x14ac:dyDescent="0.25">
      <c r="A7154" s="1" t="s">
        <v>24526</v>
      </c>
      <c r="B7154" s="1" t="s">
        <v>24527</v>
      </c>
      <c r="C7154" s="1" t="s">
        <v>28264</v>
      </c>
      <c r="D7154" s="1" t="s">
        <v>28265</v>
      </c>
      <c r="E7154" s="1" t="s">
        <v>24686</v>
      </c>
      <c r="F7154">
        <v>20210308</v>
      </c>
      <c r="G7154">
        <v>300</v>
      </c>
      <c r="H7154">
        <v>0</v>
      </c>
      <c r="I7154" s="1" t="s">
        <v>24528</v>
      </c>
      <c r="J7154">
        <v>100</v>
      </c>
      <c r="K7154">
        <v>1</v>
      </c>
      <c r="L7154" s="1" t="s">
        <v>24528</v>
      </c>
      <c r="M7154">
        <v>100</v>
      </c>
      <c r="N7154">
        <v>1</v>
      </c>
      <c r="O7154" s="1" t="s">
        <v>24528</v>
      </c>
      <c r="P7154">
        <v>300</v>
      </c>
      <c r="Q7154" s="1" t="s">
        <v>24715</v>
      </c>
      <c r="R7154" s="1" t="s">
        <v>24528</v>
      </c>
      <c r="S7154">
        <v>0</v>
      </c>
      <c r="T7154" s="1" t="s">
        <v>24528</v>
      </c>
      <c r="U7154" s="1" t="s">
        <v>24528</v>
      </c>
      <c r="V7154">
        <v>100</v>
      </c>
      <c r="W7154">
        <v>1</v>
      </c>
      <c r="X7154" s="1" t="s">
        <v>24528</v>
      </c>
      <c r="Y7154">
        <v>200</v>
      </c>
      <c r="Z7154">
        <v>0</v>
      </c>
      <c r="AA7154" s="1" t="s">
        <v>24528</v>
      </c>
      <c r="AB7154">
        <v>0</v>
      </c>
      <c r="AC7154" s="1" t="s">
        <v>24528</v>
      </c>
      <c r="AD7154">
        <v>0</v>
      </c>
      <c r="AF7154" s="1" t="s">
        <v>24528</v>
      </c>
      <c r="AG7154">
        <v>200</v>
      </c>
      <c r="AH7154" s="1" t="s">
        <v>24528</v>
      </c>
      <c r="AI7154" s="1" t="s">
        <v>24528</v>
      </c>
      <c r="AJ7154" s="1" t="s">
        <v>24528</v>
      </c>
      <c r="AK7154" s="1" t="s">
        <v>24528</v>
      </c>
      <c r="AL7154" s="1" t="s">
        <v>24528</v>
      </c>
      <c r="AM7154">
        <v>200</v>
      </c>
      <c r="AN7154">
        <v>1</v>
      </c>
      <c r="AO7154" s="1" t="s">
        <v>24528</v>
      </c>
      <c r="AP7154">
        <v>300</v>
      </c>
      <c r="AQ7154" s="1" t="s">
        <v>24528</v>
      </c>
      <c r="AR7154">
        <v>100</v>
      </c>
      <c r="AS7154" s="1" t="s">
        <v>24528</v>
      </c>
      <c r="AT7154" s="1" t="s">
        <v>24528</v>
      </c>
      <c r="AU7154" s="1" t="s">
        <v>24528</v>
      </c>
      <c r="AV7154" s="1" t="s">
        <v>24528</v>
      </c>
      <c r="AW7154" s="1" t="s">
        <v>24528</v>
      </c>
      <c r="AX7154">
        <v>400</v>
      </c>
      <c r="AY7154">
        <v>0</v>
      </c>
      <c r="AZ7154" s="1" t="s">
        <v>24528</v>
      </c>
      <c r="BA7154" s="1" t="s">
        <v>24993</v>
      </c>
      <c r="BB7154" s="1" t="s">
        <v>24715</v>
      </c>
      <c r="BC7154" s="1" t="s">
        <v>24528</v>
      </c>
      <c r="BD7154">
        <v>300</v>
      </c>
      <c r="BE7154">
        <v>0</v>
      </c>
      <c r="BF7154" s="1" t="s">
        <v>24528</v>
      </c>
      <c r="BG7154" s="1" t="s">
        <v>24528</v>
      </c>
      <c r="BH7154" s="1" t="s">
        <v>24528</v>
      </c>
      <c r="BI7154">
        <v>1199441</v>
      </c>
      <c r="BJ7154">
        <v>23021</v>
      </c>
      <c r="BK7154">
        <v>5000</v>
      </c>
      <c r="BL7154">
        <v>5000</v>
      </c>
      <c r="BM7154">
        <v>5310</v>
      </c>
      <c r="BN7154">
        <v>5310</v>
      </c>
      <c r="BO7154">
        <v>5818</v>
      </c>
      <c r="BP7154">
        <v>5818</v>
      </c>
      <c r="BQ7154">
        <v>5935</v>
      </c>
      <c r="BR7154">
        <v>5935</v>
      </c>
      <c r="BS7154">
        <v>5000</v>
      </c>
      <c r="BT7154">
        <v>5000</v>
      </c>
    </row>
    <row r="7155" spans="1:72" hidden="1" x14ac:dyDescent="0.25">
      <c r="A7155" s="1" t="s">
        <v>24526</v>
      </c>
      <c r="B7155" s="1" t="s">
        <v>24527</v>
      </c>
      <c r="C7155" s="1" t="s">
        <v>28264</v>
      </c>
      <c r="D7155" s="1" t="s">
        <v>28265</v>
      </c>
      <c r="E7155" s="1" t="s">
        <v>24686</v>
      </c>
      <c r="F7155">
        <v>20210309</v>
      </c>
      <c r="G7155">
        <v>300</v>
      </c>
      <c r="H7155">
        <v>0</v>
      </c>
      <c r="I7155" s="1" t="s">
        <v>24528</v>
      </c>
      <c r="J7155">
        <v>100</v>
      </c>
      <c r="K7155">
        <v>1</v>
      </c>
      <c r="L7155" s="1" t="s">
        <v>24528</v>
      </c>
      <c r="M7155">
        <v>100</v>
      </c>
      <c r="N7155">
        <v>1</v>
      </c>
      <c r="O7155" s="1" t="s">
        <v>24528</v>
      </c>
      <c r="P7155">
        <v>300</v>
      </c>
      <c r="Q7155" s="1" t="s">
        <v>24715</v>
      </c>
      <c r="R7155" s="1" t="s">
        <v>24528</v>
      </c>
      <c r="S7155">
        <v>0</v>
      </c>
      <c r="T7155" s="1" t="s">
        <v>24528</v>
      </c>
      <c r="U7155" s="1" t="s">
        <v>24528</v>
      </c>
      <c r="V7155">
        <v>100</v>
      </c>
      <c r="W7155">
        <v>1</v>
      </c>
      <c r="X7155" s="1" t="s">
        <v>24528</v>
      </c>
      <c r="Y7155">
        <v>200</v>
      </c>
      <c r="Z7155">
        <v>0</v>
      </c>
      <c r="AA7155" s="1" t="s">
        <v>24528</v>
      </c>
      <c r="AB7155">
        <v>0</v>
      </c>
      <c r="AC7155" s="1" t="s">
        <v>24528</v>
      </c>
      <c r="AD7155">
        <v>0</v>
      </c>
      <c r="AF7155" s="1" t="s">
        <v>24528</v>
      </c>
      <c r="AG7155">
        <v>200</v>
      </c>
      <c r="AH7155" s="1" t="s">
        <v>24528</v>
      </c>
      <c r="AI7155" s="1" t="s">
        <v>24528</v>
      </c>
      <c r="AJ7155" s="1" t="s">
        <v>24528</v>
      </c>
      <c r="AK7155" s="1" t="s">
        <v>24528</v>
      </c>
      <c r="AL7155" s="1" t="s">
        <v>24528</v>
      </c>
      <c r="AM7155">
        <v>200</v>
      </c>
      <c r="AN7155">
        <v>1</v>
      </c>
      <c r="AO7155" s="1" t="s">
        <v>24528</v>
      </c>
      <c r="AP7155">
        <v>300</v>
      </c>
      <c r="AQ7155" s="1" t="s">
        <v>24528</v>
      </c>
      <c r="AR7155">
        <v>100</v>
      </c>
      <c r="AS7155" s="1" t="s">
        <v>24528</v>
      </c>
      <c r="AT7155" s="1" t="s">
        <v>24528</v>
      </c>
      <c r="AU7155" s="1" t="s">
        <v>24528</v>
      </c>
      <c r="AV7155" s="1" t="s">
        <v>24528</v>
      </c>
      <c r="AW7155" s="1" t="s">
        <v>24528</v>
      </c>
      <c r="AX7155">
        <v>400</v>
      </c>
      <c r="AY7155">
        <v>0</v>
      </c>
      <c r="AZ7155" s="1" t="s">
        <v>24528</v>
      </c>
      <c r="BA7155" s="1" t="s">
        <v>24993</v>
      </c>
      <c r="BB7155" s="1" t="s">
        <v>24715</v>
      </c>
      <c r="BC7155" s="1" t="s">
        <v>24528</v>
      </c>
      <c r="BD7155">
        <v>300</v>
      </c>
      <c r="BE7155">
        <v>0</v>
      </c>
      <c r="BF7155" s="1" t="s">
        <v>24528</v>
      </c>
      <c r="BG7155" s="1" t="s">
        <v>24528</v>
      </c>
      <c r="BH7155" s="1" t="s">
        <v>24528</v>
      </c>
      <c r="BI7155">
        <v>1200938</v>
      </c>
      <c r="BJ7155">
        <v>23040</v>
      </c>
      <c r="BK7155">
        <v>5000</v>
      </c>
      <c r="BL7155">
        <v>5000</v>
      </c>
      <c r="BM7155">
        <v>5310</v>
      </c>
      <c r="BN7155">
        <v>5310</v>
      </c>
      <c r="BO7155">
        <v>5818</v>
      </c>
      <c r="BP7155">
        <v>5818</v>
      </c>
      <c r="BQ7155">
        <v>5935</v>
      </c>
      <c r="BR7155">
        <v>5935</v>
      </c>
      <c r="BS7155">
        <v>5000</v>
      </c>
      <c r="BT7155">
        <v>5000</v>
      </c>
    </row>
    <row r="7156" spans="1:72" hidden="1" x14ac:dyDescent="0.25">
      <c r="A7156" s="1" t="s">
        <v>24526</v>
      </c>
      <c r="B7156" s="1" t="s">
        <v>24527</v>
      </c>
      <c r="C7156" s="1" t="s">
        <v>28264</v>
      </c>
      <c r="D7156" s="1" t="s">
        <v>28265</v>
      </c>
      <c r="E7156" s="1" t="s">
        <v>24686</v>
      </c>
      <c r="F7156">
        <v>20210310</v>
      </c>
      <c r="G7156">
        <v>300</v>
      </c>
      <c r="H7156">
        <v>0</v>
      </c>
      <c r="I7156" s="1" t="s">
        <v>24528</v>
      </c>
      <c r="J7156">
        <v>100</v>
      </c>
      <c r="K7156">
        <v>1</v>
      </c>
      <c r="L7156" s="1" t="s">
        <v>24528</v>
      </c>
      <c r="M7156">
        <v>100</v>
      </c>
      <c r="N7156">
        <v>1</v>
      </c>
      <c r="O7156" s="1" t="s">
        <v>24528</v>
      </c>
      <c r="P7156">
        <v>300</v>
      </c>
      <c r="Q7156" s="1" t="s">
        <v>24715</v>
      </c>
      <c r="R7156" s="1" t="s">
        <v>24528</v>
      </c>
      <c r="S7156">
        <v>0</v>
      </c>
      <c r="T7156" s="1" t="s">
        <v>24528</v>
      </c>
      <c r="U7156" s="1" t="s">
        <v>24528</v>
      </c>
      <c r="V7156">
        <v>100</v>
      </c>
      <c r="W7156">
        <v>1</v>
      </c>
      <c r="X7156" s="1" t="s">
        <v>24528</v>
      </c>
      <c r="Y7156">
        <v>200</v>
      </c>
      <c r="Z7156">
        <v>0</v>
      </c>
      <c r="AA7156" s="1" t="s">
        <v>24528</v>
      </c>
      <c r="AB7156">
        <v>0</v>
      </c>
      <c r="AC7156" s="1" t="s">
        <v>24528</v>
      </c>
      <c r="AD7156">
        <v>0</v>
      </c>
      <c r="AF7156" s="1" t="s">
        <v>24528</v>
      </c>
      <c r="AG7156">
        <v>200</v>
      </c>
      <c r="AH7156" s="1" t="s">
        <v>24528</v>
      </c>
      <c r="AI7156" s="1" t="s">
        <v>24528</v>
      </c>
      <c r="AJ7156" s="1" t="s">
        <v>24528</v>
      </c>
      <c r="AK7156" s="1" t="s">
        <v>24528</v>
      </c>
      <c r="AL7156" s="1" t="s">
        <v>24528</v>
      </c>
      <c r="AM7156">
        <v>200</v>
      </c>
      <c r="AN7156">
        <v>1</v>
      </c>
      <c r="AO7156" s="1" t="s">
        <v>24528</v>
      </c>
      <c r="AP7156">
        <v>300</v>
      </c>
      <c r="AQ7156" s="1" t="s">
        <v>24528</v>
      </c>
      <c r="AR7156">
        <v>100</v>
      </c>
      <c r="AS7156" s="1" t="s">
        <v>24528</v>
      </c>
      <c r="AT7156" s="1" t="s">
        <v>24528</v>
      </c>
      <c r="AU7156" s="1" t="s">
        <v>24528</v>
      </c>
      <c r="AV7156" s="1" t="s">
        <v>24528</v>
      </c>
      <c r="AW7156" s="1" t="s">
        <v>24528</v>
      </c>
      <c r="AX7156">
        <v>400</v>
      </c>
      <c r="AY7156">
        <v>0</v>
      </c>
      <c r="AZ7156" s="1" t="s">
        <v>24528</v>
      </c>
      <c r="BA7156" s="1" t="s">
        <v>24993</v>
      </c>
      <c r="BB7156" s="1" t="s">
        <v>24715</v>
      </c>
      <c r="BC7156" s="1" t="s">
        <v>24528</v>
      </c>
      <c r="BD7156">
        <v>300</v>
      </c>
      <c r="BE7156">
        <v>0</v>
      </c>
      <c r="BF7156" s="1" t="s">
        <v>24528</v>
      </c>
      <c r="BG7156" s="1" t="s">
        <v>24528</v>
      </c>
      <c r="BH7156" s="1" t="s">
        <v>24528</v>
      </c>
      <c r="BI7156">
        <v>1202633</v>
      </c>
      <c r="BJ7156">
        <v>23068</v>
      </c>
      <c r="BK7156">
        <v>5000</v>
      </c>
      <c r="BL7156">
        <v>5000</v>
      </c>
      <c r="BM7156">
        <v>5310</v>
      </c>
      <c r="BN7156">
        <v>5310</v>
      </c>
      <c r="BO7156">
        <v>5818</v>
      </c>
      <c r="BP7156">
        <v>5818</v>
      </c>
      <c r="BQ7156">
        <v>5935</v>
      </c>
      <c r="BR7156">
        <v>5935</v>
      </c>
      <c r="BS7156">
        <v>5000</v>
      </c>
      <c r="BT7156">
        <v>5000</v>
      </c>
    </row>
    <row r="7157" spans="1:72" hidden="1" x14ac:dyDescent="0.25">
      <c r="A7157" s="1" t="s">
        <v>24526</v>
      </c>
      <c r="B7157" s="1" t="s">
        <v>24527</v>
      </c>
      <c r="C7157" s="1" t="s">
        <v>28264</v>
      </c>
      <c r="D7157" s="1" t="s">
        <v>28265</v>
      </c>
      <c r="E7157" s="1" t="s">
        <v>24686</v>
      </c>
      <c r="F7157">
        <v>20210311</v>
      </c>
      <c r="G7157">
        <v>300</v>
      </c>
      <c r="H7157">
        <v>0</v>
      </c>
      <c r="I7157" s="1" t="s">
        <v>24528</v>
      </c>
      <c r="J7157">
        <v>100</v>
      </c>
      <c r="K7157">
        <v>1</v>
      </c>
      <c r="L7157" s="1" t="s">
        <v>24528</v>
      </c>
      <c r="M7157">
        <v>100</v>
      </c>
      <c r="N7157">
        <v>1</v>
      </c>
      <c r="O7157" s="1" t="s">
        <v>24528</v>
      </c>
      <c r="P7157">
        <v>300</v>
      </c>
      <c r="Q7157" s="1" t="s">
        <v>24715</v>
      </c>
      <c r="R7157" s="1" t="s">
        <v>24528</v>
      </c>
      <c r="S7157">
        <v>0</v>
      </c>
      <c r="T7157" s="1" t="s">
        <v>24528</v>
      </c>
      <c r="U7157" s="1" t="s">
        <v>24528</v>
      </c>
      <c r="V7157">
        <v>100</v>
      </c>
      <c r="W7157">
        <v>1</v>
      </c>
      <c r="X7157" s="1" t="s">
        <v>24528</v>
      </c>
      <c r="Y7157">
        <v>200</v>
      </c>
      <c r="Z7157">
        <v>0</v>
      </c>
      <c r="AA7157" s="1" t="s">
        <v>24528</v>
      </c>
      <c r="AB7157">
        <v>0</v>
      </c>
      <c r="AC7157" s="1" t="s">
        <v>24528</v>
      </c>
      <c r="AD7157">
        <v>0</v>
      </c>
      <c r="AF7157" s="1" t="s">
        <v>24528</v>
      </c>
      <c r="AG7157">
        <v>200</v>
      </c>
      <c r="AH7157" s="1" t="s">
        <v>24528</v>
      </c>
      <c r="AI7157" s="1" t="s">
        <v>24528</v>
      </c>
      <c r="AJ7157" s="1" t="s">
        <v>24528</v>
      </c>
      <c r="AK7157" s="1" t="s">
        <v>24528</v>
      </c>
      <c r="AL7157" s="1" t="s">
        <v>24528</v>
      </c>
      <c r="AM7157">
        <v>200</v>
      </c>
      <c r="AN7157">
        <v>1</v>
      </c>
      <c r="AO7157" s="1" t="s">
        <v>24528</v>
      </c>
      <c r="AP7157">
        <v>300</v>
      </c>
      <c r="AQ7157" s="1" t="s">
        <v>24528</v>
      </c>
      <c r="AR7157">
        <v>100</v>
      </c>
      <c r="AS7157" s="1" t="s">
        <v>24528</v>
      </c>
      <c r="AT7157" s="1" t="s">
        <v>24528</v>
      </c>
      <c r="AU7157" s="1" t="s">
        <v>24528</v>
      </c>
      <c r="AV7157" s="1" t="s">
        <v>24528</v>
      </c>
      <c r="AW7157" s="1" t="s">
        <v>24528</v>
      </c>
      <c r="AX7157">
        <v>400</v>
      </c>
      <c r="AY7157">
        <v>0</v>
      </c>
      <c r="AZ7157" s="1" t="s">
        <v>24528</v>
      </c>
      <c r="BA7157" s="1" t="s">
        <v>24993</v>
      </c>
      <c r="BB7157" s="1" t="s">
        <v>24715</v>
      </c>
      <c r="BC7157" s="1" t="s">
        <v>24528</v>
      </c>
      <c r="BD7157">
        <v>300</v>
      </c>
      <c r="BE7157">
        <v>0</v>
      </c>
      <c r="BF7157" s="1" t="s">
        <v>24528</v>
      </c>
      <c r="BG7157" s="1" t="s">
        <v>24528</v>
      </c>
      <c r="BH7157" s="1" t="s">
        <v>24528</v>
      </c>
      <c r="BI7157">
        <v>1204323</v>
      </c>
      <c r="BJ7157">
        <v>23123</v>
      </c>
      <c r="BK7157">
        <v>5000</v>
      </c>
      <c r="BL7157">
        <v>5000</v>
      </c>
      <c r="BM7157">
        <v>5310</v>
      </c>
      <c r="BN7157">
        <v>5310</v>
      </c>
      <c r="BO7157">
        <v>5818</v>
      </c>
      <c r="BP7157">
        <v>5818</v>
      </c>
      <c r="BQ7157">
        <v>5935</v>
      </c>
      <c r="BR7157">
        <v>5935</v>
      </c>
      <c r="BS7157">
        <v>5000</v>
      </c>
      <c r="BT7157">
        <v>5000</v>
      </c>
    </row>
    <row r="7158" spans="1:72" hidden="1" x14ac:dyDescent="0.25">
      <c r="A7158" s="1" t="s">
        <v>24526</v>
      </c>
      <c r="B7158" s="1" t="s">
        <v>24527</v>
      </c>
      <c r="C7158" s="1" t="s">
        <v>28264</v>
      </c>
      <c r="D7158" s="1" t="s">
        <v>28265</v>
      </c>
      <c r="E7158" s="1" t="s">
        <v>24686</v>
      </c>
      <c r="F7158">
        <v>20210312</v>
      </c>
      <c r="G7158">
        <v>200</v>
      </c>
      <c r="H7158">
        <v>0</v>
      </c>
      <c r="I7158" s="1" t="s">
        <v>28501</v>
      </c>
      <c r="J7158">
        <v>100</v>
      </c>
      <c r="K7158">
        <v>1</v>
      </c>
      <c r="L7158" s="1" t="s">
        <v>24528</v>
      </c>
      <c r="M7158">
        <v>100</v>
      </c>
      <c r="N7158">
        <v>1</v>
      </c>
      <c r="O7158" s="1" t="s">
        <v>24528</v>
      </c>
      <c r="P7158">
        <v>300</v>
      </c>
      <c r="Q7158" s="1" t="s">
        <v>24715</v>
      </c>
      <c r="R7158" s="1" t="s">
        <v>24528</v>
      </c>
      <c r="S7158">
        <v>0</v>
      </c>
      <c r="T7158" s="1" t="s">
        <v>24528</v>
      </c>
      <c r="U7158" s="1" t="s">
        <v>24528</v>
      </c>
      <c r="V7158">
        <v>100</v>
      </c>
      <c r="W7158">
        <v>1</v>
      </c>
      <c r="X7158" s="1" t="s">
        <v>24528</v>
      </c>
      <c r="Y7158">
        <v>200</v>
      </c>
      <c r="Z7158">
        <v>0</v>
      </c>
      <c r="AA7158" s="1" t="s">
        <v>28502</v>
      </c>
      <c r="AB7158">
        <v>0</v>
      </c>
      <c r="AC7158" s="1" t="s">
        <v>24528</v>
      </c>
      <c r="AD7158">
        <v>0</v>
      </c>
      <c r="AF7158" s="1" t="s">
        <v>24528</v>
      </c>
      <c r="AG7158">
        <v>200</v>
      </c>
      <c r="AH7158" s="1" t="s">
        <v>24528</v>
      </c>
      <c r="AI7158" s="1" t="s">
        <v>24528</v>
      </c>
      <c r="AJ7158" s="1" t="s">
        <v>24528</v>
      </c>
      <c r="AK7158" s="1" t="s">
        <v>24528</v>
      </c>
      <c r="AL7158" s="1" t="s">
        <v>24528</v>
      </c>
      <c r="AM7158">
        <v>200</v>
      </c>
      <c r="AN7158">
        <v>1</v>
      </c>
      <c r="AO7158" s="1" t="s">
        <v>24528</v>
      </c>
      <c r="AP7158">
        <v>300</v>
      </c>
      <c r="AQ7158" s="1" t="s">
        <v>24528</v>
      </c>
      <c r="AR7158">
        <v>100</v>
      </c>
      <c r="AS7158" s="1" t="s">
        <v>24528</v>
      </c>
      <c r="AT7158" s="1" t="s">
        <v>24528</v>
      </c>
      <c r="AU7158" s="1" t="s">
        <v>24528</v>
      </c>
      <c r="AV7158" s="1" t="s">
        <v>24528</v>
      </c>
      <c r="AW7158" s="1" t="s">
        <v>24528</v>
      </c>
      <c r="AX7158">
        <v>400</v>
      </c>
      <c r="AY7158">
        <v>0</v>
      </c>
      <c r="AZ7158" s="1" t="s">
        <v>24528</v>
      </c>
      <c r="BA7158" s="1" t="s">
        <v>24993</v>
      </c>
      <c r="BB7158" s="1" t="s">
        <v>24715</v>
      </c>
      <c r="BC7158" s="1" t="s">
        <v>24528</v>
      </c>
      <c r="BD7158">
        <v>300</v>
      </c>
      <c r="BE7158">
        <v>0</v>
      </c>
      <c r="BF7158" s="1" t="s">
        <v>24528</v>
      </c>
      <c r="BG7158" s="1" t="s">
        <v>24528</v>
      </c>
      <c r="BH7158" s="1" t="s">
        <v>24528</v>
      </c>
      <c r="BI7158">
        <v>1206084</v>
      </c>
      <c r="BJ7158">
        <v>23164</v>
      </c>
      <c r="BK7158">
        <v>4630</v>
      </c>
      <c r="BL7158">
        <v>4630</v>
      </c>
      <c r="BM7158">
        <v>4952</v>
      </c>
      <c r="BN7158">
        <v>4952</v>
      </c>
      <c r="BO7158">
        <v>5609</v>
      </c>
      <c r="BP7158">
        <v>5609</v>
      </c>
      <c r="BQ7158">
        <v>5696</v>
      </c>
      <c r="BR7158">
        <v>5696</v>
      </c>
      <c r="BS7158">
        <v>5000</v>
      </c>
      <c r="BT7158">
        <v>5000</v>
      </c>
    </row>
    <row r="7159" spans="1:72" hidden="1" x14ac:dyDescent="0.25">
      <c r="A7159" s="1" t="s">
        <v>24526</v>
      </c>
      <c r="B7159" s="1" t="s">
        <v>24527</v>
      </c>
      <c r="C7159" s="1" t="s">
        <v>28264</v>
      </c>
      <c r="D7159" s="1" t="s">
        <v>28265</v>
      </c>
      <c r="E7159" s="1" t="s">
        <v>24686</v>
      </c>
      <c r="F7159">
        <v>20210313</v>
      </c>
      <c r="G7159">
        <v>200</v>
      </c>
      <c r="H7159">
        <v>0</v>
      </c>
      <c r="I7159" s="1" t="s">
        <v>24528</v>
      </c>
      <c r="J7159">
        <v>100</v>
      </c>
      <c r="K7159">
        <v>1</v>
      </c>
      <c r="L7159" s="1" t="s">
        <v>24528</v>
      </c>
      <c r="M7159">
        <v>100</v>
      </c>
      <c r="N7159">
        <v>1</v>
      </c>
      <c r="O7159" s="1" t="s">
        <v>24528</v>
      </c>
      <c r="P7159">
        <v>300</v>
      </c>
      <c r="Q7159" s="1" t="s">
        <v>24715</v>
      </c>
      <c r="R7159" s="1" t="s">
        <v>24528</v>
      </c>
      <c r="S7159">
        <v>0</v>
      </c>
      <c r="T7159" s="1" t="s">
        <v>24528</v>
      </c>
      <c r="U7159" s="1" t="s">
        <v>24528</v>
      </c>
      <c r="V7159">
        <v>100</v>
      </c>
      <c r="W7159">
        <v>1</v>
      </c>
      <c r="X7159" s="1" t="s">
        <v>24528</v>
      </c>
      <c r="Y7159">
        <v>200</v>
      </c>
      <c r="Z7159">
        <v>0</v>
      </c>
      <c r="AA7159" s="1" t="s">
        <v>24528</v>
      </c>
      <c r="AB7159">
        <v>0</v>
      </c>
      <c r="AC7159" s="1" t="s">
        <v>24528</v>
      </c>
      <c r="AD7159">
        <v>0</v>
      </c>
      <c r="AF7159" s="1" t="s">
        <v>24528</v>
      </c>
      <c r="AG7159">
        <v>200</v>
      </c>
      <c r="AH7159" s="1" t="s">
        <v>24528</v>
      </c>
      <c r="AI7159" s="1" t="s">
        <v>24528</v>
      </c>
      <c r="AJ7159" s="1" t="s">
        <v>24528</v>
      </c>
      <c r="AK7159" s="1" t="s">
        <v>24528</v>
      </c>
      <c r="AL7159" s="1" t="s">
        <v>24528</v>
      </c>
      <c r="AM7159">
        <v>200</v>
      </c>
      <c r="AN7159">
        <v>1</v>
      </c>
      <c r="AO7159" s="1" t="s">
        <v>24528</v>
      </c>
      <c r="AP7159">
        <v>300</v>
      </c>
      <c r="AQ7159" s="1" t="s">
        <v>24528</v>
      </c>
      <c r="AR7159">
        <v>100</v>
      </c>
      <c r="AS7159" s="1" t="s">
        <v>24528</v>
      </c>
      <c r="AT7159" s="1" t="s">
        <v>24528</v>
      </c>
      <c r="AU7159" s="1" t="s">
        <v>24528</v>
      </c>
      <c r="AV7159" s="1" t="s">
        <v>24528</v>
      </c>
      <c r="AW7159" s="1" t="s">
        <v>24528</v>
      </c>
      <c r="AX7159">
        <v>400</v>
      </c>
      <c r="AY7159">
        <v>0</v>
      </c>
      <c r="AZ7159" s="1" t="s">
        <v>24528</v>
      </c>
      <c r="BA7159" s="1" t="s">
        <v>24993</v>
      </c>
      <c r="BB7159" s="1" t="s">
        <v>24715</v>
      </c>
      <c r="BC7159" s="1" t="s">
        <v>24528</v>
      </c>
      <c r="BD7159">
        <v>300</v>
      </c>
      <c r="BE7159">
        <v>0</v>
      </c>
      <c r="BF7159" s="1" t="s">
        <v>24528</v>
      </c>
      <c r="BG7159" s="1" t="s">
        <v>24528</v>
      </c>
      <c r="BH7159" s="1" t="s">
        <v>24528</v>
      </c>
      <c r="BI7159">
        <v>1207757</v>
      </c>
      <c r="BJ7159">
        <v>23189</v>
      </c>
      <c r="BK7159">
        <v>4630</v>
      </c>
      <c r="BL7159">
        <v>4630</v>
      </c>
      <c r="BM7159">
        <v>4952</v>
      </c>
      <c r="BN7159">
        <v>4952</v>
      </c>
      <c r="BO7159">
        <v>5609</v>
      </c>
      <c r="BP7159">
        <v>5609</v>
      </c>
      <c r="BQ7159">
        <v>5696</v>
      </c>
      <c r="BR7159">
        <v>5696</v>
      </c>
      <c r="BS7159">
        <v>5000</v>
      </c>
      <c r="BT7159">
        <v>5000</v>
      </c>
    </row>
    <row r="7160" spans="1:72" hidden="1" x14ac:dyDescent="0.25">
      <c r="A7160" s="1" t="s">
        <v>24526</v>
      </c>
      <c r="B7160" s="1" t="s">
        <v>24527</v>
      </c>
      <c r="C7160" s="1" t="s">
        <v>28264</v>
      </c>
      <c r="D7160" s="1" t="s">
        <v>28265</v>
      </c>
      <c r="E7160" s="1" t="s">
        <v>24686</v>
      </c>
      <c r="F7160">
        <v>20210314</v>
      </c>
      <c r="G7160">
        <v>200</v>
      </c>
      <c r="H7160">
        <v>0</v>
      </c>
      <c r="I7160" s="1" t="s">
        <v>24528</v>
      </c>
      <c r="J7160">
        <v>100</v>
      </c>
      <c r="K7160">
        <v>1</v>
      </c>
      <c r="L7160" s="1" t="s">
        <v>24528</v>
      </c>
      <c r="M7160">
        <v>100</v>
      </c>
      <c r="N7160">
        <v>1</v>
      </c>
      <c r="O7160" s="1" t="s">
        <v>24528</v>
      </c>
      <c r="P7160">
        <v>300</v>
      </c>
      <c r="Q7160" s="1" t="s">
        <v>24715</v>
      </c>
      <c r="R7160" s="1" t="s">
        <v>24528</v>
      </c>
      <c r="S7160">
        <v>0</v>
      </c>
      <c r="T7160" s="1" t="s">
        <v>24528</v>
      </c>
      <c r="U7160" s="1" t="s">
        <v>24528</v>
      </c>
      <c r="V7160">
        <v>100</v>
      </c>
      <c r="W7160">
        <v>1</v>
      </c>
      <c r="X7160" s="1" t="s">
        <v>24528</v>
      </c>
      <c r="Y7160">
        <v>200</v>
      </c>
      <c r="Z7160">
        <v>0</v>
      </c>
      <c r="AA7160" s="1" t="s">
        <v>24528</v>
      </c>
      <c r="AB7160">
        <v>0</v>
      </c>
      <c r="AC7160" s="1" t="s">
        <v>24528</v>
      </c>
      <c r="AD7160">
        <v>0</v>
      </c>
      <c r="AF7160" s="1" t="s">
        <v>24528</v>
      </c>
      <c r="AG7160">
        <v>200</v>
      </c>
      <c r="AH7160" s="1" t="s">
        <v>24528</v>
      </c>
      <c r="AI7160" s="1" t="s">
        <v>24528</v>
      </c>
      <c r="AJ7160" s="1" t="s">
        <v>24528</v>
      </c>
      <c r="AK7160" s="1" t="s">
        <v>24528</v>
      </c>
      <c r="AL7160" s="1" t="s">
        <v>24528</v>
      </c>
      <c r="AM7160">
        <v>200</v>
      </c>
      <c r="AN7160">
        <v>1</v>
      </c>
      <c r="AO7160" s="1" t="s">
        <v>24528</v>
      </c>
      <c r="AP7160">
        <v>300</v>
      </c>
      <c r="AQ7160" s="1" t="s">
        <v>24528</v>
      </c>
      <c r="AR7160">
        <v>100</v>
      </c>
      <c r="AS7160" s="1" t="s">
        <v>24528</v>
      </c>
      <c r="AT7160" s="1" t="s">
        <v>24528</v>
      </c>
      <c r="AU7160" s="1" t="s">
        <v>24528</v>
      </c>
      <c r="AV7160" s="1" t="s">
        <v>24528</v>
      </c>
      <c r="AW7160" s="1" t="s">
        <v>24528</v>
      </c>
      <c r="AX7160">
        <v>400</v>
      </c>
      <c r="AY7160">
        <v>0</v>
      </c>
      <c r="AZ7160" s="1" t="s">
        <v>24528</v>
      </c>
      <c r="BA7160" s="1" t="s">
        <v>24993</v>
      </c>
      <c r="BB7160" s="1" t="s">
        <v>24715</v>
      </c>
      <c r="BC7160" s="1" t="s">
        <v>24528</v>
      </c>
      <c r="BD7160">
        <v>300</v>
      </c>
      <c r="BE7160">
        <v>0</v>
      </c>
      <c r="BF7160" s="1" t="s">
        <v>24528</v>
      </c>
      <c r="BG7160" s="1" t="s">
        <v>24528</v>
      </c>
      <c r="BH7160" s="1" t="s">
        <v>24528</v>
      </c>
      <c r="BI7160">
        <v>1209245</v>
      </c>
      <c r="BJ7160">
        <v>23207</v>
      </c>
      <c r="BK7160">
        <v>4630</v>
      </c>
      <c r="BL7160">
        <v>4630</v>
      </c>
      <c r="BM7160">
        <v>4952</v>
      </c>
      <c r="BN7160">
        <v>4952</v>
      </c>
      <c r="BO7160">
        <v>5609</v>
      </c>
      <c r="BP7160">
        <v>5609</v>
      </c>
      <c r="BQ7160">
        <v>5696</v>
      </c>
      <c r="BR7160">
        <v>5696</v>
      </c>
      <c r="BS7160">
        <v>5000</v>
      </c>
      <c r="BT7160">
        <v>5000</v>
      </c>
    </row>
    <row r="7161" spans="1:72" hidden="1" x14ac:dyDescent="0.25">
      <c r="A7161" s="1" t="s">
        <v>24526</v>
      </c>
      <c r="B7161" s="1" t="s">
        <v>24527</v>
      </c>
      <c r="C7161" s="1" t="s">
        <v>28264</v>
      </c>
      <c r="D7161" s="1" t="s">
        <v>28265</v>
      </c>
      <c r="E7161" s="1" t="s">
        <v>24686</v>
      </c>
      <c r="F7161">
        <v>20210315</v>
      </c>
      <c r="G7161">
        <v>200</v>
      </c>
      <c r="H7161">
        <v>0</v>
      </c>
      <c r="I7161" s="1" t="s">
        <v>24528</v>
      </c>
      <c r="J7161">
        <v>100</v>
      </c>
      <c r="K7161">
        <v>1</v>
      </c>
      <c r="L7161" s="1" t="s">
        <v>24528</v>
      </c>
      <c r="M7161">
        <v>100</v>
      </c>
      <c r="N7161">
        <v>1</v>
      </c>
      <c r="O7161" s="1" t="s">
        <v>24528</v>
      </c>
      <c r="P7161">
        <v>300</v>
      </c>
      <c r="Q7161" s="1" t="s">
        <v>24715</v>
      </c>
      <c r="R7161" s="1" t="s">
        <v>24528</v>
      </c>
      <c r="S7161">
        <v>0</v>
      </c>
      <c r="T7161" s="1" t="s">
        <v>24528</v>
      </c>
      <c r="U7161" s="1" t="s">
        <v>24528</v>
      </c>
      <c r="V7161">
        <v>100</v>
      </c>
      <c r="W7161">
        <v>1</v>
      </c>
      <c r="X7161" s="1" t="s">
        <v>24528</v>
      </c>
      <c r="Y7161">
        <v>200</v>
      </c>
      <c r="Z7161">
        <v>0</v>
      </c>
      <c r="AA7161" s="1" t="s">
        <v>24528</v>
      </c>
      <c r="AB7161">
        <v>0</v>
      </c>
      <c r="AC7161" s="1" t="s">
        <v>24528</v>
      </c>
      <c r="AD7161">
        <v>0</v>
      </c>
      <c r="AF7161" s="1" t="s">
        <v>24528</v>
      </c>
      <c r="AG7161">
        <v>200</v>
      </c>
      <c r="AH7161" s="1" t="s">
        <v>24528</v>
      </c>
      <c r="AI7161" s="1" t="s">
        <v>24528</v>
      </c>
      <c r="AJ7161" s="1" t="s">
        <v>24528</v>
      </c>
      <c r="AK7161" s="1" t="s">
        <v>24528</v>
      </c>
      <c r="AL7161" s="1" t="s">
        <v>24528</v>
      </c>
      <c r="AM7161">
        <v>200</v>
      </c>
      <c r="AN7161">
        <v>1</v>
      </c>
      <c r="AO7161" s="1" t="s">
        <v>24528</v>
      </c>
      <c r="AP7161">
        <v>300</v>
      </c>
      <c r="AQ7161" s="1" t="s">
        <v>24528</v>
      </c>
      <c r="AR7161">
        <v>100</v>
      </c>
      <c r="AS7161" s="1" t="s">
        <v>24528</v>
      </c>
      <c r="AT7161" s="1" t="s">
        <v>24528</v>
      </c>
      <c r="AU7161" s="1" t="s">
        <v>24528</v>
      </c>
      <c r="AV7161" s="1" t="s">
        <v>24528</v>
      </c>
      <c r="AW7161" s="1" t="s">
        <v>24528</v>
      </c>
      <c r="AX7161">
        <v>400</v>
      </c>
      <c r="AY7161">
        <v>0</v>
      </c>
      <c r="AZ7161" s="1" t="s">
        <v>24528</v>
      </c>
      <c r="BA7161" s="1" t="s">
        <v>24993</v>
      </c>
      <c r="BB7161" s="1" t="s">
        <v>24715</v>
      </c>
      <c r="BC7161" s="1" t="s">
        <v>24528</v>
      </c>
      <c r="BD7161">
        <v>300</v>
      </c>
      <c r="BE7161">
        <v>0</v>
      </c>
      <c r="BF7161" s="1" t="s">
        <v>24528</v>
      </c>
      <c r="BG7161" s="1" t="s">
        <v>24528</v>
      </c>
      <c r="BH7161" s="1" t="s">
        <v>24528</v>
      </c>
      <c r="BI7161">
        <v>1210032</v>
      </c>
      <c r="BJ7161">
        <v>23217</v>
      </c>
      <c r="BK7161">
        <v>4630</v>
      </c>
      <c r="BL7161">
        <v>4630</v>
      </c>
      <c r="BM7161">
        <v>4952</v>
      </c>
      <c r="BN7161">
        <v>4952</v>
      </c>
      <c r="BO7161">
        <v>5609</v>
      </c>
      <c r="BP7161">
        <v>5609</v>
      </c>
      <c r="BQ7161">
        <v>5696</v>
      </c>
      <c r="BR7161">
        <v>5696</v>
      </c>
      <c r="BS7161">
        <v>5000</v>
      </c>
      <c r="BT7161">
        <v>5000</v>
      </c>
    </row>
    <row r="7162" spans="1:72" hidden="1" x14ac:dyDescent="0.25">
      <c r="A7162" s="1" t="s">
        <v>24526</v>
      </c>
      <c r="B7162" s="1" t="s">
        <v>24527</v>
      </c>
      <c r="C7162" s="1" t="s">
        <v>28264</v>
      </c>
      <c r="D7162" s="1" t="s">
        <v>28265</v>
      </c>
      <c r="E7162" s="1" t="s">
        <v>24686</v>
      </c>
      <c r="F7162">
        <v>20210316</v>
      </c>
      <c r="G7162">
        <v>200</v>
      </c>
      <c r="H7162">
        <v>0</v>
      </c>
      <c r="I7162" s="1" t="s">
        <v>24528</v>
      </c>
      <c r="J7162">
        <v>100</v>
      </c>
      <c r="K7162">
        <v>1</v>
      </c>
      <c r="L7162" s="1" t="s">
        <v>24528</v>
      </c>
      <c r="M7162">
        <v>100</v>
      </c>
      <c r="N7162">
        <v>1</v>
      </c>
      <c r="O7162" s="1" t="s">
        <v>24528</v>
      </c>
      <c r="P7162">
        <v>300</v>
      </c>
      <c r="Q7162" s="1" t="s">
        <v>24715</v>
      </c>
      <c r="R7162" s="1" t="s">
        <v>24528</v>
      </c>
      <c r="S7162">
        <v>0</v>
      </c>
      <c r="T7162" s="1" t="s">
        <v>24528</v>
      </c>
      <c r="U7162" s="1" t="s">
        <v>24528</v>
      </c>
      <c r="V7162">
        <v>100</v>
      </c>
      <c r="W7162">
        <v>1</v>
      </c>
      <c r="X7162" s="1" t="s">
        <v>24528</v>
      </c>
      <c r="Y7162">
        <v>200</v>
      </c>
      <c r="Z7162">
        <v>0</v>
      </c>
      <c r="AA7162" s="1" t="s">
        <v>24528</v>
      </c>
      <c r="AB7162">
        <v>0</v>
      </c>
      <c r="AC7162" s="1" t="s">
        <v>24528</v>
      </c>
      <c r="AD7162">
        <v>0</v>
      </c>
      <c r="AF7162" s="1" t="s">
        <v>24528</v>
      </c>
      <c r="AG7162">
        <v>200</v>
      </c>
      <c r="AH7162" s="1" t="s">
        <v>24528</v>
      </c>
      <c r="AI7162" s="1" t="s">
        <v>24528</v>
      </c>
      <c r="AJ7162" s="1" t="s">
        <v>24528</v>
      </c>
      <c r="AK7162" s="1" t="s">
        <v>24528</v>
      </c>
      <c r="AL7162" s="1" t="s">
        <v>24528</v>
      </c>
      <c r="AM7162">
        <v>200</v>
      </c>
      <c r="AN7162">
        <v>1</v>
      </c>
      <c r="AO7162" s="1" t="s">
        <v>24528</v>
      </c>
      <c r="AP7162">
        <v>300</v>
      </c>
      <c r="AQ7162" s="1" t="s">
        <v>24528</v>
      </c>
      <c r="AR7162">
        <v>100</v>
      </c>
      <c r="AS7162" s="1" t="s">
        <v>24528</v>
      </c>
      <c r="AT7162" s="1" t="s">
        <v>24528</v>
      </c>
      <c r="AU7162" s="1" t="s">
        <v>24528</v>
      </c>
      <c r="AV7162" s="1" t="s">
        <v>24528</v>
      </c>
      <c r="AW7162" s="1" t="s">
        <v>24528</v>
      </c>
      <c r="AX7162">
        <v>400</v>
      </c>
      <c r="AY7162">
        <v>0</v>
      </c>
      <c r="AZ7162" s="1" t="s">
        <v>24528</v>
      </c>
      <c r="BA7162" s="1" t="s">
        <v>24993</v>
      </c>
      <c r="BB7162" s="1" t="s">
        <v>24715</v>
      </c>
      <c r="BC7162" s="1" t="s">
        <v>24528</v>
      </c>
      <c r="BD7162">
        <v>300</v>
      </c>
      <c r="BE7162">
        <v>0</v>
      </c>
      <c r="BF7162" s="1" t="s">
        <v>24528</v>
      </c>
      <c r="BG7162" s="1" t="s">
        <v>24528</v>
      </c>
      <c r="BH7162" s="1" t="s">
        <v>24528</v>
      </c>
      <c r="BI7162">
        <v>1212014</v>
      </c>
      <c r="BJ7162">
        <v>23236</v>
      </c>
      <c r="BK7162">
        <v>4630</v>
      </c>
      <c r="BL7162">
        <v>4630</v>
      </c>
      <c r="BM7162">
        <v>4952</v>
      </c>
      <c r="BN7162">
        <v>4952</v>
      </c>
      <c r="BO7162">
        <v>5609</v>
      </c>
      <c r="BP7162">
        <v>5609</v>
      </c>
      <c r="BQ7162">
        <v>5696</v>
      </c>
      <c r="BR7162">
        <v>5696</v>
      </c>
      <c r="BS7162">
        <v>5000</v>
      </c>
      <c r="BT7162">
        <v>5000</v>
      </c>
    </row>
    <row r="7163" spans="1:72" hidden="1" x14ac:dyDescent="0.25">
      <c r="A7163" s="1" t="s">
        <v>24526</v>
      </c>
      <c r="B7163" s="1" t="s">
        <v>24527</v>
      </c>
      <c r="C7163" s="1" t="s">
        <v>28264</v>
      </c>
      <c r="D7163" s="1" t="s">
        <v>28265</v>
      </c>
      <c r="E7163" s="1" t="s">
        <v>24686</v>
      </c>
      <c r="F7163">
        <v>20210317</v>
      </c>
      <c r="G7163">
        <v>200</v>
      </c>
      <c r="H7163">
        <v>0</v>
      </c>
      <c r="I7163" s="1" t="s">
        <v>24528</v>
      </c>
      <c r="J7163">
        <v>100</v>
      </c>
      <c r="K7163">
        <v>1</v>
      </c>
      <c r="L7163" s="1" t="s">
        <v>24528</v>
      </c>
      <c r="M7163">
        <v>100</v>
      </c>
      <c r="N7163">
        <v>1</v>
      </c>
      <c r="O7163" s="1" t="s">
        <v>24528</v>
      </c>
      <c r="P7163">
        <v>300</v>
      </c>
      <c r="Q7163" s="1" t="s">
        <v>24715</v>
      </c>
      <c r="R7163" s="1" t="s">
        <v>24528</v>
      </c>
      <c r="S7163">
        <v>0</v>
      </c>
      <c r="T7163" s="1" t="s">
        <v>24528</v>
      </c>
      <c r="U7163" s="1" t="s">
        <v>24528</v>
      </c>
      <c r="V7163">
        <v>100</v>
      </c>
      <c r="W7163">
        <v>1</v>
      </c>
      <c r="X7163" s="1" t="s">
        <v>24528</v>
      </c>
      <c r="Y7163">
        <v>200</v>
      </c>
      <c r="Z7163">
        <v>0</v>
      </c>
      <c r="AA7163" s="1" t="s">
        <v>24528</v>
      </c>
      <c r="AB7163">
        <v>0</v>
      </c>
      <c r="AC7163" s="1" t="s">
        <v>24528</v>
      </c>
      <c r="AD7163">
        <v>0</v>
      </c>
      <c r="AF7163" s="1" t="s">
        <v>24528</v>
      </c>
      <c r="AG7163">
        <v>200</v>
      </c>
      <c r="AH7163" s="1" t="s">
        <v>24528</v>
      </c>
      <c r="AI7163" s="1" t="s">
        <v>24528</v>
      </c>
      <c r="AJ7163" s="1" t="s">
        <v>24528</v>
      </c>
      <c r="AK7163" s="1" t="s">
        <v>24528</v>
      </c>
      <c r="AL7163" s="1" t="s">
        <v>24528</v>
      </c>
      <c r="AM7163">
        <v>200</v>
      </c>
      <c r="AN7163">
        <v>1</v>
      </c>
      <c r="AO7163" s="1" t="s">
        <v>24528</v>
      </c>
      <c r="AP7163">
        <v>300</v>
      </c>
      <c r="AQ7163" s="1" t="s">
        <v>24528</v>
      </c>
      <c r="AR7163">
        <v>100</v>
      </c>
      <c r="AS7163" s="1" t="s">
        <v>24528</v>
      </c>
      <c r="AT7163" s="1" t="s">
        <v>24528</v>
      </c>
      <c r="AU7163" s="1" t="s">
        <v>24528</v>
      </c>
      <c r="AV7163" s="1" t="s">
        <v>24528</v>
      </c>
      <c r="AW7163" s="1" t="s">
        <v>24528</v>
      </c>
      <c r="AX7163">
        <v>400</v>
      </c>
      <c r="AY7163">
        <v>0</v>
      </c>
      <c r="AZ7163" s="1" t="s">
        <v>24528</v>
      </c>
      <c r="BA7163" s="1" t="s">
        <v>24993</v>
      </c>
      <c r="BB7163" s="1" t="s">
        <v>24715</v>
      </c>
      <c r="BC7163" s="1" t="s">
        <v>24528</v>
      </c>
      <c r="BD7163">
        <v>300</v>
      </c>
      <c r="BE7163">
        <v>0</v>
      </c>
      <c r="BF7163" s="1" t="s">
        <v>24528</v>
      </c>
      <c r="BG7163" s="1" t="s">
        <v>24528</v>
      </c>
      <c r="BH7163" s="1" t="s">
        <v>24528</v>
      </c>
      <c r="BI7163">
        <v>1213668</v>
      </c>
      <c r="BJ7163">
        <v>23255</v>
      </c>
      <c r="BK7163">
        <v>4630</v>
      </c>
      <c r="BL7163">
        <v>4630</v>
      </c>
      <c r="BM7163">
        <v>4952</v>
      </c>
      <c r="BN7163">
        <v>4952</v>
      </c>
      <c r="BO7163">
        <v>5609</v>
      </c>
      <c r="BP7163">
        <v>5609</v>
      </c>
      <c r="BQ7163">
        <v>5696</v>
      </c>
      <c r="BR7163">
        <v>5696</v>
      </c>
      <c r="BS7163">
        <v>5000</v>
      </c>
      <c r="BT7163">
        <v>5000</v>
      </c>
    </row>
    <row r="7164" spans="1:72" hidden="1" x14ac:dyDescent="0.25">
      <c r="A7164" s="1" t="s">
        <v>24526</v>
      </c>
      <c r="B7164" s="1" t="s">
        <v>24527</v>
      </c>
      <c r="C7164" s="1" t="s">
        <v>28264</v>
      </c>
      <c r="D7164" s="1" t="s">
        <v>28265</v>
      </c>
      <c r="E7164" s="1" t="s">
        <v>24686</v>
      </c>
      <c r="F7164">
        <v>20210318</v>
      </c>
      <c r="G7164">
        <v>200</v>
      </c>
      <c r="H7164">
        <v>0</v>
      </c>
      <c r="I7164" s="1" t="s">
        <v>24528</v>
      </c>
      <c r="J7164">
        <v>100</v>
      </c>
      <c r="K7164">
        <v>1</v>
      </c>
      <c r="L7164" s="1" t="s">
        <v>24528</v>
      </c>
      <c r="M7164">
        <v>100</v>
      </c>
      <c r="N7164">
        <v>1</v>
      </c>
      <c r="O7164" s="1" t="s">
        <v>24528</v>
      </c>
      <c r="P7164">
        <v>300</v>
      </c>
      <c r="Q7164" s="1" t="s">
        <v>24715</v>
      </c>
      <c r="R7164" s="1" t="s">
        <v>24528</v>
      </c>
      <c r="S7164">
        <v>0</v>
      </c>
      <c r="T7164" s="1" t="s">
        <v>24528</v>
      </c>
      <c r="U7164" s="1" t="s">
        <v>24528</v>
      </c>
      <c r="V7164">
        <v>100</v>
      </c>
      <c r="W7164">
        <v>1</v>
      </c>
      <c r="X7164" s="1" t="s">
        <v>24528</v>
      </c>
      <c r="Y7164">
        <v>200</v>
      </c>
      <c r="Z7164">
        <v>0</v>
      </c>
      <c r="AA7164" s="1" t="s">
        <v>24528</v>
      </c>
      <c r="AB7164">
        <v>0</v>
      </c>
      <c r="AC7164" s="1" t="s">
        <v>24528</v>
      </c>
      <c r="AD7164">
        <v>0</v>
      </c>
      <c r="AF7164" s="1" t="s">
        <v>24528</v>
      </c>
      <c r="AG7164">
        <v>200</v>
      </c>
      <c r="AH7164" s="1" t="s">
        <v>24528</v>
      </c>
      <c r="AI7164" s="1" t="s">
        <v>24528</v>
      </c>
      <c r="AJ7164" s="1" t="s">
        <v>24528</v>
      </c>
      <c r="AK7164" s="1" t="s">
        <v>24528</v>
      </c>
      <c r="AL7164" s="1" t="s">
        <v>24528</v>
      </c>
      <c r="AM7164">
        <v>200</v>
      </c>
      <c r="AN7164">
        <v>1</v>
      </c>
      <c r="AO7164" s="1" t="s">
        <v>24528</v>
      </c>
      <c r="AP7164">
        <v>300</v>
      </c>
      <c r="AQ7164" s="1" t="s">
        <v>24528</v>
      </c>
      <c r="AR7164">
        <v>100</v>
      </c>
      <c r="AS7164" s="1" t="s">
        <v>24528</v>
      </c>
      <c r="AT7164" s="1" t="s">
        <v>24528</v>
      </c>
      <c r="AU7164" s="1" t="s">
        <v>24528</v>
      </c>
      <c r="AV7164" s="1" t="s">
        <v>24528</v>
      </c>
      <c r="AW7164" s="1" t="s">
        <v>24528</v>
      </c>
      <c r="AX7164">
        <v>400</v>
      </c>
      <c r="AY7164">
        <v>0</v>
      </c>
      <c r="AZ7164" s="1" t="s">
        <v>24528</v>
      </c>
      <c r="BA7164" s="1" t="s">
        <v>24993</v>
      </c>
      <c r="BB7164" s="1" t="s">
        <v>24715</v>
      </c>
      <c r="BC7164" s="1" t="s">
        <v>24528</v>
      </c>
      <c r="BD7164">
        <v>300</v>
      </c>
      <c r="BE7164">
        <v>0</v>
      </c>
      <c r="BF7164" s="1" t="s">
        <v>24528</v>
      </c>
      <c r="BG7164" s="1" t="s">
        <v>24528</v>
      </c>
      <c r="BH7164" s="1" t="s">
        <v>24528</v>
      </c>
      <c r="BI7164">
        <v>1215992</v>
      </c>
      <c r="BJ7164">
        <v>23287</v>
      </c>
      <c r="BK7164">
        <v>4630</v>
      </c>
      <c r="BL7164">
        <v>4630</v>
      </c>
      <c r="BM7164">
        <v>4952</v>
      </c>
      <c r="BN7164">
        <v>4952</v>
      </c>
      <c r="BO7164">
        <v>5609</v>
      </c>
      <c r="BP7164">
        <v>5609</v>
      </c>
      <c r="BQ7164">
        <v>5696</v>
      </c>
      <c r="BR7164">
        <v>5696</v>
      </c>
      <c r="BS7164">
        <v>5000</v>
      </c>
      <c r="BT7164">
        <v>5000</v>
      </c>
    </row>
    <row r="7165" spans="1:72" hidden="1" x14ac:dyDescent="0.25">
      <c r="A7165" s="1" t="s">
        <v>24526</v>
      </c>
      <c r="B7165" s="1" t="s">
        <v>24527</v>
      </c>
      <c r="C7165" s="1" t="s">
        <v>28264</v>
      </c>
      <c r="D7165" s="1" t="s">
        <v>28265</v>
      </c>
      <c r="E7165" s="1" t="s">
        <v>24686</v>
      </c>
      <c r="F7165">
        <v>20210319</v>
      </c>
      <c r="G7165">
        <v>200</v>
      </c>
      <c r="H7165">
        <v>0</v>
      </c>
      <c r="I7165" s="1" t="s">
        <v>28503</v>
      </c>
      <c r="J7165">
        <v>100</v>
      </c>
      <c r="K7165">
        <v>1</v>
      </c>
      <c r="L7165" s="1" t="s">
        <v>28504</v>
      </c>
      <c r="M7165">
        <v>100</v>
      </c>
      <c r="N7165">
        <v>1</v>
      </c>
      <c r="O7165" s="1" t="s">
        <v>28505</v>
      </c>
      <c r="P7165">
        <v>300</v>
      </c>
      <c r="Q7165" s="1" t="s">
        <v>24715</v>
      </c>
      <c r="R7165" s="1" t="s">
        <v>24528</v>
      </c>
      <c r="S7165">
        <v>0</v>
      </c>
      <c r="T7165" s="1" t="s">
        <v>24528</v>
      </c>
      <c r="U7165" s="1" t="s">
        <v>24528</v>
      </c>
      <c r="V7165">
        <v>100</v>
      </c>
      <c r="W7165">
        <v>1</v>
      </c>
      <c r="X7165" s="1" t="s">
        <v>24528</v>
      </c>
      <c r="Y7165">
        <v>200</v>
      </c>
      <c r="Z7165">
        <v>0</v>
      </c>
      <c r="AA7165" s="1" t="s">
        <v>24528</v>
      </c>
      <c r="AB7165">
        <v>0</v>
      </c>
      <c r="AC7165" s="1" t="s">
        <v>24528</v>
      </c>
      <c r="AD7165">
        <v>0</v>
      </c>
      <c r="AF7165" s="1" t="s">
        <v>24528</v>
      </c>
      <c r="AG7165">
        <v>200</v>
      </c>
      <c r="AH7165" s="1" t="s">
        <v>24528</v>
      </c>
      <c r="AI7165" s="1" t="s">
        <v>24528</v>
      </c>
      <c r="AJ7165" s="1" t="s">
        <v>24528</v>
      </c>
      <c r="AK7165" s="1" t="s">
        <v>24528</v>
      </c>
      <c r="AL7165" s="1" t="s">
        <v>24528</v>
      </c>
      <c r="AM7165">
        <v>200</v>
      </c>
      <c r="AN7165">
        <v>1</v>
      </c>
      <c r="AO7165" s="1" t="s">
        <v>24528</v>
      </c>
      <c r="AP7165">
        <v>300</v>
      </c>
      <c r="AQ7165" s="1" t="s">
        <v>28506</v>
      </c>
      <c r="AR7165">
        <v>100</v>
      </c>
      <c r="AS7165" s="1" t="s">
        <v>28507</v>
      </c>
      <c r="AT7165" s="1" t="s">
        <v>24528</v>
      </c>
      <c r="AU7165" s="1" t="s">
        <v>24528</v>
      </c>
      <c r="AV7165" s="1" t="s">
        <v>24528</v>
      </c>
      <c r="AW7165" s="1" t="s">
        <v>24528</v>
      </c>
      <c r="AX7165">
        <v>400</v>
      </c>
      <c r="AY7165">
        <v>0</v>
      </c>
      <c r="AZ7165" s="1" t="s">
        <v>28508</v>
      </c>
      <c r="BA7165" s="1" t="s">
        <v>24993</v>
      </c>
      <c r="BB7165" s="1" t="s">
        <v>24715</v>
      </c>
      <c r="BC7165" s="1" t="s">
        <v>24528</v>
      </c>
      <c r="BD7165">
        <v>300</v>
      </c>
      <c r="BE7165">
        <v>0</v>
      </c>
      <c r="BF7165" s="1" t="s">
        <v>24528</v>
      </c>
      <c r="BG7165" s="1" t="s">
        <v>24528</v>
      </c>
      <c r="BH7165" s="1" t="s">
        <v>24528</v>
      </c>
      <c r="BI7165">
        <v>1218387</v>
      </c>
      <c r="BJ7165">
        <v>23304</v>
      </c>
      <c r="BK7165">
        <v>4630</v>
      </c>
      <c r="BL7165">
        <v>4630</v>
      </c>
      <c r="BM7165">
        <v>4952</v>
      </c>
      <c r="BN7165">
        <v>4952</v>
      </c>
      <c r="BO7165">
        <v>5609</v>
      </c>
      <c r="BP7165">
        <v>5609</v>
      </c>
      <c r="BQ7165">
        <v>5696</v>
      </c>
      <c r="BR7165">
        <v>5696</v>
      </c>
      <c r="BS7165">
        <v>5000</v>
      </c>
      <c r="BT7165">
        <v>5000</v>
      </c>
    </row>
    <row r="7166" spans="1:72" hidden="1" x14ac:dyDescent="0.25">
      <c r="A7166" s="1" t="s">
        <v>24526</v>
      </c>
      <c r="B7166" s="1" t="s">
        <v>24527</v>
      </c>
      <c r="C7166" s="1" t="s">
        <v>28264</v>
      </c>
      <c r="D7166" s="1" t="s">
        <v>28265</v>
      </c>
      <c r="E7166" s="1" t="s">
        <v>24686</v>
      </c>
      <c r="F7166">
        <v>20210320</v>
      </c>
      <c r="G7166">
        <v>200</v>
      </c>
      <c r="H7166">
        <v>0</v>
      </c>
      <c r="I7166" s="1" t="s">
        <v>24528</v>
      </c>
      <c r="J7166">
        <v>100</v>
      </c>
      <c r="K7166">
        <v>1</v>
      </c>
      <c r="L7166" s="1" t="s">
        <v>24528</v>
      </c>
      <c r="M7166">
        <v>100</v>
      </c>
      <c r="N7166">
        <v>1</v>
      </c>
      <c r="O7166" s="1" t="s">
        <v>24528</v>
      </c>
      <c r="P7166">
        <v>300</v>
      </c>
      <c r="Q7166" s="1" t="s">
        <v>24715</v>
      </c>
      <c r="R7166" s="1" t="s">
        <v>24528</v>
      </c>
      <c r="S7166">
        <v>0</v>
      </c>
      <c r="T7166" s="1" t="s">
        <v>24528</v>
      </c>
      <c r="U7166" s="1" t="s">
        <v>24528</v>
      </c>
      <c r="V7166">
        <v>100</v>
      </c>
      <c r="W7166">
        <v>1</v>
      </c>
      <c r="X7166" s="1" t="s">
        <v>24528</v>
      </c>
      <c r="Y7166">
        <v>200</v>
      </c>
      <c r="Z7166">
        <v>0</v>
      </c>
      <c r="AA7166" s="1" t="s">
        <v>24528</v>
      </c>
      <c r="AB7166">
        <v>0</v>
      </c>
      <c r="AC7166" s="1" t="s">
        <v>24528</v>
      </c>
      <c r="AD7166">
        <v>0</v>
      </c>
      <c r="AF7166" s="1" t="s">
        <v>24528</v>
      </c>
      <c r="AG7166">
        <v>200</v>
      </c>
      <c r="AH7166" s="1" t="s">
        <v>24528</v>
      </c>
      <c r="AI7166" s="1" t="s">
        <v>24528</v>
      </c>
      <c r="AJ7166" s="1" t="s">
        <v>24528</v>
      </c>
      <c r="AK7166" s="1" t="s">
        <v>24528</v>
      </c>
      <c r="AL7166" s="1" t="s">
        <v>24528</v>
      </c>
      <c r="AM7166">
        <v>200</v>
      </c>
      <c r="AN7166">
        <v>1</v>
      </c>
      <c r="AO7166" s="1" t="s">
        <v>24528</v>
      </c>
      <c r="AP7166">
        <v>300</v>
      </c>
      <c r="AQ7166" s="1" t="s">
        <v>24528</v>
      </c>
      <c r="AR7166">
        <v>100</v>
      </c>
      <c r="AS7166" s="1" t="s">
        <v>24528</v>
      </c>
      <c r="AT7166" s="1" t="s">
        <v>24528</v>
      </c>
      <c r="AU7166" s="1" t="s">
        <v>24528</v>
      </c>
      <c r="AV7166" s="1" t="s">
        <v>24528</v>
      </c>
      <c r="AW7166" s="1" t="s">
        <v>24528</v>
      </c>
      <c r="AX7166">
        <v>400</v>
      </c>
      <c r="AY7166">
        <v>0</v>
      </c>
      <c r="AZ7166" s="1" t="s">
        <v>24528</v>
      </c>
      <c r="BA7166" s="1" t="s">
        <v>24993</v>
      </c>
      <c r="BB7166" s="1" t="s">
        <v>24715</v>
      </c>
      <c r="BC7166" s="1" t="s">
        <v>24528</v>
      </c>
      <c r="BD7166">
        <v>300</v>
      </c>
      <c r="BE7166">
        <v>0</v>
      </c>
      <c r="BF7166" s="1" t="s">
        <v>24528</v>
      </c>
      <c r="BG7166" s="1" t="s">
        <v>24528</v>
      </c>
      <c r="BH7166" s="1" t="s">
        <v>24528</v>
      </c>
      <c r="BI7166">
        <v>1220326</v>
      </c>
      <c r="BJ7166">
        <v>23329</v>
      </c>
      <c r="BK7166">
        <v>4630</v>
      </c>
      <c r="BL7166">
        <v>4630</v>
      </c>
      <c r="BM7166">
        <v>4952</v>
      </c>
      <c r="BN7166">
        <v>4952</v>
      </c>
      <c r="BO7166">
        <v>5609</v>
      </c>
      <c r="BP7166">
        <v>5609</v>
      </c>
      <c r="BQ7166">
        <v>5696</v>
      </c>
      <c r="BR7166">
        <v>5696</v>
      </c>
      <c r="BS7166">
        <v>5000</v>
      </c>
      <c r="BT7166">
        <v>5000</v>
      </c>
    </row>
    <row r="7167" spans="1:72" hidden="1" x14ac:dyDescent="0.25">
      <c r="A7167" s="1" t="s">
        <v>24526</v>
      </c>
      <c r="B7167" s="1" t="s">
        <v>24527</v>
      </c>
      <c r="C7167" s="1" t="s">
        <v>28264</v>
      </c>
      <c r="D7167" s="1" t="s">
        <v>28265</v>
      </c>
      <c r="E7167" s="1" t="s">
        <v>24686</v>
      </c>
      <c r="F7167">
        <v>20210321</v>
      </c>
      <c r="G7167">
        <v>200</v>
      </c>
      <c r="H7167">
        <v>0</v>
      </c>
      <c r="I7167" s="1" t="s">
        <v>24528</v>
      </c>
      <c r="J7167">
        <v>100</v>
      </c>
      <c r="K7167">
        <v>1</v>
      </c>
      <c r="L7167" s="1" t="s">
        <v>24528</v>
      </c>
      <c r="M7167">
        <v>100</v>
      </c>
      <c r="N7167">
        <v>1</v>
      </c>
      <c r="O7167" s="1" t="s">
        <v>24528</v>
      </c>
      <c r="P7167">
        <v>300</v>
      </c>
      <c r="Q7167" s="1" t="s">
        <v>24715</v>
      </c>
      <c r="R7167" s="1" t="s">
        <v>24528</v>
      </c>
      <c r="S7167">
        <v>0</v>
      </c>
      <c r="T7167" s="1" t="s">
        <v>24528</v>
      </c>
      <c r="U7167" s="1" t="s">
        <v>24528</v>
      </c>
      <c r="V7167">
        <v>100</v>
      </c>
      <c r="W7167">
        <v>1</v>
      </c>
      <c r="X7167" s="1" t="s">
        <v>24528</v>
      </c>
      <c r="Y7167">
        <v>200</v>
      </c>
      <c r="Z7167">
        <v>0</v>
      </c>
      <c r="AA7167" s="1" t="s">
        <v>24528</v>
      </c>
      <c r="AB7167">
        <v>0</v>
      </c>
      <c r="AC7167" s="1" t="s">
        <v>24528</v>
      </c>
      <c r="AD7167">
        <v>0</v>
      </c>
      <c r="AF7167" s="1" t="s">
        <v>24528</v>
      </c>
      <c r="AG7167">
        <v>200</v>
      </c>
      <c r="AH7167" s="1" t="s">
        <v>24528</v>
      </c>
      <c r="AI7167" s="1" t="s">
        <v>24528</v>
      </c>
      <c r="AJ7167" s="1" t="s">
        <v>24528</v>
      </c>
      <c r="AK7167" s="1" t="s">
        <v>24528</v>
      </c>
      <c r="AL7167" s="1" t="s">
        <v>24528</v>
      </c>
      <c r="AM7167">
        <v>200</v>
      </c>
      <c r="AN7167">
        <v>1</v>
      </c>
      <c r="AO7167" s="1" t="s">
        <v>24528</v>
      </c>
      <c r="AP7167">
        <v>300</v>
      </c>
      <c r="AQ7167" s="1" t="s">
        <v>24528</v>
      </c>
      <c r="AR7167">
        <v>100</v>
      </c>
      <c r="AS7167" s="1" t="s">
        <v>24528</v>
      </c>
      <c r="AT7167" s="1" t="s">
        <v>24528</v>
      </c>
      <c r="AU7167" s="1" t="s">
        <v>24528</v>
      </c>
      <c r="AV7167" s="1" t="s">
        <v>24528</v>
      </c>
      <c r="AW7167" s="1" t="s">
        <v>24528</v>
      </c>
      <c r="AX7167">
        <v>400</v>
      </c>
      <c r="AY7167">
        <v>0</v>
      </c>
      <c r="AZ7167" s="1" t="s">
        <v>24528</v>
      </c>
      <c r="BA7167" s="1" t="s">
        <v>24993</v>
      </c>
      <c r="BB7167" s="1" t="s">
        <v>24715</v>
      </c>
      <c r="BC7167" s="1" t="s">
        <v>24528</v>
      </c>
      <c r="BD7167">
        <v>300</v>
      </c>
      <c r="BE7167">
        <v>0</v>
      </c>
      <c r="BF7167" s="1" t="s">
        <v>24528</v>
      </c>
      <c r="BG7167" s="1" t="s">
        <v>24528</v>
      </c>
      <c r="BH7167" s="1" t="s">
        <v>24528</v>
      </c>
      <c r="BI7167">
        <v>1221775</v>
      </c>
      <c r="BJ7167">
        <v>23357</v>
      </c>
      <c r="BK7167">
        <v>4630</v>
      </c>
      <c r="BL7167">
        <v>4630</v>
      </c>
      <c r="BM7167">
        <v>4952</v>
      </c>
      <c r="BN7167">
        <v>4952</v>
      </c>
      <c r="BO7167">
        <v>5609</v>
      </c>
      <c r="BP7167">
        <v>5609</v>
      </c>
      <c r="BQ7167">
        <v>5696</v>
      </c>
      <c r="BR7167">
        <v>5696</v>
      </c>
      <c r="BS7167">
        <v>5000</v>
      </c>
      <c r="BT7167">
        <v>5000</v>
      </c>
    </row>
    <row r="7168" spans="1:72" hidden="1" x14ac:dyDescent="0.25">
      <c r="A7168" s="1" t="s">
        <v>24526</v>
      </c>
      <c r="B7168" s="1" t="s">
        <v>24527</v>
      </c>
      <c r="C7168" s="1" t="s">
        <v>28264</v>
      </c>
      <c r="D7168" s="1" t="s">
        <v>28265</v>
      </c>
      <c r="E7168" s="1" t="s">
        <v>24686</v>
      </c>
      <c r="F7168">
        <v>20210322</v>
      </c>
      <c r="G7168">
        <v>200</v>
      </c>
      <c r="H7168">
        <v>0</v>
      </c>
      <c r="I7168" s="1" t="s">
        <v>24528</v>
      </c>
      <c r="J7168">
        <v>100</v>
      </c>
      <c r="K7168">
        <v>1</v>
      </c>
      <c r="L7168" s="1" t="s">
        <v>24528</v>
      </c>
      <c r="M7168">
        <v>100</v>
      </c>
      <c r="N7168">
        <v>1</v>
      </c>
      <c r="O7168" s="1" t="s">
        <v>24528</v>
      </c>
      <c r="P7168">
        <v>300</v>
      </c>
      <c r="Q7168" s="1" t="s">
        <v>24715</v>
      </c>
      <c r="R7168" s="1" t="s">
        <v>24528</v>
      </c>
      <c r="S7168">
        <v>0</v>
      </c>
      <c r="T7168" s="1" t="s">
        <v>24528</v>
      </c>
      <c r="U7168" s="1" t="s">
        <v>24528</v>
      </c>
      <c r="V7168">
        <v>100</v>
      </c>
      <c r="W7168">
        <v>1</v>
      </c>
      <c r="X7168" s="1" t="s">
        <v>24528</v>
      </c>
      <c r="Y7168">
        <v>200</v>
      </c>
      <c r="Z7168">
        <v>0</v>
      </c>
      <c r="AA7168" s="1" t="s">
        <v>24528</v>
      </c>
      <c r="AB7168">
        <v>0</v>
      </c>
      <c r="AC7168" s="1" t="s">
        <v>24528</v>
      </c>
      <c r="AD7168">
        <v>0</v>
      </c>
      <c r="AF7168" s="1" t="s">
        <v>24528</v>
      </c>
      <c r="AG7168">
        <v>200</v>
      </c>
      <c r="AH7168" s="1" t="s">
        <v>24528</v>
      </c>
      <c r="AI7168" s="1" t="s">
        <v>24528</v>
      </c>
      <c r="AJ7168" s="1" t="s">
        <v>24528</v>
      </c>
      <c r="AK7168" s="1" t="s">
        <v>24528</v>
      </c>
      <c r="AL7168" s="1" t="s">
        <v>24528</v>
      </c>
      <c r="AM7168">
        <v>200</v>
      </c>
      <c r="AN7168">
        <v>1</v>
      </c>
      <c r="AO7168" s="1" t="s">
        <v>24528</v>
      </c>
      <c r="AP7168">
        <v>300</v>
      </c>
      <c r="AQ7168" s="1" t="s">
        <v>24528</v>
      </c>
      <c r="AR7168">
        <v>100</v>
      </c>
      <c r="AS7168" s="1" t="s">
        <v>24528</v>
      </c>
      <c r="AT7168" s="1" t="s">
        <v>24528</v>
      </c>
      <c r="AU7168" s="1" t="s">
        <v>24528</v>
      </c>
      <c r="AV7168" s="1" t="s">
        <v>24528</v>
      </c>
      <c r="AW7168" s="1" t="s">
        <v>24528</v>
      </c>
      <c r="AX7168">
        <v>400</v>
      </c>
      <c r="AY7168">
        <v>0</v>
      </c>
      <c r="AZ7168" s="1" t="s">
        <v>24528</v>
      </c>
      <c r="BA7168" s="1" t="s">
        <v>24993</v>
      </c>
      <c r="BB7168" s="1" t="s">
        <v>24715</v>
      </c>
      <c r="BC7168" s="1" t="s">
        <v>24528</v>
      </c>
      <c r="BD7168">
        <v>300</v>
      </c>
      <c r="BE7168">
        <v>0</v>
      </c>
      <c r="BF7168" s="1" t="s">
        <v>24528</v>
      </c>
      <c r="BG7168" s="1" t="s">
        <v>24528</v>
      </c>
      <c r="BH7168" s="1" t="s">
        <v>24528</v>
      </c>
      <c r="BI7168">
        <v>1222992</v>
      </c>
      <c r="BJ7168">
        <v>23379</v>
      </c>
      <c r="BK7168">
        <v>4630</v>
      </c>
      <c r="BL7168">
        <v>4630</v>
      </c>
      <c r="BM7168">
        <v>4952</v>
      </c>
      <c r="BN7168">
        <v>4952</v>
      </c>
      <c r="BO7168">
        <v>5609</v>
      </c>
      <c r="BP7168">
        <v>5609</v>
      </c>
      <c r="BQ7168">
        <v>5696</v>
      </c>
      <c r="BR7168">
        <v>5696</v>
      </c>
      <c r="BS7168">
        <v>5000</v>
      </c>
      <c r="BT7168">
        <v>5000</v>
      </c>
    </row>
    <row r="7169" spans="1:72" hidden="1" x14ac:dyDescent="0.25">
      <c r="A7169" s="1" t="s">
        <v>24526</v>
      </c>
      <c r="B7169" s="1" t="s">
        <v>24527</v>
      </c>
      <c r="C7169" s="1" t="s">
        <v>28264</v>
      </c>
      <c r="D7169" s="1" t="s">
        <v>28265</v>
      </c>
      <c r="E7169" s="1" t="s">
        <v>24686</v>
      </c>
      <c r="F7169">
        <v>20210323</v>
      </c>
      <c r="I7169" s="1" t="s">
        <v>24528</v>
      </c>
      <c r="L7169" s="1" t="s">
        <v>24528</v>
      </c>
      <c r="O7169" s="1" t="s">
        <v>24528</v>
      </c>
      <c r="Q7169" s="1" t="s">
        <v>24528</v>
      </c>
      <c r="R7169" s="1" t="s">
        <v>24528</v>
      </c>
      <c r="T7169" s="1" t="s">
        <v>24528</v>
      </c>
      <c r="U7169" s="1" t="s">
        <v>24528</v>
      </c>
      <c r="X7169" s="1" t="s">
        <v>24528</v>
      </c>
      <c r="AA7169" s="1" t="s">
        <v>24528</v>
      </c>
      <c r="AC7169" s="1" t="s">
        <v>24528</v>
      </c>
      <c r="AF7169" s="1" t="s">
        <v>24528</v>
      </c>
      <c r="AH7169" s="1" t="s">
        <v>24528</v>
      </c>
      <c r="AI7169" s="1" t="s">
        <v>24528</v>
      </c>
      <c r="AJ7169" s="1" t="s">
        <v>24528</v>
      </c>
      <c r="AK7169" s="1" t="s">
        <v>24528</v>
      </c>
      <c r="AL7169" s="1" t="s">
        <v>24528</v>
      </c>
      <c r="AO7169" s="1" t="s">
        <v>24528</v>
      </c>
      <c r="AQ7169" s="1" t="s">
        <v>24528</v>
      </c>
      <c r="AS7169" s="1" t="s">
        <v>24528</v>
      </c>
      <c r="AT7169" s="1" t="s">
        <v>24528</v>
      </c>
      <c r="AU7169" s="1" t="s">
        <v>24528</v>
      </c>
      <c r="AV7169" s="1" t="s">
        <v>24528</v>
      </c>
      <c r="AW7169" s="1" t="s">
        <v>24528</v>
      </c>
      <c r="AZ7169" s="1" t="s">
        <v>24528</v>
      </c>
      <c r="BA7169" s="1" t="s">
        <v>24528</v>
      </c>
      <c r="BB7169" s="1" t="s">
        <v>24528</v>
      </c>
      <c r="BC7169" s="1" t="s">
        <v>24528</v>
      </c>
      <c r="BF7169" s="1" t="s">
        <v>24528</v>
      </c>
      <c r="BG7169" s="1" t="s">
        <v>24528</v>
      </c>
      <c r="BH7169" s="1" t="s">
        <v>24528</v>
      </c>
      <c r="BL7169">
        <v>4630</v>
      </c>
      <c r="BN7169">
        <v>4952</v>
      </c>
      <c r="BP7169">
        <v>5609</v>
      </c>
      <c r="BR7169">
        <v>5696</v>
      </c>
      <c r="BT7169">
        <v>5000</v>
      </c>
    </row>
    <row r="7170" spans="1:72" hidden="1" x14ac:dyDescent="0.25">
      <c r="A7170" s="1" t="s">
        <v>24526</v>
      </c>
      <c r="B7170" s="1" t="s">
        <v>24527</v>
      </c>
      <c r="C7170" s="1" t="s">
        <v>28509</v>
      </c>
      <c r="D7170" s="1" t="s">
        <v>28510</v>
      </c>
      <c r="E7170" s="1" t="s">
        <v>24686</v>
      </c>
      <c r="F7170">
        <v>20200101</v>
      </c>
      <c r="G7170">
        <v>0</v>
      </c>
      <c r="I7170" s="1" t="s">
        <v>24528</v>
      </c>
      <c r="J7170">
        <v>0</v>
      </c>
      <c r="L7170" s="1" t="s">
        <v>24528</v>
      </c>
      <c r="M7170">
        <v>0</v>
      </c>
      <c r="O7170" s="1" t="s">
        <v>24528</v>
      </c>
      <c r="P7170">
        <v>0</v>
      </c>
      <c r="Q7170" s="1" t="s">
        <v>24528</v>
      </c>
      <c r="R7170" s="1" t="s">
        <v>24528</v>
      </c>
      <c r="S7170">
        <v>0</v>
      </c>
      <c r="T7170" s="1" t="s">
        <v>24528</v>
      </c>
      <c r="U7170" s="1" t="s">
        <v>24528</v>
      </c>
      <c r="V7170">
        <v>0</v>
      </c>
      <c r="X7170" s="1" t="s">
        <v>24528</v>
      </c>
      <c r="Y7170">
        <v>0</v>
      </c>
      <c r="AA7170" s="1" t="s">
        <v>24528</v>
      </c>
      <c r="AB7170">
        <v>0</v>
      </c>
      <c r="AC7170" s="1" t="s">
        <v>24528</v>
      </c>
      <c r="AD7170">
        <v>0</v>
      </c>
      <c r="AF7170" s="1" t="s">
        <v>24528</v>
      </c>
      <c r="AG7170">
        <v>0</v>
      </c>
      <c r="AH7170" s="1" t="s">
        <v>24528</v>
      </c>
      <c r="AI7170" s="1" t="s">
        <v>24528</v>
      </c>
      <c r="AJ7170" s="1" t="s">
        <v>24528</v>
      </c>
      <c r="AK7170" s="1" t="s">
        <v>24528</v>
      </c>
      <c r="AL7170" s="1" t="s">
        <v>24528</v>
      </c>
      <c r="AM7170">
        <v>0</v>
      </c>
      <c r="AO7170" s="1" t="s">
        <v>24528</v>
      </c>
      <c r="AP7170">
        <v>0</v>
      </c>
      <c r="AQ7170" s="1" t="s">
        <v>24528</v>
      </c>
      <c r="AR7170">
        <v>0</v>
      </c>
      <c r="AS7170" s="1" t="s">
        <v>24528</v>
      </c>
      <c r="AT7170" s="1" t="s">
        <v>24528</v>
      </c>
      <c r="AU7170" s="1" t="s">
        <v>24528</v>
      </c>
      <c r="AV7170" s="1" t="s">
        <v>24528</v>
      </c>
      <c r="AW7170" s="1" t="s">
        <v>24528</v>
      </c>
      <c r="AX7170">
        <v>0</v>
      </c>
      <c r="AZ7170" s="1" t="s">
        <v>24528</v>
      </c>
      <c r="BA7170" s="1" t="s">
        <v>24602</v>
      </c>
      <c r="BB7170" s="1" t="s">
        <v>24528</v>
      </c>
      <c r="BC7170" s="1" t="s">
        <v>24528</v>
      </c>
      <c r="BD7170">
        <v>0</v>
      </c>
      <c r="BF7170" s="1" t="s">
        <v>28511</v>
      </c>
      <c r="BG7170" s="1" t="s">
        <v>24528</v>
      </c>
      <c r="BH7170" s="1" t="s">
        <v>24528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</row>
    <row r="7171" spans="1:72" hidden="1" x14ac:dyDescent="0.25">
      <c r="A7171" s="1" t="s">
        <v>24526</v>
      </c>
      <c r="B7171" s="1" t="s">
        <v>24527</v>
      </c>
      <c r="C7171" s="1" t="s">
        <v>28509</v>
      </c>
      <c r="D7171" s="1" t="s">
        <v>28510</v>
      </c>
      <c r="E7171" s="1" t="s">
        <v>24686</v>
      </c>
      <c r="F7171">
        <v>20200102</v>
      </c>
      <c r="G7171">
        <v>0</v>
      </c>
      <c r="I7171" s="1" t="s">
        <v>24528</v>
      </c>
      <c r="J7171">
        <v>0</v>
      </c>
      <c r="L7171" s="1" t="s">
        <v>24528</v>
      </c>
      <c r="M7171">
        <v>0</v>
      </c>
      <c r="O7171" s="1" t="s">
        <v>24528</v>
      </c>
      <c r="P7171">
        <v>0</v>
      </c>
      <c r="Q7171" s="1" t="s">
        <v>24528</v>
      </c>
      <c r="R7171" s="1" t="s">
        <v>24528</v>
      </c>
      <c r="S7171">
        <v>0</v>
      </c>
      <c r="T7171" s="1" t="s">
        <v>24528</v>
      </c>
      <c r="U7171" s="1" t="s">
        <v>24528</v>
      </c>
      <c r="V7171">
        <v>0</v>
      </c>
      <c r="X7171" s="1" t="s">
        <v>24528</v>
      </c>
      <c r="Y7171">
        <v>0</v>
      </c>
      <c r="AA7171" s="1" t="s">
        <v>24528</v>
      </c>
      <c r="AB7171">
        <v>0</v>
      </c>
      <c r="AC7171" s="1" t="s">
        <v>24528</v>
      </c>
      <c r="AD7171">
        <v>0</v>
      </c>
      <c r="AF7171" s="1" t="s">
        <v>24528</v>
      </c>
      <c r="AG7171">
        <v>0</v>
      </c>
      <c r="AH7171" s="1" t="s">
        <v>24528</v>
      </c>
      <c r="AI7171" s="1" t="s">
        <v>24528</v>
      </c>
      <c r="AJ7171" s="1" t="s">
        <v>24528</v>
      </c>
      <c r="AK7171" s="1" t="s">
        <v>24528</v>
      </c>
      <c r="AL7171" s="1" t="s">
        <v>24528</v>
      </c>
      <c r="AM7171">
        <v>0</v>
      </c>
      <c r="AO7171" s="1" t="s">
        <v>24528</v>
      </c>
      <c r="AP7171">
        <v>0</v>
      </c>
      <c r="AQ7171" s="1" t="s">
        <v>24528</v>
      </c>
      <c r="AR7171">
        <v>0</v>
      </c>
      <c r="AS7171" s="1" t="s">
        <v>24528</v>
      </c>
      <c r="AT7171" s="1" t="s">
        <v>24528</v>
      </c>
      <c r="AU7171" s="1" t="s">
        <v>24528</v>
      </c>
      <c r="AV7171" s="1" t="s">
        <v>24528</v>
      </c>
      <c r="AW7171" s="1" t="s">
        <v>24528</v>
      </c>
      <c r="AX7171">
        <v>0</v>
      </c>
      <c r="AZ7171" s="1" t="s">
        <v>24528</v>
      </c>
      <c r="BA7171" s="1" t="s">
        <v>24602</v>
      </c>
      <c r="BB7171" s="1" t="s">
        <v>24528</v>
      </c>
      <c r="BC7171" s="1" t="s">
        <v>24528</v>
      </c>
      <c r="BD7171">
        <v>0</v>
      </c>
      <c r="BF7171" s="1" t="s">
        <v>24528</v>
      </c>
      <c r="BG7171" s="1" t="s">
        <v>24528</v>
      </c>
      <c r="BH7171" s="1" t="s">
        <v>24528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</row>
    <row r="7172" spans="1:72" hidden="1" x14ac:dyDescent="0.25">
      <c r="A7172" s="1" t="s">
        <v>24526</v>
      </c>
      <c r="B7172" s="1" t="s">
        <v>24527</v>
      </c>
      <c r="C7172" s="1" t="s">
        <v>28509</v>
      </c>
      <c r="D7172" s="1" t="s">
        <v>28510</v>
      </c>
      <c r="E7172" s="1" t="s">
        <v>24686</v>
      </c>
      <c r="F7172">
        <v>20200103</v>
      </c>
      <c r="G7172">
        <v>0</v>
      </c>
      <c r="I7172" s="1" t="s">
        <v>24528</v>
      </c>
      <c r="J7172">
        <v>0</v>
      </c>
      <c r="L7172" s="1" t="s">
        <v>24528</v>
      </c>
      <c r="M7172">
        <v>0</v>
      </c>
      <c r="O7172" s="1" t="s">
        <v>24528</v>
      </c>
      <c r="P7172">
        <v>0</v>
      </c>
      <c r="Q7172" s="1" t="s">
        <v>24528</v>
      </c>
      <c r="R7172" s="1" t="s">
        <v>24528</v>
      </c>
      <c r="S7172">
        <v>0</v>
      </c>
      <c r="T7172" s="1" t="s">
        <v>24528</v>
      </c>
      <c r="U7172" s="1" t="s">
        <v>24528</v>
      </c>
      <c r="V7172">
        <v>0</v>
      </c>
      <c r="X7172" s="1" t="s">
        <v>24528</v>
      </c>
      <c r="Y7172">
        <v>0</v>
      </c>
      <c r="AA7172" s="1" t="s">
        <v>24528</v>
      </c>
      <c r="AB7172">
        <v>0</v>
      </c>
      <c r="AC7172" s="1" t="s">
        <v>24528</v>
      </c>
      <c r="AD7172">
        <v>0</v>
      </c>
      <c r="AF7172" s="1" t="s">
        <v>24528</v>
      </c>
      <c r="AG7172">
        <v>0</v>
      </c>
      <c r="AH7172" s="1" t="s">
        <v>24528</v>
      </c>
      <c r="AI7172" s="1" t="s">
        <v>24528</v>
      </c>
      <c r="AJ7172" s="1" t="s">
        <v>24528</v>
      </c>
      <c r="AK7172" s="1" t="s">
        <v>24528</v>
      </c>
      <c r="AL7172" s="1" t="s">
        <v>24528</v>
      </c>
      <c r="AM7172">
        <v>0</v>
      </c>
      <c r="AO7172" s="1" t="s">
        <v>24528</v>
      </c>
      <c r="AP7172">
        <v>0</v>
      </c>
      <c r="AQ7172" s="1" t="s">
        <v>24528</v>
      </c>
      <c r="AR7172">
        <v>0</v>
      </c>
      <c r="AS7172" s="1" t="s">
        <v>24528</v>
      </c>
      <c r="AT7172" s="1" t="s">
        <v>24528</v>
      </c>
      <c r="AU7172" s="1" t="s">
        <v>24528</v>
      </c>
      <c r="AV7172" s="1" t="s">
        <v>24528</v>
      </c>
      <c r="AW7172" s="1" t="s">
        <v>24528</v>
      </c>
      <c r="AX7172">
        <v>0</v>
      </c>
      <c r="AZ7172" s="1" t="s">
        <v>24528</v>
      </c>
      <c r="BA7172" s="1" t="s">
        <v>24602</v>
      </c>
      <c r="BB7172" s="1" t="s">
        <v>24528</v>
      </c>
      <c r="BC7172" s="1" t="s">
        <v>24528</v>
      </c>
      <c r="BD7172">
        <v>0</v>
      </c>
      <c r="BF7172" s="1" t="s">
        <v>24528</v>
      </c>
      <c r="BG7172" s="1" t="s">
        <v>24528</v>
      </c>
      <c r="BH7172" s="1" t="s">
        <v>24528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</row>
    <row r="7173" spans="1:72" hidden="1" x14ac:dyDescent="0.25">
      <c r="A7173" s="1" t="s">
        <v>24526</v>
      </c>
      <c r="B7173" s="1" t="s">
        <v>24527</v>
      </c>
      <c r="C7173" s="1" t="s">
        <v>28509</v>
      </c>
      <c r="D7173" s="1" t="s">
        <v>28510</v>
      </c>
      <c r="E7173" s="1" t="s">
        <v>24686</v>
      </c>
      <c r="F7173">
        <v>20200104</v>
      </c>
      <c r="G7173">
        <v>0</v>
      </c>
      <c r="I7173" s="1" t="s">
        <v>24528</v>
      </c>
      <c r="J7173">
        <v>0</v>
      </c>
      <c r="L7173" s="1" t="s">
        <v>24528</v>
      </c>
      <c r="M7173">
        <v>0</v>
      </c>
      <c r="O7173" s="1" t="s">
        <v>24528</v>
      </c>
      <c r="P7173">
        <v>0</v>
      </c>
      <c r="Q7173" s="1" t="s">
        <v>24528</v>
      </c>
      <c r="R7173" s="1" t="s">
        <v>24528</v>
      </c>
      <c r="S7173">
        <v>0</v>
      </c>
      <c r="T7173" s="1" t="s">
        <v>24528</v>
      </c>
      <c r="U7173" s="1" t="s">
        <v>24528</v>
      </c>
      <c r="V7173">
        <v>0</v>
      </c>
      <c r="X7173" s="1" t="s">
        <v>24528</v>
      </c>
      <c r="Y7173">
        <v>0</v>
      </c>
      <c r="AA7173" s="1" t="s">
        <v>24528</v>
      </c>
      <c r="AB7173">
        <v>0</v>
      </c>
      <c r="AC7173" s="1" t="s">
        <v>24528</v>
      </c>
      <c r="AD7173">
        <v>0</v>
      </c>
      <c r="AF7173" s="1" t="s">
        <v>24528</v>
      </c>
      <c r="AG7173">
        <v>0</v>
      </c>
      <c r="AH7173" s="1" t="s">
        <v>24528</v>
      </c>
      <c r="AI7173" s="1" t="s">
        <v>24528</v>
      </c>
      <c r="AJ7173" s="1" t="s">
        <v>24528</v>
      </c>
      <c r="AK7173" s="1" t="s">
        <v>24528</v>
      </c>
      <c r="AL7173" s="1" t="s">
        <v>24528</v>
      </c>
      <c r="AM7173">
        <v>0</v>
      </c>
      <c r="AO7173" s="1" t="s">
        <v>24528</v>
      </c>
      <c r="AP7173">
        <v>0</v>
      </c>
      <c r="AQ7173" s="1" t="s">
        <v>24528</v>
      </c>
      <c r="AR7173">
        <v>0</v>
      </c>
      <c r="AS7173" s="1" t="s">
        <v>24528</v>
      </c>
      <c r="AT7173" s="1" t="s">
        <v>24528</v>
      </c>
      <c r="AU7173" s="1" t="s">
        <v>24528</v>
      </c>
      <c r="AV7173" s="1" t="s">
        <v>24528</v>
      </c>
      <c r="AW7173" s="1" t="s">
        <v>24528</v>
      </c>
      <c r="AX7173">
        <v>0</v>
      </c>
      <c r="AZ7173" s="1" t="s">
        <v>24528</v>
      </c>
      <c r="BA7173" s="1" t="s">
        <v>24602</v>
      </c>
      <c r="BB7173" s="1" t="s">
        <v>24528</v>
      </c>
      <c r="BC7173" s="1" t="s">
        <v>24528</v>
      </c>
      <c r="BD7173">
        <v>0</v>
      </c>
      <c r="BF7173" s="1" t="s">
        <v>24528</v>
      </c>
      <c r="BG7173" s="1" t="s">
        <v>24528</v>
      </c>
      <c r="BH7173" s="1" t="s">
        <v>24528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</row>
    <row r="7174" spans="1:72" hidden="1" x14ac:dyDescent="0.25">
      <c r="A7174" s="1" t="s">
        <v>24526</v>
      </c>
      <c r="B7174" s="1" t="s">
        <v>24527</v>
      </c>
      <c r="C7174" s="1" t="s">
        <v>28509</v>
      </c>
      <c r="D7174" s="1" t="s">
        <v>28510</v>
      </c>
      <c r="E7174" s="1" t="s">
        <v>24686</v>
      </c>
      <c r="F7174">
        <v>20200105</v>
      </c>
      <c r="G7174">
        <v>0</v>
      </c>
      <c r="I7174" s="1" t="s">
        <v>24528</v>
      </c>
      <c r="J7174">
        <v>0</v>
      </c>
      <c r="L7174" s="1" t="s">
        <v>24528</v>
      </c>
      <c r="M7174">
        <v>0</v>
      </c>
      <c r="O7174" s="1" t="s">
        <v>24528</v>
      </c>
      <c r="P7174">
        <v>0</v>
      </c>
      <c r="Q7174" s="1" t="s">
        <v>24528</v>
      </c>
      <c r="R7174" s="1" t="s">
        <v>24528</v>
      </c>
      <c r="S7174">
        <v>0</v>
      </c>
      <c r="T7174" s="1" t="s">
        <v>24528</v>
      </c>
      <c r="U7174" s="1" t="s">
        <v>24528</v>
      </c>
      <c r="V7174">
        <v>0</v>
      </c>
      <c r="X7174" s="1" t="s">
        <v>24528</v>
      </c>
      <c r="Y7174">
        <v>0</v>
      </c>
      <c r="AA7174" s="1" t="s">
        <v>24528</v>
      </c>
      <c r="AB7174">
        <v>0</v>
      </c>
      <c r="AC7174" s="1" t="s">
        <v>24528</v>
      </c>
      <c r="AD7174">
        <v>0</v>
      </c>
      <c r="AF7174" s="1" t="s">
        <v>24528</v>
      </c>
      <c r="AG7174">
        <v>0</v>
      </c>
      <c r="AH7174" s="1" t="s">
        <v>24528</v>
      </c>
      <c r="AI7174" s="1" t="s">
        <v>24528</v>
      </c>
      <c r="AJ7174" s="1" t="s">
        <v>24528</v>
      </c>
      <c r="AK7174" s="1" t="s">
        <v>24528</v>
      </c>
      <c r="AL7174" s="1" t="s">
        <v>24528</v>
      </c>
      <c r="AM7174">
        <v>0</v>
      </c>
      <c r="AO7174" s="1" t="s">
        <v>24528</v>
      </c>
      <c r="AP7174">
        <v>0</v>
      </c>
      <c r="AQ7174" s="1" t="s">
        <v>24528</v>
      </c>
      <c r="AR7174">
        <v>0</v>
      </c>
      <c r="AS7174" s="1" t="s">
        <v>24528</v>
      </c>
      <c r="AT7174" s="1" t="s">
        <v>24528</v>
      </c>
      <c r="AU7174" s="1" t="s">
        <v>24528</v>
      </c>
      <c r="AV7174" s="1" t="s">
        <v>24528</v>
      </c>
      <c r="AW7174" s="1" t="s">
        <v>24528</v>
      </c>
      <c r="AX7174">
        <v>0</v>
      </c>
      <c r="AZ7174" s="1" t="s">
        <v>24528</v>
      </c>
      <c r="BA7174" s="1" t="s">
        <v>24602</v>
      </c>
      <c r="BB7174" s="1" t="s">
        <v>24528</v>
      </c>
      <c r="BC7174" s="1" t="s">
        <v>24528</v>
      </c>
      <c r="BD7174">
        <v>0</v>
      </c>
      <c r="BF7174" s="1" t="s">
        <v>24528</v>
      </c>
      <c r="BG7174" s="1" t="s">
        <v>24528</v>
      </c>
      <c r="BH7174" s="1" t="s">
        <v>24528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</row>
    <row r="7175" spans="1:72" hidden="1" x14ac:dyDescent="0.25">
      <c r="A7175" s="1" t="s">
        <v>24526</v>
      </c>
      <c r="B7175" s="1" t="s">
        <v>24527</v>
      </c>
      <c r="C7175" s="1" t="s">
        <v>28509</v>
      </c>
      <c r="D7175" s="1" t="s">
        <v>28510</v>
      </c>
      <c r="E7175" s="1" t="s">
        <v>24686</v>
      </c>
      <c r="F7175">
        <v>20200106</v>
      </c>
      <c r="G7175">
        <v>0</v>
      </c>
      <c r="I7175" s="1" t="s">
        <v>24528</v>
      </c>
      <c r="J7175">
        <v>0</v>
      </c>
      <c r="L7175" s="1" t="s">
        <v>24528</v>
      </c>
      <c r="M7175">
        <v>0</v>
      </c>
      <c r="O7175" s="1" t="s">
        <v>24528</v>
      </c>
      <c r="P7175">
        <v>0</v>
      </c>
      <c r="Q7175" s="1" t="s">
        <v>24528</v>
      </c>
      <c r="R7175" s="1" t="s">
        <v>24528</v>
      </c>
      <c r="S7175">
        <v>0</v>
      </c>
      <c r="T7175" s="1" t="s">
        <v>24528</v>
      </c>
      <c r="U7175" s="1" t="s">
        <v>24528</v>
      </c>
      <c r="V7175">
        <v>0</v>
      </c>
      <c r="X7175" s="1" t="s">
        <v>24528</v>
      </c>
      <c r="Y7175">
        <v>0</v>
      </c>
      <c r="AA7175" s="1" t="s">
        <v>24528</v>
      </c>
      <c r="AB7175">
        <v>0</v>
      </c>
      <c r="AC7175" s="1" t="s">
        <v>24528</v>
      </c>
      <c r="AD7175">
        <v>0</v>
      </c>
      <c r="AF7175" s="1" t="s">
        <v>24528</v>
      </c>
      <c r="AG7175">
        <v>0</v>
      </c>
      <c r="AH7175" s="1" t="s">
        <v>24528</v>
      </c>
      <c r="AI7175" s="1" t="s">
        <v>24528</v>
      </c>
      <c r="AJ7175" s="1" t="s">
        <v>24528</v>
      </c>
      <c r="AK7175" s="1" t="s">
        <v>24528</v>
      </c>
      <c r="AL7175" s="1" t="s">
        <v>24528</v>
      </c>
      <c r="AM7175">
        <v>0</v>
      </c>
      <c r="AO7175" s="1" t="s">
        <v>24528</v>
      </c>
      <c r="AP7175">
        <v>0</v>
      </c>
      <c r="AQ7175" s="1" t="s">
        <v>24528</v>
      </c>
      <c r="AR7175">
        <v>0</v>
      </c>
      <c r="AS7175" s="1" t="s">
        <v>24528</v>
      </c>
      <c r="AT7175" s="1" t="s">
        <v>24528</v>
      </c>
      <c r="AU7175" s="1" t="s">
        <v>24528</v>
      </c>
      <c r="AV7175" s="1" t="s">
        <v>24528</v>
      </c>
      <c r="AW7175" s="1" t="s">
        <v>24528</v>
      </c>
      <c r="AX7175">
        <v>0</v>
      </c>
      <c r="AZ7175" s="1" t="s">
        <v>24528</v>
      </c>
      <c r="BA7175" s="1" t="s">
        <v>24602</v>
      </c>
      <c r="BB7175" s="1" t="s">
        <v>24528</v>
      </c>
      <c r="BC7175" s="1" t="s">
        <v>24528</v>
      </c>
      <c r="BD7175">
        <v>0</v>
      </c>
      <c r="BF7175" s="1" t="s">
        <v>24528</v>
      </c>
      <c r="BG7175" s="1" t="s">
        <v>24528</v>
      </c>
      <c r="BH7175" s="1" t="s">
        <v>24528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</row>
    <row r="7176" spans="1:72" hidden="1" x14ac:dyDescent="0.25">
      <c r="A7176" s="1" t="s">
        <v>24526</v>
      </c>
      <c r="B7176" s="1" t="s">
        <v>24527</v>
      </c>
      <c r="C7176" s="1" t="s">
        <v>28509</v>
      </c>
      <c r="D7176" s="1" t="s">
        <v>28510</v>
      </c>
      <c r="E7176" s="1" t="s">
        <v>24686</v>
      </c>
      <c r="F7176">
        <v>20200107</v>
      </c>
      <c r="G7176">
        <v>0</v>
      </c>
      <c r="I7176" s="1" t="s">
        <v>24528</v>
      </c>
      <c r="J7176">
        <v>0</v>
      </c>
      <c r="L7176" s="1" t="s">
        <v>24528</v>
      </c>
      <c r="M7176">
        <v>0</v>
      </c>
      <c r="O7176" s="1" t="s">
        <v>24528</v>
      </c>
      <c r="P7176">
        <v>0</v>
      </c>
      <c r="Q7176" s="1" t="s">
        <v>24528</v>
      </c>
      <c r="R7176" s="1" t="s">
        <v>24528</v>
      </c>
      <c r="S7176">
        <v>0</v>
      </c>
      <c r="T7176" s="1" t="s">
        <v>24528</v>
      </c>
      <c r="U7176" s="1" t="s">
        <v>24528</v>
      </c>
      <c r="V7176">
        <v>0</v>
      </c>
      <c r="X7176" s="1" t="s">
        <v>24528</v>
      </c>
      <c r="Y7176">
        <v>0</v>
      </c>
      <c r="AA7176" s="1" t="s">
        <v>24528</v>
      </c>
      <c r="AB7176">
        <v>0</v>
      </c>
      <c r="AC7176" s="1" t="s">
        <v>24528</v>
      </c>
      <c r="AD7176">
        <v>0</v>
      </c>
      <c r="AF7176" s="1" t="s">
        <v>24528</v>
      </c>
      <c r="AG7176">
        <v>0</v>
      </c>
      <c r="AH7176" s="1" t="s">
        <v>24528</v>
      </c>
      <c r="AI7176" s="1" t="s">
        <v>24528</v>
      </c>
      <c r="AJ7176" s="1" t="s">
        <v>24528</v>
      </c>
      <c r="AK7176" s="1" t="s">
        <v>24528</v>
      </c>
      <c r="AL7176" s="1" t="s">
        <v>24528</v>
      </c>
      <c r="AM7176">
        <v>0</v>
      </c>
      <c r="AO7176" s="1" t="s">
        <v>24528</v>
      </c>
      <c r="AP7176">
        <v>0</v>
      </c>
      <c r="AQ7176" s="1" t="s">
        <v>24528</v>
      </c>
      <c r="AR7176">
        <v>0</v>
      </c>
      <c r="AS7176" s="1" t="s">
        <v>24528</v>
      </c>
      <c r="AT7176" s="1" t="s">
        <v>24528</v>
      </c>
      <c r="AU7176" s="1" t="s">
        <v>24528</v>
      </c>
      <c r="AV7176" s="1" t="s">
        <v>24528</v>
      </c>
      <c r="AW7176" s="1" t="s">
        <v>24528</v>
      </c>
      <c r="AX7176">
        <v>0</v>
      </c>
      <c r="AZ7176" s="1" t="s">
        <v>24528</v>
      </c>
      <c r="BA7176" s="1" t="s">
        <v>24602</v>
      </c>
      <c r="BB7176" s="1" t="s">
        <v>24528</v>
      </c>
      <c r="BC7176" s="1" t="s">
        <v>24528</v>
      </c>
      <c r="BD7176">
        <v>0</v>
      </c>
      <c r="BF7176" s="1" t="s">
        <v>24528</v>
      </c>
      <c r="BG7176" s="1" t="s">
        <v>24528</v>
      </c>
      <c r="BH7176" s="1" t="s">
        <v>24528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</row>
    <row r="7177" spans="1:72" hidden="1" x14ac:dyDescent="0.25">
      <c r="A7177" s="1" t="s">
        <v>24526</v>
      </c>
      <c r="B7177" s="1" t="s">
        <v>24527</v>
      </c>
      <c r="C7177" s="1" t="s">
        <v>28509</v>
      </c>
      <c r="D7177" s="1" t="s">
        <v>28510</v>
      </c>
      <c r="E7177" s="1" t="s">
        <v>24686</v>
      </c>
      <c r="F7177">
        <v>20200108</v>
      </c>
      <c r="G7177">
        <v>0</v>
      </c>
      <c r="I7177" s="1" t="s">
        <v>24528</v>
      </c>
      <c r="J7177">
        <v>0</v>
      </c>
      <c r="L7177" s="1" t="s">
        <v>24528</v>
      </c>
      <c r="M7177">
        <v>0</v>
      </c>
      <c r="O7177" s="1" t="s">
        <v>24528</v>
      </c>
      <c r="P7177">
        <v>0</v>
      </c>
      <c r="Q7177" s="1" t="s">
        <v>24528</v>
      </c>
      <c r="R7177" s="1" t="s">
        <v>24528</v>
      </c>
      <c r="S7177">
        <v>0</v>
      </c>
      <c r="T7177" s="1" t="s">
        <v>24528</v>
      </c>
      <c r="U7177" s="1" t="s">
        <v>24528</v>
      </c>
      <c r="V7177">
        <v>0</v>
      </c>
      <c r="X7177" s="1" t="s">
        <v>24528</v>
      </c>
      <c r="Y7177">
        <v>0</v>
      </c>
      <c r="AA7177" s="1" t="s">
        <v>24528</v>
      </c>
      <c r="AB7177">
        <v>0</v>
      </c>
      <c r="AC7177" s="1" t="s">
        <v>24528</v>
      </c>
      <c r="AD7177">
        <v>0</v>
      </c>
      <c r="AF7177" s="1" t="s">
        <v>24528</v>
      </c>
      <c r="AG7177">
        <v>0</v>
      </c>
      <c r="AH7177" s="1" t="s">
        <v>24528</v>
      </c>
      <c r="AI7177" s="1" t="s">
        <v>24528</v>
      </c>
      <c r="AJ7177" s="1" t="s">
        <v>24528</v>
      </c>
      <c r="AK7177" s="1" t="s">
        <v>24528</v>
      </c>
      <c r="AL7177" s="1" t="s">
        <v>24528</v>
      </c>
      <c r="AM7177">
        <v>0</v>
      </c>
      <c r="AO7177" s="1" t="s">
        <v>24528</v>
      </c>
      <c r="AP7177">
        <v>0</v>
      </c>
      <c r="AQ7177" s="1" t="s">
        <v>24528</v>
      </c>
      <c r="AR7177">
        <v>0</v>
      </c>
      <c r="AS7177" s="1" t="s">
        <v>24528</v>
      </c>
      <c r="AT7177" s="1" t="s">
        <v>24528</v>
      </c>
      <c r="AU7177" s="1" t="s">
        <v>24528</v>
      </c>
      <c r="AV7177" s="1" t="s">
        <v>24528</v>
      </c>
      <c r="AW7177" s="1" t="s">
        <v>24528</v>
      </c>
      <c r="AX7177">
        <v>0</v>
      </c>
      <c r="AZ7177" s="1" t="s">
        <v>24528</v>
      </c>
      <c r="BA7177" s="1" t="s">
        <v>24602</v>
      </c>
      <c r="BB7177" s="1" t="s">
        <v>24528</v>
      </c>
      <c r="BC7177" s="1" t="s">
        <v>24528</v>
      </c>
      <c r="BD7177">
        <v>0</v>
      </c>
      <c r="BF7177" s="1" t="s">
        <v>24528</v>
      </c>
      <c r="BG7177" s="1" t="s">
        <v>24528</v>
      </c>
      <c r="BH7177" s="1" t="s">
        <v>24528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</row>
    <row r="7178" spans="1:72" hidden="1" x14ac:dyDescent="0.25">
      <c r="A7178" s="1" t="s">
        <v>24526</v>
      </c>
      <c r="B7178" s="1" t="s">
        <v>24527</v>
      </c>
      <c r="C7178" s="1" t="s">
        <v>28509</v>
      </c>
      <c r="D7178" s="1" t="s">
        <v>28510</v>
      </c>
      <c r="E7178" s="1" t="s">
        <v>24686</v>
      </c>
      <c r="F7178">
        <v>20200109</v>
      </c>
      <c r="G7178">
        <v>0</v>
      </c>
      <c r="I7178" s="1" t="s">
        <v>24528</v>
      </c>
      <c r="J7178">
        <v>0</v>
      </c>
      <c r="L7178" s="1" t="s">
        <v>24528</v>
      </c>
      <c r="M7178">
        <v>0</v>
      </c>
      <c r="O7178" s="1" t="s">
        <v>24528</v>
      </c>
      <c r="P7178">
        <v>0</v>
      </c>
      <c r="Q7178" s="1" t="s">
        <v>24528</v>
      </c>
      <c r="R7178" s="1" t="s">
        <v>24528</v>
      </c>
      <c r="S7178">
        <v>0</v>
      </c>
      <c r="T7178" s="1" t="s">
        <v>24528</v>
      </c>
      <c r="U7178" s="1" t="s">
        <v>24528</v>
      </c>
      <c r="V7178">
        <v>0</v>
      </c>
      <c r="X7178" s="1" t="s">
        <v>24528</v>
      </c>
      <c r="Y7178">
        <v>0</v>
      </c>
      <c r="AA7178" s="1" t="s">
        <v>24528</v>
      </c>
      <c r="AB7178">
        <v>0</v>
      </c>
      <c r="AC7178" s="1" t="s">
        <v>24528</v>
      </c>
      <c r="AD7178">
        <v>0</v>
      </c>
      <c r="AF7178" s="1" t="s">
        <v>24528</v>
      </c>
      <c r="AG7178">
        <v>0</v>
      </c>
      <c r="AH7178" s="1" t="s">
        <v>24528</v>
      </c>
      <c r="AI7178" s="1" t="s">
        <v>24528</v>
      </c>
      <c r="AJ7178" s="1" t="s">
        <v>24528</v>
      </c>
      <c r="AK7178" s="1" t="s">
        <v>24528</v>
      </c>
      <c r="AL7178" s="1" t="s">
        <v>24528</v>
      </c>
      <c r="AM7178">
        <v>0</v>
      </c>
      <c r="AO7178" s="1" t="s">
        <v>24528</v>
      </c>
      <c r="AP7178">
        <v>0</v>
      </c>
      <c r="AQ7178" s="1" t="s">
        <v>24528</v>
      </c>
      <c r="AR7178">
        <v>0</v>
      </c>
      <c r="AS7178" s="1" t="s">
        <v>24528</v>
      </c>
      <c r="AT7178" s="1" t="s">
        <v>24528</v>
      </c>
      <c r="AU7178" s="1" t="s">
        <v>24528</v>
      </c>
      <c r="AV7178" s="1" t="s">
        <v>24528</v>
      </c>
      <c r="AW7178" s="1" t="s">
        <v>24528</v>
      </c>
      <c r="AX7178">
        <v>0</v>
      </c>
      <c r="AZ7178" s="1" t="s">
        <v>24528</v>
      </c>
      <c r="BA7178" s="1" t="s">
        <v>24602</v>
      </c>
      <c r="BB7178" s="1" t="s">
        <v>24528</v>
      </c>
      <c r="BC7178" s="1" t="s">
        <v>24528</v>
      </c>
      <c r="BD7178">
        <v>0</v>
      </c>
      <c r="BF7178" s="1" t="s">
        <v>24528</v>
      </c>
      <c r="BG7178" s="1" t="s">
        <v>24528</v>
      </c>
      <c r="BH7178" s="1" t="s">
        <v>24528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</row>
    <row r="7179" spans="1:72" hidden="1" x14ac:dyDescent="0.25">
      <c r="A7179" s="1" t="s">
        <v>24526</v>
      </c>
      <c r="B7179" s="1" t="s">
        <v>24527</v>
      </c>
      <c r="C7179" s="1" t="s">
        <v>28509</v>
      </c>
      <c r="D7179" s="1" t="s">
        <v>28510</v>
      </c>
      <c r="E7179" s="1" t="s">
        <v>24686</v>
      </c>
      <c r="F7179">
        <v>20200110</v>
      </c>
      <c r="G7179">
        <v>0</v>
      </c>
      <c r="I7179" s="1" t="s">
        <v>24528</v>
      </c>
      <c r="J7179">
        <v>0</v>
      </c>
      <c r="L7179" s="1" t="s">
        <v>24528</v>
      </c>
      <c r="M7179">
        <v>0</v>
      </c>
      <c r="O7179" s="1" t="s">
        <v>24528</v>
      </c>
      <c r="P7179">
        <v>0</v>
      </c>
      <c r="Q7179" s="1" t="s">
        <v>24528</v>
      </c>
      <c r="R7179" s="1" t="s">
        <v>24528</v>
      </c>
      <c r="S7179">
        <v>0</v>
      </c>
      <c r="T7179" s="1" t="s">
        <v>24528</v>
      </c>
      <c r="U7179" s="1" t="s">
        <v>24528</v>
      </c>
      <c r="V7179">
        <v>0</v>
      </c>
      <c r="X7179" s="1" t="s">
        <v>24528</v>
      </c>
      <c r="Y7179">
        <v>0</v>
      </c>
      <c r="AA7179" s="1" t="s">
        <v>24528</v>
      </c>
      <c r="AB7179">
        <v>0</v>
      </c>
      <c r="AC7179" s="1" t="s">
        <v>24528</v>
      </c>
      <c r="AD7179">
        <v>0</v>
      </c>
      <c r="AF7179" s="1" t="s">
        <v>24528</v>
      </c>
      <c r="AG7179">
        <v>0</v>
      </c>
      <c r="AH7179" s="1" t="s">
        <v>24528</v>
      </c>
      <c r="AI7179" s="1" t="s">
        <v>24528</v>
      </c>
      <c r="AJ7179" s="1" t="s">
        <v>24528</v>
      </c>
      <c r="AK7179" s="1" t="s">
        <v>24528</v>
      </c>
      <c r="AL7179" s="1" t="s">
        <v>24528</v>
      </c>
      <c r="AM7179">
        <v>0</v>
      </c>
      <c r="AO7179" s="1" t="s">
        <v>24528</v>
      </c>
      <c r="AP7179">
        <v>0</v>
      </c>
      <c r="AQ7179" s="1" t="s">
        <v>24528</v>
      </c>
      <c r="AR7179">
        <v>0</v>
      </c>
      <c r="AS7179" s="1" t="s">
        <v>24528</v>
      </c>
      <c r="AT7179" s="1" t="s">
        <v>24528</v>
      </c>
      <c r="AU7179" s="1" t="s">
        <v>24528</v>
      </c>
      <c r="AV7179" s="1" t="s">
        <v>24528</v>
      </c>
      <c r="AW7179" s="1" t="s">
        <v>24528</v>
      </c>
      <c r="AX7179">
        <v>0</v>
      </c>
      <c r="AZ7179" s="1" t="s">
        <v>24528</v>
      </c>
      <c r="BA7179" s="1" t="s">
        <v>24602</v>
      </c>
      <c r="BB7179" s="1" t="s">
        <v>24528</v>
      </c>
      <c r="BC7179" s="1" t="s">
        <v>24528</v>
      </c>
      <c r="BD7179">
        <v>0</v>
      </c>
      <c r="BF7179" s="1" t="s">
        <v>24528</v>
      </c>
      <c r="BG7179" s="1" t="s">
        <v>24528</v>
      </c>
      <c r="BH7179" s="1" t="s">
        <v>24528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</row>
    <row r="7180" spans="1:72" hidden="1" x14ac:dyDescent="0.25">
      <c r="A7180" s="1" t="s">
        <v>24526</v>
      </c>
      <c r="B7180" s="1" t="s">
        <v>24527</v>
      </c>
      <c r="C7180" s="1" t="s">
        <v>28509</v>
      </c>
      <c r="D7180" s="1" t="s">
        <v>28510</v>
      </c>
      <c r="E7180" s="1" t="s">
        <v>24686</v>
      </c>
      <c r="F7180">
        <v>20200111</v>
      </c>
      <c r="G7180">
        <v>0</v>
      </c>
      <c r="I7180" s="1" t="s">
        <v>24528</v>
      </c>
      <c r="J7180">
        <v>0</v>
      </c>
      <c r="L7180" s="1" t="s">
        <v>24528</v>
      </c>
      <c r="M7180">
        <v>0</v>
      </c>
      <c r="O7180" s="1" t="s">
        <v>24528</v>
      </c>
      <c r="P7180">
        <v>0</v>
      </c>
      <c r="Q7180" s="1" t="s">
        <v>24528</v>
      </c>
      <c r="R7180" s="1" t="s">
        <v>24528</v>
      </c>
      <c r="S7180">
        <v>0</v>
      </c>
      <c r="T7180" s="1" t="s">
        <v>24528</v>
      </c>
      <c r="U7180" s="1" t="s">
        <v>24528</v>
      </c>
      <c r="V7180">
        <v>0</v>
      </c>
      <c r="X7180" s="1" t="s">
        <v>24528</v>
      </c>
      <c r="Y7180">
        <v>0</v>
      </c>
      <c r="AA7180" s="1" t="s">
        <v>24528</v>
      </c>
      <c r="AB7180">
        <v>0</v>
      </c>
      <c r="AC7180" s="1" t="s">
        <v>24528</v>
      </c>
      <c r="AD7180">
        <v>0</v>
      </c>
      <c r="AF7180" s="1" t="s">
        <v>24528</v>
      </c>
      <c r="AG7180">
        <v>0</v>
      </c>
      <c r="AH7180" s="1" t="s">
        <v>24528</v>
      </c>
      <c r="AI7180" s="1" t="s">
        <v>24528</v>
      </c>
      <c r="AJ7180" s="1" t="s">
        <v>24528</v>
      </c>
      <c r="AK7180" s="1" t="s">
        <v>24528</v>
      </c>
      <c r="AL7180" s="1" t="s">
        <v>24528</v>
      </c>
      <c r="AM7180">
        <v>0</v>
      </c>
      <c r="AO7180" s="1" t="s">
        <v>24528</v>
      </c>
      <c r="AP7180">
        <v>0</v>
      </c>
      <c r="AQ7180" s="1" t="s">
        <v>24528</v>
      </c>
      <c r="AR7180">
        <v>0</v>
      </c>
      <c r="AS7180" s="1" t="s">
        <v>24528</v>
      </c>
      <c r="AT7180" s="1" t="s">
        <v>24528</v>
      </c>
      <c r="AU7180" s="1" t="s">
        <v>24528</v>
      </c>
      <c r="AV7180" s="1" t="s">
        <v>24528</v>
      </c>
      <c r="AW7180" s="1" t="s">
        <v>24528</v>
      </c>
      <c r="AX7180">
        <v>0</v>
      </c>
      <c r="AZ7180" s="1" t="s">
        <v>24528</v>
      </c>
      <c r="BA7180" s="1" t="s">
        <v>24602</v>
      </c>
      <c r="BB7180" s="1" t="s">
        <v>24528</v>
      </c>
      <c r="BC7180" s="1" t="s">
        <v>24528</v>
      </c>
      <c r="BD7180">
        <v>0</v>
      </c>
      <c r="BF7180" s="1" t="s">
        <v>24528</v>
      </c>
      <c r="BG7180" s="1" t="s">
        <v>24528</v>
      </c>
      <c r="BH7180" s="1" t="s">
        <v>24528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</row>
    <row r="7181" spans="1:72" hidden="1" x14ac:dyDescent="0.25">
      <c r="A7181" s="1" t="s">
        <v>24526</v>
      </c>
      <c r="B7181" s="1" t="s">
        <v>24527</v>
      </c>
      <c r="C7181" s="1" t="s">
        <v>28509</v>
      </c>
      <c r="D7181" s="1" t="s">
        <v>28510</v>
      </c>
      <c r="E7181" s="1" t="s">
        <v>24686</v>
      </c>
      <c r="F7181">
        <v>20200112</v>
      </c>
      <c r="G7181">
        <v>0</v>
      </c>
      <c r="I7181" s="1" t="s">
        <v>24528</v>
      </c>
      <c r="J7181">
        <v>0</v>
      </c>
      <c r="L7181" s="1" t="s">
        <v>24528</v>
      </c>
      <c r="M7181">
        <v>0</v>
      </c>
      <c r="O7181" s="1" t="s">
        <v>24528</v>
      </c>
      <c r="P7181">
        <v>0</v>
      </c>
      <c r="Q7181" s="1" t="s">
        <v>24528</v>
      </c>
      <c r="R7181" s="1" t="s">
        <v>24528</v>
      </c>
      <c r="S7181">
        <v>0</v>
      </c>
      <c r="T7181" s="1" t="s">
        <v>24528</v>
      </c>
      <c r="U7181" s="1" t="s">
        <v>24528</v>
      </c>
      <c r="V7181">
        <v>0</v>
      </c>
      <c r="X7181" s="1" t="s">
        <v>24528</v>
      </c>
      <c r="Y7181">
        <v>0</v>
      </c>
      <c r="AA7181" s="1" t="s">
        <v>24528</v>
      </c>
      <c r="AB7181">
        <v>0</v>
      </c>
      <c r="AC7181" s="1" t="s">
        <v>24528</v>
      </c>
      <c r="AD7181">
        <v>0</v>
      </c>
      <c r="AF7181" s="1" t="s">
        <v>24528</v>
      </c>
      <c r="AG7181">
        <v>0</v>
      </c>
      <c r="AH7181" s="1" t="s">
        <v>24528</v>
      </c>
      <c r="AI7181" s="1" t="s">
        <v>24528</v>
      </c>
      <c r="AJ7181" s="1" t="s">
        <v>24528</v>
      </c>
      <c r="AK7181" s="1" t="s">
        <v>24528</v>
      </c>
      <c r="AL7181" s="1" t="s">
        <v>24528</v>
      </c>
      <c r="AM7181">
        <v>0</v>
      </c>
      <c r="AO7181" s="1" t="s">
        <v>24528</v>
      </c>
      <c r="AP7181">
        <v>0</v>
      </c>
      <c r="AQ7181" s="1" t="s">
        <v>24528</v>
      </c>
      <c r="AR7181">
        <v>0</v>
      </c>
      <c r="AS7181" s="1" t="s">
        <v>24528</v>
      </c>
      <c r="AT7181" s="1" t="s">
        <v>24528</v>
      </c>
      <c r="AU7181" s="1" t="s">
        <v>24528</v>
      </c>
      <c r="AV7181" s="1" t="s">
        <v>24528</v>
      </c>
      <c r="AW7181" s="1" t="s">
        <v>24528</v>
      </c>
      <c r="AX7181">
        <v>0</v>
      </c>
      <c r="AZ7181" s="1" t="s">
        <v>24528</v>
      </c>
      <c r="BA7181" s="1" t="s">
        <v>24602</v>
      </c>
      <c r="BB7181" s="1" t="s">
        <v>24528</v>
      </c>
      <c r="BC7181" s="1" t="s">
        <v>24528</v>
      </c>
      <c r="BD7181">
        <v>0</v>
      </c>
      <c r="BF7181" s="1" t="s">
        <v>24528</v>
      </c>
      <c r="BG7181" s="1" t="s">
        <v>24528</v>
      </c>
      <c r="BH7181" s="1" t="s">
        <v>24528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</row>
    <row r="7182" spans="1:72" hidden="1" x14ac:dyDescent="0.25">
      <c r="A7182" s="1" t="s">
        <v>24526</v>
      </c>
      <c r="B7182" s="1" t="s">
        <v>24527</v>
      </c>
      <c r="C7182" s="1" t="s">
        <v>28509</v>
      </c>
      <c r="D7182" s="1" t="s">
        <v>28510</v>
      </c>
      <c r="E7182" s="1" t="s">
        <v>24686</v>
      </c>
      <c r="F7182">
        <v>20200113</v>
      </c>
      <c r="G7182">
        <v>0</v>
      </c>
      <c r="I7182" s="1" t="s">
        <v>24528</v>
      </c>
      <c r="J7182">
        <v>0</v>
      </c>
      <c r="L7182" s="1" t="s">
        <v>24528</v>
      </c>
      <c r="M7182">
        <v>0</v>
      </c>
      <c r="O7182" s="1" t="s">
        <v>24528</v>
      </c>
      <c r="P7182">
        <v>0</v>
      </c>
      <c r="Q7182" s="1" t="s">
        <v>24528</v>
      </c>
      <c r="R7182" s="1" t="s">
        <v>24528</v>
      </c>
      <c r="S7182">
        <v>0</v>
      </c>
      <c r="T7182" s="1" t="s">
        <v>24528</v>
      </c>
      <c r="U7182" s="1" t="s">
        <v>24528</v>
      </c>
      <c r="V7182">
        <v>0</v>
      </c>
      <c r="X7182" s="1" t="s">
        <v>24528</v>
      </c>
      <c r="Y7182">
        <v>0</v>
      </c>
      <c r="AA7182" s="1" t="s">
        <v>24528</v>
      </c>
      <c r="AB7182">
        <v>0</v>
      </c>
      <c r="AC7182" s="1" t="s">
        <v>24528</v>
      </c>
      <c r="AD7182">
        <v>0</v>
      </c>
      <c r="AF7182" s="1" t="s">
        <v>24528</v>
      </c>
      <c r="AG7182">
        <v>0</v>
      </c>
      <c r="AH7182" s="1" t="s">
        <v>24528</v>
      </c>
      <c r="AI7182" s="1" t="s">
        <v>24528</v>
      </c>
      <c r="AJ7182" s="1" t="s">
        <v>24528</v>
      </c>
      <c r="AK7182" s="1" t="s">
        <v>24528</v>
      </c>
      <c r="AL7182" s="1" t="s">
        <v>24528</v>
      </c>
      <c r="AM7182">
        <v>0</v>
      </c>
      <c r="AO7182" s="1" t="s">
        <v>24528</v>
      </c>
      <c r="AP7182">
        <v>0</v>
      </c>
      <c r="AQ7182" s="1" t="s">
        <v>24528</v>
      </c>
      <c r="AR7182">
        <v>0</v>
      </c>
      <c r="AS7182" s="1" t="s">
        <v>24528</v>
      </c>
      <c r="AT7182" s="1" t="s">
        <v>24528</v>
      </c>
      <c r="AU7182" s="1" t="s">
        <v>24528</v>
      </c>
      <c r="AV7182" s="1" t="s">
        <v>24528</v>
      </c>
      <c r="AW7182" s="1" t="s">
        <v>24528</v>
      </c>
      <c r="AX7182">
        <v>0</v>
      </c>
      <c r="AZ7182" s="1" t="s">
        <v>24528</v>
      </c>
      <c r="BA7182" s="1" t="s">
        <v>24602</v>
      </c>
      <c r="BB7182" s="1" t="s">
        <v>24528</v>
      </c>
      <c r="BC7182" s="1" t="s">
        <v>24528</v>
      </c>
      <c r="BD7182">
        <v>0</v>
      </c>
      <c r="BF7182" s="1" t="s">
        <v>24528</v>
      </c>
      <c r="BG7182" s="1" t="s">
        <v>24528</v>
      </c>
      <c r="BH7182" s="1" t="s">
        <v>24528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</row>
    <row r="7183" spans="1:72" hidden="1" x14ac:dyDescent="0.25">
      <c r="A7183" s="1" t="s">
        <v>24526</v>
      </c>
      <c r="B7183" s="1" t="s">
        <v>24527</v>
      </c>
      <c r="C7183" s="1" t="s">
        <v>28509</v>
      </c>
      <c r="D7183" s="1" t="s">
        <v>28510</v>
      </c>
      <c r="E7183" s="1" t="s">
        <v>24686</v>
      </c>
      <c r="F7183">
        <v>20200114</v>
      </c>
      <c r="G7183">
        <v>0</v>
      </c>
      <c r="I7183" s="1" t="s">
        <v>24528</v>
      </c>
      <c r="J7183">
        <v>0</v>
      </c>
      <c r="L7183" s="1" t="s">
        <v>24528</v>
      </c>
      <c r="M7183">
        <v>0</v>
      </c>
      <c r="O7183" s="1" t="s">
        <v>24528</v>
      </c>
      <c r="P7183">
        <v>0</v>
      </c>
      <c r="Q7183" s="1" t="s">
        <v>24528</v>
      </c>
      <c r="R7183" s="1" t="s">
        <v>24528</v>
      </c>
      <c r="S7183">
        <v>0</v>
      </c>
      <c r="T7183" s="1" t="s">
        <v>24528</v>
      </c>
      <c r="U7183" s="1" t="s">
        <v>24528</v>
      </c>
      <c r="V7183">
        <v>0</v>
      </c>
      <c r="X7183" s="1" t="s">
        <v>24528</v>
      </c>
      <c r="Y7183">
        <v>0</v>
      </c>
      <c r="AA7183" s="1" t="s">
        <v>24528</v>
      </c>
      <c r="AB7183">
        <v>0</v>
      </c>
      <c r="AC7183" s="1" t="s">
        <v>24528</v>
      </c>
      <c r="AD7183">
        <v>0</v>
      </c>
      <c r="AF7183" s="1" t="s">
        <v>24528</v>
      </c>
      <c r="AG7183">
        <v>0</v>
      </c>
      <c r="AH7183" s="1" t="s">
        <v>24528</v>
      </c>
      <c r="AI7183" s="1" t="s">
        <v>24528</v>
      </c>
      <c r="AJ7183" s="1" t="s">
        <v>24528</v>
      </c>
      <c r="AK7183" s="1" t="s">
        <v>24528</v>
      </c>
      <c r="AL7183" s="1" t="s">
        <v>24528</v>
      </c>
      <c r="AM7183">
        <v>0</v>
      </c>
      <c r="AO7183" s="1" t="s">
        <v>24528</v>
      </c>
      <c r="AP7183">
        <v>0</v>
      </c>
      <c r="AQ7183" s="1" t="s">
        <v>24528</v>
      </c>
      <c r="AR7183">
        <v>0</v>
      </c>
      <c r="AS7183" s="1" t="s">
        <v>24528</v>
      </c>
      <c r="AT7183" s="1" t="s">
        <v>24528</v>
      </c>
      <c r="AU7183" s="1" t="s">
        <v>24528</v>
      </c>
      <c r="AV7183" s="1" t="s">
        <v>24528</v>
      </c>
      <c r="AW7183" s="1" t="s">
        <v>24528</v>
      </c>
      <c r="AX7183">
        <v>0</v>
      </c>
      <c r="AZ7183" s="1" t="s">
        <v>24528</v>
      </c>
      <c r="BA7183" s="1" t="s">
        <v>24602</v>
      </c>
      <c r="BB7183" s="1" t="s">
        <v>24528</v>
      </c>
      <c r="BC7183" s="1" t="s">
        <v>24528</v>
      </c>
      <c r="BD7183">
        <v>0</v>
      </c>
      <c r="BF7183" s="1" t="s">
        <v>24528</v>
      </c>
      <c r="BG7183" s="1" t="s">
        <v>24528</v>
      </c>
      <c r="BH7183" s="1" t="s">
        <v>24528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</row>
    <row r="7184" spans="1:72" hidden="1" x14ac:dyDescent="0.25">
      <c r="A7184" s="1" t="s">
        <v>24526</v>
      </c>
      <c r="B7184" s="1" t="s">
        <v>24527</v>
      </c>
      <c r="C7184" s="1" t="s">
        <v>28509</v>
      </c>
      <c r="D7184" s="1" t="s">
        <v>28510</v>
      </c>
      <c r="E7184" s="1" t="s">
        <v>24686</v>
      </c>
      <c r="F7184">
        <v>20200115</v>
      </c>
      <c r="G7184">
        <v>0</v>
      </c>
      <c r="I7184" s="1" t="s">
        <v>24528</v>
      </c>
      <c r="J7184">
        <v>0</v>
      </c>
      <c r="L7184" s="1" t="s">
        <v>24528</v>
      </c>
      <c r="M7184">
        <v>0</v>
      </c>
      <c r="O7184" s="1" t="s">
        <v>24528</v>
      </c>
      <c r="P7184">
        <v>0</v>
      </c>
      <c r="Q7184" s="1" t="s">
        <v>24528</v>
      </c>
      <c r="R7184" s="1" t="s">
        <v>24528</v>
      </c>
      <c r="S7184">
        <v>0</v>
      </c>
      <c r="T7184" s="1" t="s">
        <v>24528</v>
      </c>
      <c r="U7184" s="1" t="s">
        <v>24528</v>
      </c>
      <c r="V7184">
        <v>0</v>
      </c>
      <c r="X7184" s="1" t="s">
        <v>24528</v>
      </c>
      <c r="Y7184">
        <v>0</v>
      </c>
      <c r="AA7184" s="1" t="s">
        <v>24528</v>
      </c>
      <c r="AB7184">
        <v>0</v>
      </c>
      <c r="AC7184" s="1" t="s">
        <v>24528</v>
      </c>
      <c r="AD7184">
        <v>0</v>
      </c>
      <c r="AF7184" s="1" t="s">
        <v>24528</v>
      </c>
      <c r="AG7184">
        <v>0</v>
      </c>
      <c r="AH7184" s="1" t="s">
        <v>24528</v>
      </c>
      <c r="AI7184" s="1" t="s">
        <v>24528</v>
      </c>
      <c r="AJ7184" s="1" t="s">
        <v>24528</v>
      </c>
      <c r="AK7184" s="1" t="s">
        <v>24528</v>
      </c>
      <c r="AL7184" s="1" t="s">
        <v>24528</v>
      </c>
      <c r="AM7184">
        <v>0</v>
      </c>
      <c r="AO7184" s="1" t="s">
        <v>24528</v>
      </c>
      <c r="AP7184">
        <v>0</v>
      </c>
      <c r="AQ7184" s="1" t="s">
        <v>24528</v>
      </c>
      <c r="AR7184">
        <v>0</v>
      </c>
      <c r="AS7184" s="1" t="s">
        <v>24528</v>
      </c>
      <c r="AT7184" s="1" t="s">
        <v>24528</v>
      </c>
      <c r="AU7184" s="1" t="s">
        <v>24528</v>
      </c>
      <c r="AV7184" s="1" t="s">
        <v>24528</v>
      </c>
      <c r="AW7184" s="1" t="s">
        <v>24528</v>
      </c>
      <c r="AX7184">
        <v>0</v>
      </c>
      <c r="AZ7184" s="1" t="s">
        <v>24528</v>
      </c>
      <c r="BA7184" s="1" t="s">
        <v>24602</v>
      </c>
      <c r="BB7184" s="1" t="s">
        <v>24528</v>
      </c>
      <c r="BC7184" s="1" t="s">
        <v>24528</v>
      </c>
      <c r="BD7184">
        <v>0</v>
      </c>
      <c r="BF7184" s="1" t="s">
        <v>24528</v>
      </c>
      <c r="BG7184" s="1" t="s">
        <v>24528</v>
      </c>
      <c r="BH7184" s="1" t="s">
        <v>24528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</row>
    <row r="7185" spans="1:72" hidden="1" x14ac:dyDescent="0.25">
      <c r="A7185" s="1" t="s">
        <v>24526</v>
      </c>
      <c r="B7185" s="1" t="s">
        <v>24527</v>
      </c>
      <c r="C7185" s="1" t="s">
        <v>28509</v>
      </c>
      <c r="D7185" s="1" t="s">
        <v>28510</v>
      </c>
      <c r="E7185" s="1" t="s">
        <v>24686</v>
      </c>
      <c r="F7185">
        <v>20200116</v>
      </c>
      <c r="G7185">
        <v>0</v>
      </c>
      <c r="I7185" s="1" t="s">
        <v>24528</v>
      </c>
      <c r="J7185">
        <v>0</v>
      </c>
      <c r="L7185" s="1" t="s">
        <v>24528</v>
      </c>
      <c r="M7185">
        <v>0</v>
      </c>
      <c r="O7185" s="1" t="s">
        <v>24528</v>
      </c>
      <c r="P7185">
        <v>0</v>
      </c>
      <c r="Q7185" s="1" t="s">
        <v>24528</v>
      </c>
      <c r="R7185" s="1" t="s">
        <v>24528</v>
      </c>
      <c r="S7185">
        <v>0</v>
      </c>
      <c r="T7185" s="1" t="s">
        <v>24528</v>
      </c>
      <c r="U7185" s="1" t="s">
        <v>24528</v>
      </c>
      <c r="V7185">
        <v>0</v>
      </c>
      <c r="X7185" s="1" t="s">
        <v>24528</v>
      </c>
      <c r="Y7185">
        <v>0</v>
      </c>
      <c r="AA7185" s="1" t="s">
        <v>24528</v>
      </c>
      <c r="AB7185">
        <v>0</v>
      </c>
      <c r="AC7185" s="1" t="s">
        <v>24528</v>
      </c>
      <c r="AD7185">
        <v>0</v>
      </c>
      <c r="AF7185" s="1" t="s">
        <v>24528</v>
      </c>
      <c r="AG7185">
        <v>0</v>
      </c>
      <c r="AH7185" s="1" t="s">
        <v>24528</v>
      </c>
      <c r="AI7185" s="1" t="s">
        <v>24528</v>
      </c>
      <c r="AJ7185" s="1" t="s">
        <v>24528</v>
      </c>
      <c r="AK7185" s="1" t="s">
        <v>24528</v>
      </c>
      <c r="AL7185" s="1" t="s">
        <v>24528</v>
      </c>
      <c r="AM7185">
        <v>0</v>
      </c>
      <c r="AO7185" s="1" t="s">
        <v>24528</v>
      </c>
      <c r="AP7185">
        <v>0</v>
      </c>
      <c r="AQ7185" s="1" t="s">
        <v>24528</v>
      </c>
      <c r="AR7185">
        <v>0</v>
      </c>
      <c r="AS7185" s="1" t="s">
        <v>24528</v>
      </c>
      <c r="AT7185" s="1" t="s">
        <v>24528</v>
      </c>
      <c r="AU7185" s="1" t="s">
        <v>24528</v>
      </c>
      <c r="AV7185" s="1" t="s">
        <v>24528</v>
      </c>
      <c r="AW7185" s="1" t="s">
        <v>24528</v>
      </c>
      <c r="AX7185">
        <v>0</v>
      </c>
      <c r="AZ7185" s="1" t="s">
        <v>24528</v>
      </c>
      <c r="BA7185" s="1" t="s">
        <v>24602</v>
      </c>
      <c r="BB7185" s="1" t="s">
        <v>24528</v>
      </c>
      <c r="BC7185" s="1" t="s">
        <v>24528</v>
      </c>
      <c r="BD7185">
        <v>0</v>
      </c>
      <c r="BF7185" s="1" t="s">
        <v>24528</v>
      </c>
      <c r="BG7185" s="1" t="s">
        <v>24528</v>
      </c>
      <c r="BH7185" s="1" t="s">
        <v>24528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</row>
    <row r="7186" spans="1:72" hidden="1" x14ac:dyDescent="0.25">
      <c r="A7186" s="1" t="s">
        <v>24526</v>
      </c>
      <c r="B7186" s="1" t="s">
        <v>24527</v>
      </c>
      <c r="C7186" s="1" t="s">
        <v>28509</v>
      </c>
      <c r="D7186" s="1" t="s">
        <v>28510</v>
      </c>
      <c r="E7186" s="1" t="s">
        <v>24686</v>
      </c>
      <c r="F7186">
        <v>20200117</v>
      </c>
      <c r="G7186">
        <v>0</v>
      </c>
      <c r="I7186" s="1" t="s">
        <v>24528</v>
      </c>
      <c r="J7186">
        <v>0</v>
      </c>
      <c r="L7186" s="1" t="s">
        <v>24528</v>
      </c>
      <c r="M7186">
        <v>0</v>
      </c>
      <c r="O7186" s="1" t="s">
        <v>24528</v>
      </c>
      <c r="P7186">
        <v>0</v>
      </c>
      <c r="Q7186" s="1" t="s">
        <v>24528</v>
      </c>
      <c r="R7186" s="1" t="s">
        <v>24528</v>
      </c>
      <c r="S7186">
        <v>0</v>
      </c>
      <c r="T7186" s="1" t="s">
        <v>24528</v>
      </c>
      <c r="U7186" s="1" t="s">
        <v>24528</v>
      </c>
      <c r="V7186">
        <v>0</v>
      </c>
      <c r="X7186" s="1" t="s">
        <v>24528</v>
      </c>
      <c r="Y7186">
        <v>0</v>
      </c>
      <c r="AA7186" s="1" t="s">
        <v>24528</v>
      </c>
      <c r="AB7186">
        <v>0</v>
      </c>
      <c r="AC7186" s="1" t="s">
        <v>24528</v>
      </c>
      <c r="AD7186">
        <v>0</v>
      </c>
      <c r="AF7186" s="1" t="s">
        <v>24528</v>
      </c>
      <c r="AG7186">
        <v>0</v>
      </c>
      <c r="AH7186" s="1" t="s">
        <v>24528</v>
      </c>
      <c r="AI7186" s="1" t="s">
        <v>24528</v>
      </c>
      <c r="AJ7186" s="1" t="s">
        <v>24528</v>
      </c>
      <c r="AK7186" s="1" t="s">
        <v>24528</v>
      </c>
      <c r="AL7186" s="1" t="s">
        <v>24528</v>
      </c>
      <c r="AM7186">
        <v>0</v>
      </c>
      <c r="AO7186" s="1" t="s">
        <v>24528</v>
      </c>
      <c r="AP7186">
        <v>0</v>
      </c>
      <c r="AQ7186" s="1" t="s">
        <v>24528</v>
      </c>
      <c r="AR7186">
        <v>0</v>
      </c>
      <c r="AS7186" s="1" t="s">
        <v>24528</v>
      </c>
      <c r="AT7186" s="1" t="s">
        <v>24528</v>
      </c>
      <c r="AU7186" s="1" t="s">
        <v>24528</v>
      </c>
      <c r="AV7186" s="1" t="s">
        <v>24528</v>
      </c>
      <c r="AW7186" s="1" t="s">
        <v>24528</v>
      </c>
      <c r="AX7186">
        <v>0</v>
      </c>
      <c r="AZ7186" s="1" t="s">
        <v>24528</v>
      </c>
      <c r="BA7186" s="1" t="s">
        <v>24602</v>
      </c>
      <c r="BB7186" s="1" t="s">
        <v>24528</v>
      </c>
      <c r="BC7186" s="1" t="s">
        <v>24528</v>
      </c>
      <c r="BD7186">
        <v>0</v>
      </c>
      <c r="BF7186" s="1" t="s">
        <v>24528</v>
      </c>
      <c r="BG7186" s="1" t="s">
        <v>24528</v>
      </c>
      <c r="BH7186" s="1" t="s">
        <v>24528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</row>
    <row r="7187" spans="1:72" hidden="1" x14ac:dyDescent="0.25">
      <c r="A7187" s="1" t="s">
        <v>24526</v>
      </c>
      <c r="B7187" s="1" t="s">
        <v>24527</v>
      </c>
      <c r="C7187" s="1" t="s">
        <v>28509</v>
      </c>
      <c r="D7187" s="1" t="s">
        <v>28510</v>
      </c>
      <c r="E7187" s="1" t="s">
        <v>24686</v>
      </c>
      <c r="F7187">
        <v>20200118</v>
      </c>
      <c r="G7187">
        <v>0</v>
      </c>
      <c r="I7187" s="1" t="s">
        <v>24528</v>
      </c>
      <c r="J7187">
        <v>0</v>
      </c>
      <c r="L7187" s="1" t="s">
        <v>24528</v>
      </c>
      <c r="M7187">
        <v>0</v>
      </c>
      <c r="O7187" s="1" t="s">
        <v>24528</v>
      </c>
      <c r="P7187">
        <v>0</v>
      </c>
      <c r="Q7187" s="1" t="s">
        <v>24528</v>
      </c>
      <c r="R7187" s="1" t="s">
        <v>24528</v>
      </c>
      <c r="S7187">
        <v>0</v>
      </c>
      <c r="T7187" s="1" t="s">
        <v>24528</v>
      </c>
      <c r="U7187" s="1" t="s">
        <v>24528</v>
      </c>
      <c r="V7187">
        <v>0</v>
      </c>
      <c r="X7187" s="1" t="s">
        <v>24528</v>
      </c>
      <c r="Y7187">
        <v>0</v>
      </c>
      <c r="AA7187" s="1" t="s">
        <v>24528</v>
      </c>
      <c r="AB7187">
        <v>0</v>
      </c>
      <c r="AC7187" s="1" t="s">
        <v>24528</v>
      </c>
      <c r="AD7187">
        <v>0</v>
      </c>
      <c r="AF7187" s="1" t="s">
        <v>24528</v>
      </c>
      <c r="AG7187">
        <v>0</v>
      </c>
      <c r="AH7187" s="1" t="s">
        <v>24528</v>
      </c>
      <c r="AI7187" s="1" t="s">
        <v>24528</v>
      </c>
      <c r="AJ7187" s="1" t="s">
        <v>24528</v>
      </c>
      <c r="AK7187" s="1" t="s">
        <v>24528</v>
      </c>
      <c r="AL7187" s="1" t="s">
        <v>24528</v>
      </c>
      <c r="AM7187">
        <v>0</v>
      </c>
      <c r="AO7187" s="1" t="s">
        <v>24528</v>
      </c>
      <c r="AP7187">
        <v>0</v>
      </c>
      <c r="AQ7187" s="1" t="s">
        <v>24528</v>
      </c>
      <c r="AR7187">
        <v>0</v>
      </c>
      <c r="AS7187" s="1" t="s">
        <v>24528</v>
      </c>
      <c r="AT7187" s="1" t="s">
        <v>24528</v>
      </c>
      <c r="AU7187" s="1" t="s">
        <v>24528</v>
      </c>
      <c r="AV7187" s="1" t="s">
        <v>24528</v>
      </c>
      <c r="AW7187" s="1" t="s">
        <v>24528</v>
      </c>
      <c r="AX7187">
        <v>0</v>
      </c>
      <c r="AZ7187" s="1" t="s">
        <v>24528</v>
      </c>
      <c r="BA7187" s="1" t="s">
        <v>24602</v>
      </c>
      <c r="BB7187" s="1" t="s">
        <v>24528</v>
      </c>
      <c r="BC7187" s="1" t="s">
        <v>24528</v>
      </c>
      <c r="BD7187">
        <v>0</v>
      </c>
      <c r="BF7187" s="1" t="s">
        <v>24528</v>
      </c>
      <c r="BG7187" s="1" t="s">
        <v>24528</v>
      </c>
      <c r="BH7187" s="1" t="s">
        <v>24528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</row>
    <row r="7188" spans="1:72" hidden="1" x14ac:dyDescent="0.25">
      <c r="A7188" s="1" t="s">
        <v>24526</v>
      </c>
      <c r="B7188" s="1" t="s">
        <v>24527</v>
      </c>
      <c r="C7188" s="1" t="s">
        <v>28509</v>
      </c>
      <c r="D7188" s="1" t="s">
        <v>28510</v>
      </c>
      <c r="E7188" s="1" t="s">
        <v>24686</v>
      </c>
      <c r="F7188">
        <v>20200119</v>
      </c>
      <c r="G7188">
        <v>0</v>
      </c>
      <c r="I7188" s="1" t="s">
        <v>24528</v>
      </c>
      <c r="J7188">
        <v>0</v>
      </c>
      <c r="L7188" s="1" t="s">
        <v>24528</v>
      </c>
      <c r="M7188">
        <v>0</v>
      </c>
      <c r="O7188" s="1" t="s">
        <v>24528</v>
      </c>
      <c r="P7188">
        <v>0</v>
      </c>
      <c r="Q7188" s="1" t="s">
        <v>24528</v>
      </c>
      <c r="R7188" s="1" t="s">
        <v>24528</v>
      </c>
      <c r="S7188">
        <v>0</v>
      </c>
      <c r="T7188" s="1" t="s">
        <v>24528</v>
      </c>
      <c r="U7188" s="1" t="s">
        <v>24528</v>
      </c>
      <c r="V7188">
        <v>0</v>
      </c>
      <c r="X7188" s="1" t="s">
        <v>24528</v>
      </c>
      <c r="Y7188">
        <v>0</v>
      </c>
      <c r="AA7188" s="1" t="s">
        <v>24528</v>
      </c>
      <c r="AB7188">
        <v>0</v>
      </c>
      <c r="AC7188" s="1" t="s">
        <v>24528</v>
      </c>
      <c r="AD7188">
        <v>0</v>
      </c>
      <c r="AF7188" s="1" t="s">
        <v>24528</v>
      </c>
      <c r="AG7188">
        <v>0</v>
      </c>
      <c r="AH7188" s="1" t="s">
        <v>24528</v>
      </c>
      <c r="AI7188" s="1" t="s">
        <v>24528</v>
      </c>
      <c r="AJ7188" s="1" t="s">
        <v>24528</v>
      </c>
      <c r="AK7188" s="1" t="s">
        <v>24528</v>
      </c>
      <c r="AL7188" s="1" t="s">
        <v>24528</v>
      </c>
      <c r="AM7188">
        <v>0</v>
      </c>
      <c r="AO7188" s="1" t="s">
        <v>24528</v>
      </c>
      <c r="AP7188">
        <v>0</v>
      </c>
      <c r="AQ7188" s="1" t="s">
        <v>24528</v>
      </c>
      <c r="AR7188">
        <v>0</v>
      </c>
      <c r="AS7188" s="1" t="s">
        <v>24528</v>
      </c>
      <c r="AT7188" s="1" t="s">
        <v>24528</v>
      </c>
      <c r="AU7188" s="1" t="s">
        <v>24528</v>
      </c>
      <c r="AV7188" s="1" t="s">
        <v>24528</v>
      </c>
      <c r="AW7188" s="1" t="s">
        <v>24528</v>
      </c>
      <c r="AX7188">
        <v>0</v>
      </c>
      <c r="AZ7188" s="1" t="s">
        <v>24528</v>
      </c>
      <c r="BA7188" s="1" t="s">
        <v>24602</v>
      </c>
      <c r="BB7188" s="1" t="s">
        <v>24528</v>
      </c>
      <c r="BC7188" s="1" t="s">
        <v>24528</v>
      </c>
      <c r="BD7188">
        <v>0</v>
      </c>
      <c r="BF7188" s="1" t="s">
        <v>24528</v>
      </c>
      <c r="BG7188" s="1" t="s">
        <v>24528</v>
      </c>
      <c r="BH7188" s="1" t="s">
        <v>24528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</row>
    <row r="7189" spans="1:72" hidden="1" x14ac:dyDescent="0.25">
      <c r="A7189" s="1" t="s">
        <v>24526</v>
      </c>
      <c r="B7189" s="1" t="s">
        <v>24527</v>
      </c>
      <c r="C7189" s="1" t="s">
        <v>28509</v>
      </c>
      <c r="D7189" s="1" t="s">
        <v>28510</v>
      </c>
      <c r="E7189" s="1" t="s">
        <v>24686</v>
      </c>
      <c r="F7189">
        <v>20200120</v>
      </c>
      <c r="G7189">
        <v>0</v>
      </c>
      <c r="I7189" s="1" t="s">
        <v>24528</v>
      </c>
      <c r="J7189">
        <v>0</v>
      </c>
      <c r="L7189" s="1" t="s">
        <v>24528</v>
      </c>
      <c r="M7189">
        <v>0</v>
      </c>
      <c r="O7189" s="1" t="s">
        <v>24528</v>
      </c>
      <c r="P7189">
        <v>0</v>
      </c>
      <c r="Q7189" s="1" t="s">
        <v>24528</v>
      </c>
      <c r="R7189" s="1" t="s">
        <v>24528</v>
      </c>
      <c r="S7189">
        <v>0</v>
      </c>
      <c r="T7189" s="1" t="s">
        <v>24528</v>
      </c>
      <c r="U7189" s="1" t="s">
        <v>24528</v>
      </c>
      <c r="V7189">
        <v>0</v>
      </c>
      <c r="X7189" s="1" t="s">
        <v>24528</v>
      </c>
      <c r="Y7189">
        <v>0</v>
      </c>
      <c r="AA7189" s="1" t="s">
        <v>24528</v>
      </c>
      <c r="AB7189">
        <v>0</v>
      </c>
      <c r="AC7189" s="1" t="s">
        <v>24528</v>
      </c>
      <c r="AD7189">
        <v>0</v>
      </c>
      <c r="AF7189" s="1" t="s">
        <v>24528</v>
      </c>
      <c r="AG7189">
        <v>0</v>
      </c>
      <c r="AH7189" s="1" t="s">
        <v>24528</v>
      </c>
      <c r="AI7189" s="1" t="s">
        <v>24528</v>
      </c>
      <c r="AJ7189" s="1" t="s">
        <v>24528</v>
      </c>
      <c r="AK7189" s="1" t="s">
        <v>24528</v>
      </c>
      <c r="AL7189" s="1" t="s">
        <v>24528</v>
      </c>
      <c r="AM7189">
        <v>0</v>
      </c>
      <c r="AO7189" s="1" t="s">
        <v>24528</v>
      </c>
      <c r="AP7189">
        <v>0</v>
      </c>
      <c r="AQ7189" s="1" t="s">
        <v>24528</v>
      </c>
      <c r="AR7189">
        <v>0</v>
      </c>
      <c r="AS7189" s="1" t="s">
        <v>24528</v>
      </c>
      <c r="AT7189" s="1" t="s">
        <v>24528</v>
      </c>
      <c r="AU7189" s="1" t="s">
        <v>24528</v>
      </c>
      <c r="AV7189" s="1" t="s">
        <v>24528</v>
      </c>
      <c r="AW7189" s="1" t="s">
        <v>24528</v>
      </c>
      <c r="AX7189">
        <v>0</v>
      </c>
      <c r="AZ7189" s="1" t="s">
        <v>24528</v>
      </c>
      <c r="BA7189" s="1" t="s">
        <v>24602</v>
      </c>
      <c r="BB7189" s="1" t="s">
        <v>24528</v>
      </c>
      <c r="BC7189" s="1" t="s">
        <v>24528</v>
      </c>
      <c r="BD7189">
        <v>0</v>
      </c>
      <c r="BF7189" s="1" t="s">
        <v>24528</v>
      </c>
      <c r="BG7189" s="1" t="s">
        <v>24528</v>
      </c>
      <c r="BH7189" s="1" t="s">
        <v>24528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</row>
    <row r="7190" spans="1:72" hidden="1" x14ac:dyDescent="0.25">
      <c r="A7190" s="1" t="s">
        <v>24526</v>
      </c>
      <c r="B7190" s="1" t="s">
        <v>24527</v>
      </c>
      <c r="C7190" s="1" t="s">
        <v>28509</v>
      </c>
      <c r="D7190" s="1" t="s">
        <v>28510</v>
      </c>
      <c r="E7190" s="1" t="s">
        <v>24686</v>
      </c>
      <c r="F7190">
        <v>20200121</v>
      </c>
      <c r="G7190">
        <v>0</v>
      </c>
      <c r="I7190" s="1" t="s">
        <v>24528</v>
      </c>
      <c r="J7190">
        <v>0</v>
      </c>
      <c r="L7190" s="1" t="s">
        <v>24528</v>
      </c>
      <c r="M7190">
        <v>0</v>
      </c>
      <c r="O7190" s="1" t="s">
        <v>24528</v>
      </c>
      <c r="P7190">
        <v>0</v>
      </c>
      <c r="Q7190" s="1" t="s">
        <v>24528</v>
      </c>
      <c r="R7190" s="1" t="s">
        <v>24528</v>
      </c>
      <c r="S7190">
        <v>0</v>
      </c>
      <c r="T7190" s="1" t="s">
        <v>24528</v>
      </c>
      <c r="U7190" s="1" t="s">
        <v>24528</v>
      </c>
      <c r="V7190">
        <v>0</v>
      </c>
      <c r="X7190" s="1" t="s">
        <v>24528</v>
      </c>
      <c r="Y7190">
        <v>0</v>
      </c>
      <c r="AA7190" s="1" t="s">
        <v>24528</v>
      </c>
      <c r="AB7190">
        <v>0</v>
      </c>
      <c r="AC7190" s="1" t="s">
        <v>24528</v>
      </c>
      <c r="AD7190">
        <v>0</v>
      </c>
      <c r="AF7190" s="1" t="s">
        <v>24528</v>
      </c>
      <c r="AG7190">
        <v>0</v>
      </c>
      <c r="AH7190" s="1" t="s">
        <v>24528</v>
      </c>
      <c r="AI7190" s="1" t="s">
        <v>24528</v>
      </c>
      <c r="AJ7190" s="1" t="s">
        <v>24528</v>
      </c>
      <c r="AK7190" s="1" t="s">
        <v>24528</v>
      </c>
      <c r="AL7190" s="1" t="s">
        <v>24528</v>
      </c>
      <c r="AM7190">
        <v>0</v>
      </c>
      <c r="AO7190" s="1" t="s">
        <v>24528</v>
      </c>
      <c r="AP7190">
        <v>0</v>
      </c>
      <c r="AQ7190" s="1" t="s">
        <v>24528</v>
      </c>
      <c r="AR7190">
        <v>0</v>
      </c>
      <c r="AS7190" s="1" t="s">
        <v>24528</v>
      </c>
      <c r="AT7190" s="1" t="s">
        <v>24528</v>
      </c>
      <c r="AU7190" s="1" t="s">
        <v>24528</v>
      </c>
      <c r="AV7190" s="1" t="s">
        <v>24528</v>
      </c>
      <c r="AW7190" s="1" t="s">
        <v>24528</v>
      </c>
      <c r="AX7190">
        <v>0</v>
      </c>
      <c r="AZ7190" s="1" t="s">
        <v>24528</v>
      </c>
      <c r="BA7190" s="1" t="s">
        <v>24602</v>
      </c>
      <c r="BB7190" s="1" t="s">
        <v>24528</v>
      </c>
      <c r="BC7190" s="1" t="s">
        <v>24528</v>
      </c>
      <c r="BD7190">
        <v>0</v>
      </c>
      <c r="BF7190" s="1" t="s">
        <v>24528</v>
      </c>
      <c r="BG7190" s="1" t="s">
        <v>24528</v>
      </c>
      <c r="BH7190" s="1" t="s">
        <v>24528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</row>
    <row r="7191" spans="1:72" hidden="1" x14ac:dyDescent="0.25">
      <c r="A7191" s="1" t="s">
        <v>24526</v>
      </c>
      <c r="B7191" s="1" t="s">
        <v>24527</v>
      </c>
      <c r="C7191" s="1" t="s">
        <v>28509</v>
      </c>
      <c r="D7191" s="1" t="s">
        <v>28510</v>
      </c>
      <c r="E7191" s="1" t="s">
        <v>24686</v>
      </c>
      <c r="F7191">
        <v>20200122</v>
      </c>
      <c r="G7191">
        <v>0</v>
      </c>
      <c r="I7191" s="1" t="s">
        <v>24528</v>
      </c>
      <c r="J7191">
        <v>0</v>
      </c>
      <c r="L7191" s="1" t="s">
        <v>24528</v>
      </c>
      <c r="M7191">
        <v>0</v>
      </c>
      <c r="O7191" s="1" t="s">
        <v>24528</v>
      </c>
      <c r="P7191">
        <v>0</v>
      </c>
      <c r="Q7191" s="1" t="s">
        <v>24528</v>
      </c>
      <c r="R7191" s="1" t="s">
        <v>24528</v>
      </c>
      <c r="S7191">
        <v>0</v>
      </c>
      <c r="T7191" s="1" t="s">
        <v>24528</v>
      </c>
      <c r="U7191" s="1" t="s">
        <v>24528</v>
      </c>
      <c r="V7191">
        <v>0</v>
      </c>
      <c r="X7191" s="1" t="s">
        <v>24528</v>
      </c>
      <c r="Y7191">
        <v>0</v>
      </c>
      <c r="AA7191" s="1" t="s">
        <v>24528</v>
      </c>
      <c r="AB7191">
        <v>0</v>
      </c>
      <c r="AC7191" s="1" t="s">
        <v>24528</v>
      </c>
      <c r="AD7191">
        <v>0</v>
      </c>
      <c r="AF7191" s="1" t="s">
        <v>24528</v>
      </c>
      <c r="AG7191">
        <v>0</v>
      </c>
      <c r="AH7191" s="1" t="s">
        <v>24528</v>
      </c>
      <c r="AI7191" s="1" t="s">
        <v>24528</v>
      </c>
      <c r="AJ7191" s="1" t="s">
        <v>24528</v>
      </c>
      <c r="AK7191" s="1" t="s">
        <v>24528</v>
      </c>
      <c r="AL7191" s="1" t="s">
        <v>24528</v>
      </c>
      <c r="AM7191">
        <v>0</v>
      </c>
      <c r="AO7191" s="1" t="s">
        <v>24528</v>
      </c>
      <c r="AP7191">
        <v>0</v>
      </c>
      <c r="AQ7191" s="1" t="s">
        <v>24528</v>
      </c>
      <c r="AR7191">
        <v>0</v>
      </c>
      <c r="AS7191" s="1" t="s">
        <v>24528</v>
      </c>
      <c r="AT7191" s="1" t="s">
        <v>24528</v>
      </c>
      <c r="AU7191" s="1" t="s">
        <v>24528</v>
      </c>
      <c r="AV7191" s="1" t="s">
        <v>24528</v>
      </c>
      <c r="AW7191" s="1" t="s">
        <v>24528</v>
      </c>
      <c r="AX7191">
        <v>0</v>
      </c>
      <c r="AZ7191" s="1" t="s">
        <v>24528</v>
      </c>
      <c r="BA7191" s="1" t="s">
        <v>24602</v>
      </c>
      <c r="BB7191" s="1" t="s">
        <v>24528</v>
      </c>
      <c r="BC7191" s="1" t="s">
        <v>24528</v>
      </c>
      <c r="BD7191">
        <v>0</v>
      </c>
      <c r="BF7191" s="1" t="s">
        <v>24528</v>
      </c>
      <c r="BG7191" s="1" t="s">
        <v>24528</v>
      </c>
      <c r="BH7191" s="1" t="s">
        <v>24528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</row>
    <row r="7192" spans="1:72" hidden="1" x14ac:dyDescent="0.25">
      <c r="A7192" s="1" t="s">
        <v>24526</v>
      </c>
      <c r="B7192" s="1" t="s">
        <v>24527</v>
      </c>
      <c r="C7192" s="1" t="s">
        <v>28509</v>
      </c>
      <c r="D7192" s="1" t="s">
        <v>28510</v>
      </c>
      <c r="E7192" s="1" t="s">
        <v>24686</v>
      </c>
      <c r="F7192">
        <v>20200123</v>
      </c>
      <c r="G7192">
        <v>0</v>
      </c>
      <c r="I7192" s="1" t="s">
        <v>24528</v>
      </c>
      <c r="J7192">
        <v>0</v>
      </c>
      <c r="L7192" s="1" t="s">
        <v>24528</v>
      </c>
      <c r="M7192">
        <v>0</v>
      </c>
      <c r="O7192" s="1" t="s">
        <v>24528</v>
      </c>
      <c r="P7192">
        <v>0</v>
      </c>
      <c r="Q7192" s="1" t="s">
        <v>24528</v>
      </c>
      <c r="R7192" s="1" t="s">
        <v>24528</v>
      </c>
      <c r="S7192">
        <v>0</v>
      </c>
      <c r="T7192" s="1" t="s">
        <v>24528</v>
      </c>
      <c r="U7192" s="1" t="s">
        <v>24528</v>
      </c>
      <c r="V7192">
        <v>0</v>
      </c>
      <c r="X7192" s="1" t="s">
        <v>24528</v>
      </c>
      <c r="Y7192">
        <v>0</v>
      </c>
      <c r="AA7192" s="1" t="s">
        <v>24528</v>
      </c>
      <c r="AB7192">
        <v>0</v>
      </c>
      <c r="AC7192" s="1" t="s">
        <v>24528</v>
      </c>
      <c r="AD7192">
        <v>0</v>
      </c>
      <c r="AF7192" s="1" t="s">
        <v>24528</v>
      </c>
      <c r="AG7192">
        <v>0</v>
      </c>
      <c r="AH7192" s="1" t="s">
        <v>24528</v>
      </c>
      <c r="AI7192" s="1" t="s">
        <v>24528</v>
      </c>
      <c r="AJ7192" s="1" t="s">
        <v>24528</v>
      </c>
      <c r="AK7192" s="1" t="s">
        <v>24528</v>
      </c>
      <c r="AL7192" s="1" t="s">
        <v>24528</v>
      </c>
      <c r="AM7192">
        <v>0</v>
      </c>
      <c r="AO7192" s="1" t="s">
        <v>24528</v>
      </c>
      <c r="AP7192">
        <v>0</v>
      </c>
      <c r="AQ7192" s="1" t="s">
        <v>24528</v>
      </c>
      <c r="AR7192">
        <v>0</v>
      </c>
      <c r="AS7192" s="1" t="s">
        <v>24528</v>
      </c>
      <c r="AT7192" s="1" t="s">
        <v>24528</v>
      </c>
      <c r="AU7192" s="1" t="s">
        <v>24528</v>
      </c>
      <c r="AV7192" s="1" t="s">
        <v>24528</v>
      </c>
      <c r="AW7192" s="1" t="s">
        <v>24528</v>
      </c>
      <c r="AX7192">
        <v>0</v>
      </c>
      <c r="AZ7192" s="1" t="s">
        <v>24528</v>
      </c>
      <c r="BA7192" s="1" t="s">
        <v>24602</v>
      </c>
      <c r="BB7192" s="1" t="s">
        <v>24528</v>
      </c>
      <c r="BC7192" s="1" t="s">
        <v>24528</v>
      </c>
      <c r="BD7192">
        <v>0</v>
      </c>
      <c r="BF7192" s="1" t="s">
        <v>24528</v>
      </c>
      <c r="BG7192" s="1" t="s">
        <v>24528</v>
      </c>
      <c r="BH7192" s="1" t="s">
        <v>24528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</row>
    <row r="7193" spans="1:72" hidden="1" x14ac:dyDescent="0.25">
      <c r="A7193" s="1" t="s">
        <v>24526</v>
      </c>
      <c r="B7193" s="1" t="s">
        <v>24527</v>
      </c>
      <c r="C7193" s="1" t="s">
        <v>28509</v>
      </c>
      <c r="D7193" s="1" t="s">
        <v>28510</v>
      </c>
      <c r="E7193" s="1" t="s">
        <v>24686</v>
      </c>
      <c r="F7193">
        <v>20200124</v>
      </c>
      <c r="G7193">
        <v>0</v>
      </c>
      <c r="I7193" s="1" t="s">
        <v>24528</v>
      </c>
      <c r="J7193">
        <v>0</v>
      </c>
      <c r="L7193" s="1" t="s">
        <v>24528</v>
      </c>
      <c r="M7193">
        <v>0</v>
      </c>
      <c r="O7193" s="1" t="s">
        <v>24528</v>
      </c>
      <c r="P7193">
        <v>0</v>
      </c>
      <c r="Q7193" s="1" t="s">
        <v>24528</v>
      </c>
      <c r="R7193" s="1" t="s">
        <v>24528</v>
      </c>
      <c r="S7193">
        <v>0</v>
      </c>
      <c r="T7193" s="1" t="s">
        <v>24528</v>
      </c>
      <c r="U7193" s="1" t="s">
        <v>24528</v>
      </c>
      <c r="V7193">
        <v>0</v>
      </c>
      <c r="X7193" s="1" t="s">
        <v>24528</v>
      </c>
      <c r="Y7193">
        <v>0</v>
      </c>
      <c r="AA7193" s="1" t="s">
        <v>24528</v>
      </c>
      <c r="AB7193">
        <v>0</v>
      </c>
      <c r="AC7193" s="1" t="s">
        <v>24528</v>
      </c>
      <c r="AD7193">
        <v>0</v>
      </c>
      <c r="AF7193" s="1" t="s">
        <v>24528</v>
      </c>
      <c r="AG7193">
        <v>0</v>
      </c>
      <c r="AH7193" s="1" t="s">
        <v>24528</v>
      </c>
      <c r="AI7193" s="1" t="s">
        <v>24528</v>
      </c>
      <c r="AJ7193" s="1" t="s">
        <v>24528</v>
      </c>
      <c r="AK7193" s="1" t="s">
        <v>24528</v>
      </c>
      <c r="AL7193" s="1" t="s">
        <v>24528</v>
      </c>
      <c r="AM7193">
        <v>0</v>
      </c>
      <c r="AO7193" s="1" t="s">
        <v>24528</v>
      </c>
      <c r="AP7193">
        <v>0</v>
      </c>
      <c r="AQ7193" s="1" t="s">
        <v>24528</v>
      </c>
      <c r="AR7193">
        <v>0</v>
      </c>
      <c r="AS7193" s="1" t="s">
        <v>24528</v>
      </c>
      <c r="AT7193" s="1" t="s">
        <v>24528</v>
      </c>
      <c r="AU7193" s="1" t="s">
        <v>24528</v>
      </c>
      <c r="AV7193" s="1" t="s">
        <v>24528</v>
      </c>
      <c r="AW7193" s="1" t="s">
        <v>24528</v>
      </c>
      <c r="AX7193">
        <v>0</v>
      </c>
      <c r="AZ7193" s="1" t="s">
        <v>24528</v>
      </c>
      <c r="BA7193" s="1" t="s">
        <v>24602</v>
      </c>
      <c r="BB7193" s="1" t="s">
        <v>24528</v>
      </c>
      <c r="BC7193" s="1" t="s">
        <v>24528</v>
      </c>
      <c r="BD7193">
        <v>0</v>
      </c>
      <c r="BF7193" s="1" t="s">
        <v>24528</v>
      </c>
      <c r="BG7193" s="1" t="s">
        <v>24528</v>
      </c>
      <c r="BH7193" s="1" t="s">
        <v>24528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</row>
    <row r="7194" spans="1:72" hidden="1" x14ac:dyDescent="0.25">
      <c r="A7194" s="1" t="s">
        <v>24526</v>
      </c>
      <c r="B7194" s="1" t="s">
        <v>24527</v>
      </c>
      <c r="C7194" s="1" t="s">
        <v>28509</v>
      </c>
      <c r="D7194" s="1" t="s">
        <v>28510</v>
      </c>
      <c r="E7194" s="1" t="s">
        <v>24686</v>
      </c>
      <c r="F7194">
        <v>20200125</v>
      </c>
      <c r="G7194">
        <v>0</v>
      </c>
      <c r="I7194" s="1" t="s">
        <v>24528</v>
      </c>
      <c r="J7194">
        <v>0</v>
      </c>
      <c r="L7194" s="1" t="s">
        <v>24528</v>
      </c>
      <c r="M7194">
        <v>0</v>
      </c>
      <c r="O7194" s="1" t="s">
        <v>24528</v>
      </c>
      <c r="P7194">
        <v>0</v>
      </c>
      <c r="Q7194" s="1" t="s">
        <v>24528</v>
      </c>
      <c r="R7194" s="1" t="s">
        <v>24528</v>
      </c>
      <c r="S7194">
        <v>0</v>
      </c>
      <c r="T7194" s="1" t="s">
        <v>24528</v>
      </c>
      <c r="U7194" s="1" t="s">
        <v>24528</v>
      </c>
      <c r="V7194">
        <v>0</v>
      </c>
      <c r="X7194" s="1" t="s">
        <v>24528</v>
      </c>
      <c r="Y7194">
        <v>0</v>
      </c>
      <c r="AA7194" s="1" t="s">
        <v>24528</v>
      </c>
      <c r="AB7194">
        <v>0</v>
      </c>
      <c r="AC7194" s="1" t="s">
        <v>24528</v>
      </c>
      <c r="AD7194">
        <v>0</v>
      </c>
      <c r="AF7194" s="1" t="s">
        <v>24528</v>
      </c>
      <c r="AG7194">
        <v>0</v>
      </c>
      <c r="AH7194" s="1" t="s">
        <v>24528</v>
      </c>
      <c r="AI7194" s="1" t="s">
        <v>24528</v>
      </c>
      <c r="AJ7194" s="1" t="s">
        <v>24528</v>
      </c>
      <c r="AK7194" s="1" t="s">
        <v>24528</v>
      </c>
      <c r="AL7194" s="1" t="s">
        <v>24528</v>
      </c>
      <c r="AM7194">
        <v>0</v>
      </c>
      <c r="AO7194" s="1" t="s">
        <v>24528</v>
      </c>
      <c r="AP7194">
        <v>0</v>
      </c>
      <c r="AQ7194" s="1" t="s">
        <v>24528</v>
      </c>
      <c r="AR7194">
        <v>0</v>
      </c>
      <c r="AS7194" s="1" t="s">
        <v>24528</v>
      </c>
      <c r="AT7194" s="1" t="s">
        <v>24528</v>
      </c>
      <c r="AU7194" s="1" t="s">
        <v>24528</v>
      </c>
      <c r="AV7194" s="1" t="s">
        <v>24528</v>
      </c>
      <c r="AW7194" s="1" t="s">
        <v>24528</v>
      </c>
      <c r="AX7194">
        <v>0</v>
      </c>
      <c r="AZ7194" s="1" t="s">
        <v>24528</v>
      </c>
      <c r="BA7194" s="1" t="s">
        <v>24602</v>
      </c>
      <c r="BB7194" s="1" t="s">
        <v>24528</v>
      </c>
      <c r="BC7194" s="1" t="s">
        <v>24528</v>
      </c>
      <c r="BD7194">
        <v>0</v>
      </c>
      <c r="BF7194" s="1" t="s">
        <v>24528</v>
      </c>
      <c r="BG7194" s="1" t="s">
        <v>24528</v>
      </c>
      <c r="BH7194" s="1" t="s">
        <v>24528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</row>
    <row r="7195" spans="1:72" hidden="1" x14ac:dyDescent="0.25">
      <c r="A7195" s="1" t="s">
        <v>24526</v>
      </c>
      <c r="B7195" s="1" t="s">
        <v>24527</v>
      </c>
      <c r="C7195" s="1" t="s">
        <v>28509</v>
      </c>
      <c r="D7195" s="1" t="s">
        <v>28510</v>
      </c>
      <c r="E7195" s="1" t="s">
        <v>24686</v>
      </c>
      <c r="F7195">
        <v>20200126</v>
      </c>
      <c r="G7195">
        <v>0</v>
      </c>
      <c r="I7195" s="1" t="s">
        <v>24528</v>
      </c>
      <c r="J7195">
        <v>0</v>
      </c>
      <c r="L7195" s="1" t="s">
        <v>24528</v>
      </c>
      <c r="M7195">
        <v>0</v>
      </c>
      <c r="O7195" s="1" t="s">
        <v>24528</v>
      </c>
      <c r="P7195">
        <v>0</v>
      </c>
      <c r="Q7195" s="1" t="s">
        <v>24528</v>
      </c>
      <c r="R7195" s="1" t="s">
        <v>24528</v>
      </c>
      <c r="S7195">
        <v>0</v>
      </c>
      <c r="T7195" s="1" t="s">
        <v>24528</v>
      </c>
      <c r="U7195" s="1" t="s">
        <v>24528</v>
      </c>
      <c r="V7195">
        <v>0</v>
      </c>
      <c r="X7195" s="1" t="s">
        <v>24528</v>
      </c>
      <c r="Y7195">
        <v>0</v>
      </c>
      <c r="AA7195" s="1" t="s">
        <v>24528</v>
      </c>
      <c r="AB7195">
        <v>0</v>
      </c>
      <c r="AC7195" s="1" t="s">
        <v>24528</v>
      </c>
      <c r="AD7195">
        <v>0</v>
      </c>
      <c r="AF7195" s="1" t="s">
        <v>24528</v>
      </c>
      <c r="AG7195">
        <v>0</v>
      </c>
      <c r="AH7195" s="1" t="s">
        <v>24528</v>
      </c>
      <c r="AI7195" s="1" t="s">
        <v>24528</v>
      </c>
      <c r="AJ7195" s="1" t="s">
        <v>24528</v>
      </c>
      <c r="AK7195" s="1" t="s">
        <v>24528</v>
      </c>
      <c r="AL7195" s="1" t="s">
        <v>24528</v>
      </c>
      <c r="AM7195">
        <v>0</v>
      </c>
      <c r="AO7195" s="1" t="s">
        <v>24528</v>
      </c>
      <c r="AP7195">
        <v>0</v>
      </c>
      <c r="AQ7195" s="1" t="s">
        <v>24528</v>
      </c>
      <c r="AR7195">
        <v>0</v>
      </c>
      <c r="AS7195" s="1" t="s">
        <v>24528</v>
      </c>
      <c r="AT7195" s="1" t="s">
        <v>24528</v>
      </c>
      <c r="AU7195" s="1" t="s">
        <v>24528</v>
      </c>
      <c r="AV7195" s="1" t="s">
        <v>24528</v>
      </c>
      <c r="AW7195" s="1" t="s">
        <v>24528</v>
      </c>
      <c r="AX7195">
        <v>0</v>
      </c>
      <c r="AZ7195" s="1" t="s">
        <v>24528</v>
      </c>
      <c r="BA7195" s="1" t="s">
        <v>24602</v>
      </c>
      <c r="BB7195" s="1" t="s">
        <v>24528</v>
      </c>
      <c r="BC7195" s="1" t="s">
        <v>24528</v>
      </c>
      <c r="BD7195">
        <v>0</v>
      </c>
      <c r="BF7195" s="1" t="s">
        <v>24528</v>
      </c>
      <c r="BG7195" s="1" t="s">
        <v>24528</v>
      </c>
      <c r="BH7195" s="1" t="s">
        <v>24528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</row>
    <row r="7196" spans="1:72" hidden="1" x14ac:dyDescent="0.25">
      <c r="A7196" s="1" t="s">
        <v>24526</v>
      </c>
      <c r="B7196" s="1" t="s">
        <v>24527</v>
      </c>
      <c r="C7196" s="1" t="s">
        <v>28509</v>
      </c>
      <c r="D7196" s="1" t="s">
        <v>28510</v>
      </c>
      <c r="E7196" s="1" t="s">
        <v>24686</v>
      </c>
      <c r="F7196">
        <v>20200127</v>
      </c>
      <c r="G7196">
        <v>0</v>
      </c>
      <c r="I7196" s="1" t="s">
        <v>24528</v>
      </c>
      <c r="J7196">
        <v>0</v>
      </c>
      <c r="L7196" s="1" t="s">
        <v>24528</v>
      </c>
      <c r="M7196">
        <v>0</v>
      </c>
      <c r="O7196" s="1" t="s">
        <v>24528</v>
      </c>
      <c r="P7196">
        <v>0</v>
      </c>
      <c r="Q7196" s="1" t="s">
        <v>24528</v>
      </c>
      <c r="R7196" s="1" t="s">
        <v>24528</v>
      </c>
      <c r="S7196">
        <v>0</v>
      </c>
      <c r="T7196" s="1" t="s">
        <v>24528</v>
      </c>
      <c r="U7196" s="1" t="s">
        <v>24528</v>
      </c>
      <c r="V7196">
        <v>0</v>
      </c>
      <c r="X7196" s="1" t="s">
        <v>24528</v>
      </c>
      <c r="Y7196">
        <v>0</v>
      </c>
      <c r="AA7196" s="1" t="s">
        <v>24528</v>
      </c>
      <c r="AB7196">
        <v>0</v>
      </c>
      <c r="AC7196" s="1" t="s">
        <v>24528</v>
      </c>
      <c r="AD7196">
        <v>0</v>
      </c>
      <c r="AF7196" s="1" t="s">
        <v>24528</v>
      </c>
      <c r="AG7196">
        <v>0</v>
      </c>
      <c r="AH7196" s="1" t="s">
        <v>24528</v>
      </c>
      <c r="AI7196" s="1" t="s">
        <v>24528</v>
      </c>
      <c r="AJ7196" s="1" t="s">
        <v>24528</v>
      </c>
      <c r="AK7196" s="1" t="s">
        <v>24528</v>
      </c>
      <c r="AL7196" s="1" t="s">
        <v>24528</v>
      </c>
      <c r="AM7196">
        <v>0</v>
      </c>
      <c r="AO7196" s="1" t="s">
        <v>24528</v>
      </c>
      <c r="AP7196">
        <v>100</v>
      </c>
      <c r="AQ7196" s="1" t="s">
        <v>28512</v>
      </c>
      <c r="AR7196">
        <v>0</v>
      </c>
      <c r="AS7196" s="1" t="s">
        <v>24528</v>
      </c>
      <c r="AT7196" s="1" t="s">
        <v>24528</v>
      </c>
      <c r="AU7196" s="1" t="s">
        <v>24528</v>
      </c>
      <c r="AV7196" s="1" t="s">
        <v>24528</v>
      </c>
      <c r="AW7196" s="1" t="s">
        <v>24528</v>
      </c>
      <c r="AX7196">
        <v>0</v>
      </c>
      <c r="AZ7196" s="1" t="s">
        <v>24528</v>
      </c>
      <c r="BA7196" s="1" t="s">
        <v>24602</v>
      </c>
      <c r="BB7196" s="1" t="s">
        <v>24528</v>
      </c>
      <c r="BC7196" s="1" t="s">
        <v>24528</v>
      </c>
      <c r="BD7196">
        <v>0</v>
      </c>
      <c r="BF7196" s="1" t="s">
        <v>24528</v>
      </c>
      <c r="BG7196" s="1" t="s">
        <v>24528</v>
      </c>
      <c r="BH7196" s="1" t="s">
        <v>24528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208</v>
      </c>
      <c r="BP7196">
        <v>208</v>
      </c>
      <c r="BQ7196">
        <v>238</v>
      </c>
      <c r="BR7196">
        <v>238</v>
      </c>
      <c r="BS7196">
        <v>0</v>
      </c>
      <c r="BT7196">
        <v>0</v>
      </c>
    </row>
    <row r="7197" spans="1:72" hidden="1" x14ac:dyDescent="0.25">
      <c r="A7197" s="1" t="s">
        <v>24526</v>
      </c>
      <c r="B7197" s="1" t="s">
        <v>24527</v>
      </c>
      <c r="C7197" s="1" t="s">
        <v>28509</v>
      </c>
      <c r="D7197" s="1" t="s">
        <v>28510</v>
      </c>
      <c r="E7197" s="1" t="s">
        <v>24686</v>
      </c>
      <c r="F7197">
        <v>20200128</v>
      </c>
      <c r="G7197">
        <v>0</v>
      </c>
      <c r="I7197" s="1" t="s">
        <v>24528</v>
      </c>
      <c r="J7197">
        <v>0</v>
      </c>
      <c r="L7197" s="1" t="s">
        <v>24528</v>
      </c>
      <c r="M7197">
        <v>0</v>
      </c>
      <c r="O7197" s="1" t="s">
        <v>24528</v>
      </c>
      <c r="P7197">
        <v>0</v>
      </c>
      <c r="Q7197" s="1" t="s">
        <v>24528</v>
      </c>
      <c r="R7197" s="1" t="s">
        <v>24528</v>
      </c>
      <c r="S7197">
        <v>0</v>
      </c>
      <c r="T7197" s="1" t="s">
        <v>24528</v>
      </c>
      <c r="U7197" s="1" t="s">
        <v>24528</v>
      </c>
      <c r="V7197">
        <v>0</v>
      </c>
      <c r="X7197" s="1" t="s">
        <v>24528</v>
      </c>
      <c r="Y7197">
        <v>0</v>
      </c>
      <c r="AA7197" s="1" t="s">
        <v>24528</v>
      </c>
      <c r="AB7197">
        <v>0</v>
      </c>
      <c r="AC7197" s="1" t="s">
        <v>24528</v>
      </c>
      <c r="AD7197">
        <v>0</v>
      </c>
      <c r="AF7197" s="1" t="s">
        <v>24528</v>
      </c>
      <c r="AG7197">
        <v>0</v>
      </c>
      <c r="AH7197" s="1" t="s">
        <v>24528</v>
      </c>
      <c r="AI7197" s="1" t="s">
        <v>24528</v>
      </c>
      <c r="AJ7197" s="1" t="s">
        <v>24528</v>
      </c>
      <c r="AK7197" s="1" t="s">
        <v>24528</v>
      </c>
      <c r="AL7197" s="1" t="s">
        <v>24528</v>
      </c>
      <c r="AM7197">
        <v>0</v>
      </c>
      <c r="AO7197" s="1" t="s">
        <v>24528</v>
      </c>
      <c r="AP7197">
        <v>100</v>
      </c>
      <c r="AQ7197" s="1" t="s">
        <v>24528</v>
      </c>
      <c r="AR7197">
        <v>0</v>
      </c>
      <c r="AS7197" s="1" t="s">
        <v>24528</v>
      </c>
      <c r="AT7197" s="1" t="s">
        <v>24528</v>
      </c>
      <c r="AU7197" s="1" t="s">
        <v>24528</v>
      </c>
      <c r="AV7197" s="1" t="s">
        <v>24528</v>
      </c>
      <c r="AW7197" s="1" t="s">
        <v>24528</v>
      </c>
      <c r="AX7197">
        <v>0</v>
      </c>
      <c r="AZ7197" s="1" t="s">
        <v>24528</v>
      </c>
      <c r="BA7197" s="1" t="s">
        <v>24602</v>
      </c>
      <c r="BB7197" s="1" t="s">
        <v>24528</v>
      </c>
      <c r="BC7197" s="1" t="s">
        <v>24528</v>
      </c>
      <c r="BD7197">
        <v>0</v>
      </c>
      <c r="BF7197" s="1" t="s">
        <v>24528</v>
      </c>
      <c r="BG7197" s="1" t="s">
        <v>24528</v>
      </c>
      <c r="BH7197" s="1" t="s">
        <v>24528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208</v>
      </c>
      <c r="BP7197">
        <v>208</v>
      </c>
      <c r="BQ7197">
        <v>238</v>
      </c>
      <c r="BR7197">
        <v>238</v>
      </c>
      <c r="BS7197">
        <v>0</v>
      </c>
      <c r="BT7197">
        <v>0</v>
      </c>
    </row>
    <row r="7198" spans="1:72" hidden="1" x14ac:dyDescent="0.25">
      <c r="A7198" s="1" t="s">
        <v>24526</v>
      </c>
      <c r="B7198" s="1" t="s">
        <v>24527</v>
      </c>
      <c r="C7198" s="1" t="s">
        <v>28509</v>
      </c>
      <c r="D7198" s="1" t="s">
        <v>28510</v>
      </c>
      <c r="E7198" s="1" t="s">
        <v>24686</v>
      </c>
      <c r="F7198">
        <v>20200129</v>
      </c>
      <c r="G7198">
        <v>0</v>
      </c>
      <c r="I7198" s="1" t="s">
        <v>24528</v>
      </c>
      <c r="J7198">
        <v>0</v>
      </c>
      <c r="L7198" s="1" t="s">
        <v>24528</v>
      </c>
      <c r="M7198">
        <v>0</v>
      </c>
      <c r="O7198" s="1" t="s">
        <v>24528</v>
      </c>
      <c r="P7198">
        <v>0</v>
      </c>
      <c r="Q7198" s="1" t="s">
        <v>24528</v>
      </c>
      <c r="R7198" s="1" t="s">
        <v>24528</v>
      </c>
      <c r="S7198">
        <v>0</v>
      </c>
      <c r="T7198" s="1" t="s">
        <v>24528</v>
      </c>
      <c r="U7198" s="1" t="s">
        <v>24528</v>
      </c>
      <c r="V7198">
        <v>0</v>
      </c>
      <c r="X7198" s="1" t="s">
        <v>24528</v>
      </c>
      <c r="Y7198">
        <v>0</v>
      </c>
      <c r="AA7198" s="1" t="s">
        <v>24528</v>
      </c>
      <c r="AB7198">
        <v>0</v>
      </c>
      <c r="AC7198" s="1" t="s">
        <v>24528</v>
      </c>
      <c r="AD7198">
        <v>0</v>
      </c>
      <c r="AF7198" s="1" t="s">
        <v>24528</v>
      </c>
      <c r="AG7198">
        <v>0</v>
      </c>
      <c r="AH7198" s="1" t="s">
        <v>24528</v>
      </c>
      <c r="AI7198" s="1" t="s">
        <v>24528</v>
      </c>
      <c r="AJ7198" s="1" t="s">
        <v>24528</v>
      </c>
      <c r="AK7198" s="1" t="s">
        <v>24528</v>
      </c>
      <c r="AL7198" s="1" t="s">
        <v>24528</v>
      </c>
      <c r="AM7198">
        <v>0</v>
      </c>
      <c r="AO7198" s="1" t="s">
        <v>24528</v>
      </c>
      <c r="AP7198">
        <v>100</v>
      </c>
      <c r="AQ7198" s="1" t="s">
        <v>24528</v>
      </c>
      <c r="AR7198">
        <v>0</v>
      </c>
      <c r="AS7198" s="1" t="s">
        <v>24528</v>
      </c>
      <c r="AT7198" s="1" t="s">
        <v>24528</v>
      </c>
      <c r="AU7198" s="1" t="s">
        <v>24528</v>
      </c>
      <c r="AV7198" s="1" t="s">
        <v>24528</v>
      </c>
      <c r="AW7198" s="1" t="s">
        <v>24528</v>
      </c>
      <c r="AX7198">
        <v>0</v>
      </c>
      <c r="AZ7198" s="1" t="s">
        <v>24528</v>
      </c>
      <c r="BA7198" s="1" t="s">
        <v>24602</v>
      </c>
      <c r="BB7198" s="1" t="s">
        <v>24528</v>
      </c>
      <c r="BC7198" s="1" t="s">
        <v>24528</v>
      </c>
      <c r="BD7198">
        <v>0</v>
      </c>
      <c r="BF7198" s="1" t="s">
        <v>24528</v>
      </c>
      <c r="BG7198" s="1" t="s">
        <v>24528</v>
      </c>
      <c r="BH7198" s="1" t="s">
        <v>24528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208</v>
      </c>
      <c r="BP7198">
        <v>208</v>
      </c>
      <c r="BQ7198">
        <v>238</v>
      </c>
      <c r="BR7198">
        <v>238</v>
      </c>
      <c r="BS7198">
        <v>0</v>
      </c>
      <c r="BT7198">
        <v>0</v>
      </c>
    </row>
    <row r="7199" spans="1:72" hidden="1" x14ac:dyDescent="0.25">
      <c r="A7199" s="1" t="s">
        <v>24526</v>
      </c>
      <c r="B7199" s="1" t="s">
        <v>24527</v>
      </c>
      <c r="C7199" s="1" t="s">
        <v>28509</v>
      </c>
      <c r="D7199" s="1" t="s">
        <v>28510</v>
      </c>
      <c r="E7199" s="1" t="s">
        <v>24686</v>
      </c>
      <c r="F7199">
        <v>20200130</v>
      </c>
      <c r="G7199">
        <v>0</v>
      </c>
      <c r="I7199" s="1" t="s">
        <v>24528</v>
      </c>
      <c r="J7199">
        <v>0</v>
      </c>
      <c r="L7199" s="1" t="s">
        <v>24528</v>
      </c>
      <c r="M7199">
        <v>0</v>
      </c>
      <c r="O7199" s="1" t="s">
        <v>24528</v>
      </c>
      <c r="P7199">
        <v>0</v>
      </c>
      <c r="Q7199" s="1" t="s">
        <v>24528</v>
      </c>
      <c r="R7199" s="1" t="s">
        <v>24528</v>
      </c>
      <c r="S7199">
        <v>0</v>
      </c>
      <c r="T7199" s="1" t="s">
        <v>24528</v>
      </c>
      <c r="U7199" s="1" t="s">
        <v>24528</v>
      </c>
      <c r="V7199">
        <v>0</v>
      </c>
      <c r="X7199" s="1" t="s">
        <v>24528</v>
      </c>
      <c r="Y7199">
        <v>0</v>
      </c>
      <c r="AA7199" s="1" t="s">
        <v>24528</v>
      </c>
      <c r="AB7199">
        <v>0</v>
      </c>
      <c r="AC7199" s="1" t="s">
        <v>24528</v>
      </c>
      <c r="AD7199">
        <v>0</v>
      </c>
      <c r="AF7199" s="1" t="s">
        <v>24528</v>
      </c>
      <c r="AG7199">
        <v>0</v>
      </c>
      <c r="AH7199" s="1" t="s">
        <v>24528</v>
      </c>
      <c r="AI7199" s="1" t="s">
        <v>24528</v>
      </c>
      <c r="AJ7199" s="1" t="s">
        <v>24528</v>
      </c>
      <c r="AK7199" s="1" t="s">
        <v>24528</v>
      </c>
      <c r="AL7199" s="1" t="s">
        <v>24528</v>
      </c>
      <c r="AM7199">
        <v>0</v>
      </c>
      <c r="AO7199" s="1" t="s">
        <v>24528</v>
      </c>
      <c r="AP7199">
        <v>100</v>
      </c>
      <c r="AQ7199" s="1" t="s">
        <v>24528</v>
      </c>
      <c r="AR7199">
        <v>0</v>
      </c>
      <c r="AS7199" s="1" t="s">
        <v>24528</v>
      </c>
      <c r="AT7199" s="1" t="s">
        <v>24528</v>
      </c>
      <c r="AU7199" s="1" t="s">
        <v>24528</v>
      </c>
      <c r="AV7199" s="1" t="s">
        <v>24528</v>
      </c>
      <c r="AW7199" s="1" t="s">
        <v>24528</v>
      </c>
      <c r="AX7199">
        <v>0</v>
      </c>
      <c r="AZ7199" s="1" t="s">
        <v>24528</v>
      </c>
      <c r="BA7199" s="1" t="s">
        <v>24602</v>
      </c>
      <c r="BB7199" s="1" t="s">
        <v>24528</v>
      </c>
      <c r="BC7199" s="1" t="s">
        <v>24528</v>
      </c>
      <c r="BD7199">
        <v>0</v>
      </c>
      <c r="BF7199" s="1" t="s">
        <v>24528</v>
      </c>
      <c r="BG7199" s="1" t="s">
        <v>24528</v>
      </c>
      <c r="BH7199" s="1" t="s">
        <v>24528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208</v>
      </c>
      <c r="BP7199">
        <v>208</v>
      </c>
      <c r="BQ7199">
        <v>238</v>
      </c>
      <c r="BR7199">
        <v>238</v>
      </c>
      <c r="BS7199">
        <v>0</v>
      </c>
      <c r="BT7199">
        <v>0</v>
      </c>
    </row>
    <row r="7200" spans="1:72" hidden="1" x14ac:dyDescent="0.25">
      <c r="A7200" s="1" t="s">
        <v>24526</v>
      </c>
      <c r="B7200" s="1" t="s">
        <v>24527</v>
      </c>
      <c r="C7200" s="1" t="s">
        <v>28509</v>
      </c>
      <c r="D7200" s="1" t="s">
        <v>28510</v>
      </c>
      <c r="E7200" s="1" t="s">
        <v>24686</v>
      </c>
      <c r="F7200">
        <v>20200131</v>
      </c>
      <c r="G7200">
        <v>0</v>
      </c>
      <c r="I7200" s="1" t="s">
        <v>24528</v>
      </c>
      <c r="J7200">
        <v>0</v>
      </c>
      <c r="L7200" s="1" t="s">
        <v>24528</v>
      </c>
      <c r="M7200">
        <v>0</v>
      </c>
      <c r="O7200" s="1" t="s">
        <v>24528</v>
      </c>
      <c r="P7200">
        <v>0</v>
      </c>
      <c r="Q7200" s="1" t="s">
        <v>24528</v>
      </c>
      <c r="R7200" s="1" t="s">
        <v>24528</v>
      </c>
      <c r="S7200">
        <v>0</v>
      </c>
      <c r="T7200" s="1" t="s">
        <v>24528</v>
      </c>
      <c r="U7200" s="1" t="s">
        <v>24528</v>
      </c>
      <c r="V7200">
        <v>0</v>
      </c>
      <c r="X7200" s="1" t="s">
        <v>24528</v>
      </c>
      <c r="Y7200">
        <v>0</v>
      </c>
      <c r="AA7200" s="1" t="s">
        <v>24528</v>
      </c>
      <c r="AB7200">
        <v>0</v>
      </c>
      <c r="AC7200" s="1" t="s">
        <v>24528</v>
      </c>
      <c r="AD7200">
        <v>0</v>
      </c>
      <c r="AF7200" s="1" t="s">
        <v>24528</v>
      </c>
      <c r="AG7200">
        <v>0</v>
      </c>
      <c r="AH7200" s="1" t="s">
        <v>24528</v>
      </c>
      <c r="AI7200" s="1" t="s">
        <v>24528</v>
      </c>
      <c r="AJ7200" s="1" t="s">
        <v>24528</v>
      </c>
      <c r="AK7200" s="1" t="s">
        <v>24528</v>
      </c>
      <c r="AL7200" s="1" t="s">
        <v>24528</v>
      </c>
      <c r="AM7200">
        <v>0</v>
      </c>
      <c r="AO7200" s="1" t="s">
        <v>24528</v>
      </c>
      <c r="AP7200">
        <v>100</v>
      </c>
      <c r="AQ7200" s="1" t="s">
        <v>24528</v>
      </c>
      <c r="AR7200">
        <v>0</v>
      </c>
      <c r="AS7200" s="1" t="s">
        <v>24528</v>
      </c>
      <c r="AT7200" s="1" t="s">
        <v>24528</v>
      </c>
      <c r="AU7200" s="1" t="s">
        <v>24528</v>
      </c>
      <c r="AV7200" s="1" t="s">
        <v>24528</v>
      </c>
      <c r="AW7200" s="1" t="s">
        <v>24528</v>
      </c>
      <c r="AX7200">
        <v>0</v>
      </c>
      <c r="AZ7200" s="1" t="s">
        <v>24528</v>
      </c>
      <c r="BA7200" s="1" t="s">
        <v>24602</v>
      </c>
      <c r="BB7200" s="1" t="s">
        <v>24528</v>
      </c>
      <c r="BC7200" s="1" t="s">
        <v>24528</v>
      </c>
      <c r="BD7200">
        <v>0</v>
      </c>
      <c r="BF7200" s="1" t="s">
        <v>24528</v>
      </c>
      <c r="BG7200" s="1" t="s">
        <v>24528</v>
      </c>
      <c r="BH7200" s="1" t="s">
        <v>24528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208</v>
      </c>
      <c r="BP7200">
        <v>208</v>
      </c>
      <c r="BQ7200">
        <v>238</v>
      </c>
      <c r="BR7200">
        <v>238</v>
      </c>
      <c r="BS7200">
        <v>0</v>
      </c>
      <c r="BT7200">
        <v>0</v>
      </c>
    </row>
    <row r="7201" spans="1:72" hidden="1" x14ac:dyDescent="0.25">
      <c r="A7201" s="1" t="s">
        <v>24526</v>
      </c>
      <c r="B7201" s="1" t="s">
        <v>24527</v>
      </c>
      <c r="C7201" s="1" t="s">
        <v>28509</v>
      </c>
      <c r="D7201" s="1" t="s">
        <v>28510</v>
      </c>
      <c r="E7201" s="1" t="s">
        <v>24686</v>
      </c>
      <c r="F7201">
        <v>20200201</v>
      </c>
      <c r="G7201">
        <v>0</v>
      </c>
      <c r="I7201" s="1" t="s">
        <v>24528</v>
      </c>
      <c r="J7201">
        <v>0</v>
      </c>
      <c r="L7201" s="1" t="s">
        <v>24528</v>
      </c>
      <c r="M7201">
        <v>0</v>
      </c>
      <c r="O7201" s="1" t="s">
        <v>24528</v>
      </c>
      <c r="P7201">
        <v>0</v>
      </c>
      <c r="Q7201" s="1" t="s">
        <v>24528</v>
      </c>
      <c r="R7201" s="1" t="s">
        <v>24528</v>
      </c>
      <c r="S7201">
        <v>0</v>
      </c>
      <c r="T7201" s="1" t="s">
        <v>24528</v>
      </c>
      <c r="U7201" s="1" t="s">
        <v>24528</v>
      </c>
      <c r="V7201">
        <v>0</v>
      </c>
      <c r="X7201" s="1" t="s">
        <v>24528</v>
      </c>
      <c r="Y7201">
        <v>0</v>
      </c>
      <c r="AA7201" s="1" t="s">
        <v>24528</v>
      </c>
      <c r="AB7201">
        <v>0</v>
      </c>
      <c r="AC7201" s="1" t="s">
        <v>24528</v>
      </c>
      <c r="AD7201">
        <v>0</v>
      </c>
      <c r="AF7201" s="1" t="s">
        <v>24528</v>
      </c>
      <c r="AG7201">
        <v>0</v>
      </c>
      <c r="AH7201" s="1" t="s">
        <v>24528</v>
      </c>
      <c r="AI7201" s="1" t="s">
        <v>24528</v>
      </c>
      <c r="AJ7201" s="1" t="s">
        <v>24528</v>
      </c>
      <c r="AK7201" s="1" t="s">
        <v>24528</v>
      </c>
      <c r="AL7201" s="1" t="s">
        <v>24528</v>
      </c>
      <c r="AM7201">
        <v>0</v>
      </c>
      <c r="AO7201" s="1" t="s">
        <v>24528</v>
      </c>
      <c r="AP7201">
        <v>100</v>
      </c>
      <c r="AQ7201" s="1" t="s">
        <v>24528</v>
      </c>
      <c r="AR7201">
        <v>0</v>
      </c>
      <c r="AS7201" s="1" t="s">
        <v>24528</v>
      </c>
      <c r="AT7201" s="1" t="s">
        <v>24528</v>
      </c>
      <c r="AU7201" s="1" t="s">
        <v>24528</v>
      </c>
      <c r="AV7201" s="1" t="s">
        <v>24528</v>
      </c>
      <c r="AW7201" s="1" t="s">
        <v>24528</v>
      </c>
      <c r="AX7201">
        <v>0</v>
      </c>
      <c r="AZ7201" s="1" t="s">
        <v>24528</v>
      </c>
      <c r="BA7201" s="1" t="s">
        <v>24602</v>
      </c>
      <c r="BB7201" s="1" t="s">
        <v>24528</v>
      </c>
      <c r="BC7201" s="1" t="s">
        <v>24528</v>
      </c>
      <c r="BD7201">
        <v>0</v>
      </c>
      <c r="BF7201" s="1" t="s">
        <v>24528</v>
      </c>
      <c r="BG7201" s="1" t="s">
        <v>24528</v>
      </c>
      <c r="BH7201" s="1" t="s">
        <v>24528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208</v>
      </c>
      <c r="BP7201">
        <v>208</v>
      </c>
      <c r="BQ7201">
        <v>238</v>
      </c>
      <c r="BR7201">
        <v>238</v>
      </c>
      <c r="BS7201">
        <v>0</v>
      </c>
      <c r="BT7201">
        <v>0</v>
      </c>
    </row>
    <row r="7202" spans="1:72" hidden="1" x14ac:dyDescent="0.25">
      <c r="A7202" s="1" t="s">
        <v>24526</v>
      </c>
      <c r="B7202" s="1" t="s">
        <v>24527</v>
      </c>
      <c r="C7202" s="1" t="s">
        <v>28509</v>
      </c>
      <c r="D7202" s="1" t="s">
        <v>28510</v>
      </c>
      <c r="E7202" s="1" t="s">
        <v>24686</v>
      </c>
      <c r="F7202">
        <v>20200202</v>
      </c>
      <c r="G7202">
        <v>0</v>
      </c>
      <c r="I7202" s="1" t="s">
        <v>24528</v>
      </c>
      <c r="J7202">
        <v>0</v>
      </c>
      <c r="L7202" s="1" t="s">
        <v>24528</v>
      </c>
      <c r="M7202">
        <v>0</v>
      </c>
      <c r="O7202" s="1" t="s">
        <v>24528</v>
      </c>
      <c r="P7202">
        <v>0</v>
      </c>
      <c r="Q7202" s="1" t="s">
        <v>24528</v>
      </c>
      <c r="R7202" s="1" t="s">
        <v>24528</v>
      </c>
      <c r="S7202">
        <v>0</v>
      </c>
      <c r="T7202" s="1" t="s">
        <v>24528</v>
      </c>
      <c r="U7202" s="1" t="s">
        <v>24528</v>
      </c>
      <c r="V7202">
        <v>0</v>
      </c>
      <c r="X7202" s="1" t="s">
        <v>24528</v>
      </c>
      <c r="Y7202">
        <v>0</v>
      </c>
      <c r="AA7202" s="1" t="s">
        <v>24528</v>
      </c>
      <c r="AB7202">
        <v>0</v>
      </c>
      <c r="AC7202" s="1" t="s">
        <v>24528</v>
      </c>
      <c r="AD7202">
        <v>0</v>
      </c>
      <c r="AF7202" s="1" t="s">
        <v>24528</v>
      </c>
      <c r="AG7202">
        <v>0</v>
      </c>
      <c r="AH7202" s="1" t="s">
        <v>24528</v>
      </c>
      <c r="AI7202" s="1" t="s">
        <v>24528</v>
      </c>
      <c r="AJ7202" s="1" t="s">
        <v>24528</v>
      </c>
      <c r="AK7202" s="1" t="s">
        <v>24528</v>
      </c>
      <c r="AL7202" s="1" t="s">
        <v>24528</v>
      </c>
      <c r="AM7202">
        <v>0</v>
      </c>
      <c r="AO7202" s="1" t="s">
        <v>24528</v>
      </c>
      <c r="AP7202">
        <v>100</v>
      </c>
      <c r="AQ7202" s="1" t="s">
        <v>24528</v>
      </c>
      <c r="AR7202">
        <v>0</v>
      </c>
      <c r="AS7202" s="1" t="s">
        <v>24528</v>
      </c>
      <c r="AT7202" s="1" t="s">
        <v>24528</v>
      </c>
      <c r="AU7202" s="1" t="s">
        <v>24528</v>
      </c>
      <c r="AV7202" s="1" t="s">
        <v>24528</v>
      </c>
      <c r="AW7202" s="1" t="s">
        <v>24528</v>
      </c>
      <c r="AX7202">
        <v>0</v>
      </c>
      <c r="AZ7202" s="1" t="s">
        <v>24528</v>
      </c>
      <c r="BA7202" s="1" t="s">
        <v>24602</v>
      </c>
      <c r="BB7202" s="1" t="s">
        <v>24528</v>
      </c>
      <c r="BC7202" s="1" t="s">
        <v>24528</v>
      </c>
      <c r="BD7202">
        <v>0</v>
      </c>
      <c r="BF7202" s="1" t="s">
        <v>24528</v>
      </c>
      <c r="BG7202" s="1" t="s">
        <v>24528</v>
      </c>
      <c r="BH7202" s="1" t="s">
        <v>24528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208</v>
      </c>
      <c r="BP7202">
        <v>208</v>
      </c>
      <c r="BQ7202">
        <v>238</v>
      </c>
      <c r="BR7202">
        <v>238</v>
      </c>
      <c r="BS7202">
        <v>0</v>
      </c>
      <c r="BT7202">
        <v>0</v>
      </c>
    </row>
    <row r="7203" spans="1:72" hidden="1" x14ac:dyDescent="0.25">
      <c r="A7203" s="1" t="s">
        <v>24526</v>
      </c>
      <c r="B7203" s="1" t="s">
        <v>24527</v>
      </c>
      <c r="C7203" s="1" t="s">
        <v>28509</v>
      </c>
      <c r="D7203" s="1" t="s">
        <v>28510</v>
      </c>
      <c r="E7203" s="1" t="s">
        <v>24686</v>
      </c>
      <c r="F7203">
        <v>20200203</v>
      </c>
      <c r="G7203">
        <v>0</v>
      </c>
      <c r="I7203" s="1" t="s">
        <v>24528</v>
      </c>
      <c r="J7203">
        <v>0</v>
      </c>
      <c r="L7203" s="1" t="s">
        <v>24528</v>
      </c>
      <c r="M7203">
        <v>0</v>
      </c>
      <c r="O7203" s="1" t="s">
        <v>24528</v>
      </c>
      <c r="P7203">
        <v>0</v>
      </c>
      <c r="Q7203" s="1" t="s">
        <v>24528</v>
      </c>
      <c r="R7203" s="1" t="s">
        <v>24528</v>
      </c>
      <c r="S7203">
        <v>0</v>
      </c>
      <c r="T7203" s="1" t="s">
        <v>24528</v>
      </c>
      <c r="U7203" s="1" t="s">
        <v>24528</v>
      </c>
      <c r="V7203">
        <v>0</v>
      </c>
      <c r="X7203" s="1" t="s">
        <v>24528</v>
      </c>
      <c r="Y7203">
        <v>0</v>
      </c>
      <c r="AA7203" s="1" t="s">
        <v>24528</v>
      </c>
      <c r="AB7203">
        <v>0</v>
      </c>
      <c r="AC7203" s="1" t="s">
        <v>24528</v>
      </c>
      <c r="AD7203">
        <v>0</v>
      </c>
      <c r="AF7203" s="1" t="s">
        <v>24528</v>
      </c>
      <c r="AG7203">
        <v>0</v>
      </c>
      <c r="AH7203" s="1" t="s">
        <v>24528</v>
      </c>
      <c r="AI7203" s="1" t="s">
        <v>24528</v>
      </c>
      <c r="AJ7203" s="1" t="s">
        <v>24528</v>
      </c>
      <c r="AK7203" s="1" t="s">
        <v>24528</v>
      </c>
      <c r="AL7203" s="1" t="s">
        <v>24528</v>
      </c>
      <c r="AM7203">
        <v>0</v>
      </c>
      <c r="AO7203" s="1" t="s">
        <v>24528</v>
      </c>
      <c r="AP7203">
        <v>100</v>
      </c>
      <c r="AQ7203" s="1" t="s">
        <v>24528</v>
      </c>
      <c r="AR7203">
        <v>0</v>
      </c>
      <c r="AS7203" s="1" t="s">
        <v>24528</v>
      </c>
      <c r="AT7203" s="1" t="s">
        <v>24528</v>
      </c>
      <c r="AU7203" s="1" t="s">
        <v>24528</v>
      </c>
      <c r="AV7203" s="1" t="s">
        <v>24528</v>
      </c>
      <c r="AW7203" s="1" t="s">
        <v>24528</v>
      </c>
      <c r="AX7203">
        <v>0</v>
      </c>
      <c r="AZ7203" s="1" t="s">
        <v>24528</v>
      </c>
      <c r="BA7203" s="1" t="s">
        <v>24602</v>
      </c>
      <c r="BB7203" s="1" t="s">
        <v>24528</v>
      </c>
      <c r="BC7203" s="1" t="s">
        <v>24528</v>
      </c>
      <c r="BD7203">
        <v>0</v>
      </c>
      <c r="BF7203" s="1" t="s">
        <v>24528</v>
      </c>
      <c r="BG7203" s="1" t="s">
        <v>24528</v>
      </c>
      <c r="BH7203" s="1" t="s">
        <v>24528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208</v>
      </c>
      <c r="BP7203">
        <v>208</v>
      </c>
      <c r="BQ7203">
        <v>238</v>
      </c>
      <c r="BR7203">
        <v>238</v>
      </c>
      <c r="BS7203">
        <v>0</v>
      </c>
      <c r="BT7203">
        <v>0</v>
      </c>
    </row>
    <row r="7204" spans="1:72" hidden="1" x14ac:dyDescent="0.25">
      <c r="A7204" s="1" t="s">
        <v>24526</v>
      </c>
      <c r="B7204" s="1" t="s">
        <v>24527</v>
      </c>
      <c r="C7204" s="1" t="s">
        <v>28509</v>
      </c>
      <c r="D7204" s="1" t="s">
        <v>28510</v>
      </c>
      <c r="E7204" s="1" t="s">
        <v>24686</v>
      </c>
      <c r="F7204">
        <v>20200204</v>
      </c>
      <c r="G7204">
        <v>0</v>
      </c>
      <c r="I7204" s="1" t="s">
        <v>24528</v>
      </c>
      <c r="J7204">
        <v>0</v>
      </c>
      <c r="L7204" s="1" t="s">
        <v>24528</v>
      </c>
      <c r="M7204">
        <v>0</v>
      </c>
      <c r="O7204" s="1" t="s">
        <v>24528</v>
      </c>
      <c r="P7204">
        <v>0</v>
      </c>
      <c r="Q7204" s="1" t="s">
        <v>24528</v>
      </c>
      <c r="R7204" s="1" t="s">
        <v>24528</v>
      </c>
      <c r="S7204">
        <v>0</v>
      </c>
      <c r="T7204" s="1" t="s">
        <v>24528</v>
      </c>
      <c r="U7204" s="1" t="s">
        <v>24528</v>
      </c>
      <c r="V7204">
        <v>0</v>
      </c>
      <c r="X7204" s="1" t="s">
        <v>24528</v>
      </c>
      <c r="Y7204">
        <v>0</v>
      </c>
      <c r="AA7204" s="1" t="s">
        <v>24528</v>
      </c>
      <c r="AB7204">
        <v>0</v>
      </c>
      <c r="AC7204" s="1" t="s">
        <v>24528</v>
      </c>
      <c r="AD7204">
        <v>0</v>
      </c>
      <c r="AF7204" s="1" t="s">
        <v>24528</v>
      </c>
      <c r="AG7204">
        <v>0</v>
      </c>
      <c r="AH7204" s="1" t="s">
        <v>24528</v>
      </c>
      <c r="AI7204" s="1" t="s">
        <v>24528</v>
      </c>
      <c r="AJ7204" s="1" t="s">
        <v>24528</v>
      </c>
      <c r="AK7204" s="1" t="s">
        <v>24528</v>
      </c>
      <c r="AL7204" s="1" t="s">
        <v>24528</v>
      </c>
      <c r="AM7204">
        <v>0</v>
      </c>
      <c r="AO7204" s="1" t="s">
        <v>24528</v>
      </c>
      <c r="AP7204">
        <v>100</v>
      </c>
      <c r="AQ7204" s="1" t="s">
        <v>24528</v>
      </c>
      <c r="AR7204">
        <v>0</v>
      </c>
      <c r="AS7204" s="1" t="s">
        <v>24528</v>
      </c>
      <c r="AT7204" s="1" t="s">
        <v>24528</v>
      </c>
      <c r="AU7204" s="1" t="s">
        <v>24528</v>
      </c>
      <c r="AV7204" s="1" t="s">
        <v>24528</v>
      </c>
      <c r="AW7204" s="1" t="s">
        <v>24528</v>
      </c>
      <c r="AX7204">
        <v>0</v>
      </c>
      <c r="AZ7204" s="1" t="s">
        <v>24528</v>
      </c>
      <c r="BA7204" s="1" t="s">
        <v>24602</v>
      </c>
      <c r="BB7204" s="1" t="s">
        <v>24528</v>
      </c>
      <c r="BC7204" s="1" t="s">
        <v>24528</v>
      </c>
      <c r="BD7204">
        <v>0</v>
      </c>
      <c r="BF7204" s="1" t="s">
        <v>24528</v>
      </c>
      <c r="BG7204" s="1" t="s">
        <v>24528</v>
      </c>
      <c r="BH7204" s="1" t="s">
        <v>24528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208</v>
      </c>
      <c r="BP7204">
        <v>208</v>
      </c>
      <c r="BQ7204">
        <v>238</v>
      </c>
      <c r="BR7204">
        <v>238</v>
      </c>
      <c r="BS7204">
        <v>0</v>
      </c>
      <c r="BT7204">
        <v>0</v>
      </c>
    </row>
    <row r="7205" spans="1:72" hidden="1" x14ac:dyDescent="0.25">
      <c r="A7205" s="1" t="s">
        <v>24526</v>
      </c>
      <c r="B7205" s="1" t="s">
        <v>24527</v>
      </c>
      <c r="C7205" s="1" t="s">
        <v>28509</v>
      </c>
      <c r="D7205" s="1" t="s">
        <v>28510</v>
      </c>
      <c r="E7205" s="1" t="s">
        <v>24686</v>
      </c>
      <c r="F7205">
        <v>20200205</v>
      </c>
      <c r="G7205">
        <v>0</v>
      </c>
      <c r="I7205" s="1" t="s">
        <v>24528</v>
      </c>
      <c r="J7205">
        <v>0</v>
      </c>
      <c r="L7205" s="1" t="s">
        <v>24528</v>
      </c>
      <c r="M7205">
        <v>0</v>
      </c>
      <c r="O7205" s="1" t="s">
        <v>24528</v>
      </c>
      <c r="P7205">
        <v>0</v>
      </c>
      <c r="Q7205" s="1" t="s">
        <v>24528</v>
      </c>
      <c r="R7205" s="1" t="s">
        <v>24528</v>
      </c>
      <c r="S7205">
        <v>0</v>
      </c>
      <c r="T7205" s="1" t="s">
        <v>24528</v>
      </c>
      <c r="U7205" s="1" t="s">
        <v>24528</v>
      </c>
      <c r="V7205">
        <v>0</v>
      </c>
      <c r="X7205" s="1" t="s">
        <v>24528</v>
      </c>
      <c r="Y7205">
        <v>0</v>
      </c>
      <c r="AA7205" s="1" t="s">
        <v>24528</v>
      </c>
      <c r="AB7205">
        <v>0</v>
      </c>
      <c r="AC7205" s="1" t="s">
        <v>24528</v>
      </c>
      <c r="AD7205">
        <v>0</v>
      </c>
      <c r="AF7205" s="1" t="s">
        <v>24528</v>
      </c>
      <c r="AG7205">
        <v>0</v>
      </c>
      <c r="AH7205" s="1" t="s">
        <v>24528</v>
      </c>
      <c r="AI7205" s="1" t="s">
        <v>24528</v>
      </c>
      <c r="AJ7205" s="1" t="s">
        <v>24528</v>
      </c>
      <c r="AK7205" s="1" t="s">
        <v>24528</v>
      </c>
      <c r="AL7205" s="1" t="s">
        <v>24528</v>
      </c>
      <c r="AM7205">
        <v>100</v>
      </c>
      <c r="AN7205">
        <v>1</v>
      </c>
      <c r="AO7205" s="1" t="s">
        <v>28513</v>
      </c>
      <c r="AP7205">
        <v>100</v>
      </c>
      <c r="AQ7205" s="1" t="s">
        <v>24528</v>
      </c>
      <c r="AR7205">
        <v>0</v>
      </c>
      <c r="AS7205" s="1" t="s">
        <v>24528</v>
      </c>
      <c r="AT7205" s="1" t="s">
        <v>24528</v>
      </c>
      <c r="AU7205" s="1" t="s">
        <v>24528</v>
      </c>
      <c r="AV7205" s="1" t="s">
        <v>24528</v>
      </c>
      <c r="AW7205" s="1" t="s">
        <v>24528</v>
      </c>
      <c r="AX7205">
        <v>0</v>
      </c>
      <c r="AZ7205" s="1" t="s">
        <v>24528</v>
      </c>
      <c r="BA7205" s="1" t="s">
        <v>24602</v>
      </c>
      <c r="BB7205" s="1" t="s">
        <v>24528</v>
      </c>
      <c r="BC7205" s="1" t="s">
        <v>24528</v>
      </c>
      <c r="BD7205">
        <v>0</v>
      </c>
      <c r="BF7205" s="1" t="s">
        <v>24528</v>
      </c>
      <c r="BG7205" s="1" t="s">
        <v>24528</v>
      </c>
      <c r="BH7205" s="1" t="s">
        <v>24528</v>
      </c>
      <c r="BI7205">
        <v>0</v>
      </c>
      <c r="BJ7205">
        <v>0</v>
      </c>
      <c r="BK7205">
        <v>556</v>
      </c>
      <c r="BL7205">
        <v>556</v>
      </c>
      <c r="BM7205">
        <v>952</v>
      </c>
      <c r="BN7205">
        <v>952</v>
      </c>
      <c r="BO7205">
        <v>521</v>
      </c>
      <c r="BP7205">
        <v>521</v>
      </c>
      <c r="BQ7205">
        <v>595</v>
      </c>
      <c r="BR7205">
        <v>595</v>
      </c>
      <c r="BS7205">
        <v>0</v>
      </c>
      <c r="BT7205">
        <v>0</v>
      </c>
    </row>
    <row r="7206" spans="1:72" hidden="1" x14ac:dyDescent="0.25">
      <c r="A7206" s="1" t="s">
        <v>24526</v>
      </c>
      <c r="B7206" s="1" t="s">
        <v>24527</v>
      </c>
      <c r="C7206" s="1" t="s">
        <v>28509</v>
      </c>
      <c r="D7206" s="1" t="s">
        <v>28510</v>
      </c>
      <c r="E7206" s="1" t="s">
        <v>24686</v>
      </c>
      <c r="F7206">
        <v>20200206</v>
      </c>
      <c r="G7206">
        <v>0</v>
      </c>
      <c r="I7206" s="1" t="s">
        <v>24528</v>
      </c>
      <c r="J7206">
        <v>0</v>
      </c>
      <c r="L7206" s="1" t="s">
        <v>24528</v>
      </c>
      <c r="M7206">
        <v>0</v>
      </c>
      <c r="O7206" s="1" t="s">
        <v>24528</v>
      </c>
      <c r="P7206">
        <v>0</v>
      </c>
      <c r="Q7206" s="1" t="s">
        <v>24528</v>
      </c>
      <c r="R7206" s="1" t="s">
        <v>24528</v>
      </c>
      <c r="S7206">
        <v>0</v>
      </c>
      <c r="T7206" s="1" t="s">
        <v>24528</v>
      </c>
      <c r="U7206" s="1" t="s">
        <v>24528</v>
      </c>
      <c r="V7206">
        <v>0</v>
      </c>
      <c r="X7206" s="1" t="s">
        <v>24528</v>
      </c>
      <c r="Y7206">
        <v>0</v>
      </c>
      <c r="AA7206" s="1" t="s">
        <v>24528</v>
      </c>
      <c r="AB7206">
        <v>0</v>
      </c>
      <c r="AC7206" s="1" t="s">
        <v>24528</v>
      </c>
      <c r="AD7206">
        <v>0</v>
      </c>
      <c r="AF7206" s="1" t="s">
        <v>24528</v>
      </c>
      <c r="AG7206">
        <v>0</v>
      </c>
      <c r="AH7206" s="1" t="s">
        <v>24528</v>
      </c>
      <c r="AI7206" s="1" t="s">
        <v>24528</v>
      </c>
      <c r="AJ7206" s="1" t="s">
        <v>24528</v>
      </c>
      <c r="AK7206" s="1" t="s">
        <v>24528</v>
      </c>
      <c r="AL7206" s="1" t="s">
        <v>24528</v>
      </c>
      <c r="AM7206">
        <v>100</v>
      </c>
      <c r="AN7206">
        <v>1</v>
      </c>
      <c r="AO7206" s="1" t="s">
        <v>24528</v>
      </c>
      <c r="AP7206">
        <v>100</v>
      </c>
      <c r="AQ7206" s="1" t="s">
        <v>24528</v>
      </c>
      <c r="AR7206">
        <v>0</v>
      </c>
      <c r="AS7206" s="1" t="s">
        <v>24528</v>
      </c>
      <c r="AT7206" s="1" t="s">
        <v>24528</v>
      </c>
      <c r="AU7206" s="1" t="s">
        <v>24528</v>
      </c>
      <c r="AV7206" s="1" t="s">
        <v>24528</v>
      </c>
      <c r="AW7206" s="1" t="s">
        <v>24528</v>
      </c>
      <c r="AX7206">
        <v>0</v>
      </c>
      <c r="AZ7206" s="1" t="s">
        <v>24528</v>
      </c>
      <c r="BA7206" s="1" t="s">
        <v>24602</v>
      </c>
      <c r="BB7206" s="1" t="s">
        <v>24528</v>
      </c>
      <c r="BC7206" s="1" t="s">
        <v>24528</v>
      </c>
      <c r="BD7206">
        <v>0</v>
      </c>
      <c r="BF7206" s="1" t="s">
        <v>24528</v>
      </c>
      <c r="BG7206" s="1" t="s">
        <v>24528</v>
      </c>
      <c r="BH7206" s="1" t="s">
        <v>24528</v>
      </c>
      <c r="BI7206">
        <v>0</v>
      </c>
      <c r="BJ7206">
        <v>0</v>
      </c>
      <c r="BK7206">
        <v>556</v>
      </c>
      <c r="BL7206">
        <v>556</v>
      </c>
      <c r="BM7206">
        <v>952</v>
      </c>
      <c r="BN7206">
        <v>952</v>
      </c>
      <c r="BO7206">
        <v>521</v>
      </c>
      <c r="BP7206">
        <v>521</v>
      </c>
      <c r="BQ7206">
        <v>595</v>
      </c>
      <c r="BR7206">
        <v>595</v>
      </c>
      <c r="BS7206">
        <v>0</v>
      </c>
      <c r="BT7206">
        <v>0</v>
      </c>
    </row>
    <row r="7207" spans="1:72" hidden="1" x14ac:dyDescent="0.25">
      <c r="A7207" s="1" t="s">
        <v>24526</v>
      </c>
      <c r="B7207" s="1" t="s">
        <v>24527</v>
      </c>
      <c r="C7207" s="1" t="s">
        <v>28509</v>
      </c>
      <c r="D7207" s="1" t="s">
        <v>28510</v>
      </c>
      <c r="E7207" s="1" t="s">
        <v>24686</v>
      </c>
      <c r="F7207">
        <v>20200207</v>
      </c>
      <c r="G7207">
        <v>0</v>
      </c>
      <c r="I7207" s="1" t="s">
        <v>24528</v>
      </c>
      <c r="J7207">
        <v>0</v>
      </c>
      <c r="L7207" s="1" t="s">
        <v>24528</v>
      </c>
      <c r="M7207">
        <v>0</v>
      </c>
      <c r="O7207" s="1" t="s">
        <v>24528</v>
      </c>
      <c r="P7207">
        <v>0</v>
      </c>
      <c r="Q7207" s="1" t="s">
        <v>24528</v>
      </c>
      <c r="R7207" s="1" t="s">
        <v>24528</v>
      </c>
      <c r="S7207">
        <v>0</v>
      </c>
      <c r="T7207" s="1" t="s">
        <v>24528</v>
      </c>
      <c r="U7207" s="1" t="s">
        <v>24528</v>
      </c>
      <c r="V7207">
        <v>0</v>
      </c>
      <c r="X7207" s="1" t="s">
        <v>24528</v>
      </c>
      <c r="Y7207">
        <v>0</v>
      </c>
      <c r="AA7207" s="1" t="s">
        <v>24528</v>
      </c>
      <c r="AB7207">
        <v>0</v>
      </c>
      <c r="AC7207" s="1" t="s">
        <v>24528</v>
      </c>
      <c r="AD7207">
        <v>0</v>
      </c>
      <c r="AF7207" s="1" t="s">
        <v>24528</v>
      </c>
      <c r="AG7207">
        <v>0</v>
      </c>
      <c r="AH7207" s="1" t="s">
        <v>24528</v>
      </c>
      <c r="AI7207" s="1" t="s">
        <v>24528</v>
      </c>
      <c r="AJ7207" s="1" t="s">
        <v>24528</v>
      </c>
      <c r="AK7207" s="1" t="s">
        <v>24528</v>
      </c>
      <c r="AL7207" s="1" t="s">
        <v>24528</v>
      </c>
      <c r="AM7207">
        <v>100</v>
      </c>
      <c r="AN7207">
        <v>1</v>
      </c>
      <c r="AO7207" s="1" t="s">
        <v>24528</v>
      </c>
      <c r="AP7207">
        <v>100</v>
      </c>
      <c r="AQ7207" s="1" t="s">
        <v>24528</v>
      </c>
      <c r="AR7207">
        <v>0</v>
      </c>
      <c r="AS7207" s="1" t="s">
        <v>24528</v>
      </c>
      <c r="AT7207" s="1" t="s">
        <v>24528</v>
      </c>
      <c r="AU7207" s="1" t="s">
        <v>24528</v>
      </c>
      <c r="AV7207" s="1" t="s">
        <v>24528</v>
      </c>
      <c r="AW7207" s="1" t="s">
        <v>24528</v>
      </c>
      <c r="AX7207">
        <v>0</v>
      </c>
      <c r="AZ7207" s="1" t="s">
        <v>24528</v>
      </c>
      <c r="BA7207" s="1" t="s">
        <v>24602</v>
      </c>
      <c r="BB7207" s="1" t="s">
        <v>24528</v>
      </c>
      <c r="BC7207" s="1" t="s">
        <v>24528</v>
      </c>
      <c r="BD7207">
        <v>0</v>
      </c>
      <c r="BF7207" s="1" t="s">
        <v>24528</v>
      </c>
      <c r="BG7207" s="1" t="s">
        <v>24528</v>
      </c>
      <c r="BH7207" s="1" t="s">
        <v>24528</v>
      </c>
      <c r="BI7207">
        <v>0</v>
      </c>
      <c r="BJ7207">
        <v>0</v>
      </c>
      <c r="BK7207">
        <v>556</v>
      </c>
      <c r="BL7207">
        <v>556</v>
      </c>
      <c r="BM7207">
        <v>952</v>
      </c>
      <c r="BN7207">
        <v>952</v>
      </c>
      <c r="BO7207">
        <v>521</v>
      </c>
      <c r="BP7207">
        <v>521</v>
      </c>
      <c r="BQ7207">
        <v>595</v>
      </c>
      <c r="BR7207">
        <v>595</v>
      </c>
      <c r="BS7207">
        <v>0</v>
      </c>
      <c r="BT7207">
        <v>0</v>
      </c>
    </row>
    <row r="7208" spans="1:72" hidden="1" x14ac:dyDescent="0.25">
      <c r="A7208" s="1" t="s">
        <v>24526</v>
      </c>
      <c r="B7208" s="1" t="s">
        <v>24527</v>
      </c>
      <c r="C7208" s="1" t="s">
        <v>28509</v>
      </c>
      <c r="D7208" s="1" t="s">
        <v>28510</v>
      </c>
      <c r="E7208" s="1" t="s">
        <v>24686</v>
      </c>
      <c r="F7208">
        <v>20200208</v>
      </c>
      <c r="G7208">
        <v>0</v>
      </c>
      <c r="I7208" s="1" t="s">
        <v>24528</v>
      </c>
      <c r="J7208">
        <v>0</v>
      </c>
      <c r="L7208" s="1" t="s">
        <v>24528</v>
      </c>
      <c r="M7208">
        <v>0</v>
      </c>
      <c r="O7208" s="1" t="s">
        <v>24528</v>
      </c>
      <c r="P7208">
        <v>0</v>
      </c>
      <c r="Q7208" s="1" t="s">
        <v>24528</v>
      </c>
      <c r="R7208" s="1" t="s">
        <v>24528</v>
      </c>
      <c r="S7208">
        <v>0</v>
      </c>
      <c r="T7208" s="1" t="s">
        <v>24528</v>
      </c>
      <c r="U7208" s="1" t="s">
        <v>24528</v>
      </c>
      <c r="V7208">
        <v>0</v>
      </c>
      <c r="X7208" s="1" t="s">
        <v>24528</v>
      </c>
      <c r="Y7208">
        <v>0</v>
      </c>
      <c r="AA7208" s="1" t="s">
        <v>24528</v>
      </c>
      <c r="AB7208">
        <v>0</v>
      </c>
      <c r="AC7208" s="1" t="s">
        <v>24528</v>
      </c>
      <c r="AD7208">
        <v>0</v>
      </c>
      <c r="AF7208" s="1" t="s">
        <v>24528</v>
      </c>
      <c r="AG7208">
        <v>0</v>
      </c>
      <c r="AH7208" s="1" t="s">
        <v>24528</v>
      </c>
      <c r="AI7208" s="1" t="s">
        <v>24528</v>
      </c>
      <c r="AJ7208" s="1" t="s">
        <v>24528</v>
      </c>
      <c r="AK7208" s="1" t="s">
        <v>24528</v>
      </c>
      <c r="AL7208" s="1" t="s">
        <v>24528</v>
      </c>
      <c r="AM7208">
        <v>100</v>
      </c>
      <c r="AN7208">
        <v>1</v>
      </c>
      <c r="AO7208" s="1" t="s">
        <v>24528</v>
      </c>
      <c r="AP7208">
        <v>100</v>
      </c>
      <c r="AQ7208" s="1" t="s">
        <v>24528</v>
      </c>
      <c r="AR7208">
        <v>0</v>
      </c>
      <c r="AS7208" s="1" t="s">
        <v>24528</v>
      </c>
      <c r="AT7208" s="1" t="s">
        <v>24528</v>
      </c>
      <c r="AU7208" s="1" t="s">
        <v>24528</v>
      </c>
      <c r="AV7208" s="1" t="s">
        <v>24528</v>
      </c>
      <c r="AW7208" s="1" t="s">
        <v>24528</v>
      </c>
      <c r="AX7208">
        <v>0</v>
      </c>
      <c r="AZ7208" s="1" t="s">
        <v>24528</v>
      </c>
      <c r="BA7208" s="1" t="s">
        <v>24602</v>
      </c>
      <c r="BB7208" s="1" t="s">
        <v>24528</v>
      </c>
      <c r="BC7208" s="1" t="s">
        <v>24528</v>
      </c>
      <c r="BD7208">
        <v>0</v>
      </c>
      <c r="BF7208" s="1" t="s">
        <v>24528</v>
      </c>
      <c r="BG7208" s="1" t="s">
        <v>24528</v>
      </c>
      <c r="BH7208" s="1" t="s">
        <v>24528</v>
      </c>
      <c r="BI7208">
        <v>0</v>
      </c>
      <c r="BJ7208">
        <v>0</v>
      </c>
      <c r="BK7208">
        <v>556</v>
      </c>
      <c r="BL7208">
        <v>556</v>
      </c>
      <c r="BM7208">
        <v>952</v>
      </c>
      <c r="BN7208">
        <v>952</v>
      </c>
      <c r="BO7208">
        <v>521</v>
      </c>
      <c r="BP7208">
        <v>521</v>
      </c>
      <c r="BQ7208">
        <v>595</v>
      </c>
      <c r="BR7208">
        <v>595</v>
      </c>
      <c r="BS7208">
        <v>0</v>
      </c>
      <c r="BT7208">
        <v>0</v>
      </c>
    </row>
    <row r="7209" spans="1:72" hidden="1" x14ac:dyDescent="0.25">
      <c r="A7209" s="1" t="s">
        <v>24526</v>
      </c>
      <c r="B7209" s="1" t="s">
        <v>24527</v>
      </c>
      <c r="C7209" s="1" t="s">
        <v>28509</v>
      </c>
      <c r="D7209" s="1" t="s">
        <v>28510</v>
      </c>
      <c r="E7209" s="1" t="s">
        <v>24686</v>
      </c>
      <c r="F7209">
        <v>20200209</v>
      </c>
      <c r="G7209">
        <v>0</v>
      </c>
      <c r="I7209" s="1" t="s">
        <v>24528</v>
      </c>
      <c r="J7209">
        <v>0</v>
      </c>
      <c r="L7209" s="1" t="s">
        <v>24528</v>
      </c>
      <c r="M7209">
        <v>0</v>
      </c>
      <c r="O7209" s="1" t="s">
        <v>24528</v>
      </c>
      <c r="P7209">
        <v>0</v>
      </c>
      <c r="Q7209" s="1" t="s">
        <v>24528</v>
      </c>
      <c r="R7209" s="1" t="s">
        <v>24528</v>
      </c>
      <c r="S7209">
        <v>0</v>
      </c>
      <c r="T7209" s="1" t="s">
        <v>24528</v>
      </c>
      <c r="U7209" s="1" t="s">
        <v>24528</v>
      </c>
      <c r="V7209">
        <v>0</v>
      </c>
      <c r="X7209" s="1" t="s">
        <v>24528</v>
      </c>
      <c r="Y7209">
        <v>0</v>
      </c>
      <c r="AA7209" s="1" t="s">
        <v>24528</v>
      </c>
      <c r="AB7209">
        <v>0</v>
      </c>
      <c r="AC7209" s="1" t="s">
        <v>24528</v>
      </c>
      <c r="AD7209">
        <v>0</v>
      </c>
      <c r="AF7209" s="1" t="s">
        <v>24528</v>
      </c>
      <c r="AG7209">
        <v>0</v>
      </c>
      <c r="AH7209" s="1" t="s">
        <v>24528</v>
      </c>
      <c r="AI7209" s="1" t="s">
        <v>24528</v>
      </c>
      <c r="AJ7209" s="1" t="s">
        <v>24528</v>
      </c>
      <c r="AK7209" s="1" t="s">
        <v>24528</v>
      </c>
      <c r="AL7209" s="1" t="s">
        <v>24528</v>
      </c>
      <c r="AM7209">
        <v>100</v>
      </c>
      <c r="AN7209">
        <v>1</v>
      </c>
      <c r="AO7209" s="1" t="s">
        <v>24528</v>
      </c>
      <c r="AP7209">
        <v>100</v>
      </c>
      <c r="AQ7209" s="1" t="s">
        <v>24528</v>
      </c>
      <c r="AR7209">
        <v>0</v>
      </c>
      <c r="AS7209" s="1" t="s">
        <v>24528</v>
      </c>
      <c r="AT7209" s="1" t="s">
        <v>24528</v>
      </c>
      <c r="AU7209" s="1" t="s">
        <v>24528</v>
      </c>
      <c r="AV7209" s="1" t="s">
        <v>24528</v>
      </c>
      <c r="AW7209" s="1" t="s">
        <v>24528</v>
      </c>
      <c r="AX7209">
        <v>0</v>
      </c>
      <c r="AZ7209" s="1" t="s">
        <v>24528</v>
      </c>
      <c r="BA7209" s="1" t="s">
        <v>24602</v>
      </c>
      <c r="BB7209" s="1" t="s">
        <v>24528</v>
      </c>
      <c r="BC7209" s="1" t="s">
        <v>24528</v>
      </c>
      <c r="BD7209">
        <v>0</v>
      </c>
      <c r="BF7209" s="1" t="s">
        <v>24528</v>
      </c>
      <c r="BG7209" s="1" t="s">
        <v>24528</v>
      </c>
      <c r="BH7209" s="1" t="s">
        <v>24528</v>
      </c>
      <c r="BI7209">
        <v>0</v>
      </c>
      <c r="BJ7209">
        <v>0</v>
      </c>
      <c r="BK7209">
        <v>556</v>
      </c>
      <c r="BL7209">
        <v>556</v>
      </c>
      <c r="BM7209">
        <v>952</v>
      </c>
      <c r="BN7209">
        <v>952</v>
      </c>
      <c r="BO7209">
        <v>521</v>
      </c>
      <c r="BP7209">
        <v>521</v>
      </c>
      <c r="BQ7209">
        <v>595</v>
      </c>
      <c r="BR7209">
        <v>595</v>
      </c>
      <c r="BS7209">
        <v>0</v>
      </c>
      <c r="BT7209">
        <v>0</v>
      </c>
    </row>
    <row r="7210" spans="1:72" hidden="1" x14ac:dyDescent="0.25">
      <c r="A7210" s="1" t="s">
        <v>24526</v>
      </c>
      <c r="B7210" s="1" t="s">
        <v>24527</v>
      </c>
      <c r="C7210" s="1" t="s">
        <v>28509</v>
      </c>
      <c r="D7210" s="1" t="s">
        <v>28510</v>
      </c>
      <c r="E7210" s="1" t="s">
        <v>24686</v>
      </c>
      <c r="F7210">
        <v>20200210</v>
      </c>
      <c r="G7210">
        <v>0</v>
      </c>
      <c r="I7210" s="1" t="s">
        <v>24528</v>
      </c>
      <c r="J7210">
        <v>0</v>
      </c>
      <c r="L7210" s="1" t="s">
        <v>24528</v>
      </c>
      <c r="M7210">
        <v>0</v>
      </c>
      <c r="O7210" s="1" t="s">
        <v>24528</v>
      </c>
      <c r="P7210">
        <v>0</v>
      </c>
      <c r="Q7210" s="1" t="s">
        <v>24528</v>
      </c>
      <c r="R7210" s="1" t="s">
        <v>24528</v>
      </c>
      <c r="S7210">
        <v>0</v>
      </c>
      <c r="T7210" s="1" t="s">
        <v>24528</v>
      </c>
      <c r="U7210" s="1" t="s">
        <v>24528</v>
      </c>
      <c r="V7210">
        <v>0</v>
      </c>
      <c r="X7210" s="1" t="s">
        <v>24528</v>
      </c>
      <c r="Y7210">
        <v>0</v>
      </c>
      <c r="AA7210" s="1" t="s">
        <v>24528</v>
      </c>
      <c r="AB7210">
        <v>0</v>
      </c>
      <c r="AC7210" s="1" t="s">
        <v>24528</v>
      </c>
      <c r="AD7210">
        <v>0</v>
      </c>
      <c r="AF7210" s="1" t="s">
        <v>24528</v>
      </c>
      <c r="AG7210">
        <v>0</v>
      </c>
      <c r="AH7210" s="1" t="s">
        <v>24528</v>
      </c>
      <c r="AI7210" s="1" t="s">
        <v>24528</v>
      </c>
      <c r="AJ7210" s="1" t="s">
        <v>24528</v>
      </c>
      <c r="AK7210" s="1" t="s">
        <v>24528</v>
      </c>
      <c r="AL7210" s="1" t="s">
        <v>24528</v>
      </c>
      <c r="AM7210">
        <v>100</v>
      </c>
      <c r="AN7210">
        <v>1</v>
      </c>
      <c r="AO7210" s="1" t="s">
        <v>24528</v>
      </c>
      <c r="AP7210">
        <v>100</v>
      </c>
      <c r="AQ7210" s="1" t="s">
        <v>24528</v>
      </c>
      <c r="AR7210">
        <v>0</v>
      </c>
      <c r="AS7210" s="1" t="s">
        <v>24528</v>
      </c>
      <c r="AT7210" s="1" t="s">
        <v>24528</v>
      </c>
      <c r="AU7210" s="1" t="s">
        <v>24528</v>
      </c>
      <c r="AV7210" s="1" t="s">
        <v>24528</v>
      </c>
      <c r="AW7210" s="1" t="s">
        <v>24528</v>
      </c>
      <c r="AX7210">
        <v>0</v>
      </c>
      <c r="AZ7210" s="1" t="s">
        <v>24528</v>
      </c>
      <c r="BA7210" s="1" t="s">
        <v>24602</v>
      </c>
      <c r="BB7210" s="1" t="s">
        <v>24528</v>
      </c>
      <c r="BC7210" s="1" t="s">
        <v>24528</v>
      </c>
      <c r="BD7210">
        <v>0</v>
      </c>
      <c r="BF7210" s="1" t="s">
        <v>24528</v>
      </c>
      <c r="BG7210" s="1" t="s">
        <v>24528</v>
      </c>
      <c r="BH7210" s="1" t="s">
        <v>24528</v>
      </c>
      <c r="BI7210">
        <v>0</v>
      </c>
      <c r="BJ7210">
        <v>0</v>
      </c>
      <c r="BK7210">
        <v>556</v>
      </c>
      <c r="BL7210">
        <v>556</v>
      </c>
      <c r="BM7210">
        <v>952</v>
      </c>
      <c r="BN7210">
        <v>952</v>
      </c>
      <c r="BO7210">
        <v>521</v>
      </c>
      <c r="BP7210">
        <v>521</v>
      </c>
      <c r="BQ7210">
        <v>595</v>
      </c>
      <c r="BR7210">
        <v>595</v>
      </c>
      <c r="BS7210">
        <v>0</v>
      </c>
      <c r="BT7210">
        <v>0</v>
      </c>
    </row>
    <row r="7211" spans="1:72" hidden="1" x14ac:dyDescent="0.25">
      <c r="A7211" s="1" t="s">
        <v>24526</v>
      </c>
      <c r="B7211" s="1" t="s">
        <v>24527</v>
      </c>
      <c r="C7211" s="1" t="s">
        <v>28509</v>
      </c>
      <c r="D7211" s="1" t="s">
        <v>28510</v>
      </c>
      <c r="E7211" s="1" t="s">
        <v>24686</v>
      </c>
      <c r="F7211">
        <v>20200211</v>
      </c>
      <c r="G7211">
        <v>0</v>
      </c>
      <c r="I7211" s="1" t="s">
        <v>24528</v>
      </c>
      <c r="J7211">
        <v>0</v>
      </c>
      <c r="L7211" s="1" t="s">
        <v>24528</v>
      </c>
      <c r="M7211">
        <v>0</v>
      </c>
      <c r="O7211" s="1" t="s">
        <v>24528</v>
      </c>
      <c r="P7211">
        <v>0</v>
      </c>
      <c r="Q7211" s="1" t="s">
        <v>24528</v>
      </c>
      <c r="R7211" s="1" t="s">
        <v>24528</v>
      </c>
      <c r="S7211">
        <v>0</v>
      </c>
      <c r="T7211" s="1" t="s">
        <v>24528</v>
      </c>
      <c r="U7211" s="1" t="s">
        <v>24528</v>
      </c>
      <c r="V7211">
        <v>0</v>
      </c>
      <c r="X7211" s="1" t="s">
        <v>24528</v>
      </c>
      <c r="Y7211">
        <v>0</v>
      </c>
      <c r="AA7211" s="1" t="s">
        <v>24528</v>
      </c>
      <c r="AB7211">
        <v>0</v>
      </c>
      <c r="AC7211" s="1" t="s">
        <v>24528</v>
      </c>
      <c r="AD7211">
        <v>0</v>
      </c>
      <c r="AF7211" s="1" t="s">
        <v>24528</v>
      </c>
      <c r="AG7211">
        <v>0</v>
      </c>
      <c r="AH7211" s="1" t="s">
        <v>24528</v>
      </c>
      <c r="AI7211" s="1" t="s">
        <v>24528</v>
      </c>
      <c r="AJ7211" s="1" t="s">
        <v>24528</v>
      </c>
      <c r="AK7211" s="1" t="s">
        <v>24528</v>
      </c>
      <c r="AL7211" s="1" t="s">
        <v>24528</v>
      </c>
      <c r="AM7211">
        <v>100</v>
      </c>
      <c r="AN7211">
        <v>1</v>
      </c>
      <c r="AO7211" s="1" t="s">
        <v>24528</v>
      </c>
      <c r="AP7211">
        <v>100</v>
      </c>
      <c r="AQ7211" s="1" t="s">
        <v>24528</v>
      </c>
      <c r="AR7211">
        <v>0</v>
      </c>
      <c r="AS7211" s="1" t="s">
        <v>24528</v>
      </c>
      <c r="AT7211" s="1" t="s">
        <v>24528</v>
      </c>
      <c r="AU7211" s="1" t="s">
        <v>24528</v>
      </c>
      <c r="AV7211" s="1" t="s">
        <v>24528</v>
      </c>
      <c r="AW7211" s="1" t="s">
        <v>24528</v>
      </c>
      <c r="AX7211">
        <v>0</v>
      </c>
      <c r="AZ7211" s="1" t="s">
        <v>24528</v>
      </c>
      <c r="BA7211" s="1" t="s">
        <v>24602</v>
      </c>
      <c r="BB7211" s="1" t="s">
        <v>24528</v>
      </c>
      <c r="BC7211" s="1" t="s">
        <v>24528</v>
      </c>
      <c r="BD7211">
        <v>0</v>
      </c>
      <c r="BF7211" s="1" t="s">
        <v>24528</v>
      </c>
      <c r="BG7211" s="1" t="s">
        <v>24528</v>
      </c>
      <c r="BH7211" s="1" t="s">
        <v>24528</v>
      </c>
      <c r="BI7211">
        <v>0</v>
      </c>
      <c r="BJ7211">
        <v>0</v>
      </c>
      <c r="BK7211">
        <v>556</v>
      </c>
      <c r="BL7211">
        <v>556</v>
      </c>
      <c r="BM7211">
        <v>952</v>
      </c>
      <c r="BN7211">
        <v>952</v>
      </c>
      <c r="BO7211">
        <v>521</v>
      </c>
      <c r="BP7211">
        <v>521</v>
      </c>
      <c r="BQ7211">
        <v>595</v>
      </c>
      <c r="BR7211">
        <v>595</v>
      </c>
      <c r="BS7211">
        <v>0</v>
      </c>
      <c r="BT7211">
        <v>0</v>
      </c>
    </row>
    <row r="7212" spans="1:72" hidden="1" x14ac:dyDescent="0.25">
      <c r="A7212" s="1" t="s">
        <v>24526</v>
      </c>
      <c r="B7212" s="1" t="s">
        <v>24527</v>
      </c>
      <c r="C7212" s="1" t="s">
        <v>28509</v>
      </c>
      <c r="D7212" s="1" t="s">
        <v>28510</v>
      </c>
      <c r="E7212" s="1" t="s">
        <v>24686</v>
      </c>
      <c r="F7212">
        <v>20200212</v>
      </c>
      <c r="G7212">
        <v>0</v>
      </c>
      <c r="I7212" s="1" t="s">
        <v>24528</v>
      </c>
      <c r="J7212">
        <v>0</v>
      </c>
      <c r="L7212" s="1" t="s">
        <v>24528</v>
      </c>
      <c r="M7212">
        <v>0</v>
      </c>
      <c r="O7212" s="1" t="s">
        <v>24528</v>
      </c>
      <c r="P7212">
        <v>0</v>
      </c>
      <c r="Q7212" s="1" t="s">
        <v>24528</v>
      </c>
      <c r="R7212" s="1" t="s">
        <v>24528</v>
      </c>
      <c r="S7212">
        <v>0</v>
      </c>
      <c r="T7212" s="1" t="s">
        <v>24528</v>
      </c>
      <c r="U7212" s="1" t="s">
        <v>24528</v>
      </c>
      <c r="V7212">
        <v>0</v>
      </c>
      <c r="X7212" s="1" t="s">
        <v>24528</v>
      </c>
      <c r="Y7212">
        <v>0</v>
      </c>
      <c r="AA7212" s="1" t="s">
        <v>24528</v>
      </c>
      <c r="AB7212">
        <v>0</v>
      </c>
      <c r="AC7212" s="1" t="s">
        <v>24528</v>
      </c>
      <c r="AD7212">
        <v>0</v>
      </c>
      <c r="AF7212" s="1" t="s">
        <v>24528</v>
      </c>
      <c r="AG7212">
        <v>0</v>
      </c>
      <c r="AH7212" s="1" t="s">
        <v>24528</v>
      </c>
      <c r="AI7212" s="1" t="s">
        <v>24528</v>
      </c>
      <c r="AJ7212" s="1" t="s">
        <v>24528</v>
      </c>
      <c r="AK7212" s="1" t="s">
        <v>24528</v>
      </c>
      <c r="AL7212" s="1" t="s">
        <v>24528</v>
      </c>
      <c r="AM7212">
        <v>100</v>
      </c>
      <c r="AN7212">
        <v>1</v>
      </c>
      <c r="AO7212" s="1" t="s">
        <v>24528</v>
      </c>
      <c r="AP7212">
        <v>100</v>
      </c>
      <c r="AQ7212" s="1" t="s">
        <v>24528</v>
      </c>
      <c r="AR7212">
        <v>0</v>
      </c>
      <c r="AS7212" s="1" t="s">
        <v>24528</v>
      </c>
      <c r="AT7212" s="1" t="s">
        <v>24528</v>
      </c>
      <c r="AU7212" s="1" t="s">
        <v>24528</v>
      </c>
      <c r="AV7212" s="1" t="s">
        <v>24528</v>
      </c>
      <c r="AW7212" s="1" t="s">
        <v>24528</v>
      </c>
      <c r="AX7212">
        <v>0</v>
      </c>
      <c r="AZ7212" s="1" t="s">
        <v>24528</v>
      </c>
      <c r="BA7212" s="1" t="s">
        <v>24602</v>
      </c>
      <c r="BB7212" s="1" t="s">
        <v>24528</v>
      </c>
      <c r="BC7212" s="1" t="s">
        <v>24528</v>
      </c>
      <c r="BD7212">
        <v>0</v>
      </c>
      <c r="BF7212" s="1" t="s">
        <v>24528</v>
      </c>
      <c r="BG7212" s="1" t="s">
        <v>24528</v>
      </c>
      <c r="BH7212" s="1" t="s">
        <v>24528</v>
      </c>
      <c r="BI7212">
        <v>0</v>
      </c>
      <c r="BJ7212">
        <v>0</v>
      </c>
      <c r="BK7212">
        <v>556</v>
      </c>
      <c r="BL7212">
        <v>556</v>
      </c>
      <c r="BM7212">
        <v>952</v>
      </c>
      <c r="BN7212">
        <v>952</v>
      </c>
      <c r="BO7212">
        <v>521</v>
      </c>
      <c r="BP7212">
        <v>521</v>
      </c>
      <c r="BQ7212">
        <v>595</v>
      </c>
      <c r="BR7212">
        <v>595</v>
      </c>
      <c r="BS7212">
        <v>0</v>
      </c>
      <c r="BT7212">
        <v>0</v>
      </c>
    </row>
    <row r="7213" spans="1:72" hidden="1" x14ac:dyDescent="0.25">
      <c r="A7213" s="1" t="s">
        <v>24526</v>
      </c>
      <c r="B7213" s="1" t="s">
        <v>24527</v>
      </c>
      <c r="C7213" s="1" t="s">
        <v>28509</v>
      </c>
      <c r="D7213" s="1" t="s">
        <v>28510</v>
      </c>
      <c r="E7213" s="1" t="s">
        <v>24686</v>
      </c>
      <c r="F7213">
        <v>20200213</v>
      </c>
      <c r="G7213">
        <v>0</v>
      </c>
      <c r="I7213" s="1" t="s">
        <v>24528</v>
      </c>
      <c r="J7213">
        <v>0</v>
      </c>
      <c r="L7213" s="1" t="s">
        <v>24528</v>
      </c>
      <c r="M7213">
        <v>0</v>
      </c>
      <c r="O7213" s="1" t="s">
        <v>24528</v>
      </c>
      <c r="P7213">
        <v>0</v>
      </c>
      <c r="Q7213" s="1" t="s">
        <v>24528</v>
      </c>
      <c r="R7213" s="1" t="s">
        <v>24528</v>
      </c>
      <c r="S7213">
        <v>0</v>
      </c>
      <c r="T7213" s="1" t="s">
        <v>24528</v>
      </c>
      <c r="U7213" s="1" t="s">
        <v>24528</v>
      </c>
      <c r="V7213">
        <v>0</v>
      </c>
      <c r="X7213" s="1" t="s">
        <v>24528</v>
      </c>
      <c r="Y7213">
        <v>0</v>
      </c>
      <c r="AA7213" s="1" t="s">
        <v>24528</v>
      </c>
      <c r="AB7213">
        <v>0</v>
      </c>
      <c r="AC7213" s="1" t="s">
        <v>24528</v>
      </c>
      <c r="AD7213">
        <v>0</v>
      </c>
      <c r="AF7213" s="1" t="s">
        <v>24528</v>
      </c>
      <c r="AG7213">
        <v>0</v>
      </c>
      <c r="AH7213" s="1" t="s">
        <v>24528</v>
      </c>
      <c r="AI7213" s="1" t="s">
        <v>24528</v>
      </c>
      <c r="AJ7213" s="1" t="s">
        <v>24528</v>
      </c>
      <c r="AK7213" s="1" t="s">
        <v>24528</v>
      </c>
      <c r="AL7213" s="1" t="s">
        <v>24528</v>
      </c>
      <c r="AM7213">
        <v>100</v>
      </c>
      <c r="AN7213">
        <v>1</v>
      </c>
      <c r="AO7213" s="1" t="s">
        <v>24528</v>
      </c>
      <c r="AP7213">
        <v>100</v>
      </c>
      <c r="AQ7213" s="1" t="s">
        <v>24528</v>
      </c>
      <c r="AR7213">
        <v>0</v>
      </c>
      <c r="AS7213" s="1" t="s">
        <v>24528</v>
      </c>
      <c r="AT7213" s="1" t="s">
        <v>24528</v>
      </c>
      <c r="AU7213" s="1" t="s">
        <v>24528</v>
      </c>
      <c r="AV7213" s="1" t="s">
        <v>24528</v>
      </c>
      <c r="AW7213" s="1" t="s">
        <v>24528</v>
      </c>
      <c r="AX7213">
        <v>0</v>
      </c>
      <c r="AZ7213" s="1" t="s">
        <v>24528</v>
      </c>
      <c r="BA7213" s="1" t="s">
        <v>24602</v>
      </c>
      <c r="BB7213" s="1" t="s">
        <v>24528</v>
      </c>
      <c r="BC7213" s="1" t="s">
        <v>24528</v>
      </c>
      <c r="BD7213">
        <v>0</v>
      </c>
      <c r="BF7213" s="1" t="s">
        <v>24528</v>
      </c>
      <c r="BG7213" s="1" t="s">
        <v>24528</v>
      </c>
      <c r="BH7213" s="1" t="s">
        <v>24528</v>
      </c>
      <c r="BI7213">
        <v>0</v>
      </c>
      <c r="BJ7213">
        <v>0</v>
      </c>
      <c r="BK7213">
        <v>556</v>
      </c>
      <c r="BL7213">
        <v>556</v>
      </c>
      <c r="BM7213">
        <v>952</v>
      </c>
      <c r="BN7213">
        <v>952</v>
      </c>
      <c r="BO7213">
        <v>521</v>
      </c>
      <c r="BP7213">
        <v>521</v>
      </c>
      <c r="BQ7213">
        <v>595</v>
      </c>
      <c r="BR7213">
        <v>595</v>
      </c>
      <c r="BS7213">
        <v>0</v>
      </c>
      <c r="BT7213">
        <v>0</v>
      </c>
    </row>
    <row r="7214" spans="1:72" hidden="1" x14ac:dyDescent="0.25">
      <c r="A7214" s="1" t="s">
        <v>24526</v>
      </c>
      <c r="B7214" s="1" t="s">
        <v>24527</v>
      </c>
      <c r="C7214" s="1" t="s">
        <v>28509</v>
      </c>
      <c r="D7214" s="1" t="s">
        <v>28510</v>
      </c>
      <c r="E7214" s="1" t="s">
        <v>24686</v>
      </c>
      <c r="F7214">
        <v>20200214</v>
      </c>
      <c r="G7214">
        <v>0</v>
      </c>
      <c r="I7214" s="1" t="s">
        <v>24528</v>
      </c>
      <c r="J7214">
        <v>0</v>
      </c>
      <c r="L7214" s="1" t="s">
        <v>24528</v>
      </c>
      <c r="M7214">
        <v>0</v>
      </c>
      <c r="O7214" s="1" t="s">
        <v>24528</v>
      </c>
      <c r="P7214">
        <v>0</v>
      </c>
      <c r="Q7214" s="1" t="s">
        <v>24528</v>
      </c>
      <c r="R7214" s="1" t="s">
        <v>24528</v>
      </c>
      <c r="S7214">
        <v>0</v>
      </c>
      <c r="T7214" s="1" t="s">
        <v>24528</v>
      </c>
      <c r="U7214" s="1" t="s">
        <v>24528</v>
      </c>
      <c r="V7214">
        <v>0</v>
      </c>
      <c r="X7214" s="1" t="s">
        <v>24528</v>
      </c>
      <c r="Y7214">
        <v>0</v>
      </c>
      <c r="AA7214" s="1" t="s">
        <v>24528</v>
      </c>
      <c r="AB7214">
        <v>0</v>
      </c>
      <c r="AC7214" s="1" t="s">
        <v>24528</v>
      </c>
      <c r="AD7214">
        <v>0</v>
      </c>
      <c r="AF7214" s="1" t="s">
        <v>24528</v>
      </c>
      <c r="AG7214">
        <v>0</v>
      </c>
      <c r="AH7214" s="1" t="s">
        <v>24528</v>
      </c>
      <c r="AI7214" s="1" t="s">
        <v>24528</v>
      </c>
      <c r="AJ7214" s="1" t="s">
        <v>24528</v>
      </c>
      <c r="AK7214" s="1" t="s">
        <v>24528</v>
      </c>
      <c r="AL7214" s="1" t="s">
        <v>24528</v>
      </c>
      <c r="AM7214">
        <v>100</v>
      </c>
      <c r="AN7214">
        <v>1</v>
      </c>
      <c r="AO7214" s="1" t="s">
        <v>24528</v>
      </c>
      <c r="AP7214">
        <v>100</v>
      </c>
      <c r="AQ7214" s="1" t="s">
        <v>24528</v>
      </c>
      <c r="AR7214">
        <v>0</v>
      </c>
      <c r="AS7214" s="1" t="s">
        <v>24528</v>
      </c>
      <c r="AT7214" s="1" t="s">
        <v>24528</v>
      </c>
      <c r="AU7214" s="1" t="s">
        <v>24528</v>
      </c>
      <c r="AV7214" s="1" t="s">
        <v>24528</v>
      </c>
      <c r="AW7214" s="1" t="s">
        <v>24528</v>
      </c>
      <c r="AX7214">
        <v>0</v>
      </c>
      <c r="AZ7214" s="1" t="s">
        <v>24528</v>
      </c>
      <c r="BA7214" s="1" t="s">
        <v>24602</v>
      </c>
      <c r="BB7214" s="1" t="s">
        <v>24528</v>
      </c>
      <c r="BC7214" s="1" t="s">
        <v>24528</v>
      </c>
      <c r="BD7214">
        <v>0</v>
      </c>
      <c r="BF7214" s="1" t="s">
        <v>24528</v>
      </c>
      <c r="BG7214" s="1" t="s">
        <v>24528</v>
      </c>
      <c r="BH7214" s="1" t="s">
        <v>24528</v>
      </c>
      <c r="BI7214">
        <v>0</v>
      </c>
      <c r="BJ7214">
        <v>0</v>
      </c>
      <c r="BK7214">
        <v>556</v>
      </c>
      <c r="BL7214">
        <v>556</v>
      </c>
      <c r="BM7214">
        <v>952</v>
      </c>
      <c r="BN7214">
        <v>952</v>
      </c>
      <c r="BO7214">
        <v>521</v>
      </c>
      <c r="BP7214">
        <v>521</v>
      </c>
      <c r="BQ7214">
        <v>595</v>
      </c>
      <c r="BR7214">
        <v>595</v>
      </c>
      <c r="BS7214">
        <v>0</v>
      </c>
      <c r="BT7214">
        <v>0</v>
      </c>
    </row>
    <row r="7215" spans="1:72" hidden="1" x14ac:dyDescent="0.25">
      <c r="A7215" s="1" t="s">
        <v>24526</v>
      </c>
      <c r="B7215" s="1" t="s">
        <v>24527</v>
      </c>
      <c r="C7215" s="1" t="s">
        <v>28509</v>
      </c>
      <c r="D7215" s="1" t="s">
        <v>28510</v>
      </c>
      <c r="E7215" s="1" t="s">
        <v>24686</v>
      </c>
      <c r="F7215">
        <v>20200215</v>
      </c>
      <c r="G7215">
        <v>0</v>
      </c>
      <c r="I7215" s="1" t="s">
        <v>24528</v>
      </c>
      <c r="J7215">
        <v>0</v>
      </c>
      <c r="L7215" s="1" t="s">
        <v>24528</v>
      </c>
      <c r="M7215">
        <v>0</v>
      </c>
      <c r="O7215" s="1" t="s">
        <v>24528</v>
      </c>
      <c r="P7215">
        <v>0</v>
      </c>
      <c r="Q7215" s="1" t="s">
        <v>24528</v>
      </c>
      <c r="R7215" s="1" t="s">
        <v>24528</v>
      </c>
      <c r="S7215">
        <v>0</v>
      </c>
      <c r="T7215" s="1" t="s">
        <v>24528</v>
      </c>
      <c r="U7215" s="1" t="s">
        <v>24528</v>
      </c>
      <c r="V7215">
        <v>0</v>
      </c>
      <c r="X7215" s="1" t="s">
        <v>24528</v>
      </c>
      <c r="Y7215">
        <v>0</v>
      </c>
      <c r="AA7215" s="1" t="s">
        <v>24528</v>
      </c>
      <c r="AB7215">
        <v>0</v>
      </c>
      <c r="AC7215" s="1" t="s">
        <v>24528</v>
      </c>
      <c r="AD7215">
        <v>0</v>
      </c>
      <c r="AF7215" s="1" t="s">
        <v>24528</v>
      </c>
      <c r="AG7215">
        <v>0</v>
      </c>
      <c r="AH7215" s="1" t="s">
        <v>24528</v>
      </c>
      <c r="AI7215" s="1" t="s">
        <v>24528</v>
      </c>
      <c r="AJ7215" s="1" t="s">
        <v>24528</v>
      </c>
      <c r="AK7215" s="1" t="s">
        <v>24528</v>
      </c>
      <c r="AL7215" s="1" t="s">
        <v>24528</v>
      </c>
      <c r="AM7215">
        <v>100</v>
      </c>
      <c r="AN7215">
        <v>1</v>
      </c>
      <c r="AO7215" s="1" t="s">
        <v>24528</v>
      </c>
      <c r="AP7215">
        <v>100</v>
      </c>
      <c r="AQ7215" s="1" t="s">
        <v>24528</v>
      </c>
      <c r="AR7215">
        <v>0</v>
      </c>
      <c r="AS7215" s="1" t="s">
        <v>24528</v>
      </c>
      <c r="AT7215" s="1" t="s">
        <v>24528</v>
      </c>
      <c r="AU7215" s="1" t="s">
        <v>24528</v>
      </c>
      <c r="AV7215" s="1" t="s">
        <v>24528</v>
      </c>
      <c r="AW7215" s="1" t="s">
        <v>24528</v>
      </c>
      <c r="AX7215">
        <v>0</v>
      </c>
      <c r="AZ7215" s="1" t="s">
        <v>24528</v>
      </c>
      <c r="BA7215" s="1" t="s">
        <v>24602</v>
      </c>
      <c r="BB7215" s="1" t="s">
        <v>24528</v>
      </c>
      <c r="BC7215" s="1" t="s">
        <v>24528</v>
      </c>
      <c r="BD7215">
        <v>0</v>
      </c>
      <c r="BF7215" s="1" t="s">
        <v>24528</v>
      </c>
      <c r="BG7215" s="1" t="s">
        <v>24528</v>
      </c>
      <c r="BH7215" s="1" t="s">
        <v>24528</v>
      </c>
      <c r="BI7215">
        <v>0</v>
      </c>
      <c r="BJ7215">
        <v>0</v>
      </c>
      <c r="BK7215">
        <v>556</v>
      </c>
      <c r="BL7215">
        <v>556</v>
      </c>
      <c r="BM7215">
        <v>952</v>
      </c>
      <c r="BN7215">
        <v>952</v>
      </c>
      <c r="BO7215">
        <v>521</v>
      </c>
      <c r="BP7215">
        <v>521</v>
      </c>
      <c r="BQ7215">
        <v>595</v>
      </c>
      <c r="BR7215">
        <v>595</v>
      </c>
      <c r="BS7215">
        <v>0</v>
      </c>
      <c r="BT7215">
        <v>0</v>
      </c>
    </row>
    <row r="7216" spans="1:72" hidden="1" x14ac:dyDescent="0.25">
      <c r="A7216" s="1" t="s">
        <v>24526</v>
      </c>
      <c r="B7216" s="1" t="s">
        <v>24527</v>
      </c>
      <c r="C7216" s="1" t="s">
        <v>28509</v>
      </c>
      <c r="D7216" s="1" t="s">
        <v>28510</v>
      </c>
      <c r="E7216" s="1" t="s">
        <v>24686</v>
      </c>
      <c r="F7216">
        <v>20200216</v>
      </c>
      <c r="G7216">
        <v>0</v>
      </c>
      <c r="I7216" s="1" t="s">
        <v>24528</v>
      </c>
      <c r="J7216">
        <v>0</v>
      </c>
      <c r="L7216" s="1" t="s">
        <v>24528</v>
      </c>
      <c r="M7216">
        <v>0</v>
      </c>
      <c r="O7216" s="1" t="s">
        <v>24528</v>
      </c>
      <c r="P7216">
        <v>0</v>
      </c>
      <c r="Q7216" s="1" t="s">
        <v>24528</v>
      </c>
      <c r="R7216" s="1" t="s">
        <v>24528</v>
      </c>
      <c r="S7216">
        <v>0</v>
      </c>
      <c r="T7216" s="1" t="s">
        <v>24528</v>
      </c>
      <c r="U7216" s="1" t="s">
        <v>24528</v>
      </c>
      <c r="V7216">
        <v>0</v>
      </c>
      <c r="X7216" s="1" t="s">
        <v>24528</v>
      </c>
      <c r="Y7216">
        <v>0</v>
      </c>
      <c r="AA7216" s="1" t="s">
        <v>24528</v>
      </c>
      <c r="AB7216">
        <v>0</v>
      </c>
      <c r="AC7216" s="1" t="s">
        <v>24528</v>
      </c>
      <c r="AD7216">
        <v>0</v>
      </c>
      <c r="AF7216" s="1" t="s">
        <v>24528</v>
      </c>
      <c r="AG7216">
        <v>0</v>
      </c>
      <c r="AH7216" s="1" t="s">
        <v>24528</v>
      </c>
      <c r="AI7216" s="1" t="s">
        <v>24528</v>
      </c>
      <c r="AJ7216" s="1" t="s">
        <v>24528</v>
      </c>
      <c r="AK7216" s="1" t="s">
        <v>24528</v>
      </c>
      <c r="AL7216" s="1" t="s">
        <v>24528</v>
      </c>
      <c r="AM7216">
        <v>100</v>
      </c>
      <c r="AN7216">
        <v>1</v>
      </c>
      <c r="AO7216" s="1" t="s">
        <v>24528</v>
      </c>
      <c r="AP7216">
        <v>100</v>
      </c>
      <c r="AQ7216" s="1" t="s">
        <v>24528</v>
      </c>
      <c r="AR7216">
        <v>0</v>
      </c>
      <c r="AS7216" s="1" t="s">
        <v>24528</v>
      </c>
      <c r="AT7216" s="1" t="s">
        <v>24528</v>
      </c>
      <c r="AU7216" s="1" t="s">
        <v>24528</v>
      </c>
      <c r="AV7216" s="1" t="s">
        <v>24528</v>
      </c>
      <c r="AW7216" s="1" t="s">
        <v>24528</v>
      </c>
      <c r="AX7216">
        <v>0</v>
      </c>
      <c r="AZ7216" s="1" t="s">
        <v>24528</v>
      </c>
      <c r="BA7216" s="1" t="s">
        <v>24602</v>
      </c>
      <c r="BB7216" s="1" t="s">
        <v>24528</v>
      </c>
      <c r="BC7216" s="1" t="s">
        <v>24528</v>
      </c>
      <c r="BD7216">
        <v>0</v>
      </c>
      <c r="BF7216" s="1" t="s">
        <v>24528</v>
      </c>
      <c r="BG7216" s="1" t="s">
        <v>24528</v>
      </c>
      <c r="BH7216" s="1" t="s">
        <v>24528</v>
      </c>
      <c r="BI7216">
        <v>0</v>
      </c>
      <c r="BJ7216">
        <v>0</v>
      </c>
      <c r="BK7216">
        <v>556</v>
      </c>
      <c r="BL7216">
        <v>556</v>
      </c>
      <c r="BM7216">
        <v>952</v>
      </c>
      <c r="BN7216">
        <v>952</v>
      </c>
      <c r="BO7216">
        <v>521</v>
      </c>
      <c r="BP7216">
        <v>521</v>
      </c>
      <c r="BQ7216">
        <v>595</v>
      </c>
      <c r="BR7216">
        <v>595</v>
      </c>
      <c r="BS7216">
        <v>0</v>
      </c>
      <c r="BT7216">
        <v>0</v>
      </c>
    </row>
    <row r="7217" spans="1:72" hidden="1" x14ac:dyDescent="0.25">
      <c r="A7217" s="1" t="s">
        <v>24526</v>
      </c>
      <c r="B7217" s="1" t="s">
        <v>24527</v>
      </c>
      <c r="C7217" s="1" t="s">
        <v>28509</v>
      </c>
      <c r="D7217" s="1" t="s">
        <v>28510</v>
      </c>
      <c r="E7217" s="1" t="s">
        <v>24686</v>
      </c>
      <c r="F7217">
        <v>20200217</v>
      </c>
      <c r="G7217">
        <v>0</v>
      </c>
      <c r="I7217" s="1" t="s">
        <v>24528</v>
      </c>
      <c r="J7217">
        <v>0</v>
      </c>
      <c r="L7217" s="1" t="s">
        <v>24528</v>
      </c>
      <c r="M7217">
        <v>0</v>
      </c>
      <c r="O7217" s="1" t="s">
        <v>24528</v>
      </c>
      <c r="P7217">
        <v>0</v>
      </c>
      <c r="Q7217" s="1" t="s">
        <v>24528</v>
      </c>
      <c r="R7217" s="1" t="s">
        <v>24528</v>
      </c>
      <c r="S7217">
        <v>0</v>
      </c>
      <c r="T7217" s="1" t="s">
        <v>24528</v>
      </c>
      <c r="U7217" s="1" t="s">
        <v>24528</v>
      </c>
      <c r="V7217">
        <v>0</v>
      </c>
      <c r="X7217" s="1" t="s">
        <v>24528</v>
      </c>
      <c r="Y7217">
        <v>0</v>
      </c>
      <c r="AA7217" s="1" t="s">
        <v>24528</v>
      </c>
      <c r="AB7217">
        <v>0</v>
      </c>
      <c r="AC7217" s="1" t="s">
        <v>24528</v>
      </c>
      <c r="AD7217">
        <v>0</v>
      </c>
      <c r="AF7217" s="1" t="s">
        <v>24528</v>
      </c>
      <c r="AG7217">
        <v>0</v>
      </c>
      <c r="AH7217" s="1" t="s">
        <v>24528</v>
      </c>
      <c r="AI7217" s="1" t="s">
        <v>24528</v>
      </c>
      <c r="AJ7217" s="1" t="s">
        <v>24528</v>
      </c>
      <c r="AK7217" s="1" t="s">
        <v>24528</v>
      </c>
      <c r="AL7217" s="1" t="s">
        <v>24528</v>
      </c>
      <c r="AM7217">
        <v>100</v>
      </c>
      <c r="AN7217">
        <v>1</v>
      </c>
      <c r="AO7217" s="1" t="s">
        <v>24528</v>
      </c>
      <c r="AP7217">
        <v>100</v>
      </c>
      <c r="AQ7217" s="1" t="s">
        <v>24528</v>
      </c>
      <c r="AR7217">
        <v>0</v>
      </c>
      <c r="AS7217" s="1" t="s">
        <v>24528</v>
      </c>
      <c r="AT7217" s="1" t="s">
        <v>24528</v>
      </c>
      <c r="AU7217" s="1" t="s">
        <v>24528</v>
      </c>
      <c r="AV7217" s="1" t="s">
        <v>24528</v>
      </c>
      <c r="AW7217" s="1" t="s">
        <v>24528</v>
      </c>
      <c r="AX7217">
        <v>0</v>
      </c>
      <c r="AZ7217" s="1" t="s">
        <v>24528</v>
      </c>
      <c r="BA7217" s="1" t="s">
        <v>24602</v>
      </c>
      <c r="BB7217" s="1" t="s">
        <v>24528</v>
      </c>
      <c r="BC7217" s="1" t="s">
        <v>24528</v>
      </c>
      <c r="BD7217">
        <v>0</v>
      </c>
      <c r="BF7217" s="1" t="s">
        <v>24528</v>
      </c>
      <c r="BG7217" s="1" t="s">
        <v>24528</v>
      </c>
      <c r="BH7217" s="1" t="s">
        <v>24528</v>
      </c>
      <c r="BI7217">
        <v>0</v>
      </c>
      <c r="BJ7217">
        <v>0</v>
      </c>
      <c r="BK7217">
        <v>556</v>
      </c>
      <c r="BL7217">
        <v>556</v>
      </c>
      <c r="BM7217">
        <v>952</v>
      </c>
      <c r="BN7217">
        <v>952</v>
      </c>
      <c r="BO7217">
        <v>521</v>
      </c>
      <c r="BP7217">
        <v>521</v>
      </c>
      <c r="BQ7217">
        <v>595</v>
      </c>
      <c r="BR7217">
        <v>595</v>
      </c>
      <c r="BS7217">
        <v>0</v>
      </c>
      <c r="BT7217">
        <v>0</v>
      </c>
    </row>
    <row r="7218" spans="1:72" hidden="1" x14ac:dyDescent="0.25">
      <c r="A7218" s="1" t="s">
        <v>24526</v>
      </c>
      <c r="B7218" s="1" t="s">
        <v>24527</v>
      </c>
      <c r="C7218" s="1" t="s">
        <v>28509</v>
      </c>
      <c r="D7218" s="1" t="s">
        <v>28510</v>
      </c>
      <c r="E7218" s="1" t="s">
        <v>24686</v>
      </c>
      <c r="F7218">
        <v>20200218</v>
      </c>
      <c r="G7218">
        <v>0</v>
      </c>
      <c r="I7218" s="1" t="s">
        <v>24528</v>
      </c>
      <c r="J7218">
        <v>0</v>
      </c>
      <c r="L7218" s="1" t="s">
        <v>24528</v>
      </c>
      <c r="M7218">
        <v>0</v>
      </c>
      <c r="O7218" s="1" t="s">
        <v>24528</v>
      </c>
      <c r="P7218">
        <v>0</v>
      </c>
      <c r="Q7218" s="1" t="s">
        <v>24528</v>
      </c>
      <c r="R7218" s="1" t="s">
        <v>24528</v>
      </c>
      <c r="S7218">
        <v>0</v>
      </c>
      <c r="T7218" s="1" t="s">
        <v>24528</v>
      </c>
      <c r="U7218" s="1" t="s">
        <v>24528</v>
      </c>
      <c r="V7218">
        <v>0</v>
      </c>
      <c r="X7218" s="1" t="s">
        <v>24528</v>
      </c>
      <c r="Y7218">
        <v>0</v>
      </c>
      <c r="AA7218" s="1" t="s">
        <v>24528</v>
      </c>
      <c r="AB7218">
        <v>0</v>
      </c>
      <c r="AC7218" s="1" t="s">
        <v>24528</v>
      </c>
      <c r="AD7218">
        <v>0</v>
      </c>
      <c r="AF7218" s="1" t="s">
        <v>24528</v>
      </c>
      <c r="AG7218">
        <v>0</v>
      </c>
      <c r="AH7218" s="1" t="s">
        <v>24528</v>
      </c>
      <c r="AI7218" s="1" t="s">
        <v>24528</v>
      </c>
      <c r="AJ7218" s="1" t="s">
        <v>24528</v>
      </c>
      <c r="AK7218" s="1" t="s">
        <v>24528</v>
      </c>
      <c r="AL7218" s="1" t="s">
        <v>24528</v>
      </c>
      <c r="AM7218">
        <v>100</v>
      </c>
      <c r="AN7218">
        <v>1</v>
      </c>
      <c r="AO7218" s="1" t="s">
        <v>24528</v>
      </c>
      <c r="AP7218">
        <v>100</v>
      </c>
      <c r="AQ7218" s="1" t="s">
        <v>24528</v>
      </c>
      <c r="AR7218">
        <v>0</v>
      </c>
      <c r="AS7218" s="1" t="s">
        <v>24528</v>
      </c>
      <c r="AT7218" s="1" t="s">
        <v>24528</v>
      </c>
      <c r="AU7218" s="1" t="s">
        <v>24528</v>
      </c>
      <c r="AV7218" s="1" t="s">
        <v>24528</v>
      </c>
      <c r="AW7218" s="1" t="s">
        <v>24528</v>
      </c>
      <c r="AX7218">
        <v>0</v>
      </c>
      <c r="AZ7218" s="1" t="s">
        <v>24528</v>
      </c>
      <c r="BA7218" s="1" t="s">
        <v>24602</v>
      </c>
      <c r="BB7218" s="1" t="s">
        <v>24528</v>
      </c>
      <c r="BC7218" s="1" t="s">
        <v>24528</v>
      </c>
      <c r="BD7218">
        <v>0</v>
      </c>
      <c r="BF7218" s="1" t="s">
        <v>24528</v>
      </c>
      <c r="BG7218" s="1" t="s">
        <v>24528</v>
      </c>
      <c r="BH7218" s="1" t="s">
        <v>24528</v>
      </c>
      <c r="BI7218">
        <v>0</v>
      </c>
      <c r="BJ7218">
        <v>0</v>
      </c>
      <c r="BK7218">
        <v>556</v>
      </c>
      <c r="BL7218">
        <v>556</v>
      </c>
      <c r="BM7218">
        <v>952</v>
      </c>
      <c r="BN7218">
        <v>952</v>
      </c>
      <c r="BO7218">
        <v>521</v>
      </c>
      <c r="BP7218">
        <v>521</v>
      </c>
      <c r="BQ7218">
        <v>595</v>
      </c>
      <c r="BR7218">
        <v>595</v>
      </c>
      <c r="BS7218">
        <v>0</v>
      </c>
      <c r="BT7218">
        <v>0</v>
      </c>
    </row>
    <row r="7219" spans="1:72" hidden="1" x14ac:dyDescent="0.25">
      <c r="A7219" s="1" t="s">
        <v>24526</v>
      </c>
      <c r="B7219" s="1" t="s">
        <v>24527</v>
      </c>
      <c r="C7219" s="1" t="s">
        <v>28509</v>
      </c>
      <c r="D7219" s="1" t="s">
        <v>28510</v>
      </c>
      <c r="E7219" s="1" t="s">
        <v>24686</v>
      </c>
      <c r="F7219">
        <v>20200219</v>
      </c>
      <c r="G7219">
        <v>0</v>
      </c>
      <c r="I7219" s="1" t="s">
        <v>24528</v>
      </c>
      <c r="J7219">
        <v>0</v>
      </c>
      <c r="L7219" s="1" t="s">
        <v>24528</v>
      </c>
      <c r="M7219">
        <v>0</v>
      </c>
      <c r="O7219" s="1" t="s">
        <v>24528</v>
      </c>
      <c r="P7219">
        <v>0</v>
      </c>
      <c r="Q7219" s="1" t="s">
        <v>24528</v>
      </c>
      <c r="R7219" s="1" t="s">
        <v>24528</v>
      </c>
      <c r="S7219">
        <v>0</v>
      </c>
      <c r="T7219" s="1" t="s">
        <v>24528</v>
      </c>
      <c r="U7219" s="1" t="s">
        <v>24528</v>
      </c>
      <c r="V7219">
        <v>0</v>
      </c>
      <c r="X7219" s="1" t="s">
        <v>24528</v>
      </c>
      <c r="Y7219">
        <v>0</v>
      </c>
      <c r="AA7219" s="1" t="s">
        <v>24528</v>
      </c>
      <c r="AB7219">
        <v>0</v>
      </c>
      <c r="AC7219" s="1" t="s">
        <v>24528</v>
      </c>
      <c r="AD7219">
        <v>0</v>
      </c>
      <c r="AF7219" s="1" t="s">
        <v>24528</v>
      </c>
      <c r="AG7219">
        <v>0</v>
      </c>
      <c r="AH7219" s="1" t="s">
        <v>24528</v>
      </c>
      <c r="AI7219" s="1" t="s">
        <v>24528</v>
      </c>
      <c r="AJ7219" s="1" t="s">
        <v>24528</v>
      </c>
      <c r="AK7219" s="1" t="s">
        <v>24528</v>
      </c>
      <c r="AL7219" s="1" t="s">
        <v>24528</v>
      </c>
      <c r="AM7219">
        <v>100</v>
      </c>
      <c r="AN7219">
        <v>1</v>
      </c>
      <c r="AO7219" s="1" t="s">
        <v>24528</v>
      </c>
      <c r="AP7219">
        <v>100</v>
      </c>
      <c r="AQ7219" s="1" t="s">
        <v>24528</v>
      </c>
      <c r="AR7219">
        <v>0</v>
      </c>
      <c r="AS7219" s="1" t="s">
        <v>24528</v>
      </c>
      <c r="AT7219" s="1" t="s">
        <v>24528</v>
      </c>
      <c r="AU7219" s="1" t="s">
        <v>24528</v>
      </c>
      <c r="AV7219" s="1" t="s">
        <v>24528</v>
      </c>
      <c r="AW7219" s="1" t="s">
        <v>24528</v>
      </c>
      <c r="AX7219">
        <v>0</v>
      </c>
      <c r="AZ7219" s="1" t="s">
        <v>24528</v>
      </c>
      <c r="BA7219" s="1" t="s">
        <v>24602</v>
      </c>
      <c r="BB7219" s="1" t="s">
        <v>24528</v>
      </c>
      <c r="BC7219" s="1" t="s">
        <v>24528</v>
      </c>
      <c r="BD7219">
        <v>0</v>
      </c>
      <c r="BF7219" s="1" t="s">
        <v>24528</v>
      </c>
      <c r="BG7219" s="1" t="s">
        <v>24528</v>
      </c>
      <c r="BH7219" s="1" t="s">
        <v>24528</v>
      </c>
      <c r="BI7219">
        <v>0</v>
      </c>
      <c r="BJ7219">
        <v>0</v>
      </c>
      <c r="BK7219">
        <v>556</v>
      </c>
      <c r="BL7219">
        <v>556</v>
      </c>
      <c r="BM7219">
        <v>952</v>
      </c>
      <c r="BN7219">
        <v>952</v>
      </c>
      <c r="BO7219">
        <v>521</v>
      </c>
      <c r="BP7219">
        <v>521</v>
      </c>
      <c r="BQ7219">
        <v>595</v>
      </c>
      <c r="BR7219">
        <v>595</v>
      </c>
      <c r="BS7219">
        <v>0</v>
      </c>
      <c r="BT7219">
        <v>0</v>
      </c>
    </row>
    <row r="7220" spans="1:72" hidden="1" x14ac:dyDescent="0.25">
      <c r="A7220" s="1" t="s">
        <v>24526</v>
      </c>
      <c r="B7220" s="1" t="s">
        <v>24527</v>
      </c>
      <c r="C7220" s="1" t="s">
        <v>28509</v>
      </c>
      <c r="D7220" s="1" t="s">
        <v>28510</v>
      </c>
      <c r="E7220" s="1" t="s">
        <v>24686</v>
      </c>
      <c r="F7220">
        <v>20200220</v>
      </c>
      <c r="G7220">
        <v>0</v>
      </c>
      <c r="I7220" s="1" t="s">
        <v>24528</v>
      </c>
      <c r="J7220">
        <v>0</v>
      </c>
      <c r="L7220" s="1" t="s">
        <v>24528</v>
      </c>
      <c r="M7220">
        <v>0</v>
      </c>
      <c r="O7220" s="1" t="s">
        <v>24528</v>
      </c>
      <c r="P7220">
        <v>0</v>
      </c>
      <c r="Q7220" s="1" t="s">
        <v>24528</v>
      </c>
      <c r="R7220" s="1" t="s">
        <v>24528</v>
      </c>
      <c r="S7220">
        <v>0</v>
      </c>
      <c r="T7220" s="1" t="s">
        <v>24528</v>
      </c>
      <c r="U7220" s="1" t="s">
        <v>24528</v>
      </c>
      <c r="V7220">
        <v>0</v>
      </c>
      <c r="X7220" s="1" t="s">
        <v>24528</v>
      </c>
      <c r="Y7220">
        <v>0</v>
      </c>
      <c r="AA7220" s="1" t="s">
        <v>24528</v>
      </c>
      <c r="AB7220">
        <v>0</v>
      </c>
      <c r="AC7220" s="1" t="s">
        <v>24528</v>
      </c>
      <c r="AD7220">
        <v>0</v>
      </c>
      <c r="AF7220" s="1" t="s">
        <v>24528</v>
      </c>
      <c r="AG7220">
        <v>0</v>
      </c>
      <c r="AH7220" s="1" t="s">
        <v>24528</v>
      </c>
      <c r="AI7220" s="1" t="s">
        <v>24528</v>
      </c>
      <c r="AJ7220" s="1" t="s">
        <v>24528</v>
      </c>
      <c r="AK7220" s="1" t="s">
        <v>24528</v>
      </c>
      <c r="AL7220" s="1" t="s">
        <v>24528</v>
      </c>
      <c r="AM7220">
        <v>100</v>
      </c>
      <c r="AN7220">
        <v>1</v>
      </c>
      <c r="AO7220" s="1" t="s">
        <v>24528</v>
      </c>
      <c r="AP7220">
        <v>100</v>
      </c>
      <c r="AQ7220" s="1" t="s">
        <v>24528</v>
      </c>
      <c r="AR7220">
        <v>0</v>
      </c>
      <c r="AS7220" s="1" t="s">
        <v>24528</v>
      </c>
      <c r="AT7220" s="1" t="s">
        <v>24528</v>
      </c>
      <c r="AU7220" s="1" t="s">
        <v>24528</v>
      </c>
      <c r="AV7220" s="1" t="s">
        <v>24528</v>
      </c>
      <c r="AW7220" s="1" t="s">
        <v>24528</v>
      </c>
      <c r="AX7220">
        <v>0</v>
      </c>
      <c r="AZ7220" s="1" t="s">
        <v>24528</v>
      </c>
      <c r="BA7220" s="1" t="s">
        <v>24602</v>
      </c>
      <c r="BB7220" s="1" t="s">
        <v>24528</v>
      </c>
      <c r="BC7220" s="1" t="s">
        <v>24528</v>
      </c>
      <c r="BD7220">
        <v>0</v>
      </c>
      <c r="BF7220" s="1" t="s">
        <v>24528</v>
      </c>
      <c r="BG7220" s="1" t="s">
        <v>24528</v>
      </c>
      <c r="BH7220" s="1" t="s">
        <v>24528</v>
      </c>
      <c r="BI7220">
        <v>0</v>
      </c>
      <c r="BJ7220">
        <v>0</v>
      </c>
      <c r="BK7220">
        <v>556</v>
      </c>
      <c r="BL7220">
        <v>556</v>
      </c>
      <c r="BM7220">
        <v>952</v>
      </c>
      <c r="BN7220">
        <v>952</v>
      </c>
      <c r="BO7220">
        <v>521</v>
      </c>
      <c r="BP7220">
        <v>521</v>
      </c>
      <c r="BQ7220">
        <v>595</v>
      </c>
      <c r="BR7220">
        <v>595</v>
      </c>
      <c r="BS7220">
        <v>0</v>
      </c>
      <c r="BT7220">
        <v>0</v>
      </c>
    </row>
    <row r="7221" spans="1:72" hidden="1" x14ac:dyDescent="0.25">
      <c r="A7221" s="1" t="s">
        <v>24526</v>
      </c>
      <c r="B7221" s="1" t="s">
        <v>24527</v>
      </c>
      <c r="C7221" s="1" t="s">
        <v>28509</v>
      </c>
      <c r="D7221" s="1" t="s">
        <v>28510</v>
      </c>
      <c r="E7221" s="1" t="s">
        <v>24686</v>
      </c>
      <c r="F7221">
        <v>20200221</v>
      </c>
      <c r="G7221">
        <v>0</v>
      </c>
      <c r="I7221" s="1" t="s">
        <v>24528</v>
      </c>
      <c r="J7221">
        <v>0</v>
      </c>
      <c r="L7221" s="1" t="s">
        <v>24528</v>
      </c>
      <c r="M7221">
        <v>0</v>
      </c>
      <c r="O7221" s="1" t="s">
        <v>24528</v>
      </c>
      <c r="P7221">
        <v>0</v>
      </c>
      <c r="Q7221" s="1" t="s">
        <v>24528</v>
      </c>
      <c r="R7221" s="1" t="s">
        <v>24528</v>
      </c>
      <c r="S7221">
        <v>0</v>
      </c>
      <c r="T7221" s="1" t="s">
        <v>24528</v>
      </c>
      <c r="U7221" s="1" t="s">
        <v>24528</v>
      </c>
      <c r="V7221">
        <v>0</v>
      </c>
      <c r="X7221" s="1" t="s">
        <v>24528</v>
      </c>
      <c r="Y7221">
        <v>0</v>
      </c>
      <c r="AA7221" s="1" t="s">
        <v>24528</v>
      </c>
      <c r="AB7221">
        <v>0</v>
      </c>
      <c r="AC7221" s="1" t="s">
        <v>24528</v>
      </c>
      <c r="AD7221">
        <v>0</v>
      </c>
      <c r="AF7221" s="1" t="s">
        <v>24528</v>
      </c>
      <c r="AG7221">
        <v>0</v>
      </c>
      <c r="AH7221" s="1" t="s">
        <v>24528</v>
      </c>
      <c r="AI7221" s="1" t="s">
        <v>24528</v>
      </c>
      <c r="AJ7221" s="1" t="s">
        <v>24528</v>
      </c>
      <c r="AK7221" s="1" t="s">
        <v>24528</v>
      </c>
      <c r="AL7221" s="1" t="s">
        <v>24528</v>
      </c>
      <c r="AM7221">
        <v>100</v>
      </c>
      <c r="AN7221">
        <v>1</v>
      </c>
      <c r="AO7221" s="1" t="s">
        <v>24528</v>
      </c>
      <c r="AP7221">
        <v>100</v>
      </c>
      <c r="AQ7221" s="1" t="s">
        <v>24528</v>
      </c>
      <c r="AR7221">
        <v>0</v>
      </c>
      <c r="AS7221" s="1" t="s">
        <v>24528</v>
      </c>
      <c r="AT7221" s="1" t="s">
        <v>24528</v>
      </c>
      <c r="AU7221" s="1" t="s">
        <v>24528</v>
      </c>
      <c r="AV7221" s="1" t="s">
        <v>24528</v>
      </c>
      <c r="AW7221" s="1" t="s">
        <v>24528</v>
      </c>
      <c r="AX7221">
        <v>0</v>
      </c>
      <c r="AZ7221" s="1" t="s">
        <v>24528</v>
      </c>
      <c r="BA7221" s="1" t="s">
        <v>24602</v>
      </c>
      <c r="BB7221" s="1" t="s">
        <v>24528</v>
      </c>
      <c r="BC7221" s="1" t="s">
        <v>24528</v>
      </c>
      <c r="BD7221">
        <v>0</v>
      </c>
      <c r="BF7221" s="1" t="s">
        <v>24528</v>
      </c>
      <c r="BG7221" s="1" t="s">
        <v>24528</v>
      </c>
      <c r="BH7221" s="1" t="s">
        <v>24528</v>
      </c>
      <c r="BI7221">
        <v>0</v>
      </c>
      <c r="BJ7221">
        <v>0</v>
      </c>
      <c r="BK7221">
        <v>556</v>
      </c>
      <c r="BL7221">
        <v>556</v>
      </c>
      <c r="BM7221">
        <v>952</v>
      </c>
      <c r="BN7221">
        <v>952</v>
      </c>
      <c r="BO7221">
        <v>521</v>
      </c>
      <c r="BP7221">
        <v>521</v>
      </c>
      <c r="BQ7221">
        <v>595</v>
      </c>
      <c r="BR7221">
        <v>595</v>
      </c>
      <c r="BS7221">
        <v>0</v>
      </c>
      <c r="BT7221">
        <v>0</v>
      </c>
    </row>
    <row r="7222" spans="1:72" hidden="1" x14ac:dyDescent="0.25">
      <c r="A7222" s="1" t="s">
        <v>24526</v>
      </c>
      <c r="B7222" s="1" t="s">
        <v>24527</v>
      </c>
      <c r="C7222" s="1" t="s">
        <v>28509</v>
      </c>
      <c r="D7222" s="1" t="s">
        <v>28510</v>
      </c>
      <c r="E7222" s="1" t="s">
        <v>24686</v>
      </c>
      <c r="F7222">
        <v>20200222</v>
      </c>
      <c r="G7222">
        <v>0</v>
      </c>
      <c r="I7222" s="1" t="s">
        <v>24528</v>
      </c>
      <c r="J7222">
        <v>0</v>
      </c>
      <c r="L7222" s="1" t="s">
        <v>24528</v>
      </c>
      <c r="M7222">
        <v>0</v>
      </c>
      <c r="O7222" s="1" t="s">
        <v>24528</v>
      </c>
      <c r="P7222">
        <v>0</v>
      </c>
      <c r="Q7222" s="1" t="s">
        <v>24528</v>
      </c>
      <c r="R7222" s="1" t="s">
        <v>24528</v>
      </c>
      <c r="S7222">
        <v>0</v>
      </c>
      <c r="T7222" s="1" t="s">
        <v>24528</v>
      </c>
      <c r="U7222" s="1" t="s">
        <v>24528</v>
      </c>
      <c r="V7222">
        <v>0</v>
      </c>
      <c r="X7222" s="1" t="s">
        <v>24528</v>
      </c>
      <c r="Y7222">
        <v>0</v>
      </c>
      <c r="AA7222" s="1" t="s">
        <v>24528</v>
      </c>
      <c r="AB7222">
        <v>0</v>
      </c>
      <c r="AC7222" s="1" t="s">
        <v>24528</v>
      </c>
      <c r="AD7222">
        <v>0</v>
      </c>
      <c r="AF7222" s="1" t="s">
        <v>24528</v>
      </c>
      <c r="AG7222">
        <v>0</v>
      </c>
      <c r="AH7222" s="1" t="s">
        <v>24528</v>
      </c>
      <c r="AI7222" s="1" t="s">
        <v>24528</v>
      </c>
      <c r="AJ7222" s="1" t="s">
        <v>24528</v>
      </c>
      <c r="AK7222" s="1" t="s">
        <v>24528</v>
      </c>
      <c r="AL7222" s="1" t="s">
        <v>24528</v>
      </c>
      <c r="AM7222">
        <v>100</v>
      </c>
      <c r="AN7222">
        <v>1</v>
      </c>
      <c r="AO7222" s="1" t="s">
        <v>24528</v>
      </c>
      <c r="AP7222">
        <v>100</v>
      </c>
      <c r="AQ7222" s="1" t="s">
        <v>24528</v>
      </c>
      <c r="AR7222">
        <v>0</v>
      </c>
      <c r="AS7222" s="1" t="s">
        <v>24528</v>
      </c>
      <c r="AT7222" s="1" t="s">
        <v>24528</v>
      </c>
      <c r="AU7222" s="1" t="s">
        <v>24528</v>
      </c>
      <c r="AV7222" s="1" t="s">
        <v>24528</v>
      </c>
      <c r="AW7222" s="1" t="s">
        <v>24528</v>
      </c>
      <c r="AX7222">
        <v>0</v>
      </c>
      <c r="AZ7222" s="1" t="s">
        <v>24528</v>
      </c>
      <c r="BA7222" s="1" t="s">
        <v>24602</v>
      </c>
      <c r="BB7222" s="1" t="s">
        <v>24528</v>
      </c>
      <c r="BC7222" s="1" t="s">
        <v>24528</v>
      </c>
      <c r="BD7222">
        <v>0</v>
      </c>
      <c r="BF7222" s="1" t="s">
        <v>24528</v>
      </c>
      <c r="BG7222" s="1" t="s">
        <v>24528</v>
      </c>
      <c r="BH7222" s="1" t="s">
        <v>24528</v>
      </c>
      <c r="BI7222">
        <v>0</v>
      </c>
      <c r="BJ7222">
        <v>0</v>
      </c>
      <c r="BK7222">
        <v>556</v>
      </c>
      <c r="BL7222">
        <v>556</v>
      </c>
      <c r="BM7222">
        <v>952</v>
      </c>
      <c r="BN7222">
        <v>952</v>
      </c>
      <c r="BO7222">
        <v>521</v>
      </c>
      <c r="BP7222">
        <v>521</v>
      </c>
      <c r="BQ7222">
        <v>595</v>
      </c>
      <c r="BR7222">
        <v>595</v>
      </c>
      <c r="BS7222">
        <v>0</v>
      </c>
      <c r="BT7222">
        <v>0</v>
      </c>
    </row>
    <row r="7223" spans="1:72" hidden="1" x14ac:dyDescent="0.25">
      <c r="A7223" s="1" t="s">
        <v>24526</v>
      </c>
      <c r="B7223" s="1" t="s">
        <v>24527</v>
      </c>
      <c r="C7223" s="1" t="s">
        <v>28509</v>
      </c>
      <c r="D7223" s="1" t="s">
        <v>28510</v>
      </c>
      <c r="E7223" s="1" t="s">
        <v>24686</v>
      </c>
      <c r="F7223">
        <v>20200223</v>
      </c>
      <c r="G7223">
        <v>0</v>
      </c>
      <c r="I7223" s="1" t="s">
        <v>24528</v>
      </c>
      <c r="J7223">
        <v>0</v>
      </c>
      <c r="L7223" s="1" t="s">
        <v>24528</v>
      </c>
      <c r="M7223">
        <v>0</v>
      </c>
      <c r="O7223" s="1" t="s">
        <v>24528</v>
      </c>
      <c r="P7223">
        <v>0</v>
      </c>
      <c r="Q7223" s="1" t="s">
        <v>24528</v>
      </c>
      <c r="R7223" s="1" t="s">
        <v>24528</v>
      </c>
      <c r="S7223">
        <v>0</v>
      </c>
      <c r="T7223" s="1" t="s">
        <v>24528</v>
      </c>
      <c r="U7223" s="1" t="s">
        <v>24528</v>
      </c>
      <c r="V7223">
        <v>0</v>
      </c>
      <c r="X7223" s="1" t="s">
        <v>24528</v>
      </c>
      <c r="Y7223">
        <v>0</v>
      </c>
      <c r="AA7223" s="1" t="s">
        <v>24528</v>
      </c>
      <c r="AB7223">
        <v>0</v>
      </c>
      <c r="AC7223" s="1" t="s">
        <v>24528</v>
      </c>
      <c r="AD7223">
        <v>0</v>
      </c>
      <c r="AF7223" s="1" t="s">
        <v>24528</v>
      </c>
      <c r="AG7223">
        <v>0</v>
      </c>
      <c r="AH7223" s="1" t="s">
        <v>24528</v>
      </c>
      <c r="AI7223" s="1" t="s">
        <v>24528</v>
      </c>
      <c r="AJ7223" s="1" t="s">
        <v>24528</v>
      </c>
      <c r="AK7223" s="1" t="s">
        <v>24528</v>
      </c>
      <c r="AL7223" s="1" t="s">
        <v>24528</v>
      </c>
      <c r="AM7223">
        <v>100</v>
      </c>
      <c r="AN7223">
        <v>1</v>
      </c>
      <c r="AO7223" s="1" t="s">
        <v>24528</v>
      </c>
      <c r="AP7223">
        <v>100</v>
      </c>
      <c r="AQ7223" s="1" t="s">
        <v>24528</v>
      </c>
      <c r="AR7223">
        <v>0</v>
      </c>
      <c r="AS7223" s="1" t="s">
        <v>24528</v>
      </c>
      <c r="AT7223" s="1" t="s">
        <v>24528</v>
      </c>
      <c r="AU7223" s="1" t="s">
        <v>24528</v>
      </c>
      <c r="AV7223" s="1" t="s">
        <v>24528</v>
      </c>
      <c r="AW7223" s="1" t="s">
        <v>24528</v>
      </c>
      <c r="AX7223">
        <v>0</v>
      </c>
      <c r="AZ7223" s="1" t="s">
        <v>24528</v>
      </c>
      <c r="BA7223" s="1" t="s">
        <v>24602</v>
      </c>
      <c r="BB7223" s="1" t="s">
        <v>24528</v>
      </c>
      <c r="BC7223" s="1" t="s">
        <v>24528</v>
      </c>
      <c r="BD7223">
        <v>0</v>
      </c>
      <c r="BF7223" s="1" t="s">
        <v>24528</v>
      </c>
      <c r="BG7223" s="1" t="s">
        <v>24528</v>
      </c>
      <c r="BH7223" s="1" t="s">
        <v>24528</v>
      </c>
      <c r="BI7223">
        <v>0</v>
      </c>
      <c r="BJ7223">
        <v>0</v>
      </c>
      <c r="BK7223">
        <v>556</v>
      </c>
      <c r="BL7223">
        <v>556</v>
      </c>
      <c r="BM7223">
        <v>952</v>
      </c>
      <c r="BN7223">
        <v>952</v>
      </c>
      <c r="BO7223">
        <v>521</v>
      </c>
      <c r="BP7223">
        <v>521</v>
      </c>
      <c r="BQ7223">
        <v>595</v>
      </c>
      <c r="BR7223">
        <v>595</v>
      </c>
      <c r="BS7223">
        <v>0</v>
      </c>
      <c r="BT7223">
        <v>0</v>
      </c>
    </row>
    <row r="7224" spans="1:72" hidden="1" x14ac:dyDescent="0.25">
      <c r="A7224" s="1" t="s">
        <v>24526</v>
      </c>
      <c r="B7224" s="1" t="s">
        <v>24527</v>
      </c>
      <c r="C7224" s="1" t="s">
        <v>28509</v>
      </c>
      <c r="D7224" s="1" t="s">
        <v>28510</v>
      </c>
      <c r="E7224" s="1" t="s">
        <v>24686</v>
      </c>
      <c r="F7224">
        <v>20200224</v>
      </c>
      <c r="G7224">
        <v>0</v>
      </c>
      <c r="I7224" s="1" t="s">
        <v>24528</v>
      </c>
      <c r="J7224">
        <v>0</v>
      </c>
      <c r="L7224" s="1" t="s">
        <v>24528</v>
      </c>
      <c r="M7224">
        <v>0</v>
      </c>
      <c r="O7224" s="1" t="s">
        <v>24528</v>
      </c>
      <c r="P7224">
        <v>0</v>
      </c>
      <c r="Q7224" s="1" t="s">
        <v>24528</v>
      </c>
      <c r="R7224" s="1" t="s">
        <v>24528</v>
      </c>
      <c r="S7224">
        <v>0</v>
      </c>
      <c r="T7224" s="1" t="s">
        <v>24528</v>
      </c>
      <c r="U7224" s="1" t="s">
        <v>24528</v>
      </c>
      <c r="V7224">
        <v>0</v>
      </c>
      <c r="X7224" s="1" t="s">
        <v>24528</v>
      </c>
      <c r="Y7224">
        <v>0</v>
      </c>
      <c r="AA7224" s="1" t="s">
        <v>24528</v>
      </c>
      <c r="AB7224">
        <v>0</v>
      </c>
      <c r="AC7224" s="1" t="s">
        <v>24528</v>
      </c>
      <c r="AD7224">
        <v>0</v>
      </c>
      <c r="AF7224" s="1" t="s">
        <v>24528</v>
      </c>
      <c r="AG7224">
        <v>0</v>
      </c>
      <c r="AH7224" s="1" t="s">
        <v>24528</v>
      </c>
      <c r="AI7224" s="1" t="s">
        <v>24528</v>
      </c>
      <c r="AJ7224" s="1" t="s">
        <v>24528</v>
      </c>
      <c r="AK7224" s="1" t="s">
        <v>24528</v>
      </c>
      <c r="AL7224" s="1" t="s">
        <v>24528</v>
      </c>
      <c r="AM7224">
        <v>100</v>
      </c>
      <c r="AN7224">
        <v>1</v>
      </c>
      <c r="AO7224" s="1" t="s">
        <v>24528</v>
      </c>
      <c r="AP7224">
        <v>100</v>
      </c>
      <c r="AQ7224" s="1" t="s">
        <v>24528</v>
      </c>
      <c r="AR7224">
        <v>0</v>
      </c>
      <c r="AS7224" s="1" t="s">
        <v>24528</v>
      </c>
      <c r="AT7224" s="1" t="s">
        <v>24528</v>
      </c>
      <c r="AU7224" s="1" t="s">
        <v>24528</v>
      </c>
      <c r="AV7224" s="1" t="s">
        <v>24528</v>
      </c>
      <c r="AW7224" s="1" t="s">
        <v>24528</v>
      </c>
      <c r="AX7224">
        <v>0</v>
      </c>
      <c r="AZ7224" s="1" t="s">
        <v>24528</v>
      </c>
      <c r="BA7224" s="1" t="s">
        <v>24602</v>
      </c>
      <c r="BB7224" s="1" t="s">
        <v>24528</v>
      </c>
      <c r="BC7224" s="1" t="s">
        <v>24528</v>
      </c>
      <c r="BD7224">
        <v>0</v>
      </c>
      <c r="BF7224" s="1" t="s">
        <v>24528</v>
      </c>
      <c r="BG7224" s="1" t="s">
        <v>24528</v>
      </c>
      <c r="BH7224" s="1" t="s">
        <v>24528</v>
      </c>
      <c r="BI7224">
        <v>0</v>
      </c>
      <c r="BJ7224">
        <v>0</v>
      </c>
      <c r="BK7224">
        <v>556</v>
      </c>
      <c r="BL7224">
        <v>556</v>
      </c>
      <c r="BM7224">
        <v>952</v>
      </c>
      <c r="BN7224">
        <v>952</v>
      </c>
      <c r="BO7224">
        <v>521</v>
      </c>
      <c r="BP7224">
        <v>521</v>
      </c>
      <c r="BQ7224">
        <v>595</v>
      </c>
      <c r="BR7224">
        <v>595</v>
      </c>
      <c r="BS7224">
        <v>0</v>
      </c>
      <c r="BT7224">
        <v>0</v>
      </c>
    </row>
    <row r="7225" spans="1:72" hidden="1" x14ac:dyDescent="0.25">
      <c r="A7225" s="1" t="s">
        <v>24526</v>
      </c>
      <c r="B7225" s="1" t="s">
        <v>24527</v>
      </c>
      <c r="C7225" s="1" t="s">
        <v>28509</v>
      </c>
      <c r="D7225" s="1" t="s">
        <v>28510</v>
      </c>
      <c r="E7225" s="1" t="s">
        <v>24686</v>
      </c>
      <c r="F7225">
        <v>20200225</v>
      </c>
      <c r="G7225">
        <v>0</v>
      </c>
      <c r="I7225" s="1" t="s">
        <v>24528</v>
      </c>
      <c r="J7225">
        <v>0</v>
      </c>
      <c r="L7225" s="1" t="s">
        <v>24528</v>
      </c>
      <c r="M7225">
        <v>0</v>
      </c>
      <c r="O7225" s="1" t="s">
        <v>24528</v>
      </c>
      <c r="P7225">
        <v>0</v>
      </c>
      <c r="Q7225" s="1" t="s">
        <v>24528</v>
      </c>
      <c r="R7225" s="1" t="s">
        <v>24528</v>
      </c>
      <c r="S7225">
        <v>0</v>
      </c>
      <c r="T7225" s="1" t="s">
        <v>24528</v>
      </c>
      <c r="U7225" s="1" t="s">
        <v>24528</v>
      </c>
      <c r="V7225">
        <v>0</v>
      </c>
      <c r="X7225" s="1" t="s">
        <v>24528</v>
      </c>
      <c r="Y7225">
        <v>0</v>
      </c>
      <c r="AA7225" s="1" t="s">
        <v>24528</v>
      </c>
      <c r="AB7225">
        <v>0</v>
      </c>
      <c r="AC7225" s="1" t="s">
        <v>24528</v>
      </c>
      <c r="AD7225">
        <v>0</v>
      </c>
      <c r="AF7225" s="1" t="s">
        <v>24528</v>
      </c>
      <c r="AG7225">
        <v>0</v>
      </c>
      <c r="AH7225" s="1" t="s">
        <v>24528</v>
      </c>
      <c r="AI7225" s="1" t="s">
        <v>24528</v>
      </c>
      <c r="AJ7225" s="1" t="s">
        <v>24528</v>
      </c>
      <c r="AK7225" s="1" t="s">
        <v>24528</v>
      </c>
      <c r="AL7225" s="1" t="s">
        <v>24528</v>
      </c>
      <c r="AM7225">
        <v>100</v>
      </c>
      <c r="AN7225">
        <v>1</v>
      </c>
      <c r="AO7225" s="1" t="s">
        <v>24528</v>
      </c>
      <c r="AP7225">
        <v>100</v>
      </c>
      <c r="AQ7225" s="1" t="s">
        <v>24528</v>
      </c>
      <c r="AR7225">
        <v>0</v>
      </c>
      <c r="AS7225" s="1" t="s">
        <v>24528</v>
      </c>
      <c r="AT7225" s="1" t="s">
        <v>24528</v>
      </c>
      <c r="AU7225" s="1" t="s">
        <v>24528</v>
      </c>
      <c r="AV7225" s="1" t="s">
        <v>24528</v>
      </c>
      <c r="AW7225" s="1" t="s">
        <v>24528</v>
      </c>
      <c r="AX7225">
        <v>0</v>
      </c>
      <c r="AZ7225" s="1" t="s">
        <v>24528</v>
      </c>
      <c r="BA7225" s="1" t="s">
        <v>24602</v>
      </c>
      <c r="BB7225" s="1" t="s">
        <v>24528</v>
      </c>
      <c r="BC7225" s="1" t="s">
        <v>24528</v>
      </c>
      <c r="BD7225">
        <v>0</v>
      </c>
      <c r="BF7225" s="1" t="s">
        <v>24528</v>
      </c>
      <c r="BG7225" s="1" t="s">
        <v>24528</v>
      </c>
      <c r="BH7225" s="1" t="s">
        <v>24528</v>
      </c>
      <c r="BI7225">
        <v>0</v>
      </c>
      <c r="BJ7225">
        <v>0</v>
      </c>
      <c r="BK7225">
        <v>556</v>
      </c>
      <c r="BL7225">
        <v>556</v>
      </c>
      <c r="BM7225">
        <v>952</v>
      </c>
      <c r="BN7225">
        <v>952</v>
      </c>
      <c r="BO7225">
        <v>521</v>
      </c>
      <c r="BP7225">
        <v>521</v>
      </c>
      <c r="BQ7225">
        <v>595</v>
      </c>
      <c r="BR7225">
        <v>595</v>
      </c>
      <c r="BS7225">
        <v>0</v>
      </c>
      <c r="BT7225">
        <v>0</v>
      </c>
    </row>
    <row r="7226" spans="1:72" hidden="1" x14ac:dyDescent="0.25">
      <c r="A7226" s="1" t="s">
        <v>24526</v>
      </c>
      <c r="B7226" s="1" t="s">
        <v>24527</v>
      </c>
      <c r="C7226" s="1" t="s">
        <v>28509</v>
      </c>
      <c r="D7226" s="1" t="s">
        <v>28510</v>
      </c>
      <c r="E7226" s="1" t="s">
        <v>24686</v>
      </c>
      <c r="F7226">
        <v>20200226</v>
      </c>
      <c r="G7226">
        <v>0</v>
      </c>
      <c r="I7226" s="1" t="s">
        <v>24528</v>
      </c>
      <c r="J7226">
        <v>0</v>
      </c>
      <c r="L7226" s="1" t="s">
        <v>24528</v>
      </c>
      <c r="M7226">
        <v>0</v>
      </c>
      <c r="O7226" s="1" t="s">
        <v>24528</v>
      </c>
      <c r="P7226">
        <v>0</v>
      </c>
      <c r="Q7226" s="1" t="s">
        <v>24528</v>
      </c>
      <c r="R7226" s="1" t="s">
        <v>24528</v>
      </c>
      <c r="S7226">
        <v>0</v>
      </c>
      <c r="T7226" s="1" t="s">
        <v>24528</v>
      </c>
      <c r="U7226" s="1" t="s">
        <v>24528</v>
      </c>
      <c r="V7226">
        <v>0</v>
      </c>
      <c r="X7226" s="1" t="s">
        <v>24528</v>
      </c>
      <c r="Y7226">
        <v>0</v>
      </c>
      <c r="AA7226" s="1" t="s">
        <v>24528</v>
      </c>
      <c r="AB7226">
        <v>0</v>
      </c>
      <c r="AC7226" s="1" t="s">
        <v>24528</v>
      </c>
      <c r="AD7226">
        <v>0</v>
      </c>
      <c r="AF7226" s="1" t="s">
        <v>24528</v>
      </c>
      <c r="AG7226">
        <v>0</v>
      </c>
      <c r="AH7226" s="1" t="s">
        <v>24528</v>
      </c>
      <c r="AI7226" s="1" t="s">
        <v>24528</v>
      </c>
      <c r="AJ7226" s="1" t="s">
        <v>24528</v>
      </c>
      <c r="AK7226" s="1" t="s">
        <v>24528</v>
      </c>
      <c r="AL7226" s="1" t="s">
        <v>24528</v>
      </c>
      <c r="AM7226">
        <v>100</v>
      </c>
      <c r="AN7226">
        <v>1</v>
      </c>
      <c r="AO7226" s="1" t="s">
        <v>24528</v>
      </c>
      <c r="AP7226">
        <v>100</v>
      </c>
      <c r="AQ7226" s="1" t="s">
        <v>24528</v>
      </c>
      <c r="AR7226">
        <v>0</v>
      </c>
      <c r="AS7226" s="1" t="s">
        <v>24528</v>
      </c>
      <c r="AT7226" s="1" t="s">
        <v>24528</v>
      </c>
      <c r="AU7226" s="1" t="s">
        <v>24528</v>
      </c>
      <c r="AV7226" s="1" t="s">
        <v>24528</v>
      </c>
      <c r="AW7226" s="1" t="s">
        <v>24528</v>
      </c>
      <c r="AX7226">
        <v>0</v>
      </c>
      <c r="AZ7226" s="1" t="s">
        <v>24528</v>
      </c>
      <c r="BA7226" s="1" t="s">
        <v>24602</v>
      </c>
      <c r="BB7226" s="1" t="s">
        <v>24528</v>
      </c>
      <c r="BC7226" s="1" t="s">
        <v>24528</v>
      </c>
      <c r="BD7226">
        <v>0</v>
      </c>
      <c r="BF7226" s="1" t="s">
        <v>24528</v>
      </c>
      <c r="BG7226" s="1" t="s">
        <v>24528</v>
      </c>
      <c r="BH7226" s="1" t="s">
        <v>24528</v>
      </c>
      <c r="BI7226">
        <v>0</v>
      </c>
      <c r="BJ7226">
        <v>0</v>
      </c>
      <c r="BK7226">
        <v>556</v>
      </c>
      <c r="BL7226">
        <v>556</v>
      </c>
      <c r="BM7226">
        <v>952</v>
      </c>
      <c r="BN7226">
        <v>952</v>
      </c>
      <c r="BO7226">
        <v>521</v>
      </c>
      <c r="BP7226">
        <v>521</v>
      </c>
      <c r="BQ7226">
        <v>595</v>
      </c>
      <c r="BR7226">
        <v>595</v>
      </c>
      <c r="BS7226">
        <v>0</v>
      </c>
      <c r="BT7226">
        <v>0</v>
      </c>
    </row>
    <row r="7227" spans="1:72" hidden="1" x14ac:dyDescent="0.25">
      <c r="A7227" s="1" t="s">
        <v>24526</v>
      </c>
      <c r="B7227" s="1" t="s">
        <v>24527</v>
      </c>
      <c r="C7227" s="1" t="s">
        <v>28509</v>
      </c>
      <c r="D7227" s="1" t="s">
        <v>28510</v>
      </c>
      <c r="E7227" s="1" t="s">
        <v>24686</v>
      </c>
      <c r="F7227">
        <v>20200227</v>
      </c>
      <c r="G7227">
        <v>0</v>
      </c>
      <c r="I7227" s="1" t="s">
        <v>24528</v>
      </c>
      <c r="J7227">
        <v>0</v>
      </c>
      <c r="L7227" s="1" t="s">
        <v>24528</v>
      </c>
      <c r="M7227">
        <v>0</v>
      </c>
      <c r="O7227" s="1" t="s">
        <v>24528</v>
      </c>
      <c r="P7227">
        <v>0</v>
      </c>
      <c r="Q7227" s="1" t="s">
        <v>24528</v>
      </c>
      <c r="R7227" s="1" t="s">
        <v>24528</v>
      </c>
      <c r="S7227">
        <v>0</v>
      </c>
      <c r="T7227" s="1" t="s">
        <v>24528</v>
      </c>
      <c r="U7227" s="1" t="s">
        <v>24528</v>
      </c>
      <c r="V7227">
        <v>0</v>
      </c>
      <c r="X7227" s="1" t="s">
        <v>24528</v>
      </c>
      <c r="Y7227">
        <v>0</v>
      </c>
      <c r="AA7227" s="1" t="s">
        <v>24528</v>
      </c>
      <c r="AB7227">
        <v>0</v>
      </c>
      <c r="AC7227" s="1" t="s">
        <v>24528</v>
      </c>
      <c r="AD7227">
        <v>0</v>
      </c>
      <c r="AF7227" s="1" t="s">
        <v>24528</v>
      </c>
      <c r="AG7227">
        <v>0</v>
      </c>
      <c r="AH7227" s="1" t="s">
        <v>24528</v>
      </c>
      <c r="AI7227" s="1" t="s">
        <v>24528</v>
      </c>
      <c r="AJ7227" s="1" t="s">
        <v>24528</v>
      </c>
      <c r="AK7227" s="1" t="s">
        <v>24528</v>
      </c>
      <c r="AL7227" s="1" t="s">
        <v>24528</v>
      </c>
      <c r="AM7227">
        <v>100</v>
      </c>
      <c r="AN7227">
        <v>1</v>
      </c>
      <c r="AO7227" s="1" t="s">
        <v>24528</v>
      </c>
      <c r="AP7227">
        <v>100</v>
      </c>
      <c r="AQ7227" s="1" t="s">
        <v>24528</v>
      </c>
      <c r="AR7227">
        <v>0</v>
      </c>
      <c r="AS7227" s="1" t="s">
        <v>24528</v>
      </c>
      <c r="AT7227" s="1" t="s">
        <v>24528</v>
      </c>
      <c r="AU7227" s="1" t="s">
        <v>24528</v>
      </c>
      <c r="AV7227" s="1" t="s">
        <v>24528</v>
      </c>
      <c r="AW7227" s="1" t="s">
        <v>24528</v>
      </c>
      <c r="AX7227">
        <v>0</v>
      </c>
      <c r="AZ7227" s="1" t="s">
        <v>24528</v>
      </c>
      <c r="BA7227" s="1" t="s">
        <v>24602</v>
      </c>
      <c r="BB7227" s="1" t="s">
        <v>24528</v>
      </c>
      <c r="BC7227" s="1" t="s">
        <v>24528</v>
      </c>
      <c r="BD7227">
        <v>0</v>
      </c>
      <c r="BF7227" s="1" t="s">
        <v>24528</v>
      </c>
      <c r="BG7227" s="1" t="s">
        <v>24528</v>
      </c>
      <c r="BH7227" s="1" t="s">
        <v>24528</v>
      </c>
      <c r="BI7227">
        <v>0</v>
      </c>
      <c r="BJ7227">
        <v>0</v>
      </c>
      <c r="BK7227">
        <v>556</v>
      </c>
      <c r="BL7227">
        <v>556</v>
      </c>
      <c r="BM7227">
        <v>952</v>
      </c>
      <c r="BN7227">
        <v>952</v>
      </c>
      <c r="BO7227">
        <v>521</v>
      </c>
      <c r="BP7227">
        <v>521</v>
      </c>
      <c r="BQ7227">
        <v>595</v>
      </c>
      <c r="BR7227">
        <v>595</v>
      </c>
      <c r="BS7227">
        <v>0</v>
      </c>
      <c r="BT7227">
        <v>0</v>
      </c>
    </row>
    <row r="7228" spans="1:72" hidden="1" x14ac:dyDescent="0.25">
      <c r="A7228" s="1" t="s">
        <v>24526</v>
      </c>
      <c r="B7228" s="1" t="s">
        <v>24527</v>
      </c>
      <c r="C7228" s="1" t="s">
        <v>28509</v>
      </c>
      <c r="D7228" s="1" t="s">
        <v>28510</v>
      </c>
      <c r="E7228" s="1" t="s">
        <v>24686</v>
      </c>
      <c r="F7228">
        <v>20200228</v>
      </c>
      <c r="G7228">
        <v>0</v>
      </c>
      <c r="I7228" s="1" t="s">
        <v>24528</v>
      </c>
      <c r="J7228">
        <v>0</v>
      </c>
      <c r="L7228" s="1" t="s">
        <v>24528</v>
      </c>
      <c r="M7228">
        <v>0</v>
      </c>
      <c r="O7228" s="1" t="s">
        <v>24528</v>
      </c>
      <c r="P7228">
        <v>0</v>
      </c>
      <c r="Q7228" s="1" t="s">
        <v>24528</v>
      </c>
      <c r="R7228" s="1" t="s">
        <v>24528</v>
      </c>
      <c r="S7228">
        <v>0</v>
      </c>
      <c r="T7228" s="1" t="s">
        <v>24528</v>
      </c>
      <c r="U7228" s="1" t="s">
        <v>24528</v>
      </c>
      <c r="V7228">
        <v>0</v>
      </c>
      <c r="X7228" s="1" t="s">
        <v>24528</v>
      </c>
      <c r="Y7228">
        <v>0</v>
      </c>
      <c r="AA7228" s="1" t="s">
        <v>24528</v>
      </c>
      <c r="AB7228">
        <v>0</v>
      </c>
      <c r="AC7228" s="1" t="s">
        <v>24528</v>
      </c>
      <c r="AD7228">
        <v>0</v>
      </c>
      <c r="AF7228" s="1" t="s">
        <v>24528</v>
      </c>
      <c r="AG7228">
        <v>0</v>
      </c>
      <c r="AH7228" s="1" t="s">
        <v>24528</v>
      </c>
      <c r="AI7228" s="1" t="s">
        <v>24528</v>
      </c>
      <c r="AJ7228" s="1" t="s">
        <v>24528</v>
      </c>
      <c r="AK7228" s="1" t="s">
        <v>24528</v>
      </c>
      <c r="AL7228" s="1" t="s">
        <v>24528</v>
      </c>
      <c r="AM7228">
        <v>100</v>
      </c>
      <c r="AN7228">
        <v>1</v>
      </c>
      <c r="AO7228" s="1" t="s">
        <v>24528</v>
      </c>
      <c r="AP7228">
        <v>100</v>
      </c>
      <c r="AQ7228" s="1" t="s">
        <v>24528</v>
      </c>
      <c r="AR7228">
        <v>0</v>
      </c>
      <c r="AS7228" s="1" t="s">
        <v>24528</v>
      </c>
      <c r="AT7228" s="1" t="s">
        <v>24528</v>
      </c>
      <c r="AU7228" s="1" t="s">
        <v>24528</v>
      </c>
      <c r="AV7228" s="1" t="s">
        <v>24528</v>
      </c>
      <c r="AW7228" s="1" t="s">
        <v>24528</v>
      </c>
      <c r="AX7228">
        <v>0</v>
      </c>
      <c r="AZ7228" s="1" t="s">
        <v>24528</v>
      </c>
      <c r="BA7228" s="1" t="s">
        <v>24602</v>
      </c>
      <c r="BB7228" s="1" t="s">
        <v>24528</v>
      </c>
      <c r="BC7228" s="1" t="s">
        <v>24528</v>
      </c>
      <c r="BD7228">
        <v>0</v>
      </c>
      <c r="BF7228" s="1" t="s">
        <v>24528</v>
      </c>
      <c r="BG7228" s="1" t="s">
        <v>24528</v>
      </c>
      <c r="BH7228" s="1" t="s">
        <v>24528</v>
      </c>
      <c r="BI7228">
        <v>0</v>
      </c>
      <c r="BJ7228">
        <v>0</v>
      </c>
      <c r="BK7228">
        <v>556</v>
      </c>
      <c r="BL7228">
        <v>556</v>
      </c>
      <c r="BM7228">
        <v>952</v>
      </c>
      <c r="BN7228">
        <v>952</v>
      </c>
      <c r="BO7228">
        <v>521</v>
      </c>
      <c r="BP7228">
        <v>521</v>
      </c>
      <c r="BQ7228">
        <v>595</v>
      </c>
      <c r="BR7228">
        <v>595</v>
      </c>
      <c r="BS7228">
        <v>0</v>
      </c>
      <c r="BT7228">
        <v>0</v>
      </c>
    </row>
    <row r="7229" spans="1:72" hidden="1" x14ac:dyDescent="0.25">
      <c r="A7229" s="1" t="s">
        <v>24526</v>
      </c>
      <c r="B7229" s="1" t="s">
        <v>24527</v>
      </c>
      <c r="C7229" s="1" t="s">
        <v>28509</v>
      </c>
      <c r="D7229" s="1" t="s">
        <v>28510</v>
      </c>
      <c r="E7229" s="1" t="s">
        <v>24686</v>
      </c>
      <c r="F7229">
        <v>20200229</v>
      </c>
      <c r="G7229">
        <v>0</v>
      </c>
      <c r="I7229" s="1" t="s">
        <v>24528</v>
      </c>
      <c r="J7229">
        <v>0</v>
      </c>
      <c r="L7229" s="1" t="s">
        <v>24528</v>
      </c>
      <c r="M7229">
        <v>0</v>
      </c>
      <c r="O7229" s="1" t="s">
        <v>24528</v>
      </c>
      <c r="P7229">
        <v>0</v>
      </c>
      <c r="Q7229" s="1" t="s">
        <v>24528</v>
      </c>
      <c r="R7229" s="1" t="s">
        <v>24528</v>
      </c>
      <c r="S7229">
        <v>0</v>
      </c>
      <c r="T7229" s="1" t="s">
        <v>24528</v>
      </c>
      <c r="U7229" s="1" t="s">
        <v>24528</v>
      </c>
      <c r="V7229">
        <v>0</v>
      </c>
      <c r="X7229" s="1" t="s">
        <v>24528</v>
      </c>
      <c r="Y7229">
        <v>0</v>
      </c>
      <c r="AA7229" s="1" t="s">
        <v>24528</v>
      </c>
      <c r="AB7229">
        <v>0</v>
      </c>
      <c r="AC7229" s="1" t="s">
        <v>24528</v>
      </c>
      <c r="AD7229">
        <v>0</v>
      </c>
      <c r="AF7229" s="1" t="s">
        <v>24528</v>
      </c>
      <c r="AG7229">
        <v>0</v>
      </c>
      <c r="AH7229" s="1" t="s">
        <v>24528</v>
      </c>
      <c r="AI7229" s="1" t="s">
        <v>24528</v>
      </c>
      <c r="AJ7229" s="1" t="s">
        <v>24528</v>
      </c>
      <c r="AK7229" s="1" t="s">
        <v>24528</v>
      </c>
      <c r="AL7229" s="1" t="s">
        <v>24528</v>
      </c>
      <c r="AM7229">
        <v>100</v>
      </c>
      <c r="AN7229">
        <v>1</v>
      </c>
      <c r="AO7229" s="1" t="s">
        <v>24528</v>
      </c>
      <c r="AP7229">
        <v>100</v>
      </c>
      <c r="AQ7229" s="1" t="s">
        <v>24528</v>
      </c>
      <c r="AR7229">
        <v>0</v>
      </c>
      <c r="AS7229" s="1" t="s">
        <v>24528</v>
      </c>
      <c r="AT7229" s="1" t="s">
        <v>24528</v>
      </c>
      <c r="AU7229" s="1" t="s">
        <v>24528</v>
      </c>
      <c r="AV7229" s="1" t="s">
        <v>24528</v>
      </c>
      <c r="AW7229" s="1" t="s">
        <v>24528</v>
      </c>
      <c r="AX7229">
        <v>0</v>
      </c>
      <c r="AZ7229" s="1" t="s">
        <v>24528</v>
      </c>
      <c r="BA7229" s="1" t="s">
        <v>24602</v>
      </c>
      <c r="BB7229" s="1" t="s">
        <v>24528</v>
      </c>
      <c r="BC7229" s="1" t="s">
        <v>24528</v>
      </c>
      <c r="BD7229">
        <v>0</v>
      </c>
      <c r="BF7229" s="1" t="s">
        <v>24528</v>
      </c>
      <c r="BG7229" s="1" t="s">
        <v>24528</v>
      </c>
      <c r="BH7229" s="1" t="s">
        <v>24528</v>
      </c>
      <c r="BI7229">
        <v>0</v>
      </c>
      <c r="BJ7229">
        <v>0</v>
      </c>
      <c r="BK7229">
        <v>556</v>
      </c>
      <c r="BL7229">
        <v>556</v>
      </c>
      <c r="BM7229">
        <v>952</v>
      </c>
      <c r="BN7229">
        <v>952</v>
      </c>
      <c r="BO7229">
        <v>521</v>
      </c>
      <c r="BP7229">
        <v>521</v>
      </c>
      <c r="BQ7229">
        <v>595</v>
      </c>
      <c r="BR7229">
        <v>595</v>
      </c>
      <c r="BS7229">
        <v>0</v>
      </c>
      <c r="BT7229">
        <v>0</v>
      </c>
    </row>
    <row r="7230" spans="1:72" hidden="1" x14ac:dyDescent="0.25">
      <c r="A7230" s="1" t="s">
        <v>24526</v>
      </c>
      <c r="B7230" s="1" t="s">
        <v>24527</v>
      </c>
      <c r="C7230" s="1" t="s">
        <v>28509</v>
      </c>
      <c r="D7230" s="1" t="s">
        <v>28510</v>
      </c>
      <c r="E7230" s="1" t="s">
        <v>24686</v>
      </c>
      <c r="F7230">
        <v>20200301</v>
      </c>
      <c r="G7230">
        <v>0</v>
      </c>
      <c r="I7230" s="1" t="s">
        <v>24528</v>
      </c>
      <c r="J7230">
        <v>0</v>
      </c>
      <c r="L7230" s="1" t="s">
        <v>24528</v>
      </c>
      <c r="M7230">
        <v>0</v>
      </c>
      <c r="O7230" s="1" t="s">
        <v>24528</v>
      </c>
      <c r="P7230">
        <v>0</v>
      </c>
      <c r="Q7230" s="1" t="s">
        <v>24528</v>
      </c>
      <c r="R7230" s="1" t="s">
        <v>24528</v>
      </c>
      <c r="S7230">
        <v>0</v>
      </c>
      <c r="T7230" s="1" t="s">
        <v>24528</v>
      </c>
      <c r="U7230" s="1" t="s">
        <v>24528</v>
      </c>
      <c r="V7230">
        <v>0</v>
      </c>
      <c r="X7230" s="1" t="s">
        <v>24528</v>
      </c>
      <c r="Y7230">
        <v>0</v>
      </c>
      <c r="AA7230" s="1" t="s">
        <v>24528</v>
      </c>
      <c r="AB7230">
        <v>0</v>
      </c>
      <c r="AC7230" s="1" t="s">
        <v>24528</v>
      </c>
      <c r="AD7230">
        <v>0</v>
      </c>
      <c r="AF7230" s="1" t="s">
        <v>24528</v>
      </c>
      <c r="AG7230">
        <v>0</v>
      </c>
      <c r="AH7230" s="1" t="s">
        <v>24528</v>
      </c>
      <c r="AI7230" s="1" t="s">
        <v>24528</v>
      </c>
      <c r="AJ7230" s="1" t="s">
        <v>24528</v>
      </c>
      <c r="AK7230" s="1" t="s">
        <v>24528</v>
      </c>
      <c r="AL7230" s="1" t="s">
        <v>24528</v>
      </c>
      <c r="AM7230">
        <v>100</v>
      </c>
      <c r="AN7230">
        <v>1</v>
      </c>
      <c r="AO7230" s="1" t="s">
        <v>24528</v>
      </c>
      <c r="AP7230">
        <v>100</v>
      </c>
      <c r="AQ7230" s="1" t="s">
        <v>24528</v>
      </c>
      <c r="AR7230">
        <v>0</v>
      </c>
      <c r="AS7230" s="1" t="s">
        <v>24528</v>
      </c>
      <c r="AT7230" s="1" t="s">
        <v>24528</v>
      </c>
      <c r="AU7230" s="1" t="s">
        <v>24528</v>
      </c>
      <c r="AV7230" s="1" t="s">
        <v>24528</v>
      </c>
      <c r="AW7230" s="1" t="s">
        <v>24528</v>
      </c>
      <c r="AX7230">
        <v>0</v>
      </c>
      <c r="AZ7230" s="1" t="s">
        <v>24528</v>
      </c>
      <c r="BA7230" s="1" t="s">
        <v>24602</v>
      </c>
      <c r="BB7230" s="1" t="s">
        <v>24528</v>
      </c>
      <c r="BC7230" s="1" t="s">
        <v>24528</v>
      </c>
      <c r="BD7230">
        <v>0</v>
      </c>
      <c r="BF7230" s="1" t="s">
        <v>24528</v>
      </c>
      <c r="BG7230" s="1" t="s">
        <v>24528</v>
      </c>
      <c r="BH7230" s="1" t="s">
        <v>24528</v>
      </c>
      <c r="BI7230">
        <v>0</v>
      </c>
      <c r="BJ7230">
        <v>0</v>
      </c>
      <c r="BK7230">
        <v>556</v>
      </c>
      <c r="BL7230">
        <v>556</v>
      </c>
      <c r="BM7230">
        <v>952</v>
      </c>
      <c r="BN7230">
        <v>952</v>
      </c>
      <c r="BO7230">
        <v>521</v>
      </c>
      <c r="BP7230">
        <v>521</v>
      </c>
      <c r="BQ7230">
        <v>595</v>
      </c>
      <c r="BR7230">
        <v>595</v>
      </c>
      <c r="BS7230">
        <v>0</v>
      </c>
      <c r="BT7230">
        <v>0</v>
      </c>
    </row>
    <row r="7231" spans="1:72" hidden="1" x14ac:dyDescent="0.25">
      <c r="A7231" s="1" t="s">
        <v>24526</v>
      </c>
      <c r="B7231" s="1" t="s">
        <v>24527</v>
      </c>
      <c r="C7231" s="1" t="s">
        <v>28509</v>
      </c>
      <c r="D7231" s="1" t="s">
        <v>28510</v>
      </c>
      <c r="E7231" s="1" t="s">
        <v>24686</v>
      </c>
      <c r="F7231">
        <v>20200302</v>
      </c>
      <c r="G7231">
        <v>0</v>
      </c>
      <c r="I7231" s="1" t="s">
        <v>24528</v>
      </c>
      <c r="J7231">
        <v>0</v>
      </c>
      <c r="L7231" s="1" t="s">
        <v>24528</v>
      </c>
      <c r="M7231">
        <v>0</v>
      </c>
      <c r="O7231" s="1" t="s">
        <v>24528</v>
      </c>
      <c r="P7231">
        <v>0</v>
      </c>
      <c r="Q7231" s="1" t="s">
        <v>24528</v>
      </c>
      <c r="R7231" s="1" t="s">
        <v>24528</v>
      </c>
      <c r="S7231">
        <v>0</v>
      </c>
      <c r="T7231" s="1" t="s">
        <v>24528</v>
      </c>
      <c r="U7231" s="1" t="s">
        <v>24528</v>
      </c>
      <c r="V7231">
        <v>0</v>
      </c>
      <c r="X7231" s="1" t="s">
        <v>24528</v>
      </c>
      <c r="Y7231">
        <v>0</v>
      </c>
      <c r="AA7231" s="1" t="s">
        <v>24528</v>
      </c>
      <c r="AB7231">
        <v>0</v>
      </c>
      <c r="AC7231" s="1" t="s">
        <v>24528</v>
      </c>
      <c r="AD7231">
        <v>0</v>
      </c>
      <c r="AF7231" s="1" t="s">
        <v>24528</v>
      </c>
      <c r="AG7231">
        <v>0</v>
      </c>
      <c r="AH7231" s="1" t="s">
        <v>24528</v>
      </c>
      <c r="AI7231" s="1" t="s">
        <v>24528</v>
      </c>
      <c r="AJ7231" s="1" t="s">
        <v>24528</v>
      </c>
      <c r="AK7231" s="1" t="s">
        <v>24528</v>
      </c>
      <c r="AL7231" s="1" t="s">
        <v>24528</v>
      </c>
      <c r="AM7231">
        <v>100</v>
      </c>
      <c r="AN7231">
        <v>1</v>
      </c>
      <c r="AO7231" s="1" t="s">
        <v>24528</v>
      </c>
      <c r="AP7231">
        <v>100</v>
      </c>
      <c r="AQ7231" s="1" t="s">
        <v>24528</v>
      </c>
      <c r="AR7231">
        <v>0</v>
      </c>
      <c r="AS7231" s="1" t="s">
        <v>24528</v>
      </c>
      <c r="AT7231" s="1" t="s">
        <v>24528</v>
      </c>
      <c r="AU7231" s="1" t="s">
        <v>24528</v>
      </c>
      <c r="AV7231" s="1" t="s">
        <v>24528</v>
      </c>
      <c r="AW7231" s="1" t="s">
        <v>24528</v>
      </c>
      <c r="AX7231">
        <v>0</v>
      </c>
      <c r="AZ7231" s="1" t="s">
        <v>24528</v>
      </c>
      <c r="BA7231" s="1" t="s">
        <v>24602</v>
      </c>
      <c r="BB7231" s="1" t="s">
        <v>24528</v>
      </c>
      <c r="BC7231" s="1" t="s">
        <v>24528</v>
      </c>
      <c r="BD7231">
        <v>0</v>
      </c>
      <c r="BF7231" s="1" t="s">
        <v>28511</v>
      </c>
      <c r="BG7231" s="1" t="s">
        <v>24528</v>
      </c>
      <c r="BH7231" s="1" t="s">
        <v>24528</v>
      </c>
      <c r="BI7231">
        <v>0</v>
      </c>
      <c r="BJ7231">
        <v>0</v>
      </c>
      <c r="BK7231">
        <v>556</v>
      </c>
      <c r="BL7231">
        <v>556</v>
      </c>
      <c r="BM7231">
        <v>952</v>
      </c>
      <c r="BN7231">
        <v>952</v>
      </c>
      <c r="BO7231">
        <v>521</v>
      </c>
      <c r="BP7231">
        <v>521</v>
      </c>
      <c r="BQ7231">
        <v>595</v>
      </c>
      <c r="BR7231">
        <v>595</v>
      </c>
      <c r="BS7231">
        <v>0</v>
      </c>
      <c r="BT7231">
        <v>0</v>
      </c>
    </row>
    <row r="7232" spans="1:72" hidden="1" x14ac:dyDescent="0.25">
      <c r="A7232" s="1" t="s">
        <v>24526</v>
      </c>
      <c r="B7232" s="1" t="s">
        <v>24527</v>
      </c>
      <c r="C7232" s="1" t="s">
        <v>28509</v>
      </c>
      <c r="D7232" s="1" t="s">
        <v>28510</v>
      </c>
      <c r="E7232" s="1" t="s">
        <v>24686</v>
      </c>
      <c r="F7232">
        <v>20200303</v>
      </c>
      <c r="G7232">
        <v>0</v>
      </c>
      <c r="I7232" s="1" t="s">
        <v>24528</v>
      </c>
      <c r="J7232">
        <v>0</v>
      </c>
      <c r="L7232" s="1" t="s">
        <v>24528</v>
      </c>
      <c r="M7232">
        <v>0</v>
      </c>
      <c r="O7232" s="1" t="s">
        <v>24528</v>
      </c>
      <c r="P7232">
        <v>0</v>
      </c>
      <c r="Q7232" s="1" t="s">
        <v>24528</v>
      </c>
      <c r="R7232" s="1" t="s">
        <v>24528</v>
      </c>
      <c r="S7232">
        <v>0</v>
      </c>
      <c r="T7232" s="1" t="s">
        <v>24528</v>
      </c>
      <c r="U7232" s="1" t="s">
        <v>24528</v>
      </c>
      <c r="V7232">
        <v>0</v>
      </c>
      <c r="X7232" s="1" t="s">
        <v>24528</v>
      </c>
      <c r="Y7232">
        <v>0</v>
      </c>
      <c r="AA7232" s="1" t="s">
        <v>24528</v>
      </c>
      <c r="AB7232">
        <v>0</v>
      </c>
      <c r="AC7232" s="1" t="s">
        <v>24528</v>
      </c>
      <c r="AD7232">
        <v>0</v>
      </c>
      <c r="AF7232" s="1" t="s">
        <v>24528</v>
      </c>
      <c r="AG7232">
        <v>0</v>
      </c>
      <c r="AH7232" s="1" t="s">
        <v>24528</v>
      </c>
      <c r="AI7232" s="1" t="s">
        <v>24528</v>
      </c>
      <c r="AJ7232" s="1" t="s">
        <v>24528</v>
      </c>
      <c r="AK7232" s="1" t="s">
        <v>24528</v>
      </c>
      <c r="AL7232" s="1" t="s">
        <v>24528</v>
      </c>
      <c r="AM7232">
        <v>100</v>
      </c>
      <c r="AN7232">
        <v>1</v>
      </c>
      <c r="AO7232" s="1" t="s">
        <v>24528</v>
      </c>
      <c r="AP7232">
        <v>100</v>
      </c>
      <c r="AQ7232" s="1" t="s">
        <v>24528</v>
      </c>
      <c r="AR7232">
        <v>0</v>
      </c>
      <c r="AS7232" s="1" t="s">
        <v>24528</v>
      </c>
      <c r="AT7232" s="1" t="s">
        <v>24528</v>
      </c>
      <c r="AU7232" s="1" t="s">
        <v>24528</v>
      </c>
      <c r="AV7232" s="1" t="s">
        <v>24528</v>
      </c>
      <c r="AW7232" s="1" t="s">
        <v>24528</v>
      </c>
      <c r="AX7232">
        <v>0</v>
      </c>
      <c r="AZ7232" s="1" t="s">
        <v>24528</v>
      </c>
      <c r="BA7232" s="1" t="s">
        <v>24602</v>
      </c>
      <c r="BB7232" s="1" t="s">
        <v>24528</v>
      </c>
      <c r="BC7232" s="1" t="s">
        <v>24528</v>
      </c>
      <c r="BD7232">
        <v>0</v>
      </c>
      <c r="BF7232" s="1" t="s">
        <v>24528</v>
      </c>
      <c r="BG7232" s="1" t="s">
        <v>24528</v>
      </c>
      <c r="BH7232" s="1" t="s">
        <v>24528</v>
      </c>
      <c r="BI7232">
        <v>0</v>
      </c>
      <c r="BJ7232">
        <v>0</v>
      </c>
      <c r="BK7232">
        <v>556</v>
      </c>
      <c r="BL7232">
        <v>556</v>
      </c>
      <c r="BM7232">
        <v>952</v>
      </c>
      <c r="BN7232">
        <v>952</v>
      </c>
      <c r="BO7232">
        <v>521</v>
      </c>
      <c r="BP7232">
        <v>521</v>
      </c>
      <c r="BQ7232">
        <v>595</v>
      </c>
      <c r="BR7232">
        <v>595</v>
      </c>
      <c r="BS7232">
        <v>0</v>
      </c>
      <c r="BT7232">
        <v>0</v>
      </c>
    </row>
    <row r="7233" spans="1:72" hidden="1" x14ac:dyDescent="0.25">
      <c r="A7233" s="1" t="s">
        <v>24526</v>
      </c>
      <c r="B7233" s="1" t="s">
        <v>24527</v>
      </c>
      <c r="C7233" s="1" t="s">
        <v>28509</v>
      </c>
      <c r="D7233" s="1" t="s">
        <v>28510</v>
      </c>
      <c r="E7233" s="1" t="s">
        <v>24686</v>
      </c>
      <c r="F7233">
        <v>20200304</v>
      </c>
      <c r="G7233">
        <v>0</v>
      </c>
      <c r="I7233" s="1" t="s">
        <v>24528</v>
      </c>
      <c r="J7233">
        <v>0</v>
      </c>
      <c r="L7233" s="1" t="s">
        <v>24528</v>
      </c>
      <c r="M7233">
        <v>0</v>
      </c>
      <c r="O7233" s="1" t="s">
        <v>24528</v>
      </c>
      <c r="P7233">
        <v>0</v>
      </c>
      <c r="Q7233" s="1" t="s">
        <v>24528</v>
      </c>
      <c r="R7233" s="1" t="s">
        <v>24528</v>
      </c>
      <c r="S7233">
        <v>0</v>
      </c>
      <c r="T7233" s="1" t="s">
        <v>24528</v>
      </c>
      <c r="U7233" s="1" t="s">
        <v>24528</v>
      </c>
      <c r="V7233">
        <v>0</v>
      </c>
      <c r="X7233" s="1" t="s">
        <v>24528</v>
      </c>
      <c r="Y7233">
        <v>0</v>
      </c>
      <c r="AA7233" s="1" t="s">
        <v>24528</v>
      </c>
      <c r="AB7233">
        <v>0</v>
      </c>
      <c r="AC7233" s="1" t="s">
        <v>24528</v>
      </c>
      <c r="AD7233">
        <v>0</v>
      </c>
      <c r="AF7233" s="1" t="s">
        <v>24528</v>
      </c>
      <c r="AG7233">
        <v>0</v>
      </c>
      <c r="AH7233" s="1" t="s">
        <v>24528</v>
      </c>
      <c r="AI7233" s="1" t="s">
        <v>24528</v>
      </c>
      <c r="AJ7233" s="1" t="s">
        <v>24528</v>
      </c>
      <c r="AK7233" s="1" t="s">
        <v>24528</v>
      </c>
      <c r="AL7233" s="1" t="s">
        <v>24528</v>
      </c>
      <c r="AM7233">
        <v>100</v>
      </c>
      <c r="AN7233">
        <v>1</v>
      </c>
      <c r="AO7233" s="1" t="s">
        <v>24528</v>
      </c>
      <c r="AP7233">
        <v>100</v>
      </c>
      <c r="AQ7233" s="1" t="s">
        <v>24528</v>
      </c>
      <c r="AR7233">
        <v>0</v>
      </c>
      <c r="AS7233" s="1" t="s">
        <v>24528</v>
      </c>
      <c r="AT7233" s="1" t="s">
        <v>24528</v>
      </c>
      <c r="AU7233" s="1" t="s">
        <v>24528</v>
      </c>
      <c r="AV7233" s="1" t="s">
        <v>24528</v>
      </c>
      <c r="AW7233" s="1" t="s">
        <v>24528</v>
      </c>
      <c r="AX7233">
        <v>0</v>
      </c>
      <c r="AZ7233" s="1" t="s">
        <v>24528</v>
      </c>
      <c r="BA7233" s="1" t="s">
        <v>24602</v>
      </c>
      <c r="BB7233" s="1" t="s">
        <v>24528</v>
      </c>
      <c r="BC7233" s="1" t="s">
        <v>24528</v>
      </c>
      <c r="BD7233">
        <v>0</v>
      </c>
      <c r="BF7233" s="1" t="s">
        <v>24528</v>
      </c>
      <c r="BG7233" s="1" t="s">
        <v>24528</v>
      </c>
      <c r="BH7233" s="1" t="s">
        <v>24528</v>
      </c>
      <c r="BI7233">
        <v>0</v>
      </c>
      <c r="BJ7233">
        <v>0</v>
      </c>
      <c r="BK7233">
        <v>556</v>
      </c>
      <c r="BL7233">
        <v>556</v>
      </c>
      <c r="BM7233">
        <v>952</v>
      </c>
      <c r="BN7233">
        <v>952</v>
      </c>
      <c r="BO7233">
        <v>521</v>
      </c>
      <c r="BP7233">
        <v>521</v>
      </c>
      <c r="BQ7233">
        <v>595</v>
      </c>
      <c r="BR7233">
        <v>595</v>
      </c>
      <c r="BS7233">
        <v>0</v>
      </c>
      <c r="BT7233">
        <v>0</v>
      </c>
    </row>
    <row r="7234" spans="1:72" hidden="1" x14ac:dyDescent="0.25">
      <c r="A7234" s="1" t="s">
        <v>24526</v>
      </c>
      <c r="B7234" s="1" t="s">
        <v>24527</v>
      </c>
      <c r="C7234" s="1" t="s">
        <v>28509</v>
      </c>
      <c r="D7234" s="1" t="s">
        <v>28510</v>
      </c>
      <c r="E7234" s="1" t="s">
        <v>24686</v>
      </c>
      <c r="F7234">
        <v>20200305</v>
      </c>
      <c r="G7234">
        <v>0</v>
      </c>
      <c r="I7234" s="1" t="s">
        <v>24528</v>
      </c>
      <c r="J7234">
        <v>0</v>
      </c>
      <c r="L7234" s="1" t="s">
        <v>24528</v>
      </c>
      <c r="M7234">
        <v>0</v>
      </c>
      <c r="O7234" s="1" t="s">
        <v>24528</v>
      </c>
      <c r="P7234">
        <v>0</v>
      </c>
      <c r="Q7234" s="1" t="s">
        <v>24528</v>
      </c>
      <c r="R7234" s="1" t="s">
        <v>24528</v>
      </c>
      <c r="S7234">
        <v>0</v>
      </c>
      <c r="T7234" s="1" t="s">
        <v>24528</v>
      </c>
      <c r="U7234" s="1" t="s">
        <v>24528</v>
      </c>
      <c r="V7234">
        <v>0</v>
      </c>
      <c r="X7234" s="1" t="s">
        <v>24528</v>
      </c>
      <c r="Y7234">
        <v>0</v>
      </c>
      <c r="AA7234" s="1" t="s">
        <v>24528</v>
      </c>
      <c r="AB7234">
        <v>0</v>
      </c>
      <c r="AC7234" s="1" t="s">
        <v>24528</v>
      </c>
      <c r="AD7234">
        <v>0</v>
      </c>
      <c r="AF7234" s="1" t="s">
        <v>24528</v>
      </c>
      <c r="AG7234">
        <v>0</v>
      </c>
      <c r="AH7234" s="1" t="s">
        <v>24528</v>
      </c>
      <c r="AI7234" s="1" t="s">
        <v>24528</v>
      </c>
      <c r="AJ7234" s="1" t="s">
        <v>24528</v>
      </c>
      <c r="AK7234" s="1" t="s">
        <v>24528</v>
      </c>
      <c r="AL7234" s="1" t="s">
        <v>24528</v>
      </c>
      <c r="AM7234">
        <v>100</v>
      </c>
      <c r="AN7234">
        <v>1</v>
      </c>
      <c r="AO7234" s="1" t="s">
        <v>24528</v>
      </c>
      <c r="AP7234">
        <v>100</v>
      </c>
      <c r="AQ7234" s="1" t="s">
        <v>24528</v>
      </c>
      <c r="AR7234">
        <v>0</v>
      </c>
      <c r="AS7234" s="1" t="s">
        <v>24528</v>
      </c>
      <c r="AT7234" s="1" t="s">
        <v>24528</v>
      </c>
      <c r="AU7234" s="1" t="s">
        <v>24528</v>
      </c>
      <c r="AV7234" s="1" t="s">
        <v>24528</v>
      </c>
      <c r="AW7234" s="1" t="s">
        <v>24528</v>
      </c>
      <c r="AX7234">
        <v>0</v>
      </c>
      <c r="AZ7234" s="1" t="s">
        <v>24528</v>
      </c>
      <c r="BA7234" s="1" t="s">
        <v>24602</v>
      </c>
      <c r="BB7234" s="1" t="s">
        <v>24528</v>
      </c>
      <c r="BC7234" s="1" t="s">
        <v>24528</v>
      </c>
      <c r="BD7234">
        <v>0</v>
      </c>
      <c r="BF7234" s="1" t="s">
        <v>24528</v>
      </c>
      <c r="BG7234" s="1" t="s">
        <v>24528</v>
      </c>
      <c r="BH7234" s="1" t="s">
        <v>24528</v>
      </c>
      <c r="BI7234">
        <v>0</v>
      </c>
      <c r="BJ7234">
        <v>0</v>
      </c>
      <c r="BK7234">
        <v>556</v>
      </c>
      <c r="BL7234">
        <v>556</v>
      </c>
      <c r="BM7234">
        <v>952</v>
      </c>
      <c r="BN7234">
        <v>952</v>
      </c>
      <c r="BO7234">
        <v>521</v>
      </c>
      <c r="BP7234">
        <v>521</v>
      </c>
      <c r="BQ7234">
        <v>595</v>
      </c>
      <c r="BR7234">
        <v>595</v>
      </c>
      <c r="BS7234">
        <v>0</v>
      </c>
      <c r="BT7234">
        <v>0</v>
      </c>
    </row>
    <row r="7235" spans="1:72" hidden="1" x14ac:dyDescent="0.25">
      <c r="A7235" s="1" t="s">
        <v>24526</v>
      </c>
      <c r="B7235" s="1" t="s">
        <v>24527</v>
      </c>
      <c r="C7235" s="1" t="s">
        <v>28509</v>
      </c>
      <c r="D7235" s="1" t="s">
        <v>28510</v>
      </c>
      <c r="E7235" s="1" t="s">
        <v>24686</v>
      </c>
      <c r="F7235">
        <v>20200306</v>
      </c>
      <c r="G7235">
        <v>0</v>
      </c>
      <c r="I7235" s="1" t="s">
        <v>24528</v>
      </c>
      <c r="J7235">
        <v>0</v>
      </c>
      <c r="L7235" s="1" t="s">
        <v>24528</v>
      </c>
      <c r="M7235">
        <v>0</v>
      </c>
      <c r="O7235" s="1" t="s">
        <v>24528</v>
      </c>
      <c r="P7235">
        <v>0</v>
      </c>
      <c r="Q7235" s="1" t="s">
        <v>24528</v>
      </c>
      <c r="R7235" s="1" t="s">
        <v>24528</v>
      </c>
      <c r="S7235">
        <v>0</v>
      </c>
      <c r="T7235" s="1" t="s">
        <v>24528</v>
      </c>
      <c r="U7235" s="1" t="s">
        <v>24528</v>
      </c>
      <c r="V7235">
        <v>0</v>
      </c>
      <c r="X7235" s="1" t="s">
        <v>24528</v>
      </c>
      <c r="Y7235">
        <v>0</v>
      </c>
      <c r="AA7235" s="1" t="s">
        <v>24528</v>
      </c>
      <c r="AB7235">
        <v>0</v>
      </c>
      <c r="AC7235" s="1" t="s">
        <v>24528</v>
      </c>
      <c r="AD7235">
        <v>0</v>
      </c>
      <c r="AF7235" s="1" t="s">
        <v>24528</v>
      </c>
      <c r="AG7235">
        <v>0</v>
      </c>
      <c r="AH7235" s="1" t="s">
        <v>24528</v>
      </c>
      <c r="AI7235" s="1" t="s">
        <v>24528</v>
      </c>
      <c r="AJ7235" s="1" t="s">
        <v>24528</v>
      </c>
      <c r="AK7235" s="1" t="s">
        <v>24528</v>
      </c>
      <c r="AL7235" s="1" t="s">
        <v>24528</v>
      </c>
      <c r="AM7235">
        <v>100</v>
      </c>
      <c r="AN7235">
        <v>1</v>
      </c>
      <c r="AO7235" s="1" t="s">
        <v>24528</v>
      </c>
      <c r="AP7235">
        <v>100</v>
      </c>
      <c r="AQ7235" s="1" t="s">
        <v>28514</v>
      </c>
      <c r="AR7235">
        <v>100</v>
      </c>
      <c r="AS7235" s="1" t="s">
        <v>28515</v>
      </c>
      <c r="AT7235" s="1" t="s">
        <v>24528</v>
      </c>
      <c r="AU7235" s="1" t="s">
        <v>24528</v>
      </c>
      <c r="AV7235" s="1" t="s">
        <v>24528</v>
      </c>
      <c r="AW7235" s="1" t="s">
        <v>24528</v>
      </c>
      <c r="AX7235">
        <v>0</v>
      </c>
      <c r="AZ7235" s="1" t="s">
        <v>24528</v>
      </c>
      <c r="BA7235" s="1" t="s">
        <v>24602</v>
      </c>
      <c r="BB7235" s="1" t="s">
        <v>24528</v>
      </c>
      <c r="BC7235" s="1" t="s">
        <v>24528</v>
      </c>
      <c r="BD7235">
        <v>0</v>
      </c>
      <c r="BF7235" s="1" t="s">
        <v>24528</v>
      </c>
      <c r="BG7235" s="1" t="s">
        <v>24528</v>
      </c>
      <c r="BH7235" s="1" t="s">
        <v>24528</v>
      </c>
      <c r="BI7235">
        <v>1</v>
      </c>
      <c r="BJ7235">
        <v>0</v>
      </c>
      <c r="BK7235">
        <v>556</v>
      </c>
      <c r="BL7235">
        <v>556</v>
      </c>
      <c r="BM7235">
        <v>952</v>
      </c>
      <c r="BN7235">
        <v>952</v>
      </c>
      <c r="BO7235">
        <v>833</v>
      </c>
      <c r="BP7235">
        <v>833</v>
      </c>
      <c r="BQ7235">
        <v>952</v>
      </c>
      <c r="BR7235">
        <v>952</v>
      </c>
      <c r="BS7235">
        <v>0</v>
      </c>
      <c r="BT7235">
        <v>0</v>
      </c>
    </row>
    <row r="7236" spans="1:72" hidden="1" x14ac:dyDescent="0.25">
      <c r="A7236" s="1" t="s">
        <v>24526</v>
      </c>
      <c r="B7236" s="1" t="s">
        <v>24527</v>
      </c>
      <c r="C7236" s="1" t="s">
        <v>28509</v>
      </c>
      <c r="D7236" s="1" t="s">
        <v>28510</v>
      </c>
      <c r="E7236" s="1" t="s">
        <v>24686</v>
      </c>
      <c r="F7236">
        <v>20200307</v>
      </c>
      <c r="G7236">
        <v>0</v>
      </c>
      <c r="I7236" s="1" t="s">
        <v>24528</v>
      </c>
      <c r="J7236">
        <v>0</v>
      </c>
      <c r="L7236" s="1" t="s">
        <v>24528</v>
      </c>
      <c r="M7236">
        <v>0</v>
      </c>
      <c r="O7236" s="1" t="s">
        <v>24528</v>
      </c>
      <c r="P7236">
        <v>0</v>
      </c>
      <c r="Q7236" s="1" t="s">
        <v>24528</v>
      </c>
      <c r="R7236" s="1" t="s">
        <v>24528</v>
      </c>
      <c r="S7236">
        <v>0</v>
      </c>
      <c r="T7236" s="1" t="s">
        <v>24528</v>
      </c>
      <c r="U7236" s="1" t="s">
        <v>24528</v>
      </c>
      <c r="V7236">
        <v>0</v>
      </c>
      <c r="X7236" s="1" t="s">
        <v>24528</v>
      </c>
      <c r="Y7236">
        <v>0</v>
      </c>
      <c r="AA7236" s="1" t="s">
        <v>24528</v>
      </c>
      <c r="AB7236">
        <v>0</v>
      </c>
      <c r="AC7236" s="1" t="s">
        <v>24528</v>
      </c>
      <c r="AD7236">
        <v>0</v>
      </c>
      <c r="AF7236" s="1" t="s">
        <v>24528</v>
      </c>
      <c r="AG7236">
        <v>0</v>
      </c>
      <c r="AH7236" s="1" t="s">
        <v>24528</v>
      </c>
      <c r="AI7236" s="1" t="s">
        <v>24528</v>
      </c>
      <c r="AJ7236" s="1" t="s">
        <v>24528</v>
      </c>
      <c r="AK7236" s="1" t="s">
        <v>24528</v>
      </c>
      <c r="AL7236" s="1" t="s">
        <v>24528</v>
      </c>
      <c r="AM7236">
        <v>100</v>
      </c>
      <c r="AN7236">
        <v>1</v>
      </c>
      <c r="AO7236" s="1" t="s">
        <v>24528</v>
      </c>
      <c r="AP7236">
        <v>100</v>
      </c>
      <c r="AQ7236" s="1" t="s">
        <v>24528</v>
      </c>
      <c r="AR7236">
        <v>100</v>
      </c>
      <c r="AS7236" s="1" t="s">
        <v>24528</v>
      </c>
      <c r="AT7236" s="1" t="s">
        <v>24528</v>
      </c>
      <c r="AU7236" s="1" t="s">
        <v>24528</v>
      </c>
      <c r="AV7236" s="1" t="s">
        <v>24528</v>
      </c>
      <c r="AW7236" s="1" t="s">
        <v>24528</v>
      </c>
      <c r="AX7236">
        <v>0</v>
      </c>
      <c r="AZ7236" s="1" t="s">
        <v>24528</v>
      </c>
      <c r="BA7236" s="1" t="s">
        <v>24602</v>
      </c>
      <c r="BB7236" s="1" t="s">
        <v>24528</v>
      </c>
      <c r="BC7236" s="1" t="s">
        <v>24528</v>
      </c>
      <c r="BD7236">
        <v>0</v>
      </c>
      <c r="BF7236" s="1" t="s">
        <v>24528</v>
      </c>
      <c r="BG7236" s="1" t="s">
        <v>24528</v>
      </c>
      <c r="BH7236" s="1" t="s">
        <v>24528</v>
      </c>
      <c r="BI7236">
        <v>1</v>
      </c>
      <c r="BJ7236">
        <v>0</v>
      </c>
      <c r="BK7236">
        <v>556</v>
      </c>
      <c r="BL7236">
        <v>556</v>
      </c>
      <c r="BM7236">
        <v>952</v>
      </c>
      <c r="BN7236">
        <v>952</v>
      </c>
      <c r="BO7236">
        <v>833</v>
      </c>
      <c r="BP7236">
        <v>833</v>
      </c>
      <c r="BQ7236">
        <v>952</v>
      </c>
      <c r="BR7236">
        <v>952</v>
      </c>
      <c r="BS7236">
        <v>0</v>
      </c>
      <c r="BT7236">
        <v>0</v>
      </c>
    </row>
    <row r="7237" spans="1:72" hidden="1" x14ac:dyDescent="0.25">
      <c r="A7237" s="1" t="s">
        <v>24526</v>
      </c>
      <c r="B7237" s="1" t="s">
        <v>24527</v>
      </c>
      <c r="C7237" s="1" t="s">
        <v>28509</v>
      </c>
      <c r="D7237" s="1" t="s">
        <v>28510</v>
      </c>
      <c r="E7237" s="1" t="s">
        <v>24686</v>
      </c>
      <c r="F7237">
        <v>20200308</v>
      </c>
      <c r="G7237">
        <v>0</v>
      </c>
      <c r="I7237" s="1" t="s">
        <v>24528</v>
      </c>
      <c r="J7237">
        <v>0</v>
      </c>
      <c r="L7237" s="1" t="s">
        <v>24528</v>
      </c>
      <c r="M7237">
        <v>0</v>
      </c>
      <c r="O7237" s="1" t="s">
        <v>24528</v>
      </c>
      <c r="P7237">
        <v>0</v>
      </c>
      <c r="Q7237" s="1" t="s">
        <v>24528</v>
      </c>
      <c r="R7237" s="1" t="s">
        <v>24528</v>
      </c>
      <c r="S7237">
        <v>0</v>
      </c>
      <c r="T7237" s="1" t="s">
        <v>24528</v>
      </c>
      <c r="U7237" s="1" t="s">
        <v>24528</v>
      </c>
      <c r="V7237">
        <v>0</v>
      </c>
      <c r="X7237" s="1" t="s">
        <v>24528</v>
      </c>
      <c r="Y7237">
        <v>0</v>
      </c>
      <c r="AA7237" s="1" t="s">
        <v>24528</v>
      </c>
      <c r="AB7237">
        <v>0</v>
      </c>
      <c r="AC7237" s="1" t="s">
        <v>24528</v>
      </c>
      <c r="AD7237">
        <v>0</v>
      </c>
      <c r="AF7237" s="1" t="s">
        <v>24528</v>
      </c>
      <c r="AG7237">
        <v>0</v>
      </c>
      <c r="AH7237" s="1" t="s">
        <v>24528</v>
      </c>
      <c r="AI7237" s="1" t="s">
        <v>24528</v>
      </c>
      <c r="AJ7237" s="1" t="s">
        <v>24528</v>
      </c>
      <c r="AK7237" s="1" t="s">
        <v>24528</v>
      </c>
      <c r="AL7237" s="1" t="s">
        <v>24528</v>
      </c>
      <c r="AM7237">
        <v>100</v>
      </c>
      <c r="AN7237">
        <v>1</v>
      </c>
      <c r="AO7237" s="1" t="s">
        <v>24528</v>
      </c>
      <c r="AP7237">
        <v>100</v>
      </c>
      <c r="AQ7237" s="1" t="s">
        <v>24528</v>
      </c>
      <c r="AR7237">
        <v>100</v>
      </c>
      <c r="AS7237" s="1" t="s">
        <v>24528</v>
      </c>
      <c r="AT7237" s="1" t="s">
        <v>24528</v>
      </c>
      <c r="AU7237" s="1" t="s">
        <v>24528</v>
      </c>
      <c r="AV7237" s="1" t="s">
        <v>24528</v>
      </c>
      <c r="AW7237" s="1" t="s">
        <v>24528</v>
      </c>
      <c r="AX7237">
        <v>0</v>
      </c>
      <c r="AZ7237" s="1" t="s">
        <v>24528</v>
      </c>
      <c r="BA7237" s="1" t="s">
        <v>24602</v>
      </c>
      <c r="BB7237" s="1" t="s">
        <v>24528</v>
      </c>
      <c r="BC7237" s="1" t="s">
        <v>24528</v>
      </c>
      <c r="BD7237">
        <v>0</v>
      </c>
      <c r="BF7237" s="1" t="s">
        <v>24528</v>
      </c>
      <c r="BG7237" s="1" t="s">
        <v>24528</v>
      </c>
      <c r="BH7237" s="1" t="s">
        <v>24528</v>
      </c>
      <c r="BI7237">
        <v>2</v>
      </c>
      <c r="BJ7237">
        <v>0</v>
      </c>
      <c r="BK7237">
        <v>556</v>
      </c>
      <c r="BL7237">
        <v>556</v>
      </c>
      <c r="BM7237">
        <v>952</v>
      </c>
      <c r="BN7237">
        <v>952</v>
      </c>
      <c r="BO7237">
        <v>833</v>
      </c>
      <c r="BP7237">
        <v>833</v>
      </c>
      <c r="BQ7237">
        <v>952</v>
      </c>
      <c r="BR7237">
        <v>952</v>
      </c>
      <c r="BS7237">
        <v>0</v>
      </c>
      <c r="BT7237">
        <v>0</v>
      </c>
    </row>
    <row r="7238" spans="1:72" hidden="1" x14ac:dyDescent="0.25">
      <c r="A7238" s="1" t="s">
        <v>24526</v>
      </c>
      <c r="B7238" s="1" t="s">
        <v>24527</v>
      </c>
      <c r="C7238" s="1" t="s">
        <v>28509</v>
      </c>
      <c r="D7238" s="1" t="s">
        <v>28510</v>
      </c>
      <c r="E7238" s="1" t="s">
        <v>24686</v>
      </c>
      <c r="F7238">
        <v>20200309</v>
      </c>
      <c r="G7238">
        <v>0</v>
      </c>
      <c r="I7238" s="1" t="s">
        <v>24528</v>
      </c>
      <c r="J7238">
        <v>0</v>
      </c>
      <c r="L7238" s="1" t="s">
        <v>24528</v>
      </c>
      <c r="M7238">
        <v>0</v>
      </c>
      <c r="O7238" s="1" t="s">
        <v>24528</v>
      </c>
      <c r="P7238">
        <v>0</v>
      </c>
      <c r="Q7238" s="1" t="s">
        <v>24528</v>
      </c>
      <c r="R7238" s="1" t="s">
        <v>24528</v>
      </c>
      <c r="S7238">
        <v>0</v>
      </c>
      <c r="T7238" s="1" t="s">
        <v>24528</v>
      </c>
      <c r="U7238" s="1" t="s">
        <v>24528</v>
      </c>
      <c r="V7238">
        <v>0</v>
      </c>
      <c r="X7238" s="1" t="s">
        <v>24528</v>
      </c>
      <c r="Y7238">
        <v>0</v>
      </c>
      <c r="AA7238" s="1" t="s">
        <v>24528</v>
      </c>
      <c r="AB7238">
        <v>0</v>
      </c>
      <c r="AC7238" s="1" t="s">
        <v>24528</v>
      </c>
      <c r="AD7238">
        <v>0</v>
      </c>
      <c r="AF7238" s="1" t="s">
        <v>24528</v>
      </c>
      <c r="AG7238">
        <v>0</v>
      </c>
      <c r="AH7238" s="1" t="s">
        <v>24528</v>
      </c>
      <c r="AI7238" s="1" t="s">
        <v>24528</v>
      </c>
      <c r="AJ7238" s="1" t="s">
        <v>24528</v>
      </c>
      <c r="AK7238" s="1" t="s">
        <v>24528</v>
      </c>
      <c r="AL7238" s="1" t="s">
        <v>24528</v>
      </c>
      <c r="AM7238">
        <v>100</v>
      </c>
      <c r="AN7238">
        <v>1</v>
      </c>
      <c r="AO7238" s="1" t="s">
        <v>24528</v>
      </c>
      <c r="AP7238">
        <v>100</v>
      </c>
      <c r="AQ7238" s="1" t="s">
        <v>24528</v>
      </c>
      <c r="AR7238">
        <v>100</v>
      </c>
      <c r="AS7238" s="1" t="s">
        <v>24528</v>
      </c>
      <c r="AT7238" s="1" t="s">
        <v>24528</v>
      </c>
      <c r="AU7238" s="1" t="s">
        <v>24528</v>
      </c>
      <c r="AV7238" s="1" t="s">
        <v>24528</v>
      </c>
      <c r="AW7238" s="1" t="s">
        <v>24528</v>
      </c>
      <c r="AX7238">
        <v>0</v>
      </c>
      <c r="AZ7238" s="1" t="s">
        <v>24528</v>
      </c>
      <c r="BA7238" s="1" t="s">
        <v>24602</v>
      </c>
      <c r="BB7238" s="1" t="s">
        <v>24528</v>
      </c>
      <c r="BC7238" s="1" t="s">
        <v>24528</v>
      </c>
      <c r="BD7238">
        <v>0</v>
      </c>
      <c r="BF7238" s="1" t="s">
        <v>24528</v>
      </c>
      <c r="BG7238" s="1" t="s">
        <v>24528</v>
      </c>
      <c r="BH7238" s="1" t="s">
        <v>24528</v>
      </c>
      <c r="BI7238">
        <v>3</v>
      </c>
      <c r="BJ7238">
        <v>0</v>
      </c>
      <c r="BK7238">
        <v>556</v>
      </c>
      <c r="BL7238">
        <v>556</v>
      </c>
      <c r="BM7238">
        <v>952</v>
      </c>
      <c r="BN7238">
        <v>952</v>
      </c>
      <c r="BO7238">
        <v>833</v>
      </c>
      <c r="BP7238">
        <v>833</v>
      </c>
      <c r="BQ7238">
        <v>952</v>
      </c>
      <c r="BR7238">
        <v>952</v>
      </c>
      <c r="BS7238">
        <v>0</v>
      </c>
      <c r="BT7238">
        <v>0</v>
      </c>
    </row>
    <row r="7239" spans="1:72" hidden="1" x14ac:dyDescent="0.25">
      <c r="A7239" s="1" t="s">
        <v>24526</v>
      </c>
      <c r="B7239" s="1" t="s">
        <v>24527</v>
      </c>
      <c r="C7239" s="1" t="s">
        <v>28509</v>
      </c>
      <c r="D7239" s="1" t="s">
        <v>28510</v>
      </c>
      <c r="E7239" s="1" t="s">
        <v>24686</v>
      </c>
      <c r="F7239">
        <v>20200310</v>
      </c>
      <c r="G7239">
        <v>0</v>
      </c>
      <c r="I7239" s="1" t="s">
        <v>24528</v>
      </c>
      <c r="J7239">
        <v>0</v>
      </c>
      <c r="L7239" s="1" t="s">
        <v>24528</v>
      </c>
      <c r="M7239">
        <v>0</v>
      </c>
      <c r="O7239" s="1" t="s">
        <v>24528</v>
      </c>
      <c r="P7239">
        <v>0</v>
      </c>
      <c r="Q7239" s="1" t="s">
        <v>24528</v>
      </c>
      <c r="R7239" s="1" t="s">
        <v>24528</v>
      </c>
      <c r="S7239">
        <v>0</v>
      </c>
      <c r="T7239" s="1" t="s">
        <v>24528</v>
      </c>
      <c r="U7239" s="1" t="s">
        <v>24528</v>
      </c>
      <c r="V7239">
        <v>0</v>
      </c>
      <c r="X7239" s="1" t="s">
        <v>24528</v>
      </c>
      <c r="Y7239">
        <v>0</v>
      </c>
      <c r="AA7239" s="1" t="s">
        <v>24528</v>
      </c>
      <c r="AB7239">
        <v>0</v>
      </c>
      <c r="AC7239" s="1" t="s">
        <v>24528</v>
      </c>
      <c r="AD7239">
        <v>0</v>
      </c>
      <c r="AF7239" s="1" t="s">
        <v>24528</v>
      </c>
      <c r="AG7239">
        <v>0</v>
      </c>
      <c r="AH7239" s="1" t="s">
        <v>24528</v>
      </c>
      <c r="AI7239" s="1" t="s">
        <v>24528</v>
      </c>
      <c r="AJ7239" s="1" t="s">
        <v>24528</v>
      </c>
      <c r="AK7239" s="1" t="s">
        <v>24528</v>
      </c>
      <c r="AL7239" s="1" t="s">
        <v>24528</v>
      </c>
      <c r="AM7239">
        <v>100</v>
      </c>
      <c r="AN7239">
        <v>1</v>
      </c>
      <c r="AO7239" s="1" t="s">
        <v>24528</v>
      </c>
      <c r="AP7239">
        <v>100</v>
      </c>
      <c r="AQ7239" s="1" t="s">
        <v>24528</v>
      </c>
      <c r="AR7239">
        <v>100</v>
      </c>
      <c r="AS7239" s="1" t="s">
        <v>24528</v>
      </c>
      <c r="AT7239" s="1" t="s">
        <v>24528</v>
      </c>
      <c r="AU7239" s="1" t="s">
        <v>24528</v>
      </c>
      <c r="AV7239" s="1" t="s">
        <v>24528</v>
      </c>
      <c r="AW7239" s="1" t="s">
        <v>24528</v>
      </c>
      <c r="AX7239">
        <v>0</v>
      </c>
      <c r="AZ7239" s="1" t="s">
        <v>24528</v>
      </c>
      <c r="BA7239" s="1" t="s">
        <v>24602</v>
      </c>
      <c r="BB7239" s="1" t="s">
        <v>24528</v>
      </c>
      <c r="BC7239" s="1" t="s">
        <v>24528</v>
      </c>
      <c r="BD7239">
        <v>0</v>
      </c>
      <c r="BF7239" s="1" t="s">
        <v>24528</v>
      </c>
      <c r="BG7239" s="1" t="s">
        <v>24528</v>
      </c>
      <c r="BH7239" s="1" t="s">
        <v>24528</v>
      </c>
      <c r="BI7239">
        <v>6</v>
      </c>
      <c r="BJ7239">
        <v>0</v>
      </c>
      <c r="BK7239">
        <v>556</v>
      </c>
      <c r="BL7239">
        <v>556</v>
      </c>
      <c r="BM7239">
        <v>952</v>
      </c>
      <c r="BN7239">
        <v>952</v>
      </c>
      <c r="BO7239">
        <v>833</v>
      </c>
      <c r="BP7239">
        <v>833</v>
      </c>
      <c r="BQ7239">
        <v>952</v>
      </c>
      <c r="BR7239">
        <v>952</v>
      </c>
      <c r="BS7239">
        <v>0</v>
      </c>
      <c r="BT7239">
        <v>0</v>
      </c>
    </row>
    <row r="7240" spans="1:72" hidden="1" x14ac:dyDescent="0.25">
      <c r="A7240" s="1" t="s">
        <v>24526</v>
      </c>
      <c r="B7240" s="1" t="s">
        <v>24527</v>
      </c>
      <c r="C7240" s="1" t="s">
        <v>28509</v>
      </c>
      <c r="D7240" s="1" t="s">
        <v>28510</v>
      </c>
      <c r="E7240" s="1" t="s">
        <v>24686</v>
      </c>
      <c r="F7240">
        <v>20200311</v>
      </c>
      <c r="G7240">
        <v>0</v>
      </c>
      <c r="I7240" s="1" t="s">
        <v>24528</v>
      </c>
      <c r="J7240">
        <v>0</v>
      </c>
      <c r="L7240" s="1" t="s">
        <v>24528</v>
      </c>
      <c r="M7240">
        <v>0</v>
      </c>
      <c r="O7240" s="1" t="s">
        <v>24528</v>
      </c>
      <c r="P7240">
        <v>0</v>
      </c>
      <c r="Q7240" s="1" t="s">
        <v>24528</v>
      </c>
      <c r="R7240" s="1" t="s">
        <v>24528</v>
      </c>
      <c r="S7240">
        <v>0</v>
      </c>
      <c r="T7240" s="1" t="s">
        <v>24528</v>
      </c>
      <c r="U7240" s="1" t="s">
        <v>24528</v>
      </c>
      <c r="V7240">
        <v>0</v>
      </c>
      <c r="X7240" s="1" t="s">
        <v>24528</v>
      </c>
      <c r="Y7240">
        <v>0</v>
      </c>
      <c r="AA7240" s="1" t="s">
        <v>24528</v>
      </c>
      <c r="AB7240">
        <v>0</v>
      </c>
      <c r="AC7240" s="1" t="s">
        <v>24528</v>
      </c>
      <c r="AD7240">
        <v>0</v>
      </c>
      <c r="AF7240" s="1" t="s">
        <v>24528</v>
      </c>
      <c r="AG7240">
        <v>0</v>
      </c>
      <c r="AH7240" s="1" t="s">
        <v>24528</v>
      </c>
      <c r="AI7240" s="1" t="s">
        <v>24528</v>
      </c>
      <c r="AJ7240" s="1" t="s">
        <v>24528</v>
      </c>
      <c r="AK7240" s="1" t="s">
        <v>24528</v>
      </c>
      <c r="AL7240" s="1" t="s">
        <v>24528</v>
      </c>
      <c r="AM7240">
        <v>100</v>
      </c>
      <c r="AN7240">
        <v>1</v>
      </c>
      <c r="AO7240" s="1" t="s">
        <v>24528</v>
      </c>
      <c r="AP7240">
        <v>100</v>
      </c>
      <c r="AQ7240" s="1" t="s">
        <v>24528</v>
      </c>
      <c r="AR7240">
        <v>100</v>
      </c>
      <c r="AS7240" s="1" t="s">
        <v>24528</v>
      </c>
      <c r="AT7240" s="1" t="s">
        <v>24528</v>
      </c>
      <c r="AU7240" s="1" t="s">
        <v>24528</v>
      </c>
      <c r="AV7240" s="1" t="s">
        <v>24528</v>
      </c>
      <c r="AW7240" s="1" t="s">
        <v>24528</v>
      </c>
      <c r="AX7240">
        <v>0</v>
      </c>
      <c r="AZ7240" s="1" t="s">
        <v>24528</v>
      </c>
      <c r="BA7240" s="1" t="s">
        <v>24602</v>
      </c>
      <c r="BB7240" s="1" t="s">
        <v>24528</v>
      </c>
      <c r="BC7240" s="1" t="s">
        <v>24528</v>
      </c>
      <c r="BD7240">
        <v>0</v>
      </c>
      <c r="BF7240" s="1" t="s">
        <v>24528</v>
      </c>
      <c r="BG7240" s="1" t="s">
        <v>24528</v>
      </c>
      <c r="BH7240" s="1" t="s">
        <v>24528</v>
      </c>
      <c r="BI7240">
        <v>11</v>
      </c>
      <c r="BJ7240">
        <v>0</v>
      </c>
      <c r="BK7240">
        <v>556</v>
      </c>
      <c r="BL7240">
        <v>556</v>
      </c>
      <c r="BM7240">
        <v>952</v>
      </c>
      <c r="BN7240">
        <v>952</v>
      </c>
      <c r="BO7240">
        <v>833</v>
      </c>
      <c r="BP7240">
        <v>833</v>
      </c>
      <c r="BQ7240">
        <v>952</v>
      </c>
      <c r="BR7240">
        <v>952</v>
      </c>
      <c r="BS7240">
        <v>0</v>
      </c>
      <c r="BT7240">
        <v>0</v>
      </c>
    </row>
    <row r="7241" spans="1:72" hidden="1" x14ac:dyDescent="0.25">
      <c r="A7241" s="1" t="s">
        <v>24526</v>
      </c>
      <c r="B7241" s="1" t="s">
        <v>24527</v>
      </c>
      <c r="C7241" s="1" t="s">
        <v>28509</v>
      </c>
      <c r="D7241" s="1" t="s">
        <v>28510</v>
      </c>
      <c r="E7241" s="1" t="s">
        <v>24686</v>
      </c>
      <c r="F7241">
        <v>20200312</v>
      </c>
      <c r="G7241">
        <v>0</v>
      </c>
      <c r="I7241" s="1" t="s">
        <v>24528</v>
      </c>
      <c r="J7241">
        <v>100</v>
      </c>
      <c r="K7241">
        <v>1</v>
      </c>
      <c r="L7241" s="1" t="s">
        <v>28516</v>
      </c>
      <c r="M7241">
        <v>0</v>
      </c>
      <c r="O7241" s="1" t="s">
        <v>24528</v>
      </c>
      <c r="P7241">
        <v>200</v>
      </c>
      <c r="Q7241" s="1" t="s">
        <v>24715</v>
      </c>
      <c r="R7241" s="1" t="s">
        <v>28517</v>
      </c>
      <c r="S7241">
        <v>0</v>
      </c>
      <c r="T7241" s="1" t="s">
        <v>24528</v>
      </c>
      <c r="U7241" s="1" t="s">
        <v>24528</v>
      </c>
      <c r="V7241">
        <v>0</v>
      </c>
      <c r="X7241" s="1" t="s">
        <v>24528</v>
      </c>
      <c r="Y7241">
        <v>0</v>
      </c>
      <c r="AA7241" s="1" t="s">
        <v>24528</v>
      </c>
      <c r="AB7241">
        <v>0</v>
      </c>
      <c r="AC7241" s="1" t="s">
        <v>24528</v>
      </c>
      <c r="AD7241">
        <v>0</v>
      </c>
      <c r="AF7241" s="1" t="s">
        <v>24528</v>
      </c>
      <c r="AG7241">
        <v>0</v>
      </c>
      <c r="AH7241" s="1" t="s">
        <v>24528</v>
      </c>
      <c r="AI7241" s="1" t="s">
        <v>24528</v>
      </c>
      <c r="AJ7241" s="1" t="s">
        <v>24528</v>
      </c>
      <c r="AK7241" s="1" t="s">
        <v>24528</v>
      </c>
      <c r="AL7241" s="1" t="s">
        <v>24528</v>
      </c>
      <c r="AM7241">
        <v>100</v>
      </c>
      <c r="AN7241">
        <v>1</v>
      </c>
      <c r="AO7241" s="1" t="s">
        <v>24528</v>
      </c>
      <c r="AP7241">
        <v>100</v>
      </c>
      <c r="AQ7241" s="1" t="s">
        <v>24528</v>
      </c>
      <c r="AR7241">
        <v>100</v>
      </c>
      <c r="AS7241" s="1" t="s">
        <v>24528</v>
      </c>
      <c r="AT7241" s="1" t="s">
        <v>24528</v>
      </c>
      <c r="AU7241" s="1" t="s">
        <v>24528</v>
      </c>
      <c r="AV7241" s="1" t="s">
        <v>24528</v>
      </c>
      <c r="AW7241" s="1" t="s">
        <v>24528</v>
      </c>
      <c r="AX7241">
        <v>0</v>
      </c>
      <c r="AZ7241" s="1" t="s">
        <v>24528</v>
      </c>
      <c r="BA7241" s="1" t="s">
        <v>24602</v>
      </c>
      <c r="BB7241" s="1" t="s">
        <v>24528</v>
      </c>
      <c r="BC7241" s="1" t="s">
        <v>24528</v>
      </c>
      <c r="BD7241">
        <v>0</v>
      </c>
      <c r="BF7241" s="1" t="s">
        <v>24528</v>
      </c>
      <c r="BG7241" s="1" t="s">
        <v>24528</v>
      </c>
      <c r="BH7241" s="1" t="s">
        <v>24528</v>
      </c>
      <c r="BI7241">
        <v>13</v>
      </c>
      <c r="BJ7241">
        <v>0</v>
      </c>
      <c r="BK7241">
        <v>1481</v>
      </c>
      <c r="BL7241">
        <v>1481</v>
      </c>
      <c r="BM7241">
        <v>2524</v>
      </c>
      <c r="BN7241">
        <v>2524</v>
      </c>
      <c r="BO7241">
        <v>1354</v>
      </c>
      <c r="BP7241">
        <v>1354</v>
      </c>
      <c r="BQ7241">
        <v>1548</v>
      </c>
      <c r="BR7241">
        <v>1548</v>
      </c>
      <c r="BS7241">
        <v>0</v>
      </c>
      <c r="BT7241">
        <v>0</v>
      </c>
    </row>
    <row r="7242" spans="1:72" hidden="1" x14ac:dyDescent="0.25">
      <c r="A7242" s="1" t="s">
        <v>24526</v>
      </c>
      <c r="B7242" s="1" t="s">
        <v>24527</v>
      </c>
      <c r="C7242" s="1" t="s">
        <v>28509</v>
      </c>
      <c r="D7242" s="1" t="s">
        <v>28510</v>
      </c>
      <c r="E7242" s="1" t="s">
        <v>24686</v>
      </c>
      <c r="F7242">
        <v>20200313</v>
      </c>
      <c r="G7242">
        <v>200</v>
      </c>
      <c r="H7242">
        <v>0</v>
      </c>
      <c r="I7242" s="1" t="s">
        <v>28518</v>
      </c>
      <c r="J7242">
        <v>100</v>
      </c>
      <c r="K7242">
        <v>1</v>
      </c>
      <c r="L7242" s="1" t="s">
        <v>24528</v>
      </c>
      <c r="M7242">
        <v>0</v>
      </c>
      <c r="O7242" s="1" t="s">
        <v>24528</v>
      </c>
      <c r="P7242">
        <v>200</v>
      </c>
      <c r="Q7242" s="1" t="s">
        <v>24715</v>
      </c>
      <c r="R7242" s="1" t="s">
        <v>24528</v>
      </c>
      <c r="S7242">
        <v>0</v>
      </c>
      <c r="T7242" s="1" t="s">
        <v>24528</v>
      </c>
      <c r="U7242" s="1" t="s">
        <v>24528</v>
      </c>
      <c r="V7242">
        <v>0</v>
      </c>
      <c r="X7242" s="1" t="s">
        <v>24528</v>
      </c>
      <c r="Y7242">
        <v>0</v>
      </c>
      <c r="AA7242" s="1" t="s">
        <v>24528</v>
      </c>
      <c r="AB7242">
        <v>0</v>
      </c>
      <c r="AC7242" s="1" t="s">
        <v>24528</v>
      </c>
      <c r="AD7242">
        <v>0</v>
      </c>
      <c r="AF7242" s="1" t="s">
        <v>24528</v>
      </c>
      <c r="AG7242">
        <v>0</v>
      </c>
      <c r="AH7242" s="1" t="s">
        <v>24528</v>
      </c>
      <c r="AI7242" s="1" t="s">
        <v>24528</v>
      </c>
      <c r="AJ7242" s="1" t="s">
        <v>24528</v>
      </c>
      <c r="AK7242" s="1" t="s">
        <v>24528</v>
      </c>
      <c r="AL7242" s="1" t="s">
        <v>24528</v>
      </c>
      <c r="AM7242">
        <v>100</v>
      </c>
      <c r="AN7242">
        <v>1</v>
      </c>
      <c r="AO7242" s="1" t="s">
        <v>24528</v>
      </c>
      <c r="AP7242">
        <v>100</v>
      </c>
      <c r="AQ7242" s="1" t="s">
        <v>24528</v>
      </c>
      <c r="AR7242">
        <v>100</v>
      </c>
      <c r="AS7242" s="1" t="s">
        <v>24528</v>
      </c>
      <c r="AT7242" s="1" t="s">
        <v>24528</v>
      </c>
      <c r="AU7242" s="1" t="s">
        <v>24528</v>
      </c>
      <c r="AV7242" s="1" t="s">
        <v>24528</v>
      </c>
      <c r="AW7242" s="1" t="s">
        <v>24528</v>
      </c>
      <c r="AX7242">
        <v>0</v>
      </c>
      <c r="AZ7242" s="1" t="s">
        <v>24528</v>
      </c>
      <c r="BA7242" s="1" t="s">
        <v>24602</v>
      </c>
      <c r="BB7242" s="1" t="s">
        <v>24528</v>
      </c>
      <c r="BC7242" s="1" t="s">
        <v>24528</v>
      </c>
      <c r="BD7242">
        <v>0</v>
      </c>
      <c r="BF7242" s="1" t="s">
        <v>24528</v>
      </c>
      <c r="BG7242" s="1" t="s">
        <v>24528</v>
      </c>
      <c r="BH7242" s="1" t="s">
        <v>24528</v>
      </c>
      <c r="BI7242">
        <v>13</v>
      </c>
      <c r="BJ7242">
        <v>0</v>
      </c>
      <c r="BK7242">
        <v>2037</v>
      </c>
      <c r="BL7242">
        <v>2037</v>
      </c>
      <c r="BM7242">
        <v>3238</v>
      </c>
      <c r="BN7242">
        <v>3238</v>
      </c>
      <c r="BO7242">
        <v>1667</v>
      </c>
      <c r="BP7242">
        <v>1667</v>
      </c>
      <c r="BQ7242">
        <v>1905</v>
      </c>
      <c r="BR7242">
        <v>1905</v>
      </c>
      <c r="BS7242">
        <v>0</v>
      </c>
      <c r="BT7242">
        <v>0</v>
      </c>
    </row>
    <row r="7243" spans="1:72" hidden="1" x14ac:dyDescent="0.25">
      <c r="A7243" s="1" t="s">
        <v>24526</v>
      </c>
      <c r="B7243" s="1" t="s">
        <v>24527</v>
      </c>
      <c r="C7243" s="1" t="s">
        <v>28509</v>
      </c>
      <c r="D7243" s="1" t="s">
        <v>28510</v>
      </c>
      <c r="E7243" s="1" t="s">
        <v>24686</v>
      </c>
      <c r="F7243">
        <v>20200314</v>
      </c>
      <c r="G7243">
        <v>200</v>
      </c>
      <c r="H7243">
        <v>0</v>
      </c>
      <c r="I7243" s="1" t="s">
        <v>24528</v>
      </c>
      <c r="J7243">
        <v>100</v>
      </c>
      <c r="K7243">
        <v>1</v>
      </c>
      <c r="L7243" s="1" t="s">
        <v>24528</v>
      </c>
      <c r="M7243">
        <v>0</v>
      </c>
      <c r="O7243" s="1" t="s">
        <v>24528</v>
      </c>
      <c r="P7243">
        <v>200</v>
      </c>
      <c r="Q7243" s="1" t="s">
        <v>24715</v>
      </c>
      <c r="R7243" s="1" t="s">
        <v>24528</v>
      </c>
      <c r="S7243">
        <v>0</v>
      </c>
      <c r="T7243" s="1" t="s">
        <v>24528</v>
      </c>
      <c r="U7243" s="1" t="s">
        <v>24528</v>
      </c>
      <c r="V7243">
        <v>0</v>
      </c>
      <c r="X7243" s="1" t="s">
        <v>24528</v>
      </c>
      <c r="Y7243">
        <v>0</v>
      </c>
      <c r="AA7243" s="1" t="s">
        <v>24528</v>
      </c>
      <c r="AB7243">
        <v>0</v>
      </c>
      <c r="AC7243" s="1" t="s">
        <v>24528</v>
      </c>
      <c r="AD7243">
        <v>0</v>
      </c>
      <c r="AF7243" s="1" t="s">
        <v>24528</v>
      </c>
      <c r="AG7243">
        <v>0</v>
      </c>
      <c r="AH7243" s="1" t="s">
        <v>24528</v>
      </c>
      <c r="AI7243" s="1" t="s">
        <v>24528</v>
      </c>
      <c r="AJ7243" s="1" t="s">
        <v>24528</v>
      </c>
      <c r="AK7243" s="1" t="s">
        <v>24528</v>
      </c>
      <c r="AL7243" s="1" t="s">
        <v>24528</v>
      </c>
      <c r="AM7243">
        <v>100</v>
      </c>
      <c r="AN7243">
        <v>1</v>
      </c>
      <c r="AO7243" s="1" t="s">
        <v>24528</v>
      </c>
      <c r="AP7243">
        <v>100</v>
      </c>
      <c r="AQ7243" s="1" t="s">
        <v>24528</v>
      </c>
      <c r="AR7243">
        <v>100</v>
      </c>
      <c r="AS7243" s="1" t="s">
        <v>24528</v>
      </c>
      <c r="AT7243" s="1" t="s">
        <v>24528</v>
      </c>
      <c r="AU7243" s="1" t="s">
        <v>24528</v>
      </c>
      <c r="AV7243" s="1" t="s">
        <v>24528</v>
      </c>
      <c r="AW7243" s="1" t="s">
        <v>24528</v>
      </c>
      <c r="AX7243">
        <v>0</v>
      </c>
      <c r="AZ7243" s="1" t="s">
        <v>24528</v>
      </c>
      <c r="BA7243" s="1" t="s">
        <v>24602</v>
      </c>
      <c r="BB7243" s="1" t="s">
        <v>24528</v>
      </c>
      <c r="BC7243" s="1" t="s">
        <v>24528</v>
      </c>
      <c r="BD7243">
        <v>0</v>
      </c>
      <c r="BF7243" s="1" t="s">
        <v>24528</v>
      </c>
      <c r="BG7243" s="1" t="s">
        <v>24528</v>
      </c>
      <c r="BH7243" s="1" t="s">
        <v>24528</v>
      </c>
      <c r="BI7243">
        <v>16</v>
      </c>
      <c r="BJ7243">
        <v>0</v>
      </c>
      <c r="BK7243">
        <v>2037</v>
      </c>
      <c r="BL7243">
        <v>2037</v>
      </c>
      <c r="BM7243">
        <v>3238</v>
      </c>
      <c r="BN7243">
        <v>3238</v>
      </c>
      <c r="BO7243">
        <v>1667</v>
      </c>
      <c r="BP7243">
        <v>1667</v>
      </c>
      <c r="BQ7243">
        <v>1905</v>
      </c>
      <c r="BR7243">
        <v>1905</v>
      </c>
      <c r="BS7243">
        <v>0</v>
      </c>
      <c r="BT7243">
        <v>0</v>
      </c>
    </row>
    <row r="7244" spans="1:72" hidden="1" x14ac:dyDescent="0.25">
      <c r="A7244" s="1" t="s">
        <v>24526</v>
      </c>
      <c r="B7244" s="1" t="s">
        <v>24527</v>
      </c>
      <c r="C7244" s="1" t="s">
        <v>28509</v>
      </c>
      <c r="D7244" s="1" t="s">
        <v>28510</v>
      </c>
      <c r="E7244" s="1" t="s">
        <v>24686</v>
      </c>
      <c r="F7244">
        <v>20200315</v>
      </c>
      <c r="G7244">
        <v>200</v>
      </c>
      <c r="H7244">
        <v>0</v>
      </c>
      <c r="I7244" s="1" t="s">
        <v>24528</v>
      </c>
      <c r="J7244">
        <v>100</v>
      </c>
      <c r="K7244">
        <v>1</v>
      </c>
      <c r="L7244" s="1" t="s">
        <v>24528</v>
      </c>
      <c r="M7244">
        <v>0</v>
      </c>
      <c r="O7244" s="1" t="s">
        <v>24528</v>
      </c>
      <c r="P7244">
        <v>200</v>
      </c>
      <c r="Q7244" s="1" t="s">
        <v>24715</v>
      </c>
      <c r="R7244" s="1" t="s">
        <v>24528</v>
      </c>
      <c r="S7244">
        <v>0</v>
      </c>
      <c r="T7244" s="1" t="s">
        <v>24528</v>
      </c>
      <c r="U7244" s="1" t="s">
        <v>24528</v>
      </c>
      <c r="V7244">
        <v>0</v>
      </c>
      <c r="X7244" s="1" t="s">
        <v>24528</v>
      </c>
      <c r="Y7244">
        <v>0</v>
      </c>
      <c r="AA7244" s="1" t="s">
        <v>24528</v>
      </c>
      <c r="AB7244">
        <v>0</v>
      </c>
      <c r="AC7244" s="1" t="s">
        <v>24528</v>
      </c>
      <c r="AD7244">
        <v>0</v>
      </c>
      <c r="AF7244" s="1" t="s">
        <v>24528</v>
      </c>
      <c r="AG7244">
        <v>0</v>
      </c>
      <c r="AH7244" s="1" t="s">
        <v>24528</v>
      </c>
      <c r="AI7244" s="1" t="s">
        <v>24528</v>
      </c>
      <c r="AJ7244" s="1" t="s">
        <v>24528</v>
      </c>
      <c r="AK7244" s="1" t="s">
        <v>24528</v>
      </c>
      <c r="AL7244" s="1" t="s">
        <v>24528</v>
      </c>
      <c r="AM7244">
        <v>100</v>
      </c>
      <c r="AN7244">
        <v>1</v>
      </c>
      <c r="AO7244" s="1" t="s">
        <v>24528</v>
      </c>
      <c r="AP7244">
        <v>100</v>
      </c>
      <c r="AQ7244" s="1" t="s">
        <v>24528</v>
      </c>
      <c r="AR7244">
        <v>100</v>
      </c>
      <c r="AS7244" s="1" t="s">
        <v>24528</v>
      </c>
      <c r="AT7244" s="1" t="s">
        <v>24528</v>
      </c>
      <c r="AU7244" s="1" t="s">
        <v>24528</v>
      </c>
      <c r="AV7244" s="1" t="s">
        <v>24528</v>
      </c>
      <c r="AW7244" s="1" t="s">
        <v>24528</v>
      </c>
      <c r="AX7244">
        <v>0</v>
      </c>
      <c r="AZ7244" s="1" t="s">
        <v>24528</v>
      </c>
      <c r="BA7244" s="1" t="s">
        <v>24602</v>
      </c>
      <c r="BB7244" s="1" t="s">
        <v>24528</v>
      </c>
      <c r="BC7244" s="1" t="s">
        <v>24528</v>
      </c>
      <c r="BD7244">
        <v>0</v>
      </c>
      <c r="BF7244" s="1" t="s">
        <v>24528</v>
      </c>
      <c r="BG7244" s="1" t="s">
        <v>24528</v>
      </c>
      <c r="BH7244" s="1" t="s">
        <v>24528</v>
      </c>
      <c r="BI7244">
        <v>20</v>
      </c>
      <c r="BJ7244">
        <v>0</v>
      </c>
      <c r="BK7244">
        <v>2037</v>
      </c>
      <c r="BL7244">
        <v>2037</v>
      </c>
      <c r="BM7244">
        <v>3238</v>
      </c>
      <c r="BN7244">
        <v>3238</v>
      </c>
      <c r="BO7244">
        <v>1667</v>
      </c>
      <c r="BP7244">
        <v>1667</v>
      </c>
      <c r="BQ7244">
        <v>1905</v>
      </c>
      <c r="BR7244">
        <v>1905</v>
      </c>
      <c r="BS7244">
        <v>0</v>
      </c>
      <c r="BT7244">
        <v>0</v>
      </c>
    </row>
    <row r="7245" spans="1:72" hidden="1" x14ac:dyDescent="0.25">
      <c r="A7245" s="1" t="s">
        <v>24526</v>
      </c>
      <c r="B7245" s="1" t="s">
        <v>24527</v>
      </c>
      <c r="C7245" s="1" t="s">
        <v>28509</v>
      </c>
      <c r="D7245" s="1" t="s">
        <v>28510</v>
      </c>
      <c r="E7245" s="1" t="s">
        <v>24686</v>
      </c>
      <c r="F7245">
        <v>20200316</v>
      </c>
      <c r="G7245">
        <v>200</v>
      </c>
      <c r="H7245">
        <v>1</v>
      </c>
      <c r="I7245" s="1" t="s">
        <v>28519</v>
      </c>
      <c r="J7245">
        <v>200</v>
      </c>
      <c r="K7245">
        <v>1</v>
      </c>
      <c r="L7245" s="1" t="s">
        <v>28520</v>
      </c>
      <c r="M7245">
        <v>200</v>
      </c>
      <c r="N7245">
        <v>1</v>
      </c>
      <c r="O7245" s="1" t="s">
        <v>28521</v>
      </c>
      <c r="P7245">
        <v>300</v>
      </c>
      <c r="Q7245" s="1" t="s">
        <v>24715</v>
      </c>
      <c r="R7245" s="1" t="s">
        <v>28522</v>
      </c>
      <c r="S7245">
        <v>0</v>
      </c>
      <c r="T7245" s="1" t="s">
        <v>24528</v>
      </c>
      <c r="U7245" s="1" t="s">
        <v>24528</v>
      </c>
      <c r="V7245">
        <v>0</v>
      </c>
      <c r="X7245" s="1" t="s">
        <v>24528</v>
      </c>
      <c r="Y7245">
        <v>0</v>
      </c>
      <c r="AA7245" s="1" t="s">
        <v>24528</v>
      </c>
      <c r="AB7245">
        <v>0</v>
      </c>
      <c r="AC7245" s="1" t="s">
        <v>24528</v>
      </c>
      <c r="AD7245">
        <v>0</v>
      </c>
      <c r="AF7245" s="1" t="s">
        <v>28523</v>
      </c>
      <c r="AG7245">
        <v>0</v>
      </c>
      <c r="AH7245" s="1" t="s">
        <v>24528</v>
      </c>
      <c r="AI7245" s="1" t="s">
        <v>24528</v>
      </c>
      <c r="AJ7245" s="1" t="s">
        <v>24528</v>
      </c>
      <c r="AK7245" s="1" t="s">
        <v>24528</v>
      </c>
      <c r="AL7245" s="1" t="s">
        <v>24528</v>
      </c>
      <c r="AM7245">
        <v>100</v>
      </c>
      <c r="AN7245">
        <v>1</v>
      </c>
      <c r="AO7245" s="1" t="s">
        <v>24528</v>
      </c>
      <c r="AP7245">
        <v>100</v>
      </c>
      <c r="AQ7245" s="1" t="s">
        <v>24528</v>
      </c>
      <c r="AR7245">
        <v>100</v>
      </c>
      <c r="AS7245" s="1" t="s">
        <v>24528</v>
      </c>
      <c r="AT7245" s="1" t="s">
        <v>24528</v>
      </c>
      <c r="AU7245" s="1" t="s">
        <v>24528</v>
      </c>
      <c r="AV7245" s="1" t="s">
        <v>24528</v>
      </c>
      <c r="AW7245" s="1" t="s">
        <v>24528</v>
      </c>
      <c r="AX7245">
        <v>0</v>
      </c>
      <c r="AZ7245" s="1" t="s">
        <v>24528</v>
      </c>
      <c r="BA7245" s="1" t="s">
        <v>24602</v>
      </c>
      <c r="BB7245" s="1" t="s">
        <v>24528</v>
      </c>
      <c r="BC7245" s="1" t="s">
        <v>24528</v>
      </c>
      <c r="BD7245">
        <v>0</v>
      </c>
      <c r="BF7245" s="1" t="s">
        <v>24528</v>
      </c>
      <c r="BG7245" s="1" t="s">
        <v>24528</v>
      </c>
      <c r="BH7245" s="1" t="s">
        <v>24528</v>
      </c>
      <c r="BI7245">
        <v>25</v>
      </c>
      <c r="BJ7245">
        <v>1</v>
      </c>
      <c r="BK7245">
        <v>3981</v>
      </c>
      <c r="BL7245">
        <v>3981</v>
      </c>
      <c r="BM7245">
        <v>4524</v>
      </c>
      <c r="BN7245">
        <v>4524</v>
      </c>
      <c r="BO7245">
        <v>2760</v>
      </c>
      <c r="BP7245">
        <v>2760</v>
      </c>
      <c r="BQ7245">
        <v>3155</v>
      </c>
      <c r="BR7245">
        <v>3155</v>
      </c>
      <c r="BS7245">
        <v>0</v>
      </c>
      <c r="BT7245">
        <v>0</v>
      </c>
    </row>
    <row r="7246" spans="1:72" hidden="1" x14ac:dyDescent="0.25">
      <c r="A7246" s="1" t="s">
        <v>24526</v>
      </c>
      <c r="B7246" s="1" t="s">
        <v>24527</v>
      </c>
      <c r="C7246" s="1" t="s">
        <v>28509</v>
      </c>
      <c r="D7246" s="1" t="s">
        <v>28510</v>
      </c>
      <c r="E7246" s="1" t="s">
        <v>24686</v>
      </c>
      <c r="F7246">
        <v>20200317</v>
      </c>
      <c r="G7246">
        <v>200</v>
      </c>
      <c r="H7246">
        <v>1</v>
      </c>
      <c r="I7246" s="1" t="s">
        <v>24528</v>
      </c>
      <c r="J7246">
        <v>200</v>
      </c>
      <c r="K7246">
        <v>1</v>
      </c>
      <c r="L7246" s="1" t="s">
        <v>24528</v>
      </c>
      <c r="M7246">
        <v>200</v>
      </c>
      <c r="N7246">
        <v>1</v>
      </c>
      <c r="O7246" s="1" t="s">
        <v>24528</v>
      </c>
      <c r="P7246">
        <v>300</v>
      </c>
      <c r="Q7246" s="1" t="s">
        <v>24715</v>
      </c>
      <c r="R7246" s="1" t="s">
        <v>24528</v>
      </c>
      <c r="S7246">
        <v>0</v>
      </c>
      <c r="T7246" s="1" t="s">
        <v>24528</v>
      </c>
      <c r="U7246" s="1" t="s">
        <v>24528</v>
      </c>
      <c r="V7246">
        <v>100</v>
      </c>
      <c r="W7246">
        <v>0</v>
      </c>
      <c r="X7246" s="1" t="s">
        <v>28524</v>
      </c>
      <c r="Y7246">
        <v>100</v>
      </c>
      <c r="Z7246">
        <v>0</v>
      </c>
      <c r="AA7246" s="1" t="s">
        <v>28525</v>
      </c>
      <c r="AB7246">
        <v>0</v>
      </c>
      <c r="AC7246" s="1" t="s">
        <v>24528</v>
      </c>
      <c r="AD7246">
        <v>0</v>
      </c>
      <c r="AF7246" s="1" t="s">
        <v>24528</v>
      </c>
      <c r="AG7246">
        <v>0</v>
      </c>
      <c r="AH7246" s="1" t="s">
        <v>24528</v>
      </c>
      <c r="AI7246" s="1" t="s">
        <v>24528</v>
      </c>
      <c r="AJ7246" s="1" t="s">
        <v>24528</v>
      </c>
      <c r="AK7246" s="1" t="s">
        <v>24528</v>
      </c>
      <c r="AL7246" s="1" t="s">
        <v>24528</v>
      </c>
      <c r="AM7246">
        <v>100</v>
      </c>
      <c r="AN7246">
        <v>1</v>
      </c>
      <c r="AO7246" s="1" t="s">
        <v>24528</v>
      </c>
      <c r="AP7246">
        <v>100</v>
      </c>
      <c r="AQ7246" s="1" t="s">
        <v>24528</v>
      </c>
      <c r="AR7246">
        <v>100</v>
      </c>
      <c r="AS7246" s="1" t="s">
        <v>24528</v>
      </c>
      <c r="AT7246" s="1" t="s">
        <v>24528</v>
      </c>
      <c r="AU7246" s="1" t="s">
        <v>24528</v>
      </c>
      <c r="AV7246" s="1" t="s">
        <v>24528</v>
      </c>
      <c r="AW7246" s="1" t="s">
        <v>24528</v>
      </c>
      <c r="AX7246">
        <v>0</v>
      </c>
      <c r="AZ7246" s="1" t="s">
        <v>24528</v>
      </c>
      <c r="BA7246" s="1" t="s">
        <v>24602</v>
      </c>
      <c r="BB7246" s="1" t="s">
        <v>24528</v>
      </c>
      <c r="BC7246" s="1" t="s">
        <v>24528</v>
      </c>
      <c r="BD7246">
        <v>0</v>
      </c>
      <c r="BF7246" s="1" t="s">
        <v>24528</v>
      </c>
      <c r="BG7246" s="1" t="s">
        <v>24528</v>
      </c>
      <c r="BH7246" s="1" t="s">
        <v>24528</v>
      </c>
      <c r="BI7246">
        <v>30</v>
      </c>
      <c r="BJ7246">
        <v>3</v>
      </c>
      <c r="BK7246">
        <v>4444</v>
      </c>
      <c r="BL7246">
        <v>4444</v>
      </c>
      <c r="BM7246">
        <v>5000</v>
      </c>
      <c r="BN7246">
        <v>5000</v>
      </c>
      <c r="BO7246">
        <v>3021</v>
      </c>
      <c r="BP7246">
        <v>3021</v>
      </c>
      <c r="BQ7246">
        <v>3452</v>
      </c>
      <c r="BR7246">
        <v>3452</v>
      </c>
      <c r="BS7246">
        <v>0</v>
      </c>
      <c r="BT7246">
        <v>0</v>
      </c>
    </row>
    <row r="7247" spans="1:72" hidden="1" x14ac:dyDescent="0.25">
      <c r="A7247" s="1" t="s">
        <v>24526</v>
      </c>
      <c r="B7247" s="1" t="s">
        <v>24527</v>
      </c>
      <c r="C7247" s="1" t="s">
        <v>28509</v>
      </c>
      <c r="D7247" s="1" t="s">
        <v>28510</v>
      </c>
      <c r="E7247" s="1" t="s">
        <v>24686</v>
      </c>
      <c r="F7247">
        <v>20200318</v>
      </c>
      <c r="G7247">
        <v>200</v>
      </c>
      <c r="H7247">
        <v>1</v>
      </c>
      <c r="I7247" s="1" t="s">
        <v>24528</v>
      </c>
      <c r="J7247">
        <v>200</v>
      </c>
      <c r="K7247">
        <v>1</v>
      </c>
      <c r="L7247" s="1" t="s">
        <v>24528</v>
      </c>
      <c r="M7247">
        <v>200</v>
      </c>
      <c r="N7247">
        <v>1</v>
      </c>
      <c r="O7247" s="1" t="s">
        <v>24528</v>
      </c>
      <c r="P7247">
        <v>300</v>
      </c>
      <c r="Q7247" s="1" t="s">
        <v>24715</v>
      </c>
      <c r="R7247" s="1" t="s">
        <v>24528</v>
      </c>
      <c r="S7247">
        <v>0</v>
      </c>
      <c r="T7247" s="1" t="s">
        <v>24528</v>
      </c>
      <c r="U7247" s="1" t="s">
        <v>24528</v>
      </c>
      <c r="V7247">
        <v>100</v>
      </c>
      <c r="W7247">
        <v>0</v>
      </c>
      <c r="X7247" s="1" t="s">
        <v>24528</v>
      </c>
      <c r="Y7247">
        <v>100</v>
      </c>
      <c r="Z7247">
        <v>1</v>
      </c>
      <c r="AA7247" s="1" t="s">
        <v>28526</v>
      </c>
      <c r="AB7247">
        <v>0</v>
      </c>
      <c r="AC7247" s="1" t="s">
        <v>24528</v>
      </c>
      <c r="AD7247">
        <v>0</v>
      </c>
      <c r="AF7247" s="1" t="s">
        <v>24528</v>
      </c>
      <c r="AG7247">
        <v>0</v>
      </c>
      <c r="AH7247" s="1" t="s">
        <v>24528</v>
      </c>
      <c r="AI7247" s="1" t="s">
        <v>24528</v>
      </c>
      <c r="AJ7247" s="1" t="s">
        <v>24528</v>
      </c>
      <c r="AK7247" s="1" t="s">
        <v>24528</v>
      </c>
      <c r="AL7247" s="1" t="s">
        <v>24528</v>
      </c>
      <c r="AM7247">
        <v>100</v>
      </c>
      <c r="AN7247">
        <v>1</v>
      </c>
      <c r="AO7247" s="1" t="s">
        <v>24528</v>
      </c>
      <c r="AP7247">
        <v>100</v>
      </c>
      <c r="AQ7247" s="1" t="s">
        <v>24528</v>
      </c>
      <c r="AR7247">
        <v>100</v>
      </c>
      <c r="AS7247" s="1" t="s">
        <v>24528</v>
      </c>
      <c r="AT7247" s="1" t="s">
        <v>24528</v>
      </c>
      <c r="AU7247" s="1" t="s">
        <v>24528</v>
      </c>
      <c r="AV7247" s="1" t="s">
        <v>24528</v>
      </c>
      <c r="AW7247" s="1" t="s">
        <v>24528</v>
      </c>
      <c r="AX7247">
        <v>0</v>
      </c>
      <c r="AZ7247" s="1" t="s">
        <v>24528</v>
      </c>
      <c r="BA7247" s="1" t="s">
        <v>24602</v>
      </c>
      <c r="BB7247" s="1" t="s">
        <v>24528</v>
      </c>
      <c r="BC7247" s="1" t="s">
        <v>24528</v>
      </c>
      <c r="BD7247">
        <v>0</v>
      </c>
      <c r="BF7247" s="1" t="s">
        <v>24528</v>
      </c>
      <c r="BG7247" s="1" t="s">
        <v>24528</v>
      </c>
      <c r="BH7247" s="1" t="s">
        <v>24528</v>
      </c>
      <c r="BI7247">
        <v>38</v>
      </c>
      <c r="BJ7247">
        <v>4</v>
      </c>
      <c r="BK7247">
        <v>4722</v>
      </c>
      <c r="BL7247">
        <v>4722</v>
      </c>
      <c r="BM7247">
        <v>5476</v>
      </c>
      <c r="BN7247">
        <v>5476</v>
      </c>
      <c r="BO7247">
        <v>3177</v>
      </c>
      <c r="BP7247">
        <v>3177</v>
      </c>
      <c r="BQ7247">
        <v>3631</v>
      </c>
      <c r="BR7247">
        <v>3631</v>
      </c>
      <c r="BS7247">
        <v>0</v>
      </c>
      <c r="BT7247">
        <v>0</v>
      </c>
    </row>
    <row r="7248" spans="1:72" hidden="1" x14ac:dyDescent="0.25">
      <c r="A7248" s="1" t="s">
        <v>24526</v>
      </c>
      <c r="B7248" s="1" t="s">
        <v>24527</v>
      </c>
      <c r="C7248" s="1" t="s">
        <v>28509</v>
      </c>
      <c r="D7248" s="1" t="s">
        <v>28510</v>
      </c>
      <c r="E7248" s="1" t="s">
        <v>24686</v>
      </c>
      <c r="F7248">
        <v>20200319</v>
      </c>
      <c r="G7248">
        <v>300</v>
      </c>
      <c r="H7248">
        <v>1</v>
      </c>
      <c r="I7248" s="1" t="s">
        <v>28527</v>
      </c>
      <c r="J7248">
        <v>200</v>
      </c>
      <c r="K7248">
        <v>1</v>
      </c>
      <c r="L7248" s="1" t="s">
        <v>24528</v>
      </c>
      <c r="M7248">
        <v>200</v>
      </c>
      <c r="N7248">
        <v>1</v>
      </c>
      <c r="O7248" s="1" t="s">
        <v>24528</v>
      </c>
      <c r="P7248">
        <v>300</v>
      </c>
      <c r="Q7248" s="1" t="s">
        <v>24715</v>
      </c>
      <c r="R7248" s="1" t="s">
        <v>24528</v>
      </c>
      <c r="S7248">
        <v>0</v>
      </c>
      <c r="T7248" s="1" t="s">
        <v>24528</v>
      </c>
      <c r="U7248" s="1" t="s">
        <v>24528</v>
      </c>
      <c r="V7248">
        <v>100</v>
      </c>
      <c r="W7248">
        <v>0</v>
      </c>
      <c r="X7248" s="1" t="s">
        <v>24528</v>
      </c>
      <c r="Y7248">
        <v>100</v>
      </c>
      <c r="Z7248">
        <v>1</v>
      </c>
      <c r="AA7248" s="1" t="s">
        <v>24528</v>
      </c>
      <c r="AB7248">
        <v>0</v>
      </c>
      <c r="AC7248" s="1" t="s">
        <v>24528</v>
      </c>
      <c r="AD7248">
        <v>100</v>
      </c>
      <c r="AE7248">
        <v>0</v>
      </c>
      <c r="AF7248" s="1" t="s">
        <v>28528</v>
      </c>
      <c r="AG7248">
        <v>200</v>
      </c>
      <c r="AH7248" s="1" t="s">
        <v>28529</v>
      </c>
      <c r="AI7248" s="1" t="s">
        <v>24528</v>
      </c>
      <c r="AJ7248" s="1" t="s">
        <v>24528</v>
      </c>
      <c r="AK7248" s="1" t="s">
        <v>24528</v>
      </c>
      <c r="AL7248" s="1" t="s">
        <v>24528</v>
      </c>
      <c r="AM7248">
        <v>100</v>
      </c>
      <c r="AN7248">
        <v>1</v>
      </c>
      <c r="AO7248" s="1" t="s">
        <v>24528</v>
      </c>
      <c r="AP7248">
        <v>100</v>
      </c>
      <c r="AQ7248" s="1" t="s">
        <v>24528</v>
      </c>
      <c r="AR7248">
        <v>100</v>
      </c>
      <c r="AS7248" s="1" t="s">
        <v>24528</v>
      </c>
      <c r="AT7248" s="1" t="s">
        <v>24528</v>
      </c>
      <c r="AU7248" s="1" t="s">
        <v>24528</v>
      </c>
      <c r="AV7248" s="1" t="s">
        <v>24528</v>
      </c>
      <c r="AW7248" s="1" t="s">
        <v>24528</v>
      </c>
      <c r="AX7248">
        <v>0</v>
      </c>
      <c r="AZ7248" s="1" t="s">
        <v>24528</v>
      </c>
      <c r="BA7248" s="1" t="s">
        <v>24602</v>
      </c>
      <c r="BB7248" s="1" t="s">
        <v>24528</v>
      </c>
      <c r="BC7248" s="1" t="s">
        <v>24528</v>
      </c>
      <c r="BD7248">
        <v>0</v>
      </c>
      <c r="BF7248" s="1" t="s">
        <v>24528</v>
      </c>
      <c r="BG7248" s="1" t="s">
        <v>24528</v>
      </c>
      <c r="BH7248" s="1" t="s">
        <v>24528</v>
      </c>
      <c r="BI7248">
        <v>60</v>
      </c>
      <c r="BJ7248">
        <v>4</v>
      </c>
      <c r="BK7248">
        <v>5093</v>
      </c>
      <c r="BL7248">
        <v>5093</v>
      </c>
      <c r="BM7248">
        <v>5833</v>
      </c>
      <c r="BN7248">
        <v>5833</v>
      </c>
      <c r="BO7248">
        <v>4167</v>
      </c>
      <c r="BP7248">
        <v>4167</v>
      </c>
      <c r="BQ7248">
        <v>3869</v>
      </c>
      <c r="BR7248">
        <v>3869</v>
      </c>
      <c r="BS7248">
        <v>6250</v>
      </c>
      <c r="BT7248">
        <v>6250</v>
      </c>
    </row>
    <row r="7249" spans="1:72" hidden="1" x14ac:dyDescent="0.25">
      <c r="A7249" s="1" t="s">
        <v>24526</v>
      </c>
      <c r="B7249" s="1" t="s">
        <v>24527</v>
      </c>
      <c r="C7249" s="1" t="s">
        <v>28509</v>
      </c>
      <c r="D7249" s="1" t="s">
        <v>28510</v>
      </c>
      <c r="E7249" s="1" t="s">
        <v>24686</v>
      </c>
      <c r="F7249">
        <v>20200320</v>
      </c>
      <c r="G7249">
        <v>300</v>
      </c>
      <c r="H7249">
        <v>1</v>
      </c>
      <c r="I7249" s="1" t="s">
        <v>24528</v>
      </c>
      <c r="J7249">
        <v>200</v>
      </c>
      <c r="K7249">
        <v>1</v>
      </c>
      <c r="L7249" s="1" t="s">
        <v>24528</v>
      </c>
      <c r="M7249">
        <v>200</v>
      </c>
      <c r="N7249">
        <v>1</v>
      </c>
      <c r="O7249" s="1" t="s">
        <v>24528</v>
      </c>
      <c r="P7249">
        <v>300</v>
      </c>
      <c r="Q7249" s="1" t="s">
        <v>24715</v>
      </c>
      <c r="R7249" s="1" t="s">
        <v>24528</v>
      </c>
      <c r="S7249">
        <v>0</v>
      </c>
      <c r="T7249" s="1" t="s">
        <v>24528</v>
      </c>
      <c r="U7249" s="1" t="s">
        <v>24528</v>
      </c>
      <c r="V7249">
        <v>100</v>
      </c>
      <c r="W7249">
        <v>0</v>
      </c>
      <c r="X7249" s="1" t="s">
        <v>24528</v>
      </c>
      <c r="Y7249">
        <v>100</v>
      </c>
      <c r="Z7249">
        <v>1</v>
      </c>
      <c r="AA7249" s="1" t="s">
        <v>24528</v>
      </c>
      <c r="AB7249">
        <v>0</v>
      </c>
      <c r="AC7249" s="1" t="s">
        <v>24528</v>
      </c>
      <c r="AD7249">
        <v>100</v>
      </c>
      <c r="AE7249">
        <v>0</v>
      </c>
      <c r="AF7249" s="1" t="s">
        <v>24528</v>
      </c>
      <c r="AG7249">
        <v>200</v>
      </c>
      <c r="AH7249" s="1" t="s">
        <v>24528</v>
      </c>
      <c r="AI7249" s="1" t="s">
        <v>24528</v>
      </c>
      <c r="AJ7249" s="1" t="s">
        <v>24528</v>
      </c>
      <c r="AK7249" s="1" t="s">
        <v>24528</v>
      </c>
      <c r="AL7249" s="1" t="s">
        <v>24528</v>
      </c>
      <c r="AM7249">
        <v>100</v>
      </c>
      <c r="AN7249">
        <v>1</v>
      </c>
      <c r="AO7249" s="1" t="s">
        <v>24528</v>
      </c>
      <c r="AP7249">
        <v>100</v>
      </c>
      <c r="AQ7249" s="1" t="s">
        <v>28530</v>
      </c>
      <c r="AR7249">
        <v>100</v>
      </c>
      <c r="AS7249" s="1" t="s">
        <v>24528</v>
      </c>
      <c r="AT7249" s="1" t="s">
        <v>24528</v>
      </c>
      <c r="AU7249" s="1" t="s">
        <v>24528</v>
      </c>
      <c r="AV7249" s="1" t="s">
        <v>24528</v>
      </c>
      <c r="AW7249" s="1" t="s">
        <v>24528</v>
      </c>
      <c r="AX7249">
        <v>0</v>
      </c>
      <c r="AZ7249" s="1" t="s">
        <v>24528</v>
      </c>
      <c r="BA7249" s="1" t="s">
        <v>24602</v>
      </c>
      <c r="BB7249" s="1" t="s">
        <v>24528</v>
      </c>
      <c r="BC7249" s="1" t="s">
        <v>24528</v>
      </c>
      <c r="BD7249">
        <v>0</v>
      </c>
      <c r="BF7249" s="1" t="s">
        <v>24528</v>
      </c>
      <c r="BG7249" s="1" t="s">
        <v>24528</v>
      </c>
      <c r="BH7249" s="1" t="s">
        <v>24528</v>
      </c>
      <c r="BI7249">
        <v>86</v>
      </c>
      <c r="BJ7249">
        <v>8</v>
      </c>
      <c r="BK7249">
        <v>5093</v>
      </c>
      <c r="BL7249">
        <v>5093</v>
      </c>
      <c r="BM7249">
        <v>5833</v>
      </c>
      <c r="BN7249">
        <v>5833</v>
      </c>
      <c r="BO7249">
        <v>4167</v>
      </c>
      <c r="BP7249">
        <v>4167</v>
      </c>
      <c r="BQ7249">
        <v>3869</v>
      </c>
      <c r="BR7249">
        <v>3869</v>
      </c>
      <c r="BS7249">
        <v>6250</v>
      </c>
      <c r="BT7249">
        <v>6250</v>
      </c>
    </row>
    <row r="7250" spans="1:72" hidden="1" x14ac:dyDescent="0.25">
      <c r="A7250" s="1" t="s">
        <v>24526</v>
      </c>
      <c r="B7250" s="1" t="s">
        <v>24527</v>
      </c>
      <c r="C7250" s="1" t="s">
        <v>28509</v>
      </c>
      <c r="D7250" s="1" t="s">
        <v>28510</v>
      </c>
      <c r="E7250" s="1" t="s">
        <v>24686</v>
      </c>
      <c r="F7250">
        <v>20200321</v>
      </c>
      <c r="G7250">
        <v>300</v>
      </c>
      <c r="H7250">
        <v>1</v>
      </c>
      <c r="I7250" s="1" t="s">
        <v>24528</v>
      </c>
      <c r="J7250">
        <v>200</v>
      </c>
      <c r="K7250">
        <v>1</v>
      </c>
      <c r="L7250" s="1" t="s">
        <v>24528</v>
      </c>
      <c r="M7250">
        <v>200</v>
      </c>
      <c r="N7250">
        <v>1</v>
      </c>
      <c r="O7250" s="1" t="s">
        <v>24528</v>
      </c>
      <c r="P7250">
        <v>300</v>
      </c>
      <c r="Q7250" s="1" t="s">
        <v>24715</v>
      </c>
      <c r="R7250" s="1" t="s">
        <v>24528</v>
      </c>
      <c r="S7250">
        <v>0</v>
      </c>
      <c r="T7250" s="1" t="s">
        <v>24528</v>
      </c>
      <c r="U7250" s="1" t="s">
        <v>24528</v>
      </c>
      <c r="V7250">
        <v>100</v>
      </c>
      <c r="W7250">
        <v>0</v>
      </c>
      <c r="X7250" s="1" t="s">
        <v>24528</v>
      </c>
      <c r="Y7250">
        <v>100</v>
      </c>
      <c r="Z7250">
        <v>1</v>
      </c>
      <c r="AA7250" s="1" t="s">
        <v>24528</v>
      </c>
      <c r="AB7250">
        <v>0</v>
      </c>
      <c r="AC7250" s="1" t="s">
        <v>24528</v>
      </c>
      <c r="AD7250">
        <v>100</v>
      </c>
      <c r="AE7250">
        <v>0</v>
      </c>
      <c r="AF7250" s="1" t="s">
        <v>24528</v>
      </c>
      <c r="AG7250">
        <v>200</v>
      </c>
      <c r="AH7250" s="1" t="s">
        <v>24528</v>
      </c>
      <c r="AI7250" s="1" t="s">
        <v>24528</v>
      </c>
      <c r="AJ7250" s="1" t="s">
        <v>24528</v>
      </c>
      <c r="AK7250" s="1" t="s">
        <v>24528</v>
      </c>
      <c r="AL7250" s="1" t="s">
        <v>24528</v>
      </c>
      <c r="AM7250">
        <v>100</v>
      </c>
      <c r="AN7250">
        <v>1</v>
      </c>
      <c r="AO7250" s="1" t="s">
        <v>24528</v>
      </c>
      <c r="AP7250">
        <v>100</v>
      </c>
      <c r="AQ7250" s="1" t="s">
        <v>24528</v>
      </c>
      <c r="AR7250">
        <v>100</v>
      </c>
      <c r="AS7250" s="1" t="s">
        <v>24528</v>
      </c>
      <c r="AT7250" s="1" t="s">
        <v>24528</v>
      </c>
      <c r="AU7250" s="1" t="s">
        <v>24528</v>
      </c>
      <c r="AV7250" s="1" t="s">
        <v>24528</v>
      </c>
      <c r="AW7250" s="1" t="s">
        <v>24528</v>
      </c>
      <c r="AX7250">
        <v>0</v>
      </c>
      <c r="AZ7250" s="1" t="s">
        <v>24528</v>
      </c>
      <c r="BA7250" s="1" t="s">
        <v>24602</v>
      </c>
      <c r="BB7250" s="1" t="s">
        <v>24528</v>
      </c>
      <c r="BC7250" s="1" t="s">
        <v>24528</v>
      </c>
      <c r="BD7250">
        <v>0</v>
      </c>
      <c r="BF7250" s="1" t="s">
        <v>24528</v>
      </c>
      <c r="BG7250" s="1" t="s">
        <v>24528</v>
      </c>
      <c r="BH7250" s="1" t="s">
        <v>24528</v>
      </c>
      <c r="BI7250">
        <v>128</v>
      </c>
      <c r="BJ7250">
        <v>13</v>
      </c>
      <c r="BK7250">
        <v>5093</v>
      </c>
      <c r="BL7250">
        <v>5093</v>
      </c>
      <c r="BM7250">
        <v>5833</v>
      </c>
      <c r="BN7250">
        <v>5833</v>
      </c>
      <c r="BO7250">
        <v>4167</v>
      </c>
      <c r="BP7250">
        <v>4167</v>
      </c>
      <c r="BQ7250">
        <v>3869</v>
      </c>
      <c r="BR7250">
        <v>3869</v>
      </c>
      <c r="BS7250">
        <v>6250</v>
      </c>
      <c r="BT7250">
        <v>6250</v>
      </c>
    </row>
    <row r="7251" spans="1:72" hidden="1" x14ac:dyDescent="0.25">
      <c r="A7251" s="1" t="s">
        <v>24526</v>
      </c>
      <c r="B7251" s="1" t="s">
        <v>24527</v>
      </c>
      <c r="C7251" s="1" t="s">
        <v>28509</v>
      </c>
      <c r="D7251" s="1" t="s">
        <v>28510</v>
      </c>
      <c r="E7251" s="1" t="s">
        <v>24686</v>
      </c>
      <c r="F7251">
        <v>20200322</v>
      </c>
      <c r="G7251">
        <v>300</v>
      </c>
      <c r="H7251">
        <v>1</v>
      </c>
      <c r="I7251" s="1" t="s">
        <v>24528</v>
      </c>
      <c r="J7251">
        <v>200</v>
      </c>
      <c r="K7251">
        <v>1</v>
      </c>
      <c r="L7251" s="1" t="s">
        <v>24528</v>
      </c>
      <c r="M7251">
        <v>200</v>
      </c>
      <c r="N7251">
        <v>1</v>
      </c>
      <c r="O7251" s="1" t="s">
        <v>24528</v>
      </c>
      <c r="P7251">
        <v>300</v>
      </c>
      <c r="Q7251" s="1" t="s">
        <v>24715</v>
      </c>
      <c r="R7251" s="1" t="s">
        <v>24528</v>
      </c>
      <c r="S7251">
        <v>0</v>
      </c>
      <c r="T7251" s="1" t="s">
        <v>24528</v>
      </c>
      <c r="U7251" s="1" t="s">
        <v>24528</v>
      </c>
      <c r="V7251">
        <v>100</v>
      </c>
      <c r="W7251">
        <v>0</v>
      </c>
      <c r="X7251" s="1" t="s">
        <v>24528</v>
      </c>
      <c r="Y7251">
        <v>100</v>
      </c>
      <c r="Z7251">
        <v>1</v>
      </c>
      <c r="AA7251" s="1" t="s">
        <v>24528</v>
      </c>
      <c r="AB7251">
        <v>0</v>
      </c>
      <c r="AC7251" s="1" t="s">
        <v>24528</v>
      </c>
      <c r="AD7251">
        <v>100</v>
      </c>
      <c r="AE7251">
        <v>0</v>
      </c>
      <c r="AF7251" s="1" t="s">
        <v>24528</v>
      </c>
      <c r="AG7251">
        <v>200</v>
      </c>
      <c r="AH7251" s="1" t="s">
        <v>24528</v>
      </c>
      <c r="AI7251" s="1" t="s">
        <v>24528</v>
      </c>
      <c r="AJ7251" s="1" t="s">
        <v>24528</v>
      </c>
      <c r="AK7251" s="1" t="s">
        <v>24528</v>
      </c>
      <c r="AL7251" s="1" t="s">
        <v>24528</v>
      </c>
      <c r="AM7251">
        <v>100</v>
      </c>
      <c r="AN7251">
        <v>1</v>
      </c>
      <c r="AO7251" s="1" t="s">
        <v>24528</v>
      </c>
      <c r="AP7251">
        <v>100</v>
      </c>
      <c r="AQ7251" s="1" t="s">
        <v>24528</v>
      </c>
      <c r="AR7251">
        <v>100</v>
      </c>
      <c r="AS7251" s="1" t="s">
        <v>24528</v>
      </c>
      <c r="AT7251" s="1" t="s">
        <v>24528</v>
      </c>
      <c r="AU7251" s="1" t="s">
        <v>24528</v>
      </c>
      <c r="AV7251" s="1" t="s">
        <v>24528</v>
      </c>
      <c r="AW7251" s="1" t="s">
        <v>24528</v>
      </c>
      <c r="AX7251">
        <v>0</v>
      </c>
      <c r="AZ7251" s="1" t="s">
        <v>24528</v>
      </c>
      <c r="BA7251" s="1" t="s">
        <v>24602</v>
      </c>
      <c r="BB7251" s="1" t="s">
        <v>24528</v>
      </c>
      <c r="BC7251" s="1" t="s">
        <v>24528</v>
      </c>
      <c r="BD7251">
        <v>0</v>
      </c>
      <c r="BF7251" s="1" t="s">
        <v>24528</v>
      </c>
      <c r="BG7251" s="1" t="s">
        <v>24528</v>
      </c>
      <c r="BH7251" s="1" t="s">
        <v>24528</v>
      </c>
      <c r="BI7251">
        <v>204</v>
      </c>
      <c r="BJ7251">
        <v>18</v>
      </c>
      <c r="BK7251">
        <v>5093</v>
      </c>
      <c r="BL7251">
        <v>5093</v>
      </c>
      <c r="BM7251">
        <v>5833</v>
      </c>
      <c r="BN7251">
        <v>5833</v>
      </c>
      <c r="BO7251">
        <v>4167</v>
      </c>
      <c r="BP7251">
        <v>4167</v>
      </c>
      <c r="BQ7251">
        <v>3869</v>
      </c>
      <c r="BR7251">
        <v>3869</v>
      </c>
      <c r="BS7251">
        <v>6250</v>
      </c>
      <c r="BT7251">
        <v>6250</v>
      </c>
    </row>
    <row r="7252" spans="1:72" hidden="1" x14ac:dyDescent="0.25">
      <c r="A7252" s="1" t="s">
        <v>24526</v>
      </c>
      <c r="B7252" s="1" t="s">
        <v>24527</v>
      </c>
      <c r="C7252" s="1" t="s">
        <v>28509</v>
      </c>
      <c r="D7252" s="1" t="s">
        <v>28510</v>
      </c>
      <c r="E7252" s="1" t="s">
        <v>24686</v>
      </c>
      <c r="F7252">
        <v>20200323</v>
      </c>
      <c r="G7252">
        <v>300</v>
      </c>
      <c r="H7252">
        <v>1</v>
      </c>
      <c r="I7252" s="1" t="s">
        <v>24528</v>
      </c>
      <c r="J7252">
        <v>200</v>
      </c>
      <c r="K7252">
        <v>1</v>
      </c>
      <c r="L7252" s="1" t="s">
        <v>24528</v>
      </c>
      <c r="M7252">
        <v>200</v>
      </c>
      <c r="N7252">
        <v>1</v>
      </c>
      <c r="O7252" s="1" t="s">
        <v>24528</v>
      </c>
      <c r="P7252">
        <v>300</v>
      </c>
      <c r="Q7252" s="1" t="s">
        <v>24715</v>
      </c>
      <c r="R7252" s="1" t="s">
        <v>24528</v>
      </c>
      <c r="S7252">
        <v>0</v>
      </c>
      <c r="T7252" s="1" t="s">
        <v>24528</v>
      </c>
      <c r="U7252" s="1" t="s">
        <v>24528</v>
      </c>
      <c r="V7252">
        <v>100</v>
      </c>
      <c r="W7252">
        <v>0</v>
      </c>
      <c r="X7252" s="1" t="s">
        <v>24528</v>
      </c>
      <c r="Y7252">
        <v>100</v>
      </c>
      <c r="Z7252">
        <v>1</v>
      </c>
      <c r="AA7252" s="1" t="s">
        <v>24528</v>
      </c>
      <c r="AB7252">
        <v>0</v>
      </c>
      <c r="AC7252" s="1" t="s">
        <v>24528</v>
      </c>
      <c r="AD7252">
        <v>100</v>
      </c>
      <c r="AE7252">
        <v>0</v>
      </c>
      <c r="AF7252" s="1" t="s">
        <v>24528</v>
      </c>
      <c r="AG7252">
        <v>200</v>
      </c>
      <c r="AH7252" s="1" t="s">
        <v>24528</v>
      </c>
      <c r="AI7252" s="1" t="s">
        <v>24528</v>
      </c>
      <c r="AJ7252" s="1" t="s">
        <v>24528</v>
      </c>
      <c r="AK7252" s="1" t="s">
        <v>24528</v>
      </c>
      <c r="AL7252" s="1" t="s">
        <v>24528</v>
      </c>
      <c r="AM7252">
        <v>100</v>
      </c>
      <c r="AN7252">
        <v>1</v>
      </c>
      <c r="AO7252" s="1" t="s">
        <v>24528</v>
      </c>
      <c r="AP7252">
        <v>100</v>
      </c>
      <c r="AQ7252" s="1" t="s">
        <v>24528</v>
      </c>
      <c r="AR7252">
        <v>100</v>
      </c>
      <c r="AS7252" s="1" t="s">
        <v>24528</v>
      </c>
      <c r="AT7252" s="1" t="s">
        <v>24528</v>
      </c>
      <c r="AU7252" s="1" t="s">
        <v>24528</v>
      </c>
      <c r="AV7252" s="1" t="s">
        <v>24528</v>
      </c>
      <c r="AW7252" s="1" t="s">
        <v>24528</v>
      </c>
      <c r="AX7252">
        <v>0</v>
      </c>
      <c r="AZ7252" s="1" t="s">
        <v>24528</v>
      </c>
      <c r="BA7252" s="1" t="s">
        <v>24602</v>
      </c>
      <c r="BB7252" s="1" t="s">
        <v>24528</v>
      </c>
      <c r="BC7252" s="1" t="s">
        <v>24528</v>
      </c>
      <c r="BD7252">
        <v>0</v>
      </c>
      <c r="BF7252" s="1" t="s">
        <v>24528</v>
      </c>
      <c r="BG7252" s="1" t="s">
        <v>24528</v>
      </c>
      <c r="BH7252" s="1" t="s">
        <v>24528</v>
      </c>
      <c r="BI7252">
        <v>270</v>
      </c>
      <c r="BJ7252">
        <v>23</v>
      </c>
      <c r="BK7252">
        <v>5093</v>
      </c>
      <c r="BL7252">
        <v>5093</v>
      </c>
      <c r="BM7252">
        <v>5833</v>
      </c>
      <c r="BN7252">
        <v>5833</v>
      </c>
      <c r="BO7252">
        <v>4167</v>
      </c>
      <c r="BP7252">
        <v>4167</v>
      </c>
      <c r="BQ7252">
        <v>3869</v>
      </c>
      <c r="BR7252">
        <v>3869</v>
      </c>
      <c r="BS7252">
        <v>6250</v>
      </c>
      <c r="BT7252">
        <v>6250</v>
      </c>
    </row>
    <row r="7253" spans="1:72" hidden="1" x14ac:dyDescent="0.25">
      <c r="A7253" s="1" t="s">
        <v>24526</v>
      </c>
      <c r="B7253" s="1" t="s">
        <v>24527</v>
      </c>
      <c r="C7253" s="1" t="s">
        <v>28509</v>
      </c>
      <c r="D7253" s="1" t="s">
        <v>28510</v>
      </c>
      <c r="E7253" s="1" t="s">
        <v>24686</v>
      </c>
      <c r="F7253">
        <v>20200324</v>
      </c>
      <c r="G7253">
        <v>300</v>
      </c>
      <c r="H7253">
        <v>1</v>
      </c>
      <c r="I7253" s="1" t="s">
        <v>24528</v>
      </c>
      <c r="J7253">
        <v>200</v>
      </c>
      <c r="K7253">
        <v>1</v>
      </c>
      <c r="L7253" s="1" t="s">
        <v>24528</v>
      </c>
      <c r="M7253">
        <v>200</v>
      </c>
      <c r="N7253">
        <v>1</v>
      </c>
      <c r="O7253" s="1" t="s">
        <v>24528</v>
      </c>
      <c r="P7253">
        <v>300</v>
      </c>
      <c r="Q7253" s="1" t="s">
        <v>24715</v>
      </c>
      <c r="R7253" s="1" t="s">
        <v>24528</v>
      </c>
      <c r="S7253">
        <v>0</v>
      </c>
      <c r="T7253" s="1" t="s">
        <v>24528</v>
      </c>
      <c r="U7253" s="1" t="s">
        <v>24528</v>
      </c>
      <c r="V7253">
        <v>100</v>
      </c>
      <c r="W7253">
        <v>0</v>
      </c>
      <c r="X7253" s="1" t="s">
        <v>24528</v>
      </c>
      <c r="Y7253">
        <v>100</v>
      </c>
      <c r="Z7253">
        <v>1</v>
      </c>
      <c r="AA7253" s="1" t="s">
        <v>24528</v>
      </c>
      <c r="AB7253">
        <v>0</v>
      </c>
      <c r="AC7253" s="1" t="s">
        <v>24528</v>
      </c>
      <c r="AD7253">
        <v>100</v>
      </c>
      <c r="AE7253">
        <v>0</v>
      </c>
      <c r="AF7253" s="1" t="s">
        <v>24528</v>
      </c>
      <c r="AG7253">
        <v>200</v>
      </c>
      <c r="AH7253" s="1" t="s">
        <v>24528</v>
      </c>
      <c r="AI7253" s="1" t="s">
        <v>24528</v>
      </c>
      <c r="AJ7253" s="1" t="s">
        <v>24528</v>
      </c>
      <c r="AK7253" s="1" t="s">
        <v>24528</v>
      </c>
      <c r="AL7253" s="1" t="s">
        <v>24528</v>
      </c>
      <c r="AM7253">
        <v>100</v>
      </c>
      <c r="AN7253">
        <v>1</v>
      </c>
      <c r="AO7253" s="1" t="s">
        <v>24528</v>
      </c>
      <c r="AP7253">
        <v>100</v>
      </c>
      <c r="AQ7253" s="1" t="s">
        <v>24528</v>
      </c>
      <c r="AR7253">
        <v>100</v>
      </c>
      <c r="AS7253" s="1" t="s">
        <v>24528</v>
      </c>
      <c r="AT7253" s="1" t="s">
        <v>24528</v>
      </c>
      <c r="AU7253" s="1" t="s">
        <v>24528</v>
      </c>
      <c r="AV7253" s="1" t="s">
        <v>24528</v>
      </c>
      <c r="AW7253" s="1" t="s">
        <v>24528</v>
      </c>
      <c r="AX7253">
        <v>0</v>
      </c>
      <c r="AZ7253" s="1" t="s">
        <v>24528</v>
      </c>
      <c r="BA7253" s="1" t="s">
        <v>24602</v>
      </c>
      <c r="BB7253" s="1" t="s">
        <v>24528</v>
      </c>
      <c r="BC7253" s="1" t="s">
        <v>24528</v>
      </c>
      <c r="BD7253">
        <v>0</v>
      </c>
      <c r="BF7253" s="1" t="s">
        <v>24528</v>
      </c>
      <c r="BG7253" s="1" t="s">
        <v>24528</v>
      </c>
      <c r="BH7253" s="1" t="s">
        <v>24528</v>
      </c>
      <c r="BI7253">
        <v>368</v>
      </c>
      <c r="BJ7253">
        <v>28</v>
      </c>
      <c r="BK7253">
        <v>5093</v>
      </c>
      <c r="BL7253">
        <v>5093</v>
      </c>
      <c r="BM7253">
        <v>5833</v>
      </c>
      <c r="BN7253">
        <v>5833</v>
      </c>
      <c r="BO7253">
        <v>4167</v>
      </c>
      <c r="BP7253">
        <v>4167</v>
      </c>
      <c r="BQ7253">
        <v>3869</v>
      </c>
      <c r="BR7253">
        <v>3869</v>
      </c>
      <c r="BS7253">
        <v>6250</v>
      </c>
      <c r="BT7253">
        <v>6250</v>
      </c>
    </row>
    <row r="7254" spans="1:72" hidden="1" x14ac:dyDescent="0.25">
      <c r="A7254" s="1" t="s">
        <v>24526</v>
      </c>
      <c r="B7254" s="1" t="s">
        <v>24527</v>
      </c>
      <c r="C7254" s="1" t="s">
        <v>28509</v>
      </c>
      <c r="D7254" s="1" t="s">
        <v>28510</v>
      </c>
      <c r="E7254" s="1" t="s">
        <v>24686</v>
      </c>
      <c r="F7254">
        <v>20200325</v>
      </c>
      <c r="G7254">
        <v>300</v>
      </c>
      <c r="H7254">
        <v>1</v>
      </c>
      <c r="I7254" s="1" t="s">
        <v>24528</v>
      </c>
      <c r="J7254">
        <v>300</v>
      </c>
      <c r="K7254">
        <v>1</v>
      </c>
      <c r="L7254" s="1" t="s">
        <v>28531</v>
      </c>
      <c r="M7254">
        <v>200</v>
      </c>
      <c r="N7254">
        <v>1</v>
      </c>
      <c r="O7254" s="1" t="s">
        <v>28532</v>
      </c>
      <c r="P7254">
        <v>400</v>
      </c>
      <c r="Q7254" s="1" t="s">
        <v>24715</v>
      </c>
      <c r="R7254" s="1" t="s">
        <v>28533</v>
      </c>
      <c r="S7254">
        <v>0</v>
      </c>
      <c r="T7254" s="1" t="s">
        <v>24528</v>
      </c>
      <c r="U7254" s="1" t="s">
        <v>24528</v>
      </c>
      <c r="V7254">
        <v>200</v>
      </c>
      <c r="W7254">
        <v>1</v>
      </c>
      <c r="X7254" s="1" t="s">
        <v>28534</v>
      </c>
      <c r="Y7254">
        <v>100</v>
      </c>
      <c r="Z7254">
        <v>1</v>
      </c>
      <c r="AA7254" s="1" t="s">
        <v>28535</v>
      </c>
      <c r="AB7254">
        <v>0</v>
      </c>
      <c r="AC7254" s="1" t="s">
        <v>24528</v>
      </c>
      <c r="AD7254">
        <v>100</v>
      </c>
      <c r="AE7254">
        <v>0</v>
      </c>
      <c r="AF7254" s="1" t="s">
        <v>24528</v>
      </c>
      <c r="AG7254">
        <v>200</v>
      </c>
      <c r="AH7254" s="1" t="s">
        <v>24528</v>
      </c>
      <c r="AI7254" s="1" t="s">
        <v>24528</v>
      </c>
      <c r="AJ7254" s="1" t="s">
        <v>24528</v>
      </c>
      <c r="AK7254" s="1" t="s">
        <v>24528</v>
      </c>
      <c r="AL7254" s="1" t="s">
        <v>24528</v>
      </c>
      <c r="AM7254">
        <v>100</v>
      </c>
      <c r="AN7254">
        <v>1</v>
      </c>
      <c r="AO7254" s="1" t="s">
        <v>24528</v>
      </c>
      <c r="AP7254">
        <v>100</v>
      </c>
      <c r="AQ7254" s="1" t="s">
        <v>24528</v>
      </c>
      <c r="AR7254">
        <v>100</v>
      </c>
      <c r="AS7254" s="1" t="s">
        <v>24528</v>
      </c>
      <c r="AT7254" s="1" t="s">
        <v>24528</v>
      </c>
      <c r="AU7254" s="1" t="s">
        <v>24528</v>
      </c>
      <c r="AV7254" s="1" t="s">
        <v>24528</v>
      </c>
      <c r="AW7254" s="1" t="s">
        <v>24528</v>
      </c>
      <c r="AX7254">
        <v>0</v>
      </c>
      <c r="AZ7254" s="1" t="s">
        <v>24528</v>
      </c>
      <c r="BA7254" s="1" t="s">
        <v>24602</v>
      </c>
      <c r="BB7254" s="1" t="s">
        <v>24528</v>
      </c>
      <c r="BC7254" s="1" t="s">
        <v>24528</v>
      </c>
      <c r="BD7254">
        <v>0</v>
      </c>
      <c r="BF7254" s="1" t="s">
        <v>24528</v>
      </c>
      <c r="BG7254" s="1" t="s">
        <v>24528</v>
      </c>
      <c r="BH7254" s="1" t="s">
        <v>24528</v>
      </c>
      <c r="BI7254">
        <v>477</v>
      </c>
      <c r="BJ7254">
        <v>34</v>
      </c>
      <c r="BK7254">
        <v>6296</v>
      </c>
      <c r="BL7254">
        <v>6296</v>
      </c>
      <c r="BM7254">
        <v>6310</v>
      </c>
      <c r="BN7254">
        <v>6310</v>
      </c>
      <c r="BO7254">
        <v>4844</v>
      </c>
      <c r="BP7254">
        <v>4844</v>
      </c>
      <c r="BQ7254">
        <v>4643</v>
      </c>
      <c r="BR7254">
        <v>4643</v>
      </c>
      <c r="BS7254">
        <v>6250</v>
      </c>
      <c r="BT7254">
        <v>6250</v>
      </c>
    </row>
    <row r="7255" spans="1:72" hidden="1" x14ac:dyDescent="0.25">
      <c r="A7255" s="1" t="s">
        <v>24526</v>
      </c>
      <c r="B7255" s="1" t="s">
        <v>24527</v>
      </c>
      <c r="C7255" s="1" t="s">
        <v>28509</v>
      </c>
      <c r="D7255" s="1" t="s">
        <v>28510</v>
      </c>
      <c r="E7255" s="1" t="s">
        <v>24686</v>
      </c>
      <c r="F7255">
        <v>20200326</v>
      </c>
      <c r="G7255">
        <v>300</v>
      </c>
      <c r="H7255">
        <v>1</v>
      </c>
      <c r="I7255" s="1" t="s">
        <v>24528</v>
      </c>
      <c r="J7255">
        <v>300</v>
      </c>
      <c r="K7255">
        <v>1</v>
      </c>
      <c r="L7255" s="1" t="s">
        <v>24528</v>
      </c>
      <c r="M7255">
        <v>200</v>
      </c>
      <c r="N7255">
        <v>1</v>
      </c>
      <c r="O7255" s="1" t="s">
        <v>24528</v>
      </c>
      <c r="P7255">
        <v>400</v>
      </c>
      <c r="Q7255" s="1" t="s">
        <v>24715</v>
      </c>
      <c r="R7255" s="1" t="s">
        <v>24528</v>
      </c>
      <c r="S7255">
        <v>0</v>
      </c>
      <c r="T7255" s="1" t="s">
        <v>24528</v>
      </c>
      <c r="U7255" s="1" t="s">
        <v>24528</v>
      </c>
      <c r="V7255">
        <v>200</v>
      </c>
      <c r="W7255">
        <v>1</v>
      </c>
      <c r="X7255" s="1" t="s">
        <v>24528</v>
      </c>
      <c r="Y7255">
        <v>100</v>
      </c>
      <c r="Z7255">
        <v>1</v>
      </c>
      <c r="AA7255" s="1" t="s">
        <v>24528</v>
      </c>
      <c r="AB7255">
        <v>0</v>
      </c>
      <c r="AC7255" s="1" t="s">
        <v>24528</v>
      </c>
      <c r="AD7255">
        <v>100</v>
      </c>
      <c r="AE7255">
        <v>0</v>
      </c>
      <c r="AF7255" s="1" t="s">
        <v>24528</v>
      </c>
      <c r="AG7255">
        <v>200</v>
      </c>
      <c r="AH7255" s="1" t="s">
        <v>24528</v>
      </c>
      <c r="AI7255" s="1" t="s">
        <v>24528</v>
      </c>
      <c r="AJ7255" s="1" t="s">
        <v>24528</v>
      </c>
      <c r="AK7255" s="1" t="s">
        <v>24528</v>
      </c>
      <c r="AL7255" s="1" t="s">
        <v>24528</v>
      </c>
      <c r="AM7255">
        <v>100</v>
      </c>
      <c r="AN7255">
        <v>1</v>
      </c>
      <c r="AO7255" s="1" t="s">
        <v>24528</v>
      </c>
      <c r="AP7255">
        <v>100</v>
      </c>
      <c r="AQ7255" s="1" t="s">
        <v>24528</v>
      </c>
      <c r="AR7255">
        <v>100</v>
      </c>
      <c r="AS7255" s="1" t="s">
        <v>24528</v>
      </c>
      <c r="AT7255" s="1" t="s">
        <v>24528</v>
      </c>
      <c r="AU7255" s="1" t="s">
        <v>24528</v>
      </c>
      <c r="AV7255" s="1" t="s">
        <v>24528</v>
      </c>
      <c r="AW7255" s="1" t="s">
        <v>24528</v>
      </c>
      <c r="AX7255">
        <v>0</v>
      </c>
      <c r="AZ7255" s="1" t="s">
        <v>24528</v>
      </c>
      <c r="BA7255" s="1" t="s">
        <v>24602</v>
      </c>
      <c r="BB7255" s="1" t="s">
        <v>24528</v>
      </c>
      <c r="BC7255" s="1" t="s">
        <v>24528</v>
      </c>
      <c r="BD7255">
        <v>0</v>
      </c>
      <c r="BF7255" s="1" t="s">
        <v>24528</v>
      </c>
      <c r="BG7255" s="1" t="s">
        <v>24528</v>
      </c>
      <c r="BH7255" s="1" t="s">
        <v>24528</v>
      </c>
      <c r="BI7255">
        <v>645</v>
      </c>
      <c r="BJ7255">
        <v>43</v>
      </c>
      <c r="BK7255">
        <v>6296</v>
      </c>
      <c r="BL7255">
        <v>6296</v>
      </c>
      <c r="BM7255">
        <v>6310</v>
      </c>
      <c r="BN7255">
        <v>6310</v>
      </c>
      <c r="BO7255">
        <v>4844</v>
      </c>
      <c r="BP7255">
        <v>4844</v>
      </c>
      <c r="BQ7255">
        <v>4643</v>
      </c>
      <c r="BR7255">
        <v>4643</v>
      </c>
      <c r="BS7255">
        <v>6250</v>
      </c>
      <c r="BT7255">
        <v>6250</v>
      </c>
    </row>
    <row r="7256" spans="1:72" hidden="1" x14ac:dyDescent="0.25">
      <c r="A7256" s="1" t="s">
        <v>24526</v>
      </c>
      <c r="B7256" s="1" t="s">
        <v>24527</v>
      </c>
      <c r="C7256" s="1" t="s">
        <v>28509</v>
      </c>
      <c r="D7256" s="1" t="s">
        <v>28510</v>
      </c>
      <c r="E7256" s="1" t="s">
        <v>24686</v>
      </c>
      <c r="F7256">
        <v>20200327</v>
      </c>
      <c r="G7256">
        <v>300</v>
      </c>
      <c r="H7256">
        <v>1</v>
      </c>
      <c r="I7256" s="1" t="s">
        <v>24528</v>
      </c>
      <c r="J7256">
        <v>300</v>
      </c>
      <c r="K7256">
        <v>1</v>
      </c>
      <c r="L7256" s="1" t="s">
        <v>24528</v>
      </c>
      <c r="M7256">
        <v>200</v>
      </c>
      <c r="N7256">
        <v>1</v>
      </c>
      <c r="O7256" s="1" t="s">
        <v>24528</v>
      </c>
      <c r="P7256">
        <v>400</v>
      </c>
      <c r="Q7256" s="1" t="s">
        <v>24715</v>
      </c>
      <c r="R7256" s="1" t="s">
        <v>24528</v>
      </c>
      <c r="S7256">
        <v>0</v>
      </c>
      <c r="T7256" s="1" t="s">
        <v>24528</v>
      </c>
      <c r="U7256" s="1" t="s">
        <v>24528</v>
      </c>
      <c r="V7256">
        <v>200</v>
      </c>
      <c r="W7256">
        <v>1</v>
      </c>
      <c r="X7256" s="1" t="s">
        <v>24528</v>
      </c>
      <c r="Y7256">
        <v>100</v>
      </c>
      <c r="Z7256">
        <v>1</v>
      </c>
      <c r="AA7256" s="1" t="s">
        <v>24528</v>
      </c>
      <c r="AB7256">
        <v>0</v>
      </c>
      <c r="AC7256" s="1" t="s">
        <v>24528</v>
      </c>
      <c r="AD7256">
        <v>100</v>
      </c>
      <c r="AE7256">
        <v>0</v>
      </c>
      <c r="AF7256" s="1" t="s">
        <v>24528</v>
      </c>
      <c r="AG7256">
        <v>200</v>
      </c>
      <c r="AH7256" s="1" t="s">
        <v>24528</v>
      </c>
      <c r="AI7256" s="1" t="s">
        <v>24528</v>
      </c>
      <c r="AJ7256" s="1" t="s">
        <v>24528</v>
      </c>
      <c r="AK7256" s="1" t="s">
        <v>24528</v>
      </c>
      <c r="AL7256" s="1" t="s">
        <v>24528</v>
      </c>
      <c r="AM7256">
        <v>100</v>
      </c>
      <c r="AN7256">
        <v>1</v>
      </c>
      <c r="AO7256" s="1" t="s">
        <v>24528</v>
      </c>
      <c r="AP7256">
        <v>100</v>
      </c>
      <c r="AQ7256" s="1" t="s">
        <v>24528</v>
      </c>
      <c r="AR7256">
        <v>100</v>
      </c>
      <c r="AS7256" s="1" t="s">
        <v>24528</v>
      </c>
      <c r="AT7256" s="1" t="s">
        <v>24528</v>
      </c>
      <c r="AU7256" s="1" t="s">
        <v>24528</v>
      </c>
      <c r="AV7256" s="1" t="s">
        <v>24528</v>
      </c>
      <c r="AW7256" s="1" t="s">
        <v>24528</v>
      </c>
      <c r="AX7256">
        <v>0</v>
      </c>
      <c r="AZ7256" s="1" t="s">
        <v>24528</v>
      </c>
      <c r="BA7256" s="1" t="s">
        <v>24602</v>
      </c>
      <c r="BB7256" s="1" t="s">
        <v>24528</v>
      </c>
      <c r="BC7256" s="1" t="s">
        <v>24528</v>
      </c>
      <c r="BD7256">
        <v>0</v>
      </c>
      <c r="BF7256" s="1" t="s">
        <v>24528</v>
      </c>
      <c r="BG7256" s="1" t="s">
        <v>24528</v>
      </c>
      <c r="BH7256" s="1" t="s">
        <v>24528</v>
      </c>
      <c r="BI7256">
        <v>979</v>
      </c>
      <c r="BJ7256">
        <v>46</v>
      </c>
      <c r="BK7256">
        <v>6296</v>
      </c>
      <c r="BL7256">
        <v>6296</v>
      </c>
      <c r="BM7256">
        <v>6310</v>
      </c>
      <c r="BN7256">
        <v>6310</v>
      </c>
      <c r="BO7256">
        <v>4844</v>
      </c>
      <c r="BP7256">
        <v>4844</v>
      </c>
      <c r="BQ7256">
        <v>4643</v>
      </c>
      <c r="BR7256">
        <v>4643</v>
      </c>
      <c r="BS7256">
        <v>6250</v>
      </c>
      <c r="BT7256">
        <v>6250</v>
      </c>
    </row>
    <row r="7257" spans="1:72" hidden="1" x14ac:dyDescent="0.25">
      <c r="A7257" s="1" t="s">
        <v>24526</v>
      </c>
      <c r="B7257" s="1" t="s">
        <v>24527</v>
      </c>
      <c r="C7257" s="1" t="s">
        <v>28509</v>
      </c>
      <c r="D7257" s="1" t="s">
        <v>28510</v>
      </c>
      <c r="E7257" s="1" t="s">
        <v>24686</v>
      </c>
      <c r="F7257">
        <v>20200328</v>
      </c>
      <c r="G7257">
        <v>300</v>
      </c>
      <c r="H7257">
        <v>1</v>
      </c>
      <c r="I7257" s="1" t="s">
        <v>24528</v>
      </c>
      <c r="J7257">
        <v>300</v>
      </c>
      <c r="K7257">
        <v>1</v>
      </c>
      <c r="L7257" s="1" t="s">
        <v>24528</v>
      </c>
      <c r="M7257">
        <v>200</v>
      </c>
      <c r="N7257">
        <v>1</v>
      </c>
      <c r="O7257" s="1" t="s">
        <v>24528</v>
      </c>
      <c r="P7257">
        <v>400</v>
      </c>
      <c r="Q7257" s="1" t="s">
        <v>24715</v>
      </c>
      <c r="R7257" s="1" t="s">
        <v>24528</v>
      </c>
      <c r="S7257">
        <v>0</v>
      </c>
      <c r="T7257" s="1" t="s">
        <v>24528</v>
      </c>
      <c r="U7257" s="1" t="s">
        <v>24528</v>
      </c>
      <c r="V7257">
        <v>200</v>
      </c>
      <c r="W7257">
        <v>1</v>
      </c>
      <c r="X7257" s="1" t="s">
        <v>24528</v>
      </c>
      <c r="Y7257">
        <v>100</v>
      </c>
      <c r="Z7257">
        <v>1</v>
      </c>
      <c r="AA7257" s="1" t="s">
        <v>24528</v>
      </c>
      <c r="AB7257">
        <v>0</v>
      </c>
      <c r="AC7257" s="1" t="s">
        <v>24528</v>
      </c>
      <c r="AD7257">
        <v>100</v>
      </c>
      <c r="AE7257">
        <v>0</v>
      </c>
      <c r="AF7257" s="1" t="s">
        <v>24528</v>
      </c>
      <c r="AG7257">
        <v>200</v>
      </c>
      <c r="AH7257" s="1" t="s">
        <v>24528</v>
      </c>
      <c r="AI7257" s="1" t="s">
        <v>24528</v>
      </c>
      <c r="AJ7257" s="1" t="s">
        <v>24528</v>
      </c>
      <c r="AK7257" s="1" t="s">
        <v>24528</v>
      </c>
      <c r="AL7257" s="1" t="s">
        <v>24528</v>
      </c>
      <c r="AM7257">
        <v>100</v>
      </c>
      <c r="AN7257">
        <v>1</v>
      </c>
      <c r="AO7257" s="1" t="s">
        <v>24528</v>
      </c>
      <c r="AP7257">
        <v>100</v>
      </c>
      <c r="AQ7257" s="1" t="s">
        <v>24528</v>
      </c>
      <c r="AR7257">
        <v>100</v>
      </c>
      <c r="AS7257" s="1" t="s">
        <v>24528</v>
      </c>
      <c r="AT7257" s="1" t="s">
        <v>24528</v>
      </c>
      <c r="AU7257" s="1" t="s">
        <v>24528</v>
      </c>
      <c r="AV7257" s="1" t="s">
        <v>24528</v>
      </c>
      <c r="AW7257" s="1" t="s">
        <v>24528</v>
      </c>
      <c r="AX7257">
        <v>0</v>
      </c>
      <c r="AZ7257" s="1" t="s">
        <v>24528</v>
      </c>
      <c r="BA7257" s="1" t="s">
        <v>24602</v>
      </c>
      <c r="BB7257" s="1" t="s">
        <v>24528</v>
      </c>
      <c r="BC7257" s="1" t="s">
        <v>24528</v>
      </c>
      <c r="BD7257">
        <v>0</v>
      </c>
      <c r="BF7257" s="1" t="s">
        <v>24528</v>
      </c>
      <c r="BG7257" s="1" t="s">
        <v>24528</v>
      </c>
      <c r="BH7257" s="1" t="s">
        <v>24528</v>
      </c>
      <c r="BI7257">
        <v>1233</v>
      </c>
      <c r="BJ7257">
        <v>58</v>
      </c>
      <c r="BK7257">
        <v>6296</v>
      </c>
      <c r="BL7257">
        <v>6296</v>
      </c>
      <c r="BM7257">
        <v>6310</v>
      </c>
      <c r="BN7257">
        <v>6310</v>
      </c>
      <c r="BO7257">
        <v>4844</v>
      </c>
      <c r="BP7257">
        <v>4844</v>
      </c>
      <c r="BQ7257">
        <v>4643</v>
      </c>
      <c r="BR7257">
        <v>4643</v>
      </c>
      <c r="BS7257">
        <v>6250</v>
      </c>
      <c r="BT7257">
        <v>6250</v>
      </c>
    </row>
    <row r="7258" spans="1:72" hidden="1" x14ac:dyDescent="0.25">
      <c r="A7258" s="1" t="s">
        <v>24526</v>
      </c>
      <c r="B7258" s="1" t="s">
        <v>24527</v>
      </c>
      <c r="C7258" s="1" t="s">
        <v>28509</v>
      </c>
      <c r="D7258" s="1" t="s">
        <v>28510</v>
      </c>
      <c r="E7258" s="1" t="s">
        <v>24686</v>
      </c>
      <c r="F7258">
        <v>20200329</v>
      </c>
      <c r="G7258">
        <v>300</v>
      </c>
      <c r="H7258">
        <v>1</v>
      </c>
      <c r="I7258" s="1" t="s">
        <v>24528</v>
      </c>
      <c r="J7258">
        <v>300</v>
      </c>
      <c r="K7258">
        <v>1</v>
      </c>
      <c r="L7258" s="1" t="s">
        <v>24528</v>
      </c>
      <c r="M7258">
        <v>200</v>
      </c>
      <c r="N7258">
        <v>1</v>
      </c>
      <c r="O7258" s="1" t="s">
        <v>24528</v>
      </c>
      <c r="P7258">
        <v>400</v>
      </c>
      <c r="Q7258" s="1" t="s">
        <v>24715</v>
      </c>
      <c r="R7258" s="1" t="s">
        <v>24528</v>
      </c>
      <c r="S7258">
        <v>100</v>
      </c>
      <c r="T7258" s="1" t="s">
        <v>24697</v>
      </c>
      <c r="U7258" s="1" t="s">
        <v>28536</v>
      </c>
      <c r="V7258">
        <v>200</v>
      </c>
      <c r="W7258">
        <v>1</v>
      </c>
      <c r="X7258" s="1" t="s">
        <v>24528</v>
      </c>
      <c r="Y7258">
        <v>100</v>
      </c>
      <c r="Z7258">
        <v>1</v>
      </c>
      <c r="AA7258" s="1" t="s">
        <v>24528</v>
      </c>
      <c r="AB7258">
        <v>0</v>
      </c>
      <c r="AC7258" s="1" t="s">
        <v>24528</v>
      </c>
      <c r="AD7258">
        <v>100</v>
      </c>
      <c r="AE7258">
        <v>0</v>
      </c>
      <c r="AF7258" s="1" t="s">
        <v>24528</v>
      </c>
      <c r="AG7258">
        <v>200</v>
      </c>
      <c r="AH7258" s="1" t="s">
        <v>24528</v>
      </c>
      <c r="AI7258" s="1" t="s">
        <v>24528</v>
      </c>
      <c r="AJ7258" s="1" t="s">
        <v>24528</v>
      </c>
      <c r="AK7258" s="1" t="s">
        <v>24528</v>
      </c>
      <c r="AL7258" s="1" t="s">
        <v>24528</v>
      </c>
      <c r="AM7258">
        <v>100</v>
      </c>
      <c r="AN7258">
        <v>1</v>
      </c>
      <c r="AO7258" s="1" t="s">
        <v>24528</v>
      </c>
      <c r="AP7258">
        <v>100</v>
      </c>
      <c r="AQ7258" s="1" t="s">
        <v>24528</v>
      </c>
      <c r="AR7258">
        <v>100</v>
      </c>
      <c r="AS7258" s="1" t="s">
        <v>24528</v>
      </c>
      <c r="AT7258" s="1" t="s">
        <v>24528</v>
      </c>
      <c r="AU7258" s="1" t="s">
        <v>24528</v>
      </c>
      <c r="AV7258" s="1" t="s">
        <v>24528</v>
      </c>
      <c r="AW7258" s="1" t="s">
        <v>24528</v>
      </c>
      <c r="AX7258">
        <v>0</v>
      </c>
      <c r="AZ7258" s="1" t="s">
        <v>24528</v>
      </c>
      <c r="BA7258" s="1" t="s">
        <v>24602</v>
      </c>
      <c r="BB7258" s="1" t="s">
        <v>24528</v>
      </c>
      <c r="BC7258" s="1" t="s">
        <v>24528</v>
      </c>
      <c r="BD7258">
        <v>0</v>
      </c>
      <c r="BF7258" s="1" t="s">
        <v>24528</v>
      </c>
      <c r="BG7258" s="1" t="s">
        <v>24528</v>
      </c>
      <c r="BH7258" s="1" t="s">
        <v>24528</v>
      </c>
      <c r="BI7258">
        <v>1513</v>
      </c>
      <c r="BJ7258">
        <v>76</v>
      </c>
      <c r="BK7258">
        <v>6574</v>
      </c>
      <c r="BL7258">
        <v>6574</v>
      </c>
      <c r="BM7258">
        <v>6786</v>
      </c>
      <c r="BN7258">
        <v>6786</v>
      </c>
      <c r="BO7258">
        <v>5000</v>
      </c>
      <c r="BP7258">
        <v>5000</v>
      </c>
      <c r="BQ7258">
        <v>4821</v>
      </c>
      <c r="BR7258">
        <v>4821</v>
      </c>
      <c r="BS7258">
        <v>6250</v>
      </c>
      <c r="BT7258">
        <v>6250</v>
      </c>
    </row>
    <row r="7259" spans="1:72" hidden="1" x14ac:dyDescent="0.25">
      <c r="A7259" s="1" t="s">
        <v>24526</v>
      </c>
      <c r="B7259" s="1" t="s">
        <v>24527</v>
      </c>
      <c r="C7259" s="1" t="s">
        <v>28509</v>
      </c>
      <c r="D7259" s="1" t="s">
        <v>28510</v>
      </c>
      <c r="E7259" s="1" t="s">
        <v>24686</v>
      </c>
      <c r="F7259">
        <v>20200330</v>
      </c>
      <c r="G7259">
        <v>300</v>
      </c>
      <c r="H7259">
        <v>1</v>
      </c>
      <c r="I7259" s="1" t="s">
        <v>24528</v>
      </c>
      <c r="J7259">
        <v>300</v>
      </c>
      <c r="K7259">
        <v>1</v>
      </c>
      <c r="L7259" s="1" t="s">
        <v>24528</v>
      </c>
      <c r="M7259">
        <v>200</v>
      </c>
      <c r="N7259">
        <v>1</v>
      </c>
      <c r="O7259" s="1" t="s">
        <v>24528</v>
      </c>
      <c r="P7259">
        <v>400</v>
      </c>
      <c r="Q7259" s="1" t="s">
        <v>24715</v>
      </c>
      <c r="R7259" s="1" t="s">
        <v>24528</v>
      </c>
      <c r="S7259">
        <v>100</v>
      </c>
      <c r="T7259" s="1" t="s">
        <v>24697</v>
      </c>
      <c r="U7259" s="1" t="s">
        <v>24528</v>
      </c>
      <c r="V7259">
        <v>200</v>
      </c>
      <c r="W7259">
        <v>1</v>
      </c>
      <c r="X7259" s="1" t="s">
        <v>24528</v>
      </c>
      <c r="Y7259">
        <v>100</v>
      </c>
      <c r="Z7259">
        <v>1</v>
      </c>
      <c r="AA7259" s="1" t="s">
        <v>24528</v>
      </c>
      <c r="AB7259">
        <v>0</v>
      </c>
      <c r="AC7259" s="1" t="s">
        <v>24528</v>
      </c>
      <c r="AD7259">
        <v>100</v>
      </c>
      <c r="AE7259">
        <v>0</v>
      </c>
      <c r="AF7259" s="1" t="s">
        <v>24528</v>
      </c>
      <c r="AG7259">
        <v>200</v>
      </c>
      <c r="AH7259" s="1" t="s">
        <v>24528</v>
      </c>
      <c r="AI7259" s="1" t="s">
        <v>24602</v>
      </c>
      <c r="AJ7259" s="1" t="s">
        <v>24528</v>
      </c>
      <c r="AK7259" s="1" t="s">
        <v>24528</v>
      </c>
      <c r="AL7259" s="1" t="s">
        <v>24528</v>
      </c>
      <c r="AM7259">
        <v>100</v>
      </c>
      <c r="AN7259">
        <v>1</v>
      </c>
      <c r="AO7259" s="1" t="s">
        <v>24528</v>
      </c>
      <c r="AP7259">
        <v>100</v>
      </c>
      <c r="AQ7259" s="1" t="s">
        <v>24528</v>
      </c>
      <c r="AR7259">
        <v>100</v>
      </c>
      <c r="AS7259" s="1" t="s">
        <v>24528</v>
      </c>
      <c r="AT7259" s="1" t="s">
        <v>24528</v>
      </c>
      <c r="AU7259" s="1" t="s">
        <v>24528</v>
      </c>
      <c r="AV7259" s="1" t="s">
        <v>24528</v>
      </c>
      <c r="AW7259" s="1" t="s">
        <v>24528</v>
      </c>
      <c r="AX7259">
        <v>0</v>
      </c>
      <c r="AZ7259" s="1" t="s">
        <v>24528</v>
      </c>
      <c r="BA7259" s="1" t="s">
        <v>24602</v>
      </c>
      <c r="BB7259" s="1" t="s">
        <v>24528</v>
      </c>
      <c r="BC7259" s="1" t="s">
        <v>24528</v>
      </c>
      <c r="BD7259">
        <v>0</v>
      </c>
      <c r="BF7259" s="1" t="s">
        <v>24528</v>
      </c>
      <c r="BG7259" s="1" t="s">
        <v>24528</v>
      </c>
      <c r="BH7259" s="1" t="s">
        <v>24528</v>
      </c>
      <c r="BI7259">
        <v>1786</v>
      </c>
      <c r="BJ7259">
        <v>91</v>
      </c>
      <c r="BK7259">
        <v>6574</v>
      </c>
      <c r="BL7259">
        <v>6574</v>
      </c>
      <c r="BM7259">
        <v>6786</v>
      </c>
      <c r="BN7259">
        <v>6786</v>
      </c>
      <c r="BO7259">
        <v>5000</v>
      </c>
      <c r="BP7259">
        <v>5000</v>
      </c>
      <c r="BQ7259">
        <v>4821</v>
      </c>
      <c r="BR7259">
        <v>4821</v>
      </c>
      <c r="BS7259">
        <v>6250</v>
      </c>
      <c r="BT7259">
        <v>6250</v>
      </c>
    </row>
    <row r="7260" spans="1:72" hidden="1" x14ac:dyDescent="0.25">
      <c r="A7260" s="1" t="s">
        <v>24526</v>
      </c>
      <c r="B7260" s="1" t="s">
        <v>24527</v>
      </c>
      <c r="C7260" s="1" t="s">
        <v>28509</v>
      </c>
      <c r="D7260" s="1" t="s">
        <v>28510</v>
      </c>
      <c r="E7260" s="1" t="s">
        <v>24686</v>
      </c>
      <c r="F7260">
        <v>20200331</v>
      </c>
      <c r="G7260">
        <v>300</v>
      </c>
      <c r="H7260">
        <v>1</v>
      </c>
      <c r="I7260" s="1" t="s">
        <v>24528</v>
      </c>
      <c r="J7260">
        <v>300</v>
      </c>
      <c r="K7260">
        <v>1</v>
      </c>
      <c r="L7260" s="1" t="s">
        <v>24528</v>
      </c>
      <c r="M7260">
        <v>200</v>
      </c>
      <c r="N7260">
        <v>1</v>
      </c>
      <c r="O7260" s="1" t="s">
        <v>24528</v>
      </c>
      <c r="P7260">
        <v>400</v>
      </c>
      <c r="Q7260" s="1" t="s">
        <v>24715</v>
      </c>
      <c r="R7260" s="1" t="s">
        <v>24528</v>
      </c>
      <c r="S7260">
        <v>100</v>
      </c>
      <c r="T7260" s="1" t="s">
        <v>24697</v>
      </c>
      <c r="U7260" s="1" t="s">
        <v>24528</v>
      </c>
      <c r="V7260">
        <v>200</v>
      </c>
      <c r="W7260">
        <v>1</v>
      </c>
      <c r="X7260" s="1" t="s">
        <v>24528</v>
      </c>
      <c r="Y7260">
        <v>100</v>
      </c>
      <c r="Z7260">
        <v>1</v>
      </c>
      <c r="AA7260" s="1" t="s">
        <v>24528</v>
      </c>
      <c r="AB7260">
        <v>0</v>
      </c>
      <c r="AC7260" s="1" t="s">
        <v>24528</v>
      </c>
      <c r="AD7260">
        <v>100</v>
      </c>
      <c r="AE7260">
        <v>0</v>
      </c>
      <c r="AF7260" s="1" t="s">
        <v>24528</v>
      </c>
      <c r="AG7260">
        <v>200</v>
      </c>
      <c r="AH7260" s="1" t="s">
        <v>24528</v>
      </c>
      <c r="AI7260" s="1" t="s">
        <v>24528</v>
      </c>
      <c r="AJ7260" s="1" t="s">
        <v>24528</v>
      </c>
      <c r="AK7260" s="1" t="s">
        <v>24528</v>
      </c>
      <c r="AL7260" s="1" t="s">
        <v>24528</v>
      </c>
      <c r="AM7260">
        <v>100</v>
      </c>
      <c r="AN7260">
        <v>1</v>
      </c>
      <c r="AO7260" s="1" t="s">
        <v>24528</v>
      </c>
      <c r="AP7260">
        <v>100</v>
      </c>
      <c r="AQ7260" s="1" t="s">
        <v>24528</v>
      </c>
      <c r="AR7260">
        <v>100</v>
      </c>
      <c r="AS7260" s="1" t="s">
        <v>24528</v>
      </c>
      <c r="AT7260" s="1" t="s">
        <v>24528</v>
      </c>
      <c r="AU7260" s="1" t="s">
        <v>24528</v>
      </c>
      <c r="AV7260" s="1" t="s">
        <v>24528</v>
      </c>
      <c r="AW7260" s="1" t="s">
        <v>24528</v>
      </c>
      <c r="AX7260">
        <v>0</v>
      </c>
      <c r="AZ7260" s="1" t="s">
        <v>24528</v>
      </c>
      <c r="BA7260" s="1" t="s">
        <v>24602</v>
      </c>
      <c r="BB7260" s="1" t="s">
        <v>24528</v>
      </c>
      <c r="BC7260" s="1" t="s">
        <v>24528</v>
      </c>
      <c r="BD7260">
        <v>0</v>
      </c>
      <c r="BF7260" s="1" t="s">
        <v>24528</v>
      </c>
      <c r="BG7260" s="1" t="s">
        <v>24528</v>
      </c>
      <c r="BH7260" s="1" t="s">
        <v>24528</v>
      </c>
      <c r="BI7260">
        <v>2158</v>
      </c>
      <c r="BJ7260">
        <v>112</v>
      </c>
      <c r="BK7260">
        <v>6574</v>
      </c>
      <c r="BL7260">
        <v>6574</v>
      </c>
      <c r="BM7260">
        <v>6786</v>
      </c>
      <c r="BN7260">
        <v>6786</v>
      </c>
      <c r="BO7260">
        <v>5000</v>
      </c>
      <c r="BP7260">
        <v>5000</v>
      </c>
      <c r="BQ7260">
        <v>4821</v>
      </c>
      <c r="BR7260">
        <v>4821</v>
      </c>
      <c r="BS7260">
        <v>6250</v>
      </c>
      <c r="BT7260">
        <v>6250</v>
      </c>
    </row>
    <row r="7261" spans="1:72" hidden="1" x14ac:dyDescent="0.25">
      <c r="A7261" s="1" t="s">
        <v>24526</v>
      </c>
      <c r="B7261" s="1" t="s">
        <v>24527</v>
      </c>
      <c r="C7261" s="1" t="s">
        <v>28509</v>
      </c>
      <c r="D7261" s="1" t="s">
        <v>28510</v>
      </c>
      <c r="E7261" s="1" t="s">
        <v>24686</v>
      </c>
      <c r="F7261">
        <v>20200401</v>
      </c>
      <c r="G7261">
        <v>300</v>
      </c>
      <c r="H7261">
        <v>1</v>
      </c>
      <c r="I7261" s="1" t="s">
        <v>24528</v>
      </c>
      <c r="J7261">
        <v>300</v>
      </c>
      <c r="K7261">
        <v>1</v>
      </c>
      <c r="L7261" s="1" t="s">
        <v>24528</v>
      </c>
      <c r="M7261">
        <v>200</v>
      </c>
      <c r="N7261">
        <v>1</v>
      </c>
      <c r="O7261" s="1" t="s">
        <v>24528</v>
      </c>
      <c r="P7261">
        <v>400</v>
      </c>
      <c r="Q7261" s="1" t="s">
        <v>24715</v>
      </c>
      <c r="R7261" s="1" t="s">
        <v>24528</v>
      </c>
      <c r="S7261">
        <v>100</v>
      </c>
      <c r="T7261" s="1" t="s">
        <v>24697</v>
      </c>
      <c r="U7261" s="1" t="s">
        <v>24528</v>
      </c>
      <c r="V7261">
        <v>200</v>
      </c>
      <c r="W7261">
        <v>1</v>
      </c>
      <c r="X7261" s="1" t="s">
        <v>24528</v>
      </c>
      <c r="Y7261">
        <v>100</v>
      </c>
      <c r="Z7261">
        <v>1</v>
      </c>
      <c r="AA7261" s="1" t="s">
        <v>24528</v>
      </c>
      <c r="AB7261">
        <v>0</v>
      </c>
      <c r="AC7261" s="1" t="s">
        <v>24528</v>
      </c>
      <c r="AD7261">
        <v>100</v>
      </c>
      <c r="AE7261">
        <v>0</v>
      </c>
      <c r="AF7261" s="1" t="s">
        <v>24528</v>
      </c>
      <c r="AG7261">
        <v>200</v>
      </c>
      <c r="AH7261" s="1" t="s">
        <v>24528</v>
      </c>
      <c r="AI7261" s="1" t="s">
        <v>24528</v>
      </c>
      <c r="AJ7261" s="1" t="s">
        <v>24528</v>
      </c>
      <c r="AK7261" s="1" t="s">
        <v>24528</v>
      </c>
      <c r="AL7261" s="1" t="s">
        <v>24528</v>
      </c>
      <c r="AM7261">
        <v>200</v>
      </c>
      <c r="AN7261">
        <v>1</v>
      </c>
      <c r="AO7261" s="1" t="s">
        <v>28537</v>
      </c>
      <c r="AP7261">
        <v>100</v>
      </c>
      <c r="AQ7261" s="1" t="s">
        <v>24528</v>
      </c>
      <c r="AR7261">
        <v>100</v>
      </c>
      <c r="AS7261" s="1" t="s">
        <v>24528</v>
      </c>
      <c r="AT7261" s="1" t="s">
        <v>24528</v>
      </c>
      <c r="AU7261" s="1" t="s">
        <v>24528</v>
      </c>
      <c r="AV7261" s="1" t="s">
        <v>24528</v>
      </c>
      <c r="AW7261" s="1" t="s">
        <v>24528</v>
      </c>
      <c r="AX7261">
        <v>0</v>
      </c>
      <c r="AZ7261" s="1" t="s">
        <v>24528</v>
      </c>
      <c r="BA7261" s="1" t="s">
        <v>24602</v>
      </c>
      <c r="BB7261" s="1" t="s">
        <v>24528</v>
      </c>
      <c r="BC7261" s="1" t="s">
        <v>24528</v>
      </c>
      <c r="BD7261">
        <v>0</v>
      </c>
      <c r="BF7261" s="1" t="s">
        <v>24528</v>
      </c>
      <c r="BG7261" s="1" t="s">
        <v>24528</v>
      </c>
      <c r="BH7261" s="1" t="s">
        <v>24528</v>
      </c>
      <c r="BI7261">
        <v>2564</v>
      </c>
      <c r="BJ7261">
        <v>134</v>
      </c>
      <c r="BK7261">
        <v>7130</v>
      </c>
      <c r="BL7261">
        <v>7130</v>
      </c>
      <c r="BM7261">
        <v>7262</v>
      </c>
      <c r="BN7261">
        <v>7262</v>
      </c>
      <c r="BO7261">
        <v>5312</v>
      </c>
      <c r="BP7261">
        <v>5312</v>
      </c>
      <c r="BQ7261">
        <v>5179</v>
      </c>
      <c r="BR7261">
        <v>5179</v>
      </c>
      <c r="BS7261">
        <v>6250</v>
      </c>
      <c r="BT7261">
        <v>6250</v>
      </c>
    </row>
    <row r="7262" spans="1:72" hidden="1" x14ac:dyDescent="0.25">
      <c r="A7262" s="1" t="s">
        <v>24526</v>
      </c>
      <c r="B7262" s="1" t="s">
        <v>24527</v>
      </c>
      <c r="C7262" s="1" t="s">
        <v>28509</v>
      </c>
      <c r="D7262" s="1" t="s">
        <v>28510</v>
      </c>
      <c r="E7262" s="1" t="s">
        <v>24686</v>
      </c>
      <c r="F7262">
        <v>20200402</v>
      </c>
      <c r="G7262">
        <v>300</v>
      </c>
      <c r="H7262">
        <v>1</v>
      </c>
      <c r="I7262" s="1" t="s">
        <v>24528</v>
      </c>
      <c r="J7262">
        <v>300</v>
      </c>
      <c r="K7262">
        <v>1</v>
      </c>
      <c r="L7262" s="1" t="s">
        <v>24528</v>
      </c>
      <c r="M7262">
        <v>200</v>
      </c>
      <c r="N7262">
        <v>1</v>
      </c>
      <c r="O7262" s="1" t="s">
        <v>24528</v>
      </c>
      <c r="P7262">
        <v>400</v>
      </c>
      <c r="Q7262" s="1" t="s">
        <v>24715</v>
      </c>
      <c r="R7262" s="1" t="s">
        <v>24528</v>
      </c>
      <c r="S7262">
        <v>100</v>
      </c>
      <c r="T7262" s="1" t="s">
        <v>24697</v>
      </c>
      <c r="U7262" s="1" t="s">
        <v>24528</v>
      </c>
      <c r="V7262">
        <v>200</v>
      </c>
      <c r="W7262">
        <v>1</v>
      </c>
      <c r="X7262" s="1" t="s">
        <v>24528</v>
      </c>
      <c r="Y7262">
        <v>100</v>
      </c>
      <c r="Z7262">
        <v>1</v>
      </c>
      <c r="AA7262" s="1" t="s">
        <v>24528</v>
      </c>
      <c r="AB7262">
        <v>0</v>
      </c>
      <c r="AC7262" s="1" t="s">
        <v>24528</v>
      </c>
      <c r="AD7262">
        <v>100</v>
      </c>
      <c r="AE7262">
        <v>0</v>
      </c>
      <c r="AF7262" s="1" t="s">
        <v>24528</v>
      </c>
      <c r="AG7262">
        <v>200</v>
      </c>
      <c r="AH7262" s="1" t="s">
        <v>24528</v>
      </c>
      <c r="AI7262" s="1" t="s">
        <v>24528</v>
      </c>
      <c r="AJ7262" s="1" t="s">
        <v>24528</v>
      </c>
      <c r="AK7262" s="1" t="s">
        <v>24528</v>
      </c>
      <c r="AL7262" s="1" t="s">
        <v>24528</v>
      </c>
      <c r="AM7262">
        <v>200</v>
      </c>
      <c r="AN7262">
        <v>1</v>
      </c>
      <c r="AO7262" s="1" t="s">
        <v>24528</v>
      </c>
      <c r="AP7262">
        <v>100</v>
      </c>
      <c r="AQ7262" s="1" t="s">
        <v>24528</v>
      </c>
      <c r="AR7262">
        <v>100</v>
      </c>
      <c r="AS7262" s="1" t="s">
        <v>24528</v>
      </c>
      <c r="AT7262" s="1" t="s">
        <v>24528</v>
      </c>
      <c r="AU7262" s="1" t="s">
        <v>24528</v>
      </c>
      <c r="AV7262" s="1" t="s">
        <v>24528</v>
      </c>
      <c r="AW7262" s="1" t="s">
        <v>24528</v>
      </c>
      <c r="AX7262">
        <v>0</v>
      </c>
      <c r="AZ7262" s="1" t="s">
        <v>24528</v>
      </c>
      <c r="BA7262" s="1" t="s">
        <v>24602</v>
      </c>
      <c r="BB7262" s="1" t="s">
        <v>24528</v>
      </c>
      <c r="BC7262" s="1" t="s">
        <v>24528</v>
      </c>
      <c r="BD7262">
        <v>0</v>
      </c>
      <c r="BF7262" s="1" t="s">
        <v>24528</v>
      </c>
      <c r="BG7262" s="1" t="s">
        <v>24528</v>
      </c>
      <c r="BH7262" s="1" t="s">
        <v>24528</v>
      </c>
      <c r="BI7262">
        <v>3038</v>
      </c>
      <c r="BJ7262">
        <v>156</v>
      </c>
      <c r="BK7262">
        <v>7130</v>
      </c>
      <c r="BL7262">
        <v>7130</v>
      </c>
      <c r="BM7262">
        <v>7262</v>
      </c>
      <c r="BN7262">
        <v>7262</v>
      </c>
      <c r="BO7262">
        <v>5312</v>
      </c>
      <c r="BP7262">
        <v>5312</v>
      </c>
      <c r="BQ7262">
        <v>5179</v>
      </c>
      <c r="BR7262">
        <v>5179</v>
      </c>
      <c r="BS7262">
        <v>6250</v>
      </c>
      <c r="BT7262">
        <v>6250</v>
      </c>
    </row>
    <row r="7263" spans="1:72" hidden="1" x14ac:dyDescent="0.25">
      <c r="A7263" s="1" t="s">
        <v>24526</v>
      </c>
      <c r="B7263" s="1" t="s">
        <v>24527</v>
      </c>
      <c r="C7263" s="1" t="s">
        <v>28509</v>
      </c>
      <c r="D7263" s="1" t="s">
        <v>28510</v>
      </c>
      <c r="E7263" s="1" t="s">
        <v>24686</v>
      </c>
      <c r="F7263">
        <v>20200403</v>
      </c>
      <c r="G7263">
        <v>300</v>
      </c>
      <c r="H7263">
        <v>1</v>
      </c>
      <c r="I7263" s="1" t="s">
        <v>24528</v>
      </c>
      <c r="J7263">
        <v>300</v>
      </c>
      <c r="K7263">
        <v>1</v>
      </c>
      <c r="L7263" s="1" t="s">
        <v>24528</v>
      </c>
      <c r="M7263">
        <v>200</v>
      </c>
      <c r="N7263">
        <v>1</v>
      </c>
      <c r="O7263" s="1" t="s">
        <v>24528</v>
      </c>
      <c r="P7263">
        <v>400</v>
      </c>
      <c r="Q7263" s="1" t="s">
        <v>24715</v>
      </c>
      <c r="R7263" s="1" t="s">
        <v>24528</v>
      </c>
      <c r="S7263">
        <v>100</v>
      </c>
      <c r="T7263" s="1" t="s">
        <v>24697</v>
      </c>
      <c r="U7263" s="1" t="s">
        <v>24528</v>
      </c>
      <c r="V7263">
        <v>200</v>
      </c>
      <c r="W7263">
        <v>1</v>
      </c>
      <c r="X7263" s="1" t="s">
        <v>24528</v>
      </c>
      <c r="Y7263">
        <v>100</v>
      </c>
      <c r="Z7263">
        <v>1</v>
      </c>
      <c r="AA7263" s="1" t="s">
        <v>24528</v>
      </c>
      <c r="AB7263">
        <v>0</v>
      </c>
      <c r="AC7263" s="1" t="s">
        <v>24528</v>
      </c>
      <c r="AD7263">
        <v>100</v>
      </c>
      <c r="AE7263">
        <v>0</v>
      </c>
      <c r="AF7263" s="1" t="s">
        <v>24528</v>
      </c>
      <c r="AG7263">
        <v>200</v>
      </c>
      <c r="AH7263" s="1" t="s">
        <v>24528</v>
      </c>
      <c r="AI7263" s="1" t="s">
        <v>24528</v>
      </c>
      <c r="AJ7263" s="1" t="s">
        <v>24528</v>
      </c>
      <c r="AK7263" s="1" t="s">
        <v>24528</v>
      </c>
      <c r="AL7263" s="1" t="s">
        <v>24528</v>
      </c>
      <c r="AM7263">
        <v>200</v>
      </c>
      <c r="AN7263">
        <v>1</v>
      </c>
      <c r="AO7263" s="1" t="s">
        <v>24528</v>
      </c>
      <c r="AP7263">
        <v>100</v>
      </c>
      <c r="AQ7263" s="1" t="s">
        <v>24528</v>
      </c>
      <c r="AR7263">
        <v>100</v>
      </c>
      <c r="AS7263" s="1" t="s">
        <v>24528</v>
      </c>
      <c r="AT7263" s="1" t="s">
        <v>24528</v>
      </c>
      <c r="AU7263" s="1" t="s">
        <v>24528</v>
      </c>
      <c r="AV7263" s="1" t="s">
        <v>24528</v>
      </c>
      <c r="AW7263" s="1" t="s">
        <v>24528</v>
      </c>
      <c r="AX7263">
        <v>0</v>
      </c>
      <c r="AZ7263" s="1" t="s">
        <v>24528</v>
      </c>
      <c r="BA7263" s="1" t="s">
        <v>24602</v>
      </c>
      <c r="BB7263" s="1" t="s">
        <v>24528</v>
      </c>
      <c r="BC7263" s="1" t="s">
        <v>24528</v>
      </c>
      <c r="BD7263">
        <v>0</v>
      </c>
      <c r="BF7263" s="1" t="s">
        <v>24528</v>
      </c>
      <c r="BG7263" s="1" t="s">
        <v>24528</v>
      </c>
      <c r="BH7263" s="1" t="s">
        <v>24528</v>
      </c>
      <c r="BI7263">
        <v>3437</v>
      </c>
      <c r="BJ7263">
        <v>188</v>
      </c>
      <c r="BK7263">
        <v>7130</v>
      </c>
      <c r="BL7263">
        <v>7130</v>
      </c>
      <c r="BM7263">
        <v>7262</v>
      </c>
      <c r="BN7263">
        <v>7262</v>
      </c>
      <c r="BO7263">
        <v>5312</v>
      </c>
      <c r="BP7263">
        <v>5312</v>
      </c>
      <c r="BQ7263">
        <v>5179</v>
      </c>
      <c r="BR7263">
        <v>5179</v>
      </c>
      <c r="BS7263">
        <v>6250</v>
      </c>
      <c r="BT7263">
        <v>6250</v>
      </c>
    </row>
    <row r="7264" spans="1:72" hidden="1" x14ac:dyDescent="0.25">
      <c r="A7264" s="1" t="s">
        <v>24526</v>
      </c>
      <c r="B7264" s="1" t="s">
        <v>24527</v>
      </c>
      <c r="C7264" s="1" t="s">
        <v>28509</v>
      </c>
      <c r="D7264" s="1" t="s">
        <v>28510</v>
      </c>
      <c r="E7264" s="1" t="s">
        <v>24686</v>
      </c>
      <c r="F7264">
        <v>20200404</v>
      </c>
      <c r="G7264">
        <v>300</v>
      </c>
      <c r="H7264">
        <v>1</v>
      </c>
      <c r="I7264" s="1" t="s">
        <v>24528</v>
      </c>
      <c r="J7264">
        <v>300</v>
      </c>
      <c r="K7264">
        <v>1</v>
      </c>
      <c r="L7264" s="1" t="s">
        <v>24528</v>
      </c>
      <c r="M7264">
        <v>200</v>
      </c>
      <c r="N7264">
        <v>1</v>
      </c>
      <c r="O7264" s="1" t="s">
        <v>24528</v>
      </c>
      <c r="P7264">
        <v>400</v>
      </c>
      <c r="Q7264" s="1" t="s">
        <v>24715</v>
      </c>
      <c r="R7264" s="1" t="s">
        <v>24528</v>
      </c>
      <c r="S7264">
        <v>100</v>
      </c>
      <c r="T7264" s="1" t="s">
        <v>24697</v>
      </c>
      <c r="U7264" s="1" t="s">
        <v>24528</v>
      </c>
      <c r="V7264">
        <v>200</v>
      </c>
      <c r="W7264">
        <v>1</v>
      </c>
      <c r="X7264" s="1" t="s">
        <v>24528</v>
      </c>
      <c r="Y7264">
        <v>100</v>
      </c>
      <c r="Z7264">
        <v>1</v>
      </c>
      <c r="AA7264" s="1" t="s">
        <v>24528</v>
      </c>
      <c r="AB7264">
        <v>0</v>
      </c>
      <c r="AC7264" s="1" t="s">
        <v>24528</v>
      </c>
      <c r="AD7264">
        <v>100</v>
      </c>
      <c r="AE7264">
        <v>0</v>
      </c>
      <c r="AF7264" s="1" t="s">
        <v>24528</v>
      </c>
      <c r="AG7264">
        <v>200</v>
      </c>
      <c r="AH7264" s="1" t="s">
        <v>24528</v>
      </c>
      <c r="AI7264" s="1" t="s">
        <v>24528</v>
      </c>
      <c r="AJ7264" s="1" t="s">
        <v>24528</v>
      </c>
      <c r="AK7264" s="1" t="s">
        <v>24528</v>
      </c>
      <c r="AL7264" s="1" t="s">
        <v>24528</v>
      </c>
      <c r="AM7264">
        <v>200</v>
      </c>
      <c r="AN7264">
        <v>1</v>
      </c>
      <c r="AO7264" s="1" t="s">
        <v>24528</v>
      </c>
      <c r="AP7264">
        <v>100</v>
      </c>
      <c r="AQ7264" s="1" t="s">
        <v>24528</v>
      </c>
      <c r="AR7264">
        <v>100</v>
      </c>
      <c r="AS7264" s="1" t="s">
        <v>24528</v>
      </c>
      <c r="AT7264" s="1" t="s">
        <v>24528</v>
      </c>
      <c r="AU7264" s="1" t="s">
        <v>24528</v>
      </c>
      <c r="AV7264" s="1" t="s">
        <v>24528</v>
      </c>
      <c r="AW7264" s="1" t="s">
        <v>24528</v>
      </c>
      <c r="AX7264">
        <v>0</v>
      </c>
      <c r="AZ7264" s="1" t="s">
        <v>24528</v>
      </c>
      <c r="BA7264" s="1" t="s">
        <v>24602</v>
      </c>
      <c r="BB7264" s="1" t="s">
        <v>24528</v>
      </c>
      <c r="BC7264" s="1" t="s">
        <v>24528</v>
      </c>
      <c r="BD7264">
        <v>0</v>
      </c>
      <c r="BF7264" s="1" t="s">
        <v>24528</v>
      </c>
      <c r="BG7264" s="1" t="s">
        <v>24528</v>
      </c>
      <c r="BH7264" s="1" t="s">
        <v>24528</v>
      </c>
      <c r="BI7264">
        <v>3953</v>
      </c>
      <c r="BJ7264">
        <v>213</v>
      </c>
      <c r="BK7264">
        <v>7130</v>
      </c>
      <c r="BL7264">
        <v>7130</v>
      </c>
      <c r="BM7264">
        <v>7262</v>
      </c>
      <c r="BN7264">
        <v>7262</v>
      </c>
      <c r="BO7264">
        <v>5312</v>
      </c>
      <c r="BP7264">
        <v>5312</v>
      </c>
      <c r="BQ7264">
        <v>5179</v>
      </c>
      <c r="BR7264">
        <v>5179</v>
      </c>
      <c r="BS7264">
        <v>6250</v>
      </c>
      <c r="BT7264">
        <v>6250</v>
      </c>
    </row>
    <row r="7265" spans="1:72" hidden="1" x14ac:dyDescent="0.25">
      <c r="A7265" s="1" t="s">
        <v>24526</v>
      </c>
      <c r="B7265" s="1" t="s">
        <v>24527</v>
      </c>
      <c r="C7265" s="1" t="s">
        <v>28509</v>
      </c>
      <c r="D7265" s="1" t="s">
        <v>28510</v>
      </c>
      <c r="E7265" s="1" t="s">
        <v>24686</v>
      </c>
      <c r="F7265">
        <v>20200405</v>
      </c>
      <c r="G7265">
        <v>300</v>
      </c>
      <c r="H7265">
        <v>1</v>
      </c>
      <c r="I7265" s="1" t="s">
        <v>24528</v>
      </c>
      <c r="J7265">
        <v>300</v>
      </c>
      <c r="K7265">
        <v>1</v>
      </c>
      <c r="L7265" s="1" t="s">
        <v>24528</v>
      </c>
      <c r="M7265">
        <v>200</v>
      </c>
      <c r="N7265">
        <v>1</v>
      </c>
      <c r="O7265" s="1" t="s">
        <v>24528</v>
      </c>
      <c r="P7265">
        <v>400</v>
      </c>
      <c r="Q7265" s="1" t="s">
        <v>24715</v>
      </c>
      <c r="R7265" s="1" t="s">
        <v>24528</v>
      </c>
      <c r="S7265">
        <v>100</v>
      </c>
      <c r="T7265" s="1" t="s">
        <v>24697</v>
      </c>
      <c r="U7265" s="1" t="s">
        <v>24528</v>
      </c>
      <c r="V7265">
        <v>200</v>
      </c>
      <c r="W7265">
        <v>1</v>
      </c>
      <c r="X7265" s="1" t="s">
        <v>24528</v>
      </c>
      <c r="Y7265">
        <v>100</v>
      </c>
      <c r="Z7265">
        <v>1</v>
      </c>
      <c r="AA7265" s="1" t="s">
        <v>24528</v>
      </c>
      <c r="AB7265">
        <v>0</v>
      </c>
      <c r="AC7265" s="1" t="s">
        <v>24528</v>
      </c>
      <c r="AD7265">
        <v>100</v>
      </c>
      <c r="AE7265">
        <v>0</v>
      </c>
      <c r="AF7265" s="1" t="s">
        <v>24528</v>
      </c>
      <c r="AG7265">
        <v>200</v>
      </c>
      <c r="AH7265" s="1" t="s">
        <v>24528</v>
      </c>
      <c r="AI7265" s="1" t="s">
        <v>24528</v>
      </c>
      <c r="AJ7265" s="1" t="s">
        <v>24528</v>
      </c>
      <c r="AK7265" s="1" t="s">
        <v>24528</v>
      </c>
      <c r="AL7265" s="1" t="s">
        <v>24528</v>
      </c>
      <c r="AM7265">
        <v>200</v>
      </c>
      <c r="AN7265">
        <v>1</v>
      </c>
      <c r="AO7265" s="1" t="s">
        <v>24528</v>
      </c>
      <c r="AP7265">
        <v>100</v>
      </c>
      <c r="AQ7265" s="1" t="s">
        <v>24528</v>
      </c>
      <c r="AR7265">
        <v>100</v>
      </c>
      <c r="AS7265" s="1" t="s">
        <v>24528</v>
      </c>
      <c r="AT7265" s="1" t="s">
        <v>24528</v>
      </c>
      <c r="AU7265" s="1" t="s">
        <v>24528</v>
      </c>
      <c r="AV7265" s="1" t="s">
        <v>24528</v>
      </c>
      <c r="AW7265" s="1" t="s">
        <v>24528</v>
      </c>
      <c r="AX7265">
        <v>0</v>
      </c>
      <c r="AZ7265" s="1" t="s">
        <v>24528</v>
      </c>
      <c r="BA7265" s="1" t="s">
        <v>24602</v>
      </c>
      <c r="BB7265" s="1" t="s">
        <v>24528</v>
      </c>
      <c r="BC7265" s="1" t="s">
        <v>24528</v>
      </c>
      <c r="BD7265">
        <v>0</v>
      </c>
      <c r="BF7265" s="1" t="s">
        <v>24528</v>
      </c>
      <c r="BG7265" s="1" t="s">
        <v>24528</v>
      </c>
      <c r="BH7265" s="1" t="s">
        <v>24528</v>
      </c>
      <c r="BI7265">
        <v>4411</v>
      </c>
      <c r="BJ7265">
        <v>247</v>
      </c>
      <c r="BK7265">
        <v>7130</v>
      </c>
      <c r="BL7265">
        <v>7130</v>
      </c>
      <c r="BM7265">
        <v>7262</v>
      </c>
      <c r="BN7265">
        <v>7262</v>
      </c>
      <c r="BO7265">
        <v>5312</v>
      </c>
      <c r="BP7265">
        <v>5312</v>
      </c>
      <c r="BQ7265">
        <v>5179</v>
      </c>
      <c r="BR7265">
        <v>5179</v>
      </c>
      <c r="BS7265">
        <v>6250</v>
      </c>
      <c r="BT7265">
        <v>6250</v>
      </c>
    </row>
    <row r="7266" spans="1:72" hidden="1" x14ac:dyDescent="0.25">
      <c r="A7266" s="1" t="s">
        <v>24526</v>
      </c>
      <c r="B7266" s="1" t="s">
        <v>24527</v>
      </c>
      <c r="C7266" s="1" t="s">
        <v>28509</v>
      </c>
      <c r="D7266" s="1" t="s">
        <v>28510</v>
      </c>
      <c r="E7266" s="1" t="s">
        <v>24686</v>
      </c>
      <c r="F7266">
        <v>20200406</v>
      </c>
      <c r="G7266">
        <v>300</v>
      </c>
      <c r="H7266">
        <v>1</v>
      </c>
      <c r="I7266" s="1" t="s">
        <v>24528</v>
      </c>
      <c r="J7266">
        <v>300</v>
      </c>
      <c r="K7266">
        <v>1</v>
      </c>
      <c r="L7266" s="1" t="s">
        <v>24528</v>
      </c>
      <c r="M7266">
        <v>200</v>
      </c>
      <c r="N7266">
        <v>1</v>
      </c>
      <c r="O7266" s="1" t="s">
        <v>24528</v>
      </c>
      <c r="P7266">
        <v>400</v>
      </c>
      <c r="Q7266" s="1" t="s">
        <v>24715</v>
      </c>
      <c r="R7266" s="1" t="s">
        <v>24528</v>
      </c>
      <c r="S7266">
        <v>100</v>
      </c>
      <c r="T7266" s="1" t="s">
        <v>24697</v>
      </c>
      <c r="U7266" s="1" t="s">
        <v>24528</v>
      </c>
      <c r="V7266">
        <v>200</v>
      </c>
      <c r="W7266">
        <v>1</v>
      </c>
      <c r="X7266" s="1" t="s">
        <v>24528</v>
      </c>
      <c r="Y7266">
        <v>100</v>
      </c>
      <c r="Z7266">
        <v>1</v>
      </c>
      <c r="AA7266" s="1" t="s">
        <v>24528</v>
      </c>
      <c r="AB7266">
        <v>0</v>
      </c>
      <c r="AC7266" s="1" t="s">
        <v>24528</v>
      </c>
      <c r="AD7266">
        <v>100</v>
      </c>
      <c r="AE7266">
        <v>0</v>
      </c>
      <c r="AF7266" s="1" t="s">
        <v>24528</v>
      </c>
      <c r="AG7266">
        <v>200</v>
      </c>
      <c r="AH7266" s="1" t="s">
        <v>24528</v>
      </c>
      <c r="AI7266" s="1" t="s">
        <v>24528</v>
      </c>
      <c r="AJ7266" s="1" t="s">
        <v>24528</v>
      </c>
      <c r="AK7266" s="1" t="s">
        <v>24528</v>
      </c>
      <c r="AL7266" s="1" t="s">
        <v>24528</v>
      </c>
      <c r="AM7266">
        <v>200</v>
      </c>
      <c r="AN7266">
        <v>1</v>
      </c>
      <c r="AO7266" s="1" t="s">
        <v>24528</v>
      </c>
      <c r="AP7266">
        <v>100</v>
      </c>
      <c r="AQ7266" s="1" t="s">
        <v>24528</v>
      </c>
      <c r="AR7266">
        <v>100</v>
      </c>
      <c r="AS7266" s="1" t="s">
        <v>24528</v>
      </c>
      <c r="AT7266" s="1" t="s">
        <v>24528</v>
      </c>
      <c r="AU7266" s="1" t="s">
        <v>24528</v>
      </c>
      <c r="AV7266" s="1" t="s">
        <v>24528</v>
      </c>
      <c r="AW7266" s="1" t="s">
        <v>24528</v>
      </c>
      <c r="AX7266">
        <v>0</v>
      </c>
      <c r="AZ7266" s="1" t="s">
        <v>24528</v>
      </c>
      <c r="BA7266" s="1" t="s">
        <v>24602</v>
      </c>
      <c r="BB7266" s="1" t="s">
        <v>24528</v>
      </c>
      <c r="BC7266" s="1" t="s">
        <v>24528</v>
      </c>
      <c r="BD7266">
        <v>0</v>
      </c>
      <c r="BF7266" s="1" t="s">
        <v>24528</v>
      </c>
      <c r="BG7266" s="1" t="s">
        <v>24528</v>
      </c>
      <c r="BH7266" s="1" t="s">
        <v>24528</v>
      </c>
      <c r="BI7266">
        <v>4956</v>
      </c>
      <c r="BJ7266">
        <v>272</v>
      </c>
      <c r="BK7266">
        <v>7130</v>
      </c>
      <c r="BL7266">
        <v>7130</v>
      </c>
      <c r="BM7266">
        <v>7262</v>
      </c>
      <c r="BN7266">
        <v>7262</v>
      </c>
      <c r="BO7266">
        <v>5312</v>
      </c>
      <c r="BP7266">
        <v>5312</v>
      </c>
      <c r="BQ7266">
        <v>5179</v>
      </c>
      <c r="BR7266">
        <v>5179</v>
      </c>
      <c r="BS7266">
        <v>6250</v>
      </c>
      <c r="BT7266">
        <v>6250</v>
      </c>
    </row>
    <row r="7267" spans="1:72" hidden="1" x14ac:dyDescent="0.25">
      <c r="A7267" s="1" t="s">
        <v>24526</v>
      </c>
      <c r="B7267" s="1" t="s">
        <v>24527</v>
      </c>
      <c r="C7267" s="1" t="s">
        <v>28509</v>
      </c>
      <c r="D7267" s="1" t="s">
        <v>28510</v>
      </c>
      <c r="E7267" s="1" t="s">
        <v>24686</v>
      </c>
      <c r="F7267">
        <v>20200407</v>
      </c>
      <c r="G7267">
        <v>300</v>
      </c>
      <c r="H7267">
        <v>1</v>
      </c>
      <c r="I7267" s="1" t="s">
        <v>24528</v>
      </c>
      <c r="J7267">
        <v>300</v>
      </c>
      <c r="K7267">
        <v>1</v>
      </c>
      <c r="L7267" s="1" t="s">
        <v>24528</v>
      </c>
      <c r="M7267">
        <v>200</v>
      </c>
      <c r="N7267">
        <v>1</v>
      </c>
      <c r="O7267" s="1" t="s">
        <v>24528</v>
      </c>
      <c r="P7267">
        <v>400</v>
      </c>
      <c r="Q7267" s="1" t="s">
        <v>24715</v>
      </c>
      <c r="R7267" s="1" t="s">
        <v>24528</v>
      </c>
      <c r="S7267">
        <v>100</v>
      </c>
      <c r="T7267" s="1" t="s">
        <v>24697</v>
      </c>
      <c r="U7267" s="1" t="s">
        <v>24528</v>
      </c>
      <c r="V7267">
        <v>200</v>
      </c>
      <c r="W7267">
        <v>1</v>
      </c>
      <c r="X7267" s="1" t="s">
        <v>24528</v>
      </c>
      <c r="Y7267">
        <v>100</v>
      </c>
      <c r="Z7267">
        <v>1</v>
      </c>
      <c r="AA7267" s="1" t="s">
        <v>24528</v>
      </c>
      <c r="AB7267">
        <v>0</v>
      </c>
      <c r="AC7267" s="1" t="s">
        <v>24528</v>
      </c>
      <c r="AD7267">
        <v>100</v>
      </c>
      <c r="AE7267">
        <v>0</v>
      </c>
      <c r="AF7267" s="1" t="s">
        <v>24528</v>
      </c>
      <c r="AG7267">
        <v>200</v>
      </c>
      <c r="AH7267" s="1" t="s">
        <v>24528</v>
      </c>
      <c r="AI7267" s="1" t="s">
        <v>24528</v>
      </c>
      <c r="AJ7267" s="1" t="s">
        <v>24528</v>
      </c>
      <c r="AK7267" s="1" t="s">
        <v>24528</v>
      </c>
      <c r="AL7267" s="1" t="s">
        <v>24528</v>
      </c>
      <c r="AM7267">
        <v>200</v>
      </c>
      <c r="AN7267">
        <v>1</v>
      </c>
      <c r="AO7267" s="1" t="s">
        <v>24528</v>
      </c>
      <c r="AP7267">
        <v>100</v>
      </c>
      <c r="AQ7267" s="1" t="s">
        <v>24528</v>
      </c>
      <c r="AR7267">
        <v>100</v>
      </c>
      <c r="AS7267" s="1" t="s">
        <v>24528</v>
      </c>
      <c r="AT7267" s="1" t="s">
        <v>24528</v>
      </c>
      <c r="AU7267" s="1" t="s">
        <v>24528</v>
      </c>
      <c r="AV7267" s="1" t="s">
        <v>24528</v>
      </c>
      <c r="AW7267" s="1" t="s">
        <v>24528</v>
      </c>
      <c r="AX7267">
        <v>0</v>
      </c>
      <c r="AZ7267" s="1" t="s">
        <v>24528</v>
      </c>
      <c r="BA7267" s="1" t="s">
        <v>24602</v>
      </c>
      <c r="BB7267" s="1" t="s">
        <v>24528</v>
      </c>
      <c r="BC7267" s="1" t="s">
        <v>24528</v>
      </c>
      <c r="BD7267">
        <v>0</v>
      </c>
      <c r="BF7267" s="1" t="s">
        <v>24528</v>
      </c>
      <c r="BG7267" s="1" t="s">
        <v>24528</v>
      </c>
      <c r="BH7267" s="1" t="s">
        <v>24528</v>
      </c>
      <c r="BI7267">
        <v>5510</v>
      </c>
      <c r="BJ7267">
        <v>309</v>
      </c>
      <c r="BK7267">
        <v>7130</v>
      </c>
      <c r="BL7267">
        <v>7130</v>
      </c>
      <c r="BM7267">
        <v>7262</v>
      </c>
      <c r="BN7267">
        <v>7262</v>
      </c>
      <c r="BO7267">
        <v>5312</v>
      </c>
      <c r="BP7267">
        <v>5312</v>
      </c>
      <c r="BQ7267">
        <v>5179</v>
      </c>
      <c r="BR7267">
        <v>5179</v>
      </c>
      <c r="BS7267">
        <v>6250</v>
      </c>
      <c r="BT7267">
        <v>6250</v>
      </c>
    </row>
    <row r="7268" spans="1:72" hidden="1" x14ac:dyDescent="0.25">
      <c r="A7268" s="1" t="s">
        <v>24526</v>
      </c>
      <c r="B7268" s="1" t="s">
        <v>24527</v>
      </c>
      <c r="C7268" s="1" t="s">
        <v>28509</v>
      </c>
      <c r="D7268" s="1" t="s">
        <v>28510</v>
      </c>
      <c r="E7268" s="1" t="s">
        <v>24686</v>
      </c>
      <c r="F7268">
        <v>20200408</v>
      </c>
      <c r="G7268">
        <v>300</v>
      </c>
      <c r="H7268">
        <v>1</v>
      </c>
      <c r="I7268" s="1" t="s">
        <v>24528</v>
      </c>
      <c r="J7268">
        <v>300</v>
      </c>
      <c r="K7268">
        <v>1</v>
      </c>
      <c r="L7268" s="1" t="s">
        <v>24528</v>
      </c>
      <c r="M7268">
        <v>200</v>
      </c>
      <c r="N7268">
        <v>1</v>
      </c>
      <c r="O7268" s="1" t="s">
        <v>24528</v>
      </c>
      <c r="P7268">
        <v>400</v>
      </c>
      <c r="Q7268" s="1" t="s">
        <v>24715</v>
      </c>
      <c r="R7268" s="1" t="s">
        <v>24528</v>
      </c>
      <c r="S7268">
        <v>100</v>
      </c>
      <c r="T7268" s="1" t="s">
        <v>24697</v>
      </c>
      <c r="U7268" s="1" t="s">
        <v>24528</v>
      </c>
      <c r="V7268">
        <v>200</v>
      </c>
      <c r="W7268">
        <v>1</v>
      </c>
      <c r="X7268" s="1" t="s">
        <v>24528</v>
      </c>
      <c r="Y7268">
        <v>100</v>
      </c>
      <c r="Z7268">
        <v>1</v>
      </c>
      <c r="AA7268" s="1" t="s">
        <v>24528</v>
      </c>
      <c r="AB7268">
        <v>0</v>
      </c>
      <c r="AC7268" s="1" t="s">
        <v>24528</v>
      </c>
      <c r="AD7268">
        <v>100</v>
      </c>
      <c r="AE7268">
        <v>0</v>
      </c>
      <c r="AF7268" s="1" t="s">
        <v>24528</v>
      </c>
      <c r="AG7268">
        <v>200</v>
      </c>
      <c r="AH7268" s="1" t="s">
        <v>24528</v>
      </c>
      <c r="AI7268" s="1" t="s">
        <v>24528</v>
      </c>
      <c r="AJ7268" s="1" t="s">
        <v>24528</v>
      </c>
      <c r="AK7268" s="1" t="s">
        <v>24528</v>
      </c>
      <c r="AL7268" s="1" t="s">
        <v>24528</v>
      </c>
      <c r="AM7268">
        <v>200</v>
      </c>
      <c r="AN7268">
        <v>1</v>
      </c>
      <c r="AO7268" s="1" t="s">
        <v>24528</v>
      </c>
      <c r="AP7268">
        <v>100</v>
      </c>
      <c r="AQ7268" s="1" t="s">
        <v>24528</v>
      </c>
      <c r="AR7268">
        <v>100</v>
      </c>
      <c r="AS7268" s="1" t="s">
        <v>24528</v>
      </c>
      <c r="AT7268" s="1" t="s">
        <v>24528</v>
      </c>
      <c r="AU7268" s="1" t="s">
        <v>24528</v>
      </c>
      <c r="AV7268" s="1" t="s">
        <v>24528</v>
      </c>
      <c r="AW7268" s="1" t="s">
        <v>24528</v>
      </c>
      <c r="AX7268">
        <v>0</v>
      </c>
      <c r="AZ7268" s="1" t="s">
        <v>24528</v>
      </c>
      <c r="BA7268" s="1" t="s">
        <v>24602</v>
      </c>
      <c r="BB7268" s="1" t="s">
        <v>24528</v>
      </c>
      <c r="BC7268" s="1" t="s">
        <v>24528</v>
      </c>
      <c r="BD7268">
        <v>0</v>
      </c>
      <c r="BF7268" s="1" t="s">
        <v>24528</v>
      </c>
      <c r="BG7268" s="1" t="s">
        <v>24528</v>
      </c>
      <c r="BH7268" s="1" t="s">
        <v>24528</v>
      </c>
      <c r="BI7268">
        <v>5943</v>
      </c>
      <c r="BJ7268">
        <v>338</v>
      </c>
      <c r="BK7268">
        <v>7130</v>
      </c>
      <c r="BL7268">
        <v>7130</v>
      </c>
      <c r="BM7268">
        <v>7262</v>
      </c>
      <c r="BN7268">
        <v>7262</v>
      </c>
      <c r="BO7268">
        <v>5312</v>
      </c>
      <c r="BP7268">
        <v>5312</v>
      </c>
      <c r="BQ7268">
        <v>5179</v>
      </c>
      <c r="BR7268">
        <v>5179</v>
      </c>
      <c r="BS7268">
        <v>6250</v>
      </c>
      <c r="BT7268">
        <v>6250</v>
      </c>
    </row>
    <row r="7269" spans="1:72" hidden="1" x14ac:dyDescent="0.25">
      <c r="A7269" s="1" t="s">
        <v>24526</v>
      </c>
      <c r="B7269" s="1" t="s">
        <v>24527</v>
      </c>
      <c r="C7269" s="1" t="s">
        <v>28509</v>
      </c>
      <c r="D7269" s="1" t="s">
        <v>28510</v>
      </c>
      <c r="E7269" s="1" t="s">
        <v>24686</v>
      </c>
      <c r="F7269">
        <v>20200409</v>
      </c>
      <c r="G7269">
        <v>300</v>
      </c>
      <c r="H7269">
        <v>1</v>
      </c>
      <c r="I7269" s="1" t="s">
        <v>24528</v>
      </c>
      <c r="J7269">
        <v>300</v>
      </c>
      <c r="K7269">
        <v>1</v>
      </c>
      <c r="L7269" s="1" t="s">
        <v>24528</v>
      </c>
      <c r="M7269">
        <v>200</v>
      </c>
      <c r="N7269">
        <v>1</v>
      </c>
      <c r="O7269" s="1" t="s">
        <v>24528</v>
      </c>
      <c r="P7269">
        <v>400</v>
      </c>
      <c r="Q7269" s="1" t="s">
        <v>24715</v>
      </c>
      <c r="R7269" s="1" t="s">
        <v>24528</v>
      </c>
      <c r="S7269">
        <v>100</v>
      </c>
      <c r="T7269" s="1" t="s">
        <v>24697</v>
      </c>
      <c r="U7269" s="1" t="s">
        <v>24528</v>
      </c>
      <c r="V7269">
        <v>200</v>
      </c>
      <c r="W7269">
        <v>1</v>
      </c>
      <c r="X7269" s="1" t="s">
        <v>24528</v>
      </c>
      <c r="Y7269">
        <v>100</v>
      </c>
      <c r="Z7269">
        <v>1</v>
      </c>
      <c r="AA7269" s="1" t="s">
        <v>24528</v>
      </c>
      <c r="AB7269">
        <v>0</v>
      </c>
      <c r="AC7269" s="1" t="s">
        <v>24528</v>
      </c>
      <c r="AD7269">
        <v>100</v>
      </c>
      <c r="AE7269">
        <v>0</v>
      </c>
      <c r="AF7269" s="1" t="s">
        <v>24528</v>
      </c>
      <c r="AG7269">
        <v>200</v>
      </c>
      <c r="AH7269" s="1" t="s">
        <v>24528</v>
      </c>
      <c r="AI7269" s="1" t="s">
        <v>24528</v>
      </c>
      <c r="AJ7269" s="1" t="s">
        <v>24528</v>
      </c>
      <c r="AK7269" s="1" t="s">
        <v>24528</v>
      </c>
      <c r="AL7269" s="1" t="s">
        <v>24528</v>
      </c>
      <c r="AM7269">
        <v>200</v>
      </c>
      <c r="AN7269">
        <v>1</v>
      </c>
      <c r="AO7269" s="1" t="s">
        <v>24528</v>
      </c>
      <c r="AP7269">
        <v>100</v>
      </c>
      <c r="AQ7269" s="1" t="s">
        <v>24528</v>
      </c>
      <c r="AR7269">
        <v>100</v>
      </c>
      <c r="AS7269" s="1" t="s">
        <v>24528</v>
      </c>
      <c r="AT7269" s="1" t="s">
        <v>24528</v>
      </c>
      <c r="AU7269" s="1" t="s">
        <v>24528</v>
      </c>
      <c r="AV7269" s="1" t="s">
        <v>24528</v>
      </c>
      <c r="AW7269" s="1" t="s">
        <v>24528</v>
      </c>
      <c r="AX7269">
        <v>0</v>
      </c>
      <c r="AZ7269" s="1" t="s">
        <v>24528</v>
      </c>
      <c r="BA7269" s="1" t="s">
        <v>24602</v>
      </c>
      <c r="BB7269" s="1" t="s">
        <v>24528</v>
      </c>
      <c r="BC7269" s="1" t="s">
        <v>24528</v>
      </c>
      <c r="BD7269">
        <v>0</v>
      </c>
      <c r="BF7269" s="1" t="s">
        <v>24528</v>
      </c>
      <c r="BG7269" s="1" t="s">
        <v>24528</v>
      </c>
      <c r="BH7269" s="1" t="s">
        <v>24528</v>
      </c>
      <c r="BI7269">
        <v>6351</v>
      </c>
      <c r="BJ7269">
        <v>374</v>
      </c>
      <c r="BK7269">
        <v>7130</v>
      </c>
      <c r="BL7269">
        <v>7130</v>
      </c>
      <c r="BM7269">
        <v>7262</v>
      </c>
      <c r="BN7269">
        <v>7262</v>
      </c>
      <c r="BO7269">
        <v>5312</v>
      </c>
      <c r="BP7269">
        <v>5312</v>
      </c>
      <c r="BQ7269">
        <v>5179</v>
      </c>
      <c r="BR7269">
        <v>5179</v>
      </c>
      <c r="BS7269">
        <v>6250</v>
      </c>
      <c r="BT7269">
        <v>6250</v>
      </c>
    </row>
    <row r="7270" spans="1:72" hidden="1" x14ac:dyDescent="0.25">
      <c r="A7270" s="1" t="s">
        <v>24526</v>
      </c>
      <c r="B7270" s="1" t="s">
        <v>24527</v>
      </c>
      <c r="C7270" s="1" t="s">
        <v>28509</v>
      </c>
      <c r="D7270" s="1" t="s">
        <v>28510</v>
      </c>
      <c r="E7270" s="1" t="s">
        <v>24686</v>
      </c>
      <c r="F7270">
        <v>20200410</v>
      </c>
      <c r="G7270">
        <v>300</v>
      </c>
      <c r="H7270">
        <v>1</v>
      </c>
      <c r="I7270" s="1" t="s">
        <v>24528</v>
      </c>
      <c r="J7270">
        <v>300</v>
      </c>
      <c r="K7270">
        <v>1</v>
      </c>
      <c r="L7270" s="1" t="s">
        <v>24528</v>
      </c>
      <c r="M7270">
        <v>200</v>
      </c>
      <c r="N7270">
        <v>1</v>
      </c>
      <c r="O7270" s="1" t="s">
        <v>24528</v>
      </c>
      <c r="P7270">
        <v>400</v>
      </c>
      <c r="Q7270" s="1" t="s">
        <v>24715</v>
      </c>
      <c r="R7270" s="1" t="s">
        <v>24528</v>
      </c>
      <c r="S7270">
        <v>100</v>
      </c>
      <c r="T7270" s="1" t="s">
        <v>24697</v>
      </c>
      <c r="U7270" s="1" t="s">
        <v>24528</v>
      </c>
      <c r="V7270">
        <v>200</v>
      </c>
      <c r="W7270">
        <v>1</v>
      </c>
      <c r="X7270" s="1" t="s">
        <v>24528</v>
      </c>
      <c r="Y7270">
        <v>100</v>
      </c>
      <c r="Z7270">
        <v>1</v>
      </c>
      <c r="AA7270" s="1" t="s">
        <v>24528</v>
      </c>
      <c r="AB7270">
        <v>0</v>
      </c>
      <c r="AC7270" s="1" t="s">
        <v>24528</v>
      </c>
      <c r="AD7270">
        <v>100</v>
      </c>
      <c r="AE7270">
        <v>0</v>
      </c>
      <c r="AF7270" s="1" t="s">
        <v>24528</v>
      </c>
      <c r="AG7270">
        <v>200</v>
      </c>
      <c r="AH7270" s="1" t="s">
        <v>24528</v>
      </c>
      <c r="AI7270" s="1" t="s">
        <v>24528</v>
      </c>
      <c r="AJ7270" s="1" t="s">
        <v>24528</v>
      </c>
      <c r="AK7270" s="1" t="s">
        <v>24528</v>
      </c>
      <c r="AL7270" s="1" t="s">
        <v>24528</v>
      </c>
      <c r="AM7270">
        <v>200</v>
      </c>
      <c r="AN7270">
        <v>1</v>
      </c>
      <c r="AO7270" s="1" t="s">
        <v>24528</v>
      </c>
      <c r="AP7270">
        <v>100</v>
      </c>
      <c r="AQ7270" s="1" t="s">
        <v>24528</v>
      </c>
      <c r="AR7270">
        <v>100</v>
      </c>
      <c r="AS7270" s="1" t="s">
        <v>24528</v>
      </c>
      <c r="AT7270" s="1" t="s">
        <v>24528</v>
      </c>
      <c r="AU7270" s="1" t="s">
        <v>24528</v>
      </c>
      <c r="AV7270" s="1" t="s">
        <v>24528</v>
      </c>
      <c r="AW7270" s="1" t="s">
        <v>24528</v>
      </c>
      <c r="AX7270">
        <v>0</v>
      </c>
      <c r="AZ7270" s="1" t="s">
        <v>24528</v>
      </c>
      <c r="BA7270" s="1" t="s">
        <v>24602</v>
      </c>
      <c r="BB7270" s="1" t="s">
        <v>24528</v>
      </c>
      <c r="BC7270" s="1" t="s">
        <v>24528</v>
      </c>
      <c r="BD7270">
        <v>0</v>
      </c>
      <c r="BF7270" s="1" t="s">
        <v>24528</v>
      </c>
      <c r="BG7270" s="1" t="s">
        <v>24528</v>
      </c>
      <c r="BH7270" s="1" t="s">
        <v>24528</v>
      </c>
      <c r="BI7270">
        <v>6907</v>
      </c>
      <c r="BJ7270">
        <v>399</v>
      </c>
      <c r="BK7270">
        <v>7130</v>
      </c>
      <c r="BL7270">
        <v>7130</v>
      </c>
      <c r="BM7270">
        <v>7262</v>
      </c>
      <c r="BN7270">
        <v>7262</v>
      </c>
      <c r="BO7270">
        <v>5312</v>
      </c>
      <c r="BP7270">
        <v>5312</v>
      </c>
      <c r="BQ7270">
        <v>5179</v>
      </c>
      <c r="BR7270">
        <v>5179</v>
      </c>
      <c r="BS7270">
        <v>6250</v>
      </c>
      <c r="BT7270">
        <v>6250</v>
      </c>
    </row>
    <row r="7271" spans="1:72" hidden="1" x14ac:dyDescent="0.25">
      <c r="A7271" s="1" t="s">
        <v>24526</v>
      </c>
      <c r="B7271" s="1" t="s">
        <v>24527</v>
      </c>
      <c r="C7271" s="1" t="s">
        <v>28509</v>
      </c>
      <c r="D7271" s="1" t="s">
        <v>28510</v>
      </c>
      <c r="E7271" s="1" t="s">
        <v>24686</v>
      </c>
      <c r="F7271">
        <v>20200411</v>
      </c>
      <c r="G7271">
        <v>300</v>
      </c>
      <c r="H7271">
        <v>1</v>
      </c>
      <c r="I7271" s="1" t="s">
        <v>24528</v>
      </c>
      <c r="J7271">
        <v>300</v>
      </c>
      <c r="K7271">
        <v>1</v>
      </c>
      <c r="L7271" s="1" t="s">
        <v>24528</v>
      </c>
      <c r="M7271">
        <v>200</v>
      </c>
      <c r="N7271">
        <v>1</v>
      </c>
      <c r="O7271" s="1" t="s">
        <v>24528</v>
      </c>
      <c r="P7271">
        <v>400</v>
      </c>
      <c r="Q7271" s="1" t="s">
        <v>24715</v>
      </c>
      <c r="R7271" s="1" t="s">
        <v>24528</v>
      </c>
      <c r="S7271">
        <v>100</v>
      </c>
      <c r="T7271" s="1" t="s">
        <v>24697</v>
      </c>
      <c r="U7271" s="1" t="s">
        <v>24528</v>
      </c>
      <c r="V7271">
        <v>200</v>
      </c>
      <c r="W7271">
        <v>1</v>
      </c>
      <c r="X7271" s="1" t="s">
        <v>24528</v>
      </c>
      <c r="Y7271">
        <v>100</v>
      </c>
      <c r="Z7271">
        <v>1</v>
      </c>
      <c r="AA7271" s="1" t="s">
        <v>24528</v>
      </c>
      <c r="AB7271">
        <v>0</v>
      </c>
      <c r="AC7271" s="1" t="s">
        <v>24528</v>
      </c>
      <c r="AD7271">
        <v>100</v>
      </c>
      <c r="AE7271">
        <v>0</v>
      </c>
      <c r="AF7271" s="1" t="s">
        <v>24528</v>
      </c>
      <c r="AG7271">
        <v>200</v>
      </c>
      <c r="AH7271" s="1" t="s">
        <v>24528</v>
      </c>
      <c r="AI7271" s="1" t="s">
        <v>24528</v>
      </c>
      <c r="AJ7271" s="1" t="s">
        <v>24528</v>
      </c>
      <c r="AK7271" s="1" t="s">
        <v>24528</v>
      </c>
      <c r="AL7271" s="1" t="s">
        <v>24528</v>
      </c>
      <c r="AM7271">
        <v>200</v>
      </c>
      <c r="AN7271">
        <v>1</v>
      </c>
      <c r="AO7271" s="1" t="s">
        <v>24528</v>
      </c>
      <c r="AP7271">
        <v>100</v>
      </c>
      <c r="AQ7271" s="1" t="s">
        <v>24528</v>
      </c>
      <c r="AR7271">
        <v>100</v>
      </c>
      <c r="AS7271" s="1" t="s">
        <v>24528</v>
      </c>
      <c r="AT7271" s="1" t="s">
        <v>24528</v>
      </c>
      <c r="AU7271" s="1" t="s">
        <v>24528</v>
      </c>
      <c r="AV7271" s="1" t="s">
        <v>24528</v>
      </c>
      <c r="AW7271" s="1" t="s">
        <v>24528</v>
      </c>
      <c r="AX7271">
        <v>0</v>
      </c>
      <c r="AZ7271" s="1" t="s">
        <v>24528</v>
      </c>
      <c r="BA7271" s="1" t="s">
        <v>24602</v>
      </c>
      <c r="BB7271" s="1" t="s">
        <v>24528</v>
      </c>
      <c r="BC7271" s="1" t="s">
        <v>24528</v>
      </c>
      <c r="BD7271">
        <v>0</v>
      </c>
      <c r="BF7271" s="1" t="s">
        <v>24528</v>
      </c>
      <c r="BG7271" s="1" t="s">
        <v>24528</v>
      </c>
      <c r="BH7271" s="1" t="s">
        <v>24528</v>
      </c>
      <c r="BI7271">
        <v>7435</v>
      </c>
      <c r="BJ7271">
        <v>419</v>
      </c>
      <c r="BK7271">
        <v>7130</v>
      </c>
      <c r="BL7271">
        <v>7130</v>
      </c>
      <c r="BM7271">
        <v>7262</v>
      </c>
      <c r="BN7271">
        <v>7262</v>
      </c>
      <c r="BO7271">
        <v>5312</v>
      </c>
      <c r="BP7271">
        <v>5312</v>
      </c>
      <c r="BQ7271">
        <v>5179</v>
      </c>
      <c r="BR7271">
        <v>5179</v>
      </c>
      <c r="BS7271">
        <v>6250</v>
      </c>
      <c r="BT7271">
        <v>6250</v>
      </c>
    </row>
    <row r="7272" spans="1:72" hidden="1" x14ac:dyDescent="0.25">
      <c r="A7272" s="1" t="s">
        <v>24526</v>
      </c>
      <c r="B7272" s="1" t="s">
        <v>24527</v>
      </c>
      <c r="C7272" s="1" t="s">
        <v>28509</v>
      </c>
      <c r="D7272" s="1" t="s">
        <v>28510</v>
      </c>
      <c r="E7272" s="1" t="s">
        <v>24686</v>
      </c>
      <c r="F7272">
        <v>20200412</v>
      </c>
      <c r="G7272">
        <v>300</v>
      </c>
      <c r="H7272">
        <v>1</v>
      </c>
      <c r="I7272" s="1" t="s">
        <v>24528</v>
      </c>
      <c r="J7272">
        <v>300</v>
      </c>
      <c r="K7272">
        <v>1</v>
      </c>
      <c r="L7272" s="1" t="s">
        <v>24528</v>
      </c>
      <c r="M7272">
        <v>200</v>
      </c>
      <c r="N7272">
        <v>1</v>
      </c>
      <c r="O7272" s="1" t="s">
        <v>24528</v>
      </c>
      <c r="P7272">
        <v>400</v>
      </c>
      <c r="Q7272" s="1" t="s">
        <v>24715</v>
      </c>
      <c r="R7272" s="1" t="s">
        <v>24528</v>
      </c>
      <c r="S7272">
        <v>100</v>
      </c>
      <c r="T7272" s="1" t="s">
        <v>24697</v>
      </c>
      <c r="U7272" s="1" t="s">
        <v>24528</v>
      </c>
      <c r="V7272">
        <v>100</v>
      </c>
      <c r="W7272">
        <v>0</v>
      </c>
      <c r="X7272" s="1" t="s">
        <v>28538</v>
      </c>
      <c r="Y7272">
        <v>100</v>
      </c>
      <c r="Z7272">
        <v>0</v>
      </c>
      <c r="AA7272" s="1" t="s">
        <v>28539</v>
      </c>
      <c r="AB7272">
        <v>0</v>
      </c>
      <c r="AC7272" s="1" t="s">
        <v>24528</v>
      </c>
      <c r="AD7272">
        <v>100</v>
      </c>
      <c r="AE7272">
        <v>0</v>
      </c>
      <c r="AF7272" s="1" t="s">
        <v>24528</v>
      </c>
      <c r="AG7272">
        <v>200</v>
      </c>
      <c r="AH7272" s="1" t="s">
        <v>24528</v>
      </c>
      <c r="AI7272" s="1" t="s">
        <v>24528</v>
      </c>
      <c r="AJ7272" s="1" t="s">
        <v>24528</v>
      </c>
      <c r="AK7272" s="1" t="s">
        <v>24528</v>
      </c>
      <c r="AL7272" s="1" t="s">
        <v>24528</v>
      </c>
      <c r="AM7272">
        <v>200</v>
      </c>
      <c r="AN7272">
        <v>1</v>
      </c>
      <c r="AO7272" s="1" t="s">
        <v>24528</v>
      </c>
      <c r="AP7272">
        <v>100</v>
      </c>
      <c r="AQ7272" s="1" t="s">
        <v>24528</v>
      </c>
      <c r="AR7272">
        <v>100</v>
      </c>
      <c r="AS7272" s="1" t="s">
        <v>24528</v>
      </c>
      <c r="AT7272" s="1" t="s">
        <v>24528</v>
      </c>
      <c r="AU7272" s="1" t="s">
        <v>24528</v>
      </c>
      <c r="AV7272" s="1" t="s">
        <v>24528</v>
      </c>
      <c r="AW7272" s="1" t="s">
        <v>24528</v>
      </c>
      <c r="AX7272">
        <v>0</v>
      </c>
      <c r="AZ7272" s="1" t="s">
        <v>24528</v>
      </c>
      <c r="BA7272" s="1" t="s">
        <v>24602</v>
      </c>
      <c r="BB7272" s="1" t="s">
        <v>24528</v>
      </c>
      <c r="BC7272" s="1" t="s">
        <v>24528</v>
      </c>
      <c r="BD7272">
        <v>0</v>
      </c>
      <c r="BF7272" s="1" t="s">
        <v>24528</v>
      </c>
      <c r="BG7272" s="1" t="s">
        <v>24528</v>
      </c>
      <c r="BH7272" s="1" t="s">
        <v>24528</v>
      </c>
      <c r="BI7272">
        <v>7928</v>
      </c>
      <c r="BJ7272">
        <v>448</v>
      </c>
      <c r="BK7272">
        <v>6296</v>
      </c>
      <c r="BL7272">
        <v>6296</v>
      </c>
      <c r="BM7272">
        <v>6667</v>
      </c>
      <c r="BN7272">
        <v>6667</v>
      </c>
      <c r="BO7272">
        <v>4844</v>
      </c>
      <c r="BP7272">
        <v>4844</v>
      </c>
      <c r="BQ7272">
        <v>4643</v>
      </c>
      <c r="BR7272">
        <v>4643</v>
      </c>
      <c r="BS7272">
        <v>6250</v>
      </c>
      <c r="BT7272">
        <v>6250</v>
      </c>
    </row>
    <row r="7273" spans="1:72" hidden="1" x14ac:dyDescent="0.25">
      <c r="A7273" s="1" t="s">
        <v>24526</v>
      </c>
      <c r="B7273" s="1" t="s">
        <v>24527</v>
      </c>
      <c r="C7273" s="1" t="s">
        <v>28509</v>
      </c>
      <c r="D7273" s="1" t="s">
        <v>28510</v>
      </c>
      <c r="E7273" s="1" t="s">
        <v>24686</v>
      </c>
      <c r="F7273">
        <v>20200413</v>
      </c>
      <c r="G7273">
        <v>300</v>
      </c>
      <c r="H7273">
        <v>1</v>
      </c>
      <c r="I7273" s="1" t="s">
        <v>24528</v>
      </c>
      <c r="J7273">
        <v>300</v>
      </c>
      <c r="K7273">
        <v>1</v>
      </c>
      <c r="L7273" s="1" t="s">
        <v>24528</v>
      </c>
      <c r="M7273">
        <v>200</v>
      </c>
      <c r="N7273">
        <v>1</v>
      </c>
      <c r="O7273" s="1" t="s">
        <v>24528</v>
      </c>
      <c r="P7273">
        <v>400</v>
      </c>
      <c r="Q7273" s="1" t="s">
        <v>24715</v>
      </c>
      <c r="R7273" s="1" t="s">
        <v>24528</v>
      </c>
      <c r="S7273">
        <v>100</v>
      </c>
      <c r="T7273" s="1" t="s">
        <v>24697</v>
      </c>
      <c r="U7273" s="1" t="s">
        <v>24528</v>
      </c>
      <c r="V7273">
        <v>100</v>
      </c>
      <c r="W7273">
        <v>0</v>
      </c>
      <c r="X7273" s="1" t="s">
        <v>24528</v>
      </c>
      <c r="Y7273">
        <v>100</v>
      </c>
      <c r="Z7273">
        <v>0</v>
      </c>
      <c r="AA7273" s="1" t="s">
        <v>24528</v>
      </c>
      <c r="AB7273">
        <v>0</v>
      </c>
      <c r="AC7273" s="1" t="s">
        <v>24528</v>
      </c>
      <c r="AD7273">
        <v>100</v>
      </c>
      <c r="AE7273">
        <v>0</v>
      </c>
      <c r="AF7273" s="1" t="s">
        <v>24528</v>
      </c>
      <c r="AG7273">
        <v>200</v>
      </c>
      <c r="AH7273" s="1" t="s">
        <v>24528</v>
      </c>
      <c r="AI7273" s="1" t="s">
        <v>24528</v>
      </c>
      <c r="AJ7273" s="1" t="s">
        <v>24528</v>
      </c>
      <c r="AK7273" s="1" t="s">
        <v>24528</v>
      </c>
      <c r="AL7273" s="1" t="s">
        <v>24528</v>
      </c>
      <c r="AM7273">
        <v>200</v>
      </c>
      <c r="AN7273">
        <v>1</v>
      </c>
      <c r="AO7273" s="1" t="s">
        <v>24528</v>
      </c>
      <c r="AP7273">
        <v>100</v>
      </c>
      <c r="AQ7273" s="1" t="s">
        <v>24528</v>
      </c>
      <c r="AR7273">
        <v>100</v>
      </c>
      <c r="AS7273" s="1" t="s">
        <v>24528</v>
      </c>
      <c r="AT7273" s="1" t="s">
        <v>24528</v>
      </c>
      <c r="AU7273" s="1" t="s">
        <v>24528</v>
      </c>
      <c r="AV7273" s="1" t="s">
        <v>24528</v>
      </c>
      <c r="AW7273" s="1" t="s">
        <v>24528</v>
      </c>
      <c r="AX7273">
        <v>0</v>
      </c>
      <c r="AZ7273" s="1" t="s">
        <v>24528</v>
      </c>
      <c r="BA7273" s="1" t="s">
        <v>24602</v>
      </c>
      <c r="BB7273" s="1" t="s">
        <v>24528</v>
      </c>
      <c r="BC7273" s="1" t="s">
        <v>24528</v>
      </c>
      <c r="BD7273">
        <v>0</v>
      </c>
      <c r="BF7273" s="1" t="s">
        <v>24528</v>
      </c>
      <c r="BG7273" s="1" t="s">
        <v>24528</v>
      </c>
      <c r="BH7273" s="1" t="s">
        <v>24528</v>
      </c>
      <c r="BI7273">
        <v>8359</v>
      </c>
      <c r="BJ7273">
        <v>483</v>
      </c>
      <c r="BK7273">
        <v>6296</v>
      </c>
      <c r="BL7273">
        <v>6296</v>
      </c>
      <c r="BM7273">
        <v>6667</v>
      </c>
      <c r="BN7273">
        <v>6667</v>
      </c>
      <c r="BO7273">
        <v>4844</v>
      </c>
      <c r="BP7273">
        <v>4844</v>
      </c>
      <c r="BQ7273">
        <v>4643</v>
      </c>
      <c r="BR7273">
        <v>4643</v>
      </c>
      <c r="BS7273">
        <v>6250</v>
      </c>
      <c r="BT7273">
        <v>6250</v>
      </c>
    </row>
    <row r="7274" spans="1:72" hidden="1" x14ac:dyDescent="0.25">
      <c r="A7274" s="1" t="s">
        <v>24526</v>
      </c>
      <c r="B7274" s="1" t="s">
        <v>24527</v>
      </c>
      <c r="C7274" s="1" t="s">
        <v>28509</v>
      </c>
      <c r="D7274" s="1" t="s">
        <v>28510</v>
      </c>
      <c r="E7274" s="1" t="s">
        <v>24686</v>
      </c>
      <c r="F7274">
        <v>20200414</v>
      </c>
      <c r="G7274">
        <v>300</v>
      </c>
      <c r="H7274">
        <v>1</v>
      </c>
      <c r="I7274" s="1" t="s">
        <v>24528</v>
      </c>
      <c r="J7274">
        <v>300</v>
      </c>
      <c r="K7274">
        <v>1</v>
      </c>
      <c r="L7274" s="1" t="s">
        <v>24528</v>
      </c>
      <c r="M7274">
        <v>200</v>
      </c>
      <c r="N7274">
        <v>1</v>
      </c>
      <c r="O7274" s="1" t="s">
        <v>24528</v>
      </c>
      <c r="P7274">
        <v>400</v>
      </c>
      <c r="Q7274" s="1" t="s">
        <v>24715</v>
      </c>
      <c r="R7274" s="1" t="s">
        <v>24528</v>
      </c>
      <c r="S7274">
        <v>100</v>
      </c>
      <c r="T7274" s="1" t="s">
        <v>24697</v>
      </c>
      <c r="U7274" s="1" t="s">
        <v>24528</v>
      </c>
      <c r="V7274">
        <v>100</v>
      </c>
      <c r="W7274">
        <v>0</v>
      </c>
      <c r="X7274" s="1" t="s">
        <v>24528</v>
      </c>
      <c r="Y7274">
        <v>100</v>
      </c>
      <c r="Z7274">
        <v>0</v>
      </c>
      <c r="AA7274" s="1" t="s">
        <v>24528</v>
      </c>
      <c r="AB7274">
        <v>0</v>
      </c>
      <c r="AC7274" s="1" t="s">
        <v>24528</v>
      </c>
      <c r="AD7274">
        <v>100</v>
      </c>
      <c r="AE7274">
        <v>0</v>
      </c>
      <c r="AF7274" s="1" t="s">
        <v>24528</v>
      </c>
      <c r="AG7274">
        <v>200</v>
      </c>
      <c r="AH7274" s="1" t="s">
        <v>24528</v>
      </c>
      <c r="AI7274" s="1" t="s">
        <v>24528</v>
      </c>
      <c r="AJ7274" s="1" t="s">
        <v>24528</v>
      </c>
      <c r="AK7274" s="1" t="s">
        <v>24528</v>
      </c>
      <c r="AL7274" s="1" t="s">
        <v>24528</v>
      </c>
      <c r="AM7274">
        <v>200</v>
      </c>
      <c r="AN7274">
        <v>1</v>
      </c>
      <c r="AO7274" s="1" t="s">
        <v>24528</v>
      </c>
      <c r="AP7274">
        <v>100</v>
      </c>
      <c r="AQ7274" s="1" t="s">
        <v>24528</v>
      </c>
      <c r="AR7274">
        <v>100</v>
      </c>
      <c r="AS7274" s="1" t="s">
        <v>24528</v>
      </c>
      <c r="AT7274" s="1" t="s">
        <v>24528</v>
      </c>
      <c r="AU7274" s="1" t="s">
        <v>24528</v>
      </c>
      <c r="AV7274" s="1" t="s">
        <v>24528</v>
      </c>
      <c r="AW7274" s="1" t="s">
        <v>24528</v>
      </c>
      <c r="AX7274">
        <v>0</v>
      </c>
      <c r="AZ7274" s="1" t="s">
        <v>24528</v>
      </c>
      <c r="BA7274" s="1" t="s">
        <v>24602</v>
      </c>
      <c r="BB7274" s="1" t="s">
        <v>24528</v>
      </c>
      <c r="BC7274" s="1" t="s">
        <v>24528</v>
      </c>
      <c r="BD7274">
        <v>0</v>
      </c>
      <c r="BF7274" s="1" t="s">
        <v>24528</v>
      </c>
      <c r="BG7274" s="1" t="s">
        <v>24528</v>
      </c>
      <c r="BH7274" s="1" t="s">
        <v>24528</v>
      </c>
      <c r="BI7274">
        <v>8527</v>
      </c>
      <c r="BJ7274">
        <v>529</v>
      </c>
      <c r="BK7274">
        <v>6296</v>
      </c>
      <c r="BL7274">
        <v>6296</v>
      </c>
      <c r="BM7274">
        <v>6667</v>
      </c>
      <c r="BN7274">
        <v>6667</v>
      </c>
      <c r="BO7274">
        <v>4844</v>
      </c>
      <c r="BP7274">
        <v>4844</v>
      </c>
      <c r="BQ7274">
        <v>4643</v>
      </c>
      <c r="BR7274">
        <v>4643</v>
      </c>
      <c r="BS7274">
        <v>6250</v>
      </c>
      <c r="BT7274">
        <v>6250</v>
      </c>
    </row>
    <row r="7275" spans="1:72" hidden="1" x14ac:dyDescent="0.25">
      <c r="A7275" s="1" t="s">
        <v>24526</v>
      </c>
      <c r="B7275" s="1" t="s">
        <v>24527</v>
      </c>
      <c r="C7275" s="1" t="s">
        <v>28509</v>
      </c>
      <c r="D7275" s="1" t="s">
        <v>28510</v>
      </c>
      <c r="E7275" s="1" t="s">
        <v>24686</v>
      </c>
      <c r="F7275">
        <v>20200415</v>
      </c>
      <c r="G7275">
        <v>300</v>
      </c>
      <c r="H7275">
        <v>1</v>
      </c>
      <c r="I7275" s="1" t="s">
        <v>24528</v>
      </c>
      <c r="J7275">
        <v>300</v>
      </c>
      <c r="K7275">
        <v>1</v>
      </c>
      <c r="L7275" s="1" t="s">
        <v>24528</v>
      </c>
      <c r="M7275">
        <v>200</v>
      </c>
      <c r="N7275">
        <v>1</v>
      </c>
      <c r="O7275" s="1" t="s">
        <v>24528</v>
      </c>
      <c r="P7275">
        <v>400</v>
      </c>
      <c r="Q7275" s="1" t="s">
        <v>24715</v>
      </c>
      <c r="R7275" s="1" t="s">
        <v>24528</v>
      </c>
      <c r="S7275">
        <v>100</v>
      </c>
      <c r="T7275" s="1" t="s">
        <v>24697</v>
      </c>
      <c r="U7275" s="1" t="s">
        <v>24528</v>
      </c>
      <c r="V7275">
        <v>100</v>
      </c>
      <c r="W7275">
        <v>0</v>
      </c>
      <c r="X7275" s="1" t="s">
        <v>24528</v>
      </c>
      <c r="Y7275">
        <v>100</v>
      </c>
      <c r="Z7275">
        <v>0</v>
      </c>
      <c r="AA7275" s="1" t="s">
        <v>24528</v>
      </c>
      <c r="AB7275">
        <v>0</v>
      </c>
      <c r="AC7275" s="1" t="s">
        <v>24528</v>
      </c>
      <c r="AD7275">
        <v>100</v>
      </c>
      <c r="AE7275">
        <v>0</v>
      </c>
      <c r="AF7275" s="1" t="s">
        <v>24528</v>
      </c>
      <c r="AG7275">
        <v>200</v>
      </c>
      <c r="AH7275" s="1" t="s">
        <v>24528</v>
      </c>
      <c r="AI7275" s="1" t="s">
        <v>24528</v>
      </c>
      <c r="AJ7275" s="1" t="s">
        <v>24528</v>
      </c>
      <c r="AK7275" s="1" t="s">
        <v>24528</v>
      </c>
      <c r="AL7275" s="1" t="s">
        <v>24528</v>
      </c>
      <c r="AM7275">
        <v>200</v>
      </c>
      <c r="AN7275">
        <v>1</v>
      </c>
      <c r="AO7275" s="1" t="s">
        <v>24528</v>
      </c>
      <c r="AP7275">
        <v>100</v>
      </c>
      <c r="AQ7275" s="1" t="s">
        <v>24528</v>
      </c>
      <c r="AR7275">
        <v>100</v>
      </c>
      <c r="AS7275" s="1" t="s">
        <v>24528</v>
      </c>
      <c r="AT7275" s="1" t="s">
        <v>24528</v>
      </c>
      <c r="AU7275" s="1" t="s">
        <v>24528</v>
      </c>
      <c r="AV7275" s="1" t="s">
        <v>24528</v>
      </c>
      <c r="AW7275" s="1" t="s">
        <v>24528</v>
      </c>
      <c r="AX7275">
        <v>0</v>
      </c>
      <c r="AZ7275" s="1" t="s">
        <v>24528</v>
      </c>
      <c r="BA7275" s="1" t="s">
        <v>24602</v>
      </c>
      <c r="BB7275" s="1" t="s">
        <v>24528</v>
      </c>
      <c r="BC7275" s="1" t="s">
        <v>24528</v>
      </c>
      <c r="BD7275">
        <v>0</v>
      </c>
      <c r="BF7275" s="1" t="s">
        <v>24528</v>
      </c>
      <c r="BG7275" s="1" t="s">
        <v>24528</v>
      </c>
      <c r="BH7275" s="1" t="s">
        <v>24528</v>
      </c>
      <c r="BI7275">
        <v>8960</v>
      </c>
      <c r="BJ7275">
        <v>567</v>
      </c>
      <c r="BK7275">
        <v>6296</v>
      </c>
      <c r="BL7275">
        <v>6296</v>
      </c>
      <c r="BM7275">
        <v>6667</v>
      </c>
      <c r="BN7275">
        <v>6667</v>
      </c>
      <c r="BO7275">
        <v>4844</v>
      </c>
      <c r="BP7275">
        <v>4844</v>
      </c>
      <c r="BQ7275">
        <v>4643</v>
      </c>
      <c r="BR7275">
        <v>4643</v>
      </c>
      <c r="BS7275">
        <v>6250</v>
      </c>
      <c r="BT7275">
        <v>6250</v>
      </c>
    </row>
    <row r="7276" spans="1:72" hidden="1" x14ac:dyDescent="0.25">
      <c r="A7276" s="1" t="s">
        <v>24526</v>
      </c>
      <c r="B7276" s="1" t="s">
        <v>24527</v>
      </c>
      <c r="C7276" s="1" t="s">
        <v>28509</v>
      </c>
      <c r="D7276" s="1" t="s">
        <v>28510</v>
      </c>
      <c r="E7276" s="1" t="s">
        <v>24686</v>
      </c>
      <c r="F7276">
        <v>20200416</v>
      </c>
      <c r="G7276">
        <v>300</v>
      </c>
      <c r="H7276">
        <v>1</v>
      </c>
      <c r="I7276" s="1" t="s">
        <v>24528</v>
      </c>
      <c r="J7276">
        <v>300</v>
      </c>
      <c r="K7276">
        <v>1</v>
      </c>
      <c r="L7276" s="1" t="s">
        <v>24528</v>
      </c>
      <c r="M7276">
        <v>200</v>
      </c>
      <c r="N7276">
        <v>1</v>
      </c>
      <c r="O7276" s="1" t="s">
        <v>24528</v>
      </c>
      <c r="P7276">
        <v>400</v>
      </c>
      <c r="Q7276" s="1" t="s">
        <v>24715</v>
      </c>
      <c r="R7276" s="1" t="s">
        <v>24528</v>
      </c>
      <c r="S7276">
        <v>100</v>
      </c>
      <c r="T7276" s="1" t="s">
        <v>24697</v>
      </c>
      <c r="U7276" s="1" t="s">
        <v>24528</v>
      </c>
      <c r="V7276">
        <v>100</v>
      </c>
      <c r="W7276">
        <v>0</v>
      </c>
      <c r="X7276" s="1" t="s">
        <v>24528</v>
      </c>
      <c r="Y7276">
        <v>100</v>
      </c>
      <c r="Z7276">
        <v>0</v>
      </c>
      <c r="AA7276" s="1" t="s">
        <v>24528</v>
      </c>
      <c r="AB7276">
        <v>0</v>
      </c>
      <c r="AC7276" s="1" t="s">
        <v>24528</v>
      </c>
      <c r="AD7276">
        <v>100</v>
      </c>
      <c r="AE7276">
        <v>0</v>
      </c>
      <c r="AF7276" s="1" t="s">
        <v>24528</v>
      </c>
      <c r="AG7276">
        <v>200</v>
      </c>
      <c r="AH7276" s="1" t="s">
        <v>24528</v>
      </c>
      <c r="AI7276" s="1" t="s">
        <v>24528</v>
      </c>
      <c r="AJ7276" s="1" t="s">
        <v>24528</v>
      </c>
      <c r="AK7276" s="1" t="s">
        <v>24528</v>
      </c>
      <c r="AL7276" s="1" t="s">
        <v>24528</v>
      </c>
      <c r="AM7276">
        <v>200</v>
      </c>
      <c r="AN7276">
        <v>1</v>
      </c>
      <c r="AO7276" s="1" t="s">
        <v>24528</v>
      </c>
      <c r="AP7276">
        <v>100</v>
      </c>
      <c r="AQ7276" s="1" t="s">
        <v>24528</v>
      </c>
      <c r="AR7276">
        <v>100</v>
      </c>
      <c r="AS7276" s="1" t="s">
        <v>24528</v>
      </c>
      <c r="AT7276" s="1" t="s">
        <v>24528</v>
      </c>
      <c r="AU7276" s="1" t="s">
        <v>24528</v>
      </c>
      <c r="AV7276" s="1" t="s">
        <v>24528</v>
      </c>
      <c r="AW7276" s="1" t="s">
        <v>24528</v>
      </c>
      <c r="AX7276">
        <v>0</v>
      </c>
      <c r="AZ7276" s="1" t="s">
        <v>24528</v>
      </c>
      <c r="BA7276" s="1" t="s">
        <v>24602</v>
      </c>
      <c r="BB7276" s="1" t="s">
        <v>24528</v>
      </c>
      <c r="BC7276" s="1" t="s">
        <v>24528</v>
      </c>
      <c r="BD7276">
        <v>0</v>
      </c>
      <c r="BF7276" s="1" t="s">
        <v>24528</v>
      </c>
      <c r="BG7276" s="1" t="s">
        <v>24528</v>
      </c>
      <c r="BH7276" s="1" t="s">
        <v>24528</v>
      </c>
      <c r="BI7276">
        <v>9542</v>
      </c>
      <c r="BJ7276">
        <v>601</v>
      </c>
      <c r="BK7276">
        <v>6296</v>
      </c>
      <c r="BL7276">
        <v>6296</v>
      </c>
      <c r="BM7276">
        <v>6667</v>
      </c>
      <c r="BN7276">
        <v>6667</v>
      </c>
      <c r="BO7276">
        <v>4844</v>
      </c>
      <c r="BP7276">
        <v>4844</v>
      </c>
      <c r="BQ7276">
        <v>4643</v>
      </c>
      <c r="BR7276">
        <v>4643</v>
      </c>
      <c r="BS7276">
        <v>6250</v>
      </c>
      <c r="BT7276">
        <v>6250</v>
      </c>
    </row>
    <row r="7277" spans="1:72" hidden="1" x14ac:dyDescent="0.25">
      <c r="A7277" s="1" t="s">
        <v>24526</v>
      </c>
      <c r="B7277" s="1" t="s">
        <v>24527</v>
      </c>
      <c r="C7277" s="1" t="s">
        <v>28509</v>
      </c>
      <c r="D7277" s="1" t="s">
        <v>28510</v>
      </c>
      <c r="E7277" s="1" t="s">
        <v>24686</v>
      </c>
      <c r="F7277">
        <v>20200417</v>
      </c>
      <c r="G7277">
        <v>300</v>
      </c>
      <c r="H7277">
        <v>1</v>
      </c>
      <c r="I7277" s="1" t="s">
        <v>24528</v>
      </c>
      <c r="J7277">
        <v>300</v>
      </c>
      <c r="K7277">
        <v>1</v>
      </c>
      <c r="L7277" s="1" t="s">
        <v>24528</v>
      </c>
      <c r="M7277">
        <v>200</v>
      </c>
      <c r="N7277">
        <v>1</v>
      </c>
      <c r="O7277" s="1" t="s">
        <v>24528</v>
      </c>
      <c r="P7277">
        <v>400</v>
      </c>
      <c r="Q7277" s="1" t="s">
        <v>24715</v>
      </c>
      <c r="R7277" s="1" t="s">
        <v>24528</v>
      </c>
      <c r="S7277">
        <v>100</v>
      </c>
      <c r="T7277" s="1" t="s">
        <v>24697</v>
      </c>
      <c r="U7277" s="1" t="s">
        <v>24528</v>
      </c>
      <c r="V7277">
        <v>100</v>
      </c>
      <c r="W7277">
        <v>0</v>
      </c>
      <c r="X7277" s="1" t="s">
        <v>24528</v>
      </c>
      <c r="Y7277">
        <v>100</v>
      </c>
      <c r="Z7277">
        <v>0</v>
      </c>
      <c r="AA7277" s="1" t="s">
        <v>24528</v>
      </c>
      <c r="AB7277">
        <v>0</v>
      </c>
      <c r="AC7277" s="1" t="s">
        <v>24528</v>
      </c>
      <c r="AD7277">
        <v>100</v>
      </c>
      <c r="AE7277">
        <v>0</v>
      </c>
      <c r="AF7277" s="1" t="s">
        <v>24528</v>
      </c>
      <c r="AG7277">
        <v>200</v>
      </c>
      <c r="AH7277" s="1" t="s">
        <v>24528</v>
      </c>
      <c r="AI7277" s="1" t="s">
        <v>24528</v>
      </c>
      <c r="AJ7277" s="1" t="s">
        <v>24528</v>
      </c>
      <c r="AK7277" s="1" t="s">
        <v>24528</v>
      </c>
      <c r="AL7277" s="1" t="s">
        <v>24528</v>
      </c>
      <c r="AM7277">
        <v>200</v>
      </c>
      <c r="AN7277">
        <v>1</v>
      </c>
      <c r="AO7277" s="1" t="s">
        <v>24528</v>
      </c>
      <c r="AP7277">
        <v>100</v>
      </c>
      <c r="AQ7277" s="1" t="s">
        <v>24528</v>
      </c>
      <c r="AR7277">
        <v>100</v>
      </c>
      <c r="AS7277" s="1" t="s">
        <v>24528</v>
      </c>
      <c r="AT7277" s="1" t="s">
        <v>24528</v>
      </c>
      <c r="AU7277" s="1" t="s">
        <v>24528</v>
      </c>
      <c r="AV7277" s="1" t="s">
        <v>24528</v>
      </c>
      <c r="AW7277" s="1" t="s">
        <v>24528</v>
      </c>
      <c r="AX7277">
        <v>0</v>
      </c>
      <c r="AZ7277" s="1" t="s">
        <v>24528</v>
      </c>
      <c r="BA7277" s="1" t="s">
        <v>24602</v>
      </c>
      <c r="BB7277" s="1" t="s">
        <v>24528</v>
      </c>
      <c r="BC7277" s="1" t="s">
        <v>24528</v>
      </c>
      <c r="BD7277">
        <v>0</v>
      </c>
      <c r="BF7277" s="1" t="s">
        <v>24528</v>
      </c>
      <c r="BG7277" s="1" t="s">
        <v>24528</v>
      </c>
      <c r="BH7277" s="1" t="s">
        <v>24528</v>
      </c>
      <c r="BI7277">
        <v>10154</v>
      </c>
      <c r="BJ7277">
        <v>637</v>
      </c>
      <c r="BK7277">
        <v>6296</v>
      </c>
      <c r="BL7277">
        <v>6296</v>
      </c>
      <c r="BM7277">
        <v>6667</v>
      </c>
      <c r="BN7277">
        <v>6667</v>
      </c>
      <c r="BO7277">
        <v>4844</v>
      </c>
      <c r="BP7277">
        <v>4844</v>
      </c>
      <c r="BQ7277">
        <v>4643</v>
      </c>
      <c r="BR7277">
        <v>4643</v>
      </c>
      <c r="BS7277">
        <v>6250</v>
      </c>
      <c r="BT7277">
        <v>6250</v>
      </c>
    </row>
    <row r="7278" spans="1:72" hidden="1" x14ac:dyDescent="0.25">
      <c r="A7278" s="1" t="s">
        <v>24526</v>
      </c>
      <c r="B7278" s="1" t="s">
        <v>24527</v>
      </c>
      <c r="C7278" s="1" t="s">
        <v>28509</v>
      </c>
      <c r="D7278" s="1" t="s">
        <v>28510</v>
      </c>
      <c r="E7278" s="1" t="s">
        <v>24686</v>
      </c>
      <c r="F7278">
        <v>20200418</v>
      </c>
      <c r="G7278">
        <v>300</v>
      </c>
      <c r="H7278">
        <v>1</v>
      </c>
      <c r="I7278" s="1" t="s">
        <v>24528</v>
      </c>
      <c r="J7278">
        <v>300</v>
      </c>
      <c r="K7278">
        <v>1</v>
      </c>
      <c r="L7278" s="1" t="s">
        <v>24528</v>
      </c>
      <c r="M7278">
        <v>200</v>
      </c>
      <c r="N7278">
        <v>1</v>
      </c>
      <c r="O7278" s="1" t="s">
        <v>24528</v>
      </c>
      <c r="P7278">
        <v>400</v>
      </c>
      <c r="Q7278" s="1" t="s">
        <v>24715</v>
      </c>
      <c r="R7278" s="1" t="s">
        <v>24528</v>
      </c>
      <c r="S7278">
        <v>100</v>
      </c>
      <c r="T7278" s="1" t="s">
        <v>24697</v>
      </c>
      <c r="U7278" s="1" t="s">
        <v>24528</v>
      </c>
      <c r="V7278">
        <v>100</v>
      </c>
      <c r="W7278">
        <v>0</v>
      </c>
      <c r="X7278" s="1" t="s">
        <v>24528</v>
      </c>
      <c r="Y7278">
        <v>100</v>
      </c>
      <c r="Z7278">
        <v>0</v>
      </c>
      <c r="AA7278" s="1" t="s">
        <v>24528</v>
      </c>
      <c r="AB7278">
        <v>0</v>
      </c>
      <c r="AC7278" s="1" t="s">
        <v>24528</v>
      </c>
      <c r="AD7278">
        <v>100</v>
      </c>
      <c r="AE7278">
        <v>0</v>
      </c>
      <c r="AF7278" s="1" t="s">
        <v>24528</v>
      </c>
      <c r="AG7278">
        <v>200</v>
      </c>
      <c r="AH7278" s="1" t="s">
        <v>24528</v>
      </c>
      <c r="AI7278" s="1" t="s">
        <v>24528</v>
      </c>
      <c r="AJ7278" s="1" t="s">
        <v>24528</v>
      </c>
      <c r="AK7278" s="1" t="s">
        <v>24528</v>
      </c>
      <c r="AL7278" s="1" t="s">
        <v>24528</v>
      </c>
      <c r="AM7278">
        <v>200</v>
      </c>
      <c r="AN7278">
        <v>1</v>
      </c>
      <c r="AO7278" s="1" t="s">
        <v>24528</v>
      </c>
      <c r="AP7278">
        <v>100</v>
      </c>
      <c r="AQ7278" s="1" t="s">
        <v>24528</v>
      </c>
      <c r="AR7278">
        <v>100</v>
      </c>
      <c r="AS7278" s="1" t="s">
        <v>24528</v>
      </c>
      <c r="AT7278" s="1" t="s">
        <v>24528</v>
      </c>
      <c r="AU7278" s="1" t="s">
        <v>24528</v>
      </c>
      <c r="AV7278" s="1" t="s">
        <v>24528</v>
      </c>
      <c r="AW7278" s="1" t="s">
        <v>24528</v>
      </c>
      <c r="AX7278">
        <v>0</v>
      </c>
      <c r="AZ7278" s="1" t="s">
        <v>24528</v>
      </c>
      <c r="BA7278" s="1" t="s">
        <v>24602</v>
      </c>
      <c r="BB7278" s="1" t="s">
        <v>24528</v>
      </c>
      <c r="BC7278" s="1" t="s">
        <v>24528</v>
      </c>
      <c r="BD7278">
        <v>0</v>
      </c>
      <c r="BF7278" s="1" t="s">
        <v>24528</v>
      </c>
      <c r="BG7278" s="1" t="s">
        <v>24528</v>
      </c>
      <c r="BH7278" s="1" t="s">
        <v>24528</v>
      </c>
      <c r="BI7278">
        <v>10641</v>
      </c>
      <c r="BJ7278">
        <v>665</v>
      </c>
      <c r="BK7278">
        <v>6296</v>
      </c>
      <c r="BL7278">
        <v>6296</v>
      </c>
      <c r="BM7278">
        <v>6667</v>
      </c>
      <c r="BN7278">
        <v>6667</v>
      </c>
      <c r="BO7278">
        <v>4844</v>
      </c>
      <c r="BP7278">
        <v>4844</v>
      </c>
      <c r="BQ7278">
        <v>4643</v>
      </c>
      <c r="BR7278">
        <v>4643</v>
      </c>
      <c r="BS7278">
        <v>6250</v>
      </c>
      <c r="BT7278">
        <v>6250</v>
      </c>
    </row>
    <row r="7279" spans="1:72" hidden="1" x14ac:dyDescent="0.25">
      <c r="A7279" s="1" t="s">
        <v>24526</v>
      </c>
      <c r="B7279" s="1" t="s">
        <v>24527</v>
      </c>
      <c r="C7279" s="1" t="s">
        <v>28509</v>
      </c>
      <c r="D7279" s="1" t="s">
        <v>28510</v>
      </c>
      <c r="E7279" s="1" t="s">
        <v>24686</v>
      </c>
      <c r="F7279">
        <v>20200419</v>
      </c>
      <c r="G7279">
        <v>300</v>
      </c>
      <c r="H7279">
        <v>1</v>
      </c>
      <c r="I7279" s="1" t="s">
        <v>24528</v>
      </c>
      <c r="J7279">
        <v>300</v>
      </c>
      <c r="K7279">
        <v>1</v>
      </c>
      <c r="L7279" s="1" t="s">
        <v>24528</v>
      </c>
      <c r="M7279">
        <v>200</v>
      </c>
      <c r="N7279">
        <v>1</v>
      </c>
      <c r="O7279" s="1" t="s">
        <v>24528</v>
      </c>
      <c r="P7279">
        <v>400</v>
      </c>
      <c r="Q7279" s="1" t="s">
        <v>24715</v>
      </c>
      <c r="R7279" s="1" t="s">
        <v>24528</v>
      </c>
      <c r="S7279">
        <v>100</v>
      </c>
      <c r="T7279" s="1" t="s">
        <v>24697</v>
      </c>
      <c r="U7279" s="1" t="s">
        <v>24528</v>
      </c>
      <c r="V7279">
        <v>100</v>
      </c>
      <c r="W7279">
        <v>0</v>
      </c>
      <c r="X7279" s="1" t="s">
        <v>24528</v>
      </c>
      <c r="Y7279">
        <v>100</v>
      </c>
      <c r="Z7279">
        <v>0</v>
      </c>
      <c r="AA7279" s="1" t="s">
        <v>24528</v>
      </c>
      <c r="AB7279">
        <v>0</v>
      </c>
      <c r="AC7279" s="1" t="s">
        <v>24528</v>
      </c>
      <c r="AD7279">
        <v>100</v>
      </c>
      <c r="AE7279">
        <v>0</v>
      </c>
      <c r="AF7279" s="1" t="s">
        <v>24528</v>
      </c>
      <c r="AG7279">
        <v>200</v>
      </c>
      <c r="AH7279" s="1" t="s">
        <v>24528</v>
      </c>
      <c r="AI7279" s="1" t="s">
        <v>24528</v>
      </c>
      <c r="AJ7279" s="1" t="s">
        <v>24528</v>
      </c>
      <c r="AK7279" s="1" t="s">
        <v>24528</v>
      </c>
      <c r="AL7279" s="1" t="s">
        <v>24528</v>
      </c>
      <c r="AM7279">
        <v>200</v>
      </c>
      <c r="AN7279">
        <v>1</v>
      </c>
      <c r="AO7279" s="1" t="s">
        <v>24528</v>
      </c>
      <c r="AP7279">
        <v>100</v>
      </c>
      <c r="AQ7279" s="1" t="s">
        <v>24528</v>
      </c>
      <c r="AR7279">
        <v>100</v>
      </c>
      <c r="AS7279" s="1" t="s">
        <v>24528</v>
      </c>
      <c r="AT7279" s="1" t="s">
        <v>24528</v>
      </c>
      <c r="AU7279" s="1" t="s">
        <v>24528</v>
      </c>
      <c r="AV7279" s="1" t="s">
        <v>24528</v>
      </c>
      <c r="AW7279" s="1" t="s">
        <v>24528</v>
      </c>
      <c r="AX7279">
        <v>0</v>
      </c>
      <c r="AZ7279" s="1" t="s">
        <v>24528</v>
      </c>
      <c r="BA7279" s="1" t="s">
        <v>24602</v>
      </c>
      <c r="BB7279" s="1" t="s">
        <v>24528</v>
      </c>
      <c r="BC7279" s="1" t="s">
        <v>24528</v>
      </c>
      <c r="BD7279">
        <v>0</v>
      </c>
      <c r="BF7279" s="1" t="s">
        <v>24528</v>
      </c>
      <c r="BG7279" s="1" t="s">
        <v>24528</v>
      </c>
      <c r="BH7279" s="1" t="s">
        <v>24528</v>
      </c>
      <c r="BI7279">
        <v>11211</v>
      </c>
      <c r="BJ7279">
        <v>702</v>
      </c>
      <c r="BK7279">
        <v>6296</v>
      </c>
      <c r="BL7279">
        <v>6296</v>
      </c>
      <c r="BM7279">
        <v>6667</v>
      </c>
      <c r="BN7279">
        <v>6667</v>
      </c>
      <c r="BO7279">
        <v>4844</v>
      </c>
      <c r="BP7279">
        <v>4844</v>
      </c>
      <c r="BQ7279">
        <v>4643</v>
      </c>
      <c r="BR7279">
        <v>4643</v>
      </c>
      <c r="BS7279">
        <v>6250</v>
      </c>
      <c r="BT7279">
        <v>6250</v>
      </c>
    </row>
    <row r="7280" spans="1:72" hidden="1" x14ac:dyDescent="0.25">
      <c r="A7280" s="1" t="s">
        <v>24526</v>
      </c>
      <c r="B7280" s="1" t="s">
        <v>24527</v>
      </c>
      <c r="C7280" s="1" t="s">
        <v>28509</v>
      </c>
      <c r="D7280" s="1" t="s">
        <v>28510</v>
      </c>
      <c r="E7280" s="1" t="s">
        <v>24686</v>
      </c>
      <c r="F7280">
        <v>20200420</v>
      </c>
      <c r="G7280">
        <v>300</v>
      </c>
      <c r="H7280">
        <v>1</v>
      </c>
      <c r="I7280" s="1" t="s">
        <v>24528</v>
      </c>
      <c r="J7280">
        <v>300</v>
      </c>
      <c r="K7280">
        <v>1</v>
      </c>
      <c r="L7280" s="1" t="s">
        <v>24528</v>
      </c>
      <c r="M7280">
        <v>200</v>
      </c>
      <c r="N7280">
        <v>1</v>
      </c>
      <c r="O7280" s="1" t="s">
        <v>24528</v>
      </c>
      <c r="P7280">
        <v>400</v>
      </c>
      <c r="Q7280" s="1" t="s">
        <v>24715</v>
      </c>
      <c r="R7280" s="1" t="s">
        <v>24528</v>
      </c>
      <c r="S7280">
        <v>100</v>
      </c>
      <c r="T7280" s="1" t="s">
        <v>24697</v>
      </c>
      <c r="U7280" s="1" t="s">
        <v>24528</v>
      </c>
      <c r="V7280">
        <v>100</v>
      </c>
      <c r="W7280">
        <v>0</v>
      </c>
      <c r="X7280" s="1" t="s">
        <v>24528</v>
      </c>
      <c r="Y7280">
        <v>100</v>
      </c>
      <c r="Z7280">
        <v>0</v>
      </c>
      <c r="AA7280" s="1" t="s">
        <v>24528</v>
      </c>
      <c r="AB7280">
        <v>0</v>
      </c>
      <c r="AC7280" s="1" t="s">
        <v>24528</v>
      </c>
      <c r="AD7280">
        <v>100</v>
      </c>
      <c r="AE7280">
        <v>0</v>
      </c>
      <c r="AF7280" s="1" t="s">
        <v>24528</v>
      </c>
      <c r="AG7280">
        <v>200</v>
      </c>
      <c r="AH7280" s="1" t="s">
        <v>24528</v>
      </c>
      <c r="AI7280" s="1" t="s">
        <v>24528</v>
      </c>
      <c r="AJ7280" s="1" t="s">
        <v>24528</v>
      </c>
      <c r="AK7280" s="1" t="s">
        <v>24528</v>
      </c>
      <c r="AL7280" s="1" t="s">
        <v>24528</v>
      </c>
      <c r="AM7280">
        <v>200</v>
      </c>
      <c r="AN7280">
        <v>1</v>
      </c>
      <c r="AO7280" s="1" t="s">
        <v>24528</v>
      </c>
      <c r="AP7280">
        <v>100</v>
      </c>
      <c r="AQ7280" s="1" t="s">
        <v>24528</v>
      </c>
      <c r="AR7280">
        <v>100</v>
      </c>
      <c r="AS7280" s="1" t="s">
        <v>24528</v>
      </c>
      <c r="AT7280" s="1" t="s">
        <v>24528</v>
      </c>
      <c r="AU7280" s="1" t="s">
        <v>24528</v>
      </c>
      <c r="AV7280" s="1" t="s">
        <v>24528</v>
      </c>
      <c r="AW7280" s="1" t="s">
        <v>24528</v>
      </c>
      <c r="AX7280">
        <v>0</v>
      </c>
      <c r="AZ7280" s="1" t="s">
        <v>24528</v>
      </c>
      <c r="BA7280" s="1" t="s">
        <v>24602</v>
      </c>
      <c r="BB7280" s="1" t="s">
        <v>24528</v>
      </c>
      <c r="BC7280" s="1" t="s">
        <v>24528</v>
      </c>
      <c r="BD7280">
        <v>0</v>
      </c>
      <c r="BF7280" s="1" t="s">
        <v>24528</v>
      </c>
      <c r="BG7280" s="1" t="s">
        <v>24528</v>
      </c>
      <c r="BH7280" s="1" t="s">
        <v>24528</v>
      </c>
      <c r="BI7280">
        <v>11688</v>
      </c>
      <c r="BJ7280">
        <v>740</v>
      </c>
      <c r="BK7280">
        <v>6296</v>
      </c>
      <c r="BL7280">
        <v>6296</v>
      </c>
      <c r="BM7280">
        <v>6667</v>
      </c>
      <c r="BN7280">
        <v>6667</v>
      </c>
      <c r="BO7280">
        <v>4844</v>
      </c>
      <c r="BP7280">
        <v>4844</v>
      </c>
      <c r="BQ7280">
        <v>4643</v>
      </c>
      <c r="BR7280">
        <v>4643</v>
      </c>
      <c r="BS7280">
        <v>6250</v>
      </c>
      <c r="BT7280">
        <v>6250</v>
      </c>
    </row>
    <row r="7281" spans="1:72" hidden="1" x14ac:dyDescent="0.25">
      <c r="A7281" s="1" t="s">
        <v>24526</v>
      </c>
      <c r="B7281" s="1" t="s">
        <v>24527</v>
      </c>
      <c r="C7281" s="1" t="s">
        <v>28509</v>
      </c>
      <c r="D7281" s="1" t="s">
        <v>28510</v>
      </c>
      <c r="E7281" s="1" t="s">
        <v>24686</v>
      </c>
      <c r="F7281">
        <v>20200421</v>
      </c>
      <c r="G7281">
        <v>300</v>
      </c>
      <c r="H7281">
        <v>1</v>
      </c>
      <c r="I7281" s="1" t="s">
        <v>24528</v>
      </c>
      <c r="J7281">
        <v>300</v>
      </c>
      <c r="K7281">
        <v>1</v>
      </c>
      <c r="L7281" s="1" t="s">
        <v>24528</v>
      </c>
      <c r="M7281">
        <v>200</v>
      </c>
      <c r="N7281">
        <v>1</v>
      </c>
      <c r="O7281" s="1" t="s">
        <v>24528</v>
      </c>
      <c r="P7281">
        <v>400</v>
      </c>
      <c r="Q7281" s="1" t="s">
        <v>24715</v>
      </c>
      <c r="R7281" s="1" t="s">
        <v>24528</v>
      </c>
      <c r="S7281">
        <v>100</v>
      </c>
      <c r="T7281" s="1" t="s">
        <v>24697</v>
      </c>
      <c r="U7281" s="1" t="s">
        <v>24528</v>
      </c>
      <c r="V7281">
        <v>100</v>
      </c>
      <c r="W7281">
        <v>0</v>
      </c>
      <c r="X7281" s="1" t="s">
        <v>24528</v>
      </c>
      <c r="Y7281">
        <v>100</v>
      </c>
      <c r="Z7281">
        <v>0</v>
      </c>
      <c r="AA7281" s="1" t="s">
        <v>24528</v>
      </c>
      <c r="AB7281">
        <v>0</v>
      </c>
      <c r="AC7281" s="1" t="s">
        <v>24528</v>
      </c>
      <c r="AD7281">
        <v>100</v>
      </c>
      <c r="AE7281">
        <v>0</v>
      </c>
      <c r="AF7281" s="1" t="s">
        <v>24528</v>
      </c>
      <c r="AG7281">
        <v>200</v>
      </c>
      <c r="AH7281" s="1" t="s">
        <v>24528</v>
      </c>
      <c r="AI7281" s="1" t="s">
        <v>24528</v>
      </c>
      <c r="AJ7281" s="1" t="s">
        <v>24528</v>
      </c>
      <c r="AK7281" s="1" t="s">
        <v>24528</v>
      </c>
      <c r="AL7281" s="1" t="s">
        <v>24528</v>
      </c>
      <c r="AM7281">
        <v>200</v>
      </c>
      <c r="AN7281">
        <v>1</v>
      </c>
      <c r="AO7281" s="1" t="s">
        <v>24528</v>
      </c>
      <c r="AP7281">
        <v>100</v>
      </c>
      <c r="AQ7281" s="1" t="s">
        <v>24528</v>
      </c>
      <c r="AR7281">
        <v>100</v>
      </c>
      <c r="AS7281" s="1" t="s">
        <v>24528</v>
      </c>
      <c r="AT7281" s="1" t="s">
        <v>24528</v>
      </c>
      <c r="AU7281" s="1" t="s">
        <v>24528</v>
      </c>
      <c r="AV7281" s="1" t="s">
        <v>24528</v>
      </c>
      <c r="AW7281" s="1" t="s">
        <v>24528</v>
      </c>
      <c r="AX7281">
        <v>0</v>
      </c>
      <c r="AZ7281" s="1" t="s">
        <v>24528</v>
      </c>
      <c r="BA7281" s="1" t="s">
        <v>24602</v>
      </c>
      <c r="BB7281" s="1" t="s">
        <v>24528</v>
      </c>
      <c r="BC7281" s="1" t="s">
        <v>24528</v>
      </c>
      <c r="BD7281">
        <v>0</v>
      </c>
      <c r="BF7281" s="1" t="s">
        <v>24528</v>
      </c>
      <c r="BG7281" s="1" t="s">
        <v>24528</v>
      </c>
      <c r="BH7281" s="1" t="s">
        <v>24528</v>
      </c>
      <c r="BI7281">
        <v>12097</v>
      </c>
      <c r="BJ7281">
        <v>790</v>
      </c>
      <c r="BK7281">
        <v>6296</v>
      </c>
      <c r="BL7281">
        <v>6296</v>
      </c>
      <c r="BM7281">
        <v>6667</v>
      </c>
      <c r="BN7281">
        <v>6667</v>
      </c>
      <c r="BO7281">
        <v>4844</v>
      </c>
      <c r="BP7281">
        <v>4844</v>
      </c>
      <c r="BQ7281">
        <v>4643</v>
      </c>
      <c r="BR7281">
        <v>4643</v>
      </c>
      <c r="BS7281">
        <v>6250</v>
      </c>
      <c r="BT7281">
        <v>6250</v>
      </c>
    </row>
    <row r="7282" spans="1:72" hidden="1" x14ac:dyDescent="0.25">
      <c r="A7282" s="1" t="s">
        <v>24526</v>
      </c>
      <c r="B7282" s="1" t="s">
        <v>24527</v>
      </c>
      <c r="C7282" s="1" t="s">
        <v>28509</v>
      </c>
      <c r="D7282" s="1" t="s">
        <v>28510</v>
      </c>
      <c r="E7282" s="1" t="s">
        <v>24686</v>
      </c>
      <c r="F7282">
        <v>20200422</v>
      </c>
      <c r="G7282">
        <v>300</v>
      </c>
      <c r="H7282">
        <v>1</v>
      </c>
      <c r="I7282" s="1" t="s">
        <v>24528</v>
      </c>
      <c r="J7282">
        <v>300</v>
      </c>
      <c r="K7282">
        <v>1</v>
      </c>
      <c r="L7282" s="1" t="s">
        <v>24528</v>
      </c>
      <c r="M7282">
        <v>200</v>
      </c>
      <c r="N7282">
        <v>1</v>
      </c>
      <c r="O7282" s="1" t="s">
        <v>24528</v>
      </c>
      <c r="P7282">
        <v>400</v>
      </c>
      <c r="Q7282" s="1" t="s">
        <v>24715</v>
      </c>
      <c r="R7282" s="1" t="s">
        <v>24528</v>
      </c>
      <c r="S7282">
        <v>100</v>
      </c>
      <c r="T7282" s="1" t="s">
        <v>24697</v>
      </c>
      <c r="U7282" s="1" t="s">
        <v>24528</v>
      </c>
      <c r="V7282">
        <v>100</v>
      </c>
      <c r="W7282">
        <v>0</v>
      </c>
      <c r="X7282" s="1" t="s">
        <v>24528</v>
      </c>
      <c r="Y7282">
        <v>100</v>
      </c>
      <c r="Z7282">
        <v>0</v>
      </c>
      <c r="AA7282" s="1" t="s">
        <v>24528</v>
      </c>
      <c r="AB7282">
        <v>0</v>
      </c>
      <c r="AC7282" s="1" t="s">
        <v>24528</v>
      </c>
      <c r="AD7282">
        <v>100</v>
      </c>
      <c r="AE7282">
        <v>0</v>
      </c>
      <c r="AF7282" s="1" t="s">
        <v>24528</v>
      </c>
      <c r="AG7282">
        <v>200</v>
      </c>
      <c r="AH7282" s="1" t="s">
        <v>24528</v>
      </c>
      <c r="AI7282" s="1" t="s">
        <v>24528</v>
      </c>
      <c r="AJ7282" s="1" t="s">
        <v>24528</v>
      </c>
      <c r="AK7282" s="1" t="s">
        <v>24528</v>
      </c>
      <c r="AL7282" s="1" t="s">
        <v>24528</v>
      </c>
      <c r="AM7282">
        <v>200</v>
      </c>
      <c r="AN7282">
        <v>1</v>
      </c>
      <c r="AO7282" s="1" t="s">
        <v>24528</v>
      </c>
      <c r="AP7282">
        <v>100</v>
      </c>
      <c r="AQ7282" s="1" t="s">
        <v>24528</v>
      </c>
      <c r="AR7282">
        <v>100</v>
      </c>
      <c r="AS7282" s="1" t="s">
        <v>24528</v>
      </c>
      <c r="AT7282" s="1" t="s">
        <v>24528</v>
      </c>
      <c r="AU7282" s="1" t="s">
        <v>24528</v>
      </c>
      <c r="AV7282" s="1" t="s">
        <v>24528</v>
      </c>
      <c r="AW7282" s="1" t="s">
        <v>24528</v>
      </c>
      <c r="AX7282">
        <v>0</v>
      </c>
      <c r="AZ7282" s="1" t="s">
        <v>24528</v>
      </c>
      <c r="BA7282" s="1" t="s">
        <v>24602</v>
      </c>
      <c r="BB7282" s="1" t="s">
        <v>24528</v>
      </c>
      <c r="BC7282" s="1" t="s">
        <v>24528</v>
      </c>
      <c r="BD7282">
        <v>0</v>
      </c>
      <c r="BF7282" s="1" t="s">
        <v>24528</v>
      </c>
      <c r="BG7282" s="1" t="s">
        <v>24528</v>
      </c>
      <c r="BH7282" s="1" t="s">
        <v>24528</v>
      </c>
      <c r="BI7282">
        <v>12438</v>
      </c>
      <c r="BJ7282">
        <v>841</v>
      </c>
      <c r="BK7282">
        <v>6296</v>
      </c>
      <c r="BL7282">
        <v>6296</v>
      </c>
      <c r="BM7282">
        <v>6667</v>
      </c>
      <c r="BN7282">
        <v>6667</v>
      </c>
      <c r="BO7282">
        <v>4844</v>
      </c>
      <c r="BP7282">
        <v>4844</v>
      </c>
      <c r="BQ7282">
        <v>4643</v>
      </c>
      <c r="BR7282">
        <v>4643</v>
      </c>
      <c r="BS7282">
        <v>6250</v>
      </c>
      <c r="BT7282">
        <v>6250</v>
      </c>
    </row>
    <row r="7283" spans="1:72" hidden="1" x14ac:dyDescent="0.25">
      <c r="A7283" s="1" t="s">
        <v>24526</v>
      </c>
      <c r="B7283" s="1" t="s">
        <v>24527</v>
      </c>
      <c r="C7283" s="1" t="s">
        <v>28509</v>
      </c>
      <c r="D7283" s="1" t="s">
        <v>28510</v>
      </c>
      <c r="E7283" s="1" t="s">
        <v>24686</v>
      </c>
      <c r="F7283">
        <v>20200423</v>
      </c>
      <c r="G7283">
        <v>300</v>
      </c>
      <c r="H7283">
        <v>1</v>
      </c>
      <c r="I7283" s="1" t="s">
        <v>24528</v>
      </c>
      <c r="J7283">
        <v>300</v>
      </c>
      <c r="K7283">
        <v>1</v>
      </c>
      <c r="L7283" s="1" t="s">
        <v>24528</v>
      </c>
      <c r="M7283">
        <v>200</v>
      </c>
      <c r="N7283">
        <v>1</v>
      </c>
      <c r="O7283" s="1" t="s">
        <v>24528</v>
      </c>
      <c r="P7283">
        <v>400</v>
      </c>
      <c r="Q7283" s="1" t="s">
        <v>24715</v>
      </c>
      <c r="R7283" s="1" t="s">
        <v>24528</v>
      </c>
      <c r="S7283">
        <v>100</v>
      </c>
      <c r="T7283" s="1" t="s">
        <v>24697</v>
      </c>
      <c r="U7283" s="1" t="s">
        <v>24528</v>
      </c>
      <c r="V7283">
        <v>100</v>
      </c>
      <c r="W7283">
        <v>0</v>
      </c>
      <c r="X7283" s="1" t="s">
        <v>24528</v>
      </c>
      <c r="Y7283">
        <v>100</v>
      </c>
      <c r="Z7283">
        <v>0</v>
      </c>
      <c r="AA7283" s="1" t="s">
        <v>24528</v>
      </c>
      <c r="AB7283">
        <v>0</v>
      </c>
      <c r="AC7283" s="1" t="s">
        <v>24528</v>
      </c>
      <c r="AD7283">
        <v>100</v>
      </c>
      <c r="AE7283">
        <v>0</v>
      </c>
      <c r="AF7283" s="1" t="s">
        <v>28540</v>
      </c>
      <c r="AG7283">
        <v>200</v>
      </c>
      <c r="AH7283" s="1" t="s">
        <v>24528</v>
      </c>
      <c r="AI7283" s="1" t="s">
        <v>24528</v>
      </c>
      <c r="AJ7283" s="1" t="s">
        <v>24528</v>
      </c>
      <c r="AK7283" s="1" t="s">
        <v>24528</v>
      </c>
      <c r="AL7283" s="1" t="s">
        <v>24528</v>
      </c>
      <c r="AM7283">
        <v>200</v>
      </c>
      <c r="AN7283">
        <v>1</v>
      </c>
      <c r="AO7283" s="1" t="s">
        <v>24528</v>
      </c>
      <c r="AP7283">
        <v>100</v>
      </c>
      <c r="AQ7283" s="1" t="s">
        <v>24528</v>
      </c>
      <c r="AR7283">
        <v>100</v>
      </c>
      <c r="AS7283" s="1" t="s">
        <v>24528</v>
      </c>
      <c r="AT7283" s="1" t="s">
        <v>24528</v>
      </c>
      <c r="AU7283" s="1" t="s">
        <v>24528</v>
      </c>
      <c r="AV7283" s="1" t="s">
        <v>24528</v>
      </c>
      <c r="AW7283" s="1" t="s">
        <v>24528</v>
      </c>
      <c r="AX7283">
        <v>0</v>
      </c>
      <c r="AZ7283" s="1" t="s">
        <v>24528</v>
      </c>
      <c r="BA7283" s="1" t="s">
        <v>24602</v>
      </c>
      <c r="BB7283" s="1" t="s">
        <v>24528</v>
      </c>
      <c r="BC7283" s="1" t="s">
        <v>24528</v>
      </c>
      <c r="BD7283">
        <v>0</v>
      </c>
      <c r="BF7283" s="1" t="s">
        <v>24528</v>
      </c>
      <c r="BG7283" s="1" t="s">
        <v>24528</v>
      </c>
      <c r="BH7283" s="1" t="s">
        <v>24528</v>
      </c>
      <c r="BI7283">
        <v>13039</v>
      </c>
      <c r="BJ7283">
        <v>879</v>
      </c>
      <c r="BK7283">
        <v>6296</v>
      </c>
      <c r="BL7283">
        <v>6296</v>
      </c>
      <c r="BM7283">
        <v>6667</v>
      </c>
      <c r="BN7283">
        <v>6667</v>
      </c>
      <c r="BO7283">
        <v>4844</v>
      </c>
      <c r="BP7283">
        <v>4844</v>
      </c>
      <c r="BQ7283">
        <v>4643</v>
      </c>
      <c r="BR7283">
        <v>4643</v>
      </c>
      <c r="BS7283">
        <v>6250</v>
      </c>
      <c r="BT7283">
        <v>6250</v>
      </c>
    </row>
    <row r="7284" spans="1:72" hidden="1" x14ac:dyDescent="0.25">
      <c r="A7284" s="1" t="s">
        <v>24526</v>
      </c>
      <c r="B7284" s="1" t="s">
        <v>24527</v>
      </c>
      <c r="C7284" s="1" t="s">
        <v>28509</v>
      </c>
      <c r="D7284" s="1" t="s">
        <v>28510</v>
      </c>
      <c r="E7284" s="1" t="s">
        <v>24686</v>
      </c>
      <c r="F7284">
        <v>20200424</v>
      </c>
      <c r="G7284">
        <v>300</v>
      </c>
      <c r="H7284">
        <v>1</v>
      </c>
      <c r="I7284" s="1" t="s">
        <v>24528</v>
      </c>
      <c r="J7284">
        <v>300</v>
      </c>
      <c r="K7284">
        <v>1</v>
      </c>
      <c r="L7284" s="1" t="s">
        <v>24528</v>
      </c>
      <c r="M7284">
        <v>200</v>
      </c>
      <c r="N7284">
        <v>1</v>
      </c>
      <c r="O7284" s="1" t="s">
        <v>24528</v>
      </c>
      <c r="P7284">
        <v>400</v>
      </c>
      <c r="Q7284" s="1" t="s">
        <v>24715</v>
      </c>
      <c r="R7284" s="1" t="s">
        <v>24528</v>
      </c>
      <c r="S7284">
        <v>100</v>
      </c>
      <c r="T7284" s="1" t="s">
        <v>24697</v>
      </c>
      <c r="U7284" s="1" t="s">
        <v>24528</v>
      </c>
      <c r="V7284">
        <v>100</v>
      </c>
      <c r="W7284">
        <v>0</v>
      </c>
      <c r="X7284" s="1" t="s">
        <v>24528</v>
      </c>
      <c r="Y7284">
        <v>100</v>
      </c>
      <c r="Z7284">
        <v>0</v>
      </c>
      <c r="AA7284" s="1" t="s">
        <v>24528</v>
      </c>
      <c r="AB7284">
        <v>0</v>
      </c>
      <c r="AC7284" s="1" t="s">
        <v>24528</v>
      </c>
      <c r="AD7284">
        <v>100</v>
      </c>
      <c r="AE7284">
        <v>0</v>
      </c>
      <c r="AF7284" s="1" t="s">
        <v>24528</v>
      </c>
      <c r="AG7284">
        <v>200</v>
      </c>
      <c r="AH7284" s="1" t="s">
        <v>24528</v>
      </c>
      <c r="AI7284" s="1" t="s">
        <v>24528</v>
      </c>
      <c r="AJ7284" s="1" t="s">
        <v>24528</v>
      </c>
      <c r="AK7284" s="1" t="s">
        <v>24528</v>
      </c>
      <c r="AL7284" s="1" t="s">
        <v>24528</v>
      </c>
      <c r="AM7284">
        <v>200</v>
      </c>
      <c r="AN7284">
        <v>1</v>
      </c>
      <c r="AO7284" s="1" t="s">
        <v>24528</v>
      </c>
      <c r="AP7284">
        <v>100</v>
      </c>
      <c r="AQ7284" s="1" t="s">
        <v>24528</v>
      </c>
      <c r="AR7284">
        <v>100</v>
      </c>
      <c r="AS7284" s="1" t="s">
        <v>24528</v>
      </c>
      <c r="AT7284" s="1" t="s">
        <v>24528</v>
      </c>
      <c r="AU7284" s="1" t="s">
        <v>24528</v>
      </c>
      <c r="AV7284" s="1" t="s">
        <v>24528</v>
      </c>
      <c r="AW7284" s="1" t="s">
        <v>24528</v>
      </c>
      <c r="AX7284">
        <v>0</v>
      </c>
      <c r="AZ7284" s="1" t="s">
        <v>24528</v>
      </c>
      <c r="BA7284" s="1" t="s">
        <v>24602</v>
      </c>
      <c r="BB7284" s="1" t="s">
        <v>24528</v>
      </c>
      <c r="BC7284" s="1" t="s">
        <v>24528</v>
      </c>
      <c r="BD7284">
        <v>0</v>
      </c>
      <c r="BF7284" s="1" t="s">
        <v>24528</v>
      </c>
      <c r="BG7284" s="1" t="s">
        <v>24528</v>
      </c>
      <c r="BH7284" s="1" t="s">
        <v>24528</v>
      </c>
      <c r="BI7284">
        <v>13681</v>
      </c>
      <c r="BJ7284">
        <v>916</v>
      </c>
      <c r="BK7284">
        <v>6296</v>
      </c>
      <c r="BL7284">
        <v>6296</v>
      </c>
      <c r="BM7284">
        <v>6667</v>
      </c>
      <c r="BN7284">
        <v>6667</v>
      </c>
      <c r="BO7284">
        <v>4844</v>
      </c>
      <c r="BP7284">
        <v>4844</v>
      </c>
      <c r="BQ7284">
        <v>4643</v>
      </c>
      <c r="BR7284">
        <v>4643</v>
      </c>
      <c r="BS7284">
        <v>6250</v>
      </c>
      <c r="BT7284">
        <v>6250</v>
      </c>
    </row>
    <row r="7285" spans="1:72" hidden="1" x14ac:dyDescent="0.25">
      <c r="A7285" s="1" t="s">
        <v>24526</v>
      </c>
      <c r="B7285" s="1" t="s">
        <v>24527</v>
      </c>
      <c r="C7285" s="1" t="s">
        <v>28509</v>
      </c>
      <c r="D7285" s="1" t="s">
        <v>28510</v>
      </c>
      <c r="E7285" s="1" t="s">
        <v>24686</v>
      </c>
      <c r="F7285">
        <v>20200425</v>
      </c>
      <c r="G7285">
        <v>300</v>
      </c>
      <c r="H7285">
        <v>1</v>
      </c>
      <c r="I7285" s="1" t="s">
        <v>24528</v>
      </c>
      <c r="J7285">
        <v>300</v>
      </c>
      <c r="K7285">
        <v>1</v>
      </c>
      <c r="L7285" s="1" t="s">
        <v>24528</v>
      </c>
      <c r="M7285">
        <v>200</v>
      </c>
      <c r="N7285">
        <v>1</v>
      </c>
      <c r="O7285" s="1" t="s">
        <v>24528</v>
      </c>
      <c r="P7285">
        <v>400</v>
      </c>
      <c r="Q7285" s="1" t="s">
        <v>24715</v>
      </c>
      <c r="R7285" s="1" t="s">
        <v>24528</v>
      </c>
      <c r="S7285">
        <v>100</v>
      </c>
      <c r="T7285" s="1" t="s">
        <v>24697</v>
      </c>
      <c r="U7285" s="1" t="s">
        <v>24528</v>
      </c>
      <c r="V7285">
        <v>100</v>
      </c>
      <c r="W7285">
        <v>0</v>
      </c>
      <c r="X7285" s="1" t="s">
        <v>24528</v>
      </c>
      <c r="Y7285">
        <v>100</v>
      </c>
      <c r="Z7285">
        <v>0</v>
      </c>
      <c r="AA7285" s="1" t="s">
        <v>24528</v>
      </c>
      <c r="AB7285">
        <v>0</v>
      </c>
      <c r="AC7285" s="1" t="s">
        <v>24528</v>
      </c>
      <c r="AD7285">
        <v>100</v>
      </c>
      <c r="AE7285">
        <v>0</v>
      </c>
      <c r="AF7285" s="1" t="s">
        <v>24528</v>
      </c>
      <c r="AG7285">
        <v>200</v>
      </c>
      <c r="AH7285" s="1" t="s">
        <v>24528</v>
      </c>
      <c r="AI7285" s="1" t="s">
        <v>24528</v>
      </c>
      <c r="AJ7285" s="1" t="s">
        <v>24528</v>
      </c>
      <c r="AK7285" s="1" t="s">
        <v>24528</v>
      </c>
      <c r="AL7285" s="1" t="s">
        <v>24528</v>
      </c>
      <c r="AM7285">
        <v>200</v>
      </c>
      <c r="AN7285">
        <v>1</v>
      </c>
      <c r="AO7285" s="1" t="s">
        <v>24528</v>
      </c>
      <c r="AP7285">
        <v>100</v>
      </c>
      <c r="AQ7285" s="1" t="s">
        <v>24528</v>
      </c>
      <c r="AR7285">
        <v>100</v>
      </c>
      <c r="AS7285" s="1" t="s">
        <v>24528</v>
      </c>
      <c r="AT7285" s="1" t="s">
        <v>24528</v>
      </c>
      <c r="AU7285" s="1" t="s">
        <v>24528</v>
      </c>
      <c r="AV7285" s="1" t="s">
        <v>24528</v>
      </c>
      <c r="AW7285" s="1" t="s">
        <v>24528</v>
      </c>
      <c r="AX7285">
        <v>0</v>
      </c>
      <c r="AZ7285" s="1" t="s">
        <v>24528</v>
      </c>
      <c r="BA7285" s="1" t="s">
        <v>24602</v>
      </c>
      <c r="BB7285" s="1" t="s">
        <v>24528</v>
      </c>
      <c r="BC7285" s="1" t="s">
        <v>24528</v>
      </c>
      <c r="BD7285">
        <v>0</v>
      </c>
      <c r="BF7285" s="1" t="s">
        <v>24528</v>
      </c>
      <c r="BG7285" s="1" t="s">
        <v>24528</v>
      </c>
      <c r="BH7285" s="1" t="s">
        <v>24528</v>
      </c>
      <c r="BI7285">
        <v>14399</v>
      </c>
      <c r="BJ7285">
        <v>958</v>
      </c>
      <c r="BK7285">
        <v>6296</v>
      </c>
      <c r="BL7285">
        <v>6296</v>
      </c>
      <c r="BM7285">
        <v>6667</v>
      </c>
      <c r="BN7285">
        <v>6667</v>
      </c>
      <c r="BO7285">
        <v>4844</v>
      </c>
      <c r="BP7285">
        <v>4844</v>
      </c>
      <c r="BQ7285">
        <v>4643</v>
      </c>
      <c r="BR7285">
        <v>4643</v>
      </c>
      <c r="BS7285">
        <v>6250</v>
      </c>
      <c r="BT7285">
        <v>6250</v>
      </c>
    </row>
    <row r="7286" spans="1:72" hidden="1" x14ac:dyDescent="0.25">
      <c r="A7286" s="1" t="s">
        <v>24526</v>
      </c>
      <c r="B7286" s="1" t="s">
        <v>24527</v>
      </c>
      <c r="C7286" s="1" t="s">
        <v>28509</v>
      </c>
      <c r="D7286" s="1" t="s">
        <v>28510</v>
      </c>
      <c r="E7286" s="1" t="s">
        <v>24686</v>
      </c>
      <c r="F7286">
        <v>20200426</v>
      </c>
      <c r="G7286">
        <v>300</v>
      </c>
      <c r="H7286">
        <v>1</v>
      </c>
      <c r="I7286" s="1" t="s">
        <v>24528</v>
      </c>
      <c r="J7286">
        <v>300</v>
      </c>
      <c r="K7286">
        <v>1</v>
      </c>
      <c r="L7286" s="1" t="s">
        <v>24528</v>
      </c>
      <c r="M7286">
        <v>200</v>
      </c>
      <c r="N7286">
        <v>1</v>
      </c>
      <c r="O7286" s="1" t="s">
        <v>24528</v>
      </c>
      <c r="P7286">
        <v>400</v>
      </c>
      <c r="Q7286" s="1" t="s">
        <v>24715</v>
      </c>
      <c r="R7286" s="1" t="s">
        <v>24528</v>
      </c>
      <c r="S7286">
        <v>100</v>
      </c>
      <c r="T7286" s="1" t="s">
        <v>24697</v>
      </c>
      <c r="U7286" s="1" t="s">
        <v>24528</v>
      </c>
      <c r="V7286">
        <v>100</v>
      </c>
      <c r="W7286">
        <v>0</v>
      </c>
      <c r="X7286" s="1" t="s">
        <v>24528</v>
      </c>
      <c r="Y7286">
        <v>100</v>
      </c>
      <c r="Z7286">
        <v>0</v>
      </c>
      <c r="AA7286" s="1" t="s">
        <v>24528</v>
      </c>
      <c r="AB7286">
        <v>0</v>
      </c>
      <c r="AC7286" s="1" t="s">
        <v>24528</v>
      </c>
      <c r="AD7286">
        <v>100</v>
      </c>
      <c r="AE7286">
        <v>0</v>
      </c>
      <c r="AF7286" s="1" t="s">
        <v>24528</v>
      </c>
      <c r="AG7286">
        <v>200</v>
      </c>
      <c r="AH7286" s="1" t="s">
        <v>24528</v>
      </c>
      <c r="AI7286" s="1" t="s">
        <v>24528</v>
      </c>
      <c r="AJ7286" s="1" t="s">
        <v>24528</v>
      </c>
      <c r="AK7286" s="1" t="s">
        <v>24528</v>
      </c>
      <c r="AL7286" s="1" t="s">
        <v>24528</v>
      </c>
      <c r="AM7286">
        <v>200</v>
      </c>
      <c r="AN7286">
        <v>1</v>
      </c>
      <c r="AO7286" s="1" t="s">
        <v>24528</v>
      </c>
      <c r="AP7286">
        <v>100</v>
      </c>
      <c r="AQ7286" s="1" t="s">
        <v>24528</v>
      </c>
      <c r="AR7286">
        <v>100</v>
      </c>
      <c r="AS7286" s="1" t="s">
        <v>24528</v>
      </c>
      <c r="AT7286" s="1" t="s">
        <v>24528</v>
      </c>
      <c r="AU7286" s="1" t="s">
        <v>24528</v>
      </c>
      <c r="AV7286" s="1" t="s">
        <v>24528</v>
      </c>
      <c r="AW7286" s="1" t="s">
        <v>24528</v>
      </c>
      <c r="AX7286">
        <v>0</v>
      </c>
      <c r="AZ7286" s="1" t="s">
        <v>24528</v>
      </c>
      <c r="BA7286" s="1" t="s">
        <v>24602</v>
      </c>
      <c r="BB7286" s="1" t="s">
        <v>24528</v>
      </c>
      <c r="BC7286" s="1" t="s">
        <v>24528</v>
      </c>
      <c r="BD7286">
        <v>0</v>
      </c>
      <c r="BF7286" s="1" t="s">
        <v>24528</v>
      </c>
      <c r="BG7286" s="1" t="s">
        <v>24528</v>
      </c>
      <c r="BH7286" s="1" t="s">
        <v>24528</v>
      </c>
      <c r="BI7286">
        <v>15012</v>
      </c>
      <c r="BJ7286">
        <v>993</v>
      </c>
      <c r="BK7286">
        <v>6296</v>
      </c>
      <c r="BL7286">
        <v>6296</v>
      </c>
      <c r="BM7286">
        <v>6667</v>
      </c>
      <c r="BN7286">
        <v>6667</v>
      </c>
      <c r="BO7286">
        <v>4844</v>
      </c>
      <c r="BP7286">
        <v>4844</v>
      </c>
      <c r="BQ7286">
        <v>4643</v>
      </c>
      <c r="BR7286">
        <v>4643</v>
      </c>
      <c r="BS7286">
        <v>6250</v>
      </c>
      <c r="BT7286">
        <v>6250</v>
      </c>
    </row>
    <row r="7287" spans="1:72" hidden="1" x14ac:dyDescent="0.25">
      <c r="A7287" s="1" t="s">
        <v>24526</v>
      </c>
      <c r="B7287" s="1" t="s">
        <v>24527</v>
      </c>
      <c r="C7287" s="1" t="s">
        <v>28509</v>
      </c>
      <c r="D7287" s="1" t="s">
        <v>28510</v>
      </c>
      <c r="E7287" s="1" t="s">
        <v>24686</v>
      </c>
      <c r="F7287">
        <v>20200427</v>
      </c>
      <c r="G7287">
        <v>300</v>
      </c>
      <c r="H7287">
        <v>1</v>
      </c>
      <c r="I7287" s="1" t="s">
        <v>24528</v>
      </c>
      <c r="J7287">
        <v>300</v>
      </c>
      <c r="K7287">
        <v>1</v>
      </c>
      <c r="L7287" s="1" t="s">
        <v>24528</v>
      </c>
      <c r="M7287">
        <v>200</v>
      </c>
      <c r="N7287">
        <v>1</v>
      </c>
      <c r="O7287" s="1" t="s">
        <v>24528</v>
      </c>
      <c r="P7287">
        <v>400</v>
      </c>
      <c r="Q7287" s="1" t="s">
        <v>24715</v>
      </c>
      <c r="R7287" s="1" t="s">
        <v>24528</v>
      </c>
      <c r="S7287">
        <v>100</v>
      </c>
      <c r="T7287" s="1" t="s">
        <v>24697</v>
      </c>
      <c r="U7287" s="1" t="s">
        <v>24528</v>
      </c>
      <c r="V7287">
        <v>100</v>
      </c>
      <c r="W7287">
        <v>0</v>
      </c>
      <c r="X7287" s="1" t="s">
        <v>24528</v>
      </c>
      <c r="Y7287">
        <v>100</v>
      </c>
      <c r="Z7287">
        <v>0</v>
      </c>
      <c r="AA7287" s="1" t="s">
        <v>24528</v>
      </c>
      <c r="AB7287">
        <v>0</v>
      </c>
      <c r="AC7287" s="1" t="s">
        <v>24528</v>
      </c>
      <c r="AD7287">
        <v>100</v>
      </c>
      <c r="AE7287">
        <v>0</v>
      </c>
      <c r="AF7287" s="1" t="s">
        <v>24528</v>
      </c>
      <c r="AG7287">
        <v>200</v>
      </c>
      <c r="AH7287" s="1" t="s">
        <v>24528</v>
      </c>
      <c r="AI7287" s="1" t="s">
        <v>24528</v>
      </c>
      <c r="AJ7287" s="1" t="s">
        <v>24528</v>
      </c>
      <c r="AK7287" s="1" t="s">
        <v>24528</v>
      </c>
      <c r="AL7287" s="1" t="s">
        <v>24528</v>
      </c>
      <c r="AM7287">
        <v>200</v>
      </c>
      <c r="AN7287">
        <v>1</v>
      </c>
      <c r="AO7287" s="1" t="s">
        <v>24528</v>
      </c>
      <c r="AP7287">
        <v>100</v>
      </c>
      <c r="AQ7287" s="1" t="s">
        <v>24528</v>
      </c>
      <c r="AR7287">
        <v>100</v>
      </c>
      <c r="AS7287" s="1" t="s">
        <v>24528</v>
      </c>
      <c r="AT7287" s="1" t="s">
        <v>24528</v>
      </c>
      <c r="AU7287" s="1" t="s">
        <v>24528</v>
      </c>
      <c r="AV7287" s="1" t="s">
        <v>24528</v>
      </c>
      <c r="AW7287" s="1" t="s">
        <v>24528</v>
      </c>
      <c r="AX7287">
        <v>0</v>
      </c>
      <c r="AZ7287" s="1" t="s">
        <v>24528</v>
      </c>
      <c r="BA7287" s="1" t="s">
        <v>24602</v>
      </c>
      <c r="BB7287" s="1" t="s">
        <v>24528</v>
      </c>
      <c r="BC7287" s="1" t="s">
        <v>24528</v>
      </c>
      <c r="BD7287">
        <v>0</v>
      </c>
      <c r="BF7287" s="1" t="s">
        <v>24528</v>
      </c>
      <c r="BG7287" s="1" t="s">
        <v>24528</v>
      </c>
      <c r="BH7287" s="1" t="s">
        <v>24528</v>
      </c>
      <c r="BI7287">
        <v>15961</v>
      </c>
      <c r="BJ7287">
        <v>1036</v>
      </c>
      <c r="BK7287">
        <v>6296</v>
      </c>
      <c r="BL7287">
        <v>6296</v>
      </c>
      <c r="BM7287">
        <v>6667</v>
      </c>
      <c r="BN7287">
        <v>6667</v>
      </c>
      <c r="BO7287">
        <v>4844</v>
      </c>
      <c r="BP7287">
        <v>4844</v>
      </c>
      <c r="BQ7287">
        <v>4643</v>
      </c>
      <c r="BR7287">
        <v>4643</v>
      </c>
      <c r="BS7287">
        <v>6250</v>
      </c>
      <c r="BT7287">
        <v>6250</v>
      </c>
    </row>
    <row r="7288" spans="1:72" hidden="1" x14ac:dyDescent="0.25">
      <c r="A7288" s="1" t="s">
        <v>24526</v>
      </c>
      <c r="B7288" s="1" t="s">
        <v>24527</v>
      </c>
      <c r="C7288" s="1" t="s">
        <v>28509</v>
      </c>
      <c r="D7288" s="1" t="s">
        <v>28510</v>
      </c>
      <c r="E7288" s="1" t="s">
        <v>24686</v>
      </c>
      <c r="F7288">
        <v>20200428</v>
      </c>
      <c r="G7288">
        <v>300</v>
      </c>
      <c r="H7288">
        <v>1</v>
      </c>
      <c r="I7288" s="1" t="s">
        <v>24528</v>
      </c>
      <c r="J7288">
        <v>300</v>
      </c>
      <c r="K7288">
        <v>1</v>
      </c>
      <c r="L7288" s="1" t="s">
        <v>24528</v>
      </c>
      <c r="M7288">
        <v>200</v>
      </c>
      <c r="N7288">
        <v>1</v>
      </c>
      <c r="O7288" s="1" t="s">
        <v>24528</v>
      </c>
      <c r="P7288">
        <v>400</v>
      </c>
      <c r="Q7288" s="1" t="s">
        <v>24715</v>
      </c>
      <c r="R7288" s="1" t="s">
        <v>24528</v>
      </c>
      <c r="S7288">
        <v>100</v>
      </c>
      <c r="T7288" s="1" t="s">
        <v>24697</v>
      </c>
      <c r="U7288" s="1" t="s">
        <v>24528</v>
      </c>
      <c r="V7288">
        <v>100</v>
      </c>
      <c r="W7288">
        <v>0</v>
      </c>
      <c r="X7288" s="1" t="s">
        <v>24528</v>
      </c>
      <c r="Y7288">
        <v>100</v>
      </c>
      <c r="Z7288">
        <v>0</v>
      </c>
      <c r="AA7288" s="1" t="s">
        <v>24528</v>
      </c>
      <c r="AB7288">
        <v>0</v>
      </c>
      <c r="AC7288" s="1" t="s">
        <v>24528</v>
      </c>
      <c r="AD7288">
        <v>100</v>
      </c>
      <c r="AE7288">
        <v>0</v>
      </c>
      <c r="AF7288" s="1" t="s">
        <v>24528</v>
      </c>
      <c r="AG7288">
        <v>200</v>
      </c>
      <c r="AH7288" s="1" t="s">
        <v>24528</v>
      </c>
      <c r="AI7288" s="1" t="s">
        <v>24528</v>
      </c>
      <c r="AJ7288" s="1" t="s">
        <v>24528</v>
      </c>
      <c r="AK7288" s="1" t="s">
        <v>24528</v>
      </c>
      <c r="AL7288" s="1" t="s">
        <v>24528</v>
      </c>
      <c r="AM7288">
        <v>200</v>
      </c>
      <c r="AN7288">
        <v>1</v>
      </c>
      <c r="AO7288" s="1" t="s">
        <v>24528</v>
      </c>
      <c r="AP7288">
        <v>200</v>
      </c>
      <c r="AQ7288" s="1" t="s">
        <v>28541</v>
      </c>
      <c r="AR7288">
        <v>100</v>
      </c>
      <c r="AS7288" s="1" t="s">
        <v>24528</v>
      </c>
      <c r="AT7288" s="1" t="s">
        <v>24528</v>
      </c>
      <c r="AU7288" s="1" t="s">
        <v>24528</v>
      </c>
      <c r="AV7288" s="1" t="s">
        <v>24528</v>
      </c>
      <c r="AW7288" s="1" t="s">
        <v>24528</v>
      </c>
      <c r="AX7288">
        <v>0</v>
      </c>
      <c r="AZ7288" s="1" t="s">
        <v>24528</v>
      </c>
      <c r="BA7288" s="1" t="s">
        <v>24602</v>
      </c>
      <c r="BB7288" s="1" t="s">
        <v>24528</v>
      </c>
      <c r="BC7288" s="1" t="s">
        <v>24528</v>
      </c>
      <c r="BD7288">
        <v>0</v>
      </c>
      <c r="BF7288" s="1" t="s">
        <v>24528</v>
      </c>
      <c r="BG7288" s="1" t="s">
        <v>24528</v>
      </c>
      <c r="BH7288" s="1" t="s">
        <v>24528</v>
      </c>
      <c r="BI7288">
        <v>16588</v>
      </c>
      <c r="BJ7288">
        <v>1072</v>
      </c>
      <c r="BK7288">
        <v>6296</v>
      </c>
      <c r="BL7288">
        <v>6296</v>
      </c>
      <c r="BM7288">
        <v>6667</v>
      </c>
      <c r="BN7288">
        <v>6667</v>
      </c>
      <c r="BO7288">
        <v>5052</v>
      </c>
      <c r="BP7288">
        <v>5052</v>
      </c>
      <c r="BQ7288">
        <v>4881</v>
      </c>
      <c r="BR7288">
        <v>4881</v>
      </c>
      <c r="BS7288">
        <v>6250</v>
      </c>
      <c r="BT7288">
        <v>6250</v>
      </c>
    </row>
    <row r="7289" spans="1:72" hidden="1" x14ac:dyDescent="0.25">
      <c r="A7289" s="1" t="s">
        <v>24526</v>
      </c>
      <c r="B7289" s="1" t="s">
        <v>24527</v>
      </c>
      <c r="C7289" s="1" t="s">
        <v>28509</v>
      </c>
      <c r="D7289" s="1" t="s">
        <v>28510</v>
      </c>
      <c r="E7289" s="1" t="s">
        <v>24686</v>
      </c>
      <c r="F7289">
        <v>20200429</v>
      </c>
      <c r="G7289">
        <v>300</v>
      </c>
      <c r="H7289">
        <v>1</v>
      </c>
      <c r="I7289" s="1" t="s">
        <v>24528</v>
      </c>
      <c r="J7289">
        <v>300</v>
      </c>
      <c r="K7289">
        <v>1</v>
      </c>
      <c r="L7289" s="1" t="s">
        <v>24528</v>
      </c>
      <c r="M7289">
        <v>200</v>
      </c>
      <c r="N7289">
        <v>1</v>
      </c>
      <c r="O7289" s="1" t="s">
        <v>24528</v>
      </c>
      <c r="P7289">
        <v>400</v>
      </c>
      <c r="Q7289" s="1" t="s">
        <v>24715</v>
      </c>
      <c r="R7289" s="1" t="s">
        <v>24528</v>
      </c>
      <c r="S7289">
        <v>100</v>
      </c>
      <c r="T7289" s="1" t="s">
        <v>24697</v>
      </c>
      <c r="U7289" s="1" t="s">
        <v>24528</v>
      </c>
      <c r="V7289">
        <v>100</v>
      </c>
      <c r="W7289">
        <v>0</v>
      </c>
      <c r="X7289" s="1" t="s">
        <v>24528</v>
      </c>
      <c r="Y7289">
        <v>100</v>
      </c>
      <c r="Z7289">
        <v>0</v>
      </c>
      <c r="AA7289" s="1" t="s">
        <v>24528</v>
      </c>
      <c r="AB7289">
        <v>0</v>
      </c>
      <c r="AC7289" s="1" t="s">
        <v>24528</v>
      </c>
      <c r="AD7289">
        <v>100</v>
      </c>
      <c r="AE7289">
        <v>0</v>
      </c>
      <c r="AF7289" s="1" t="s">
        <v>24528</v>
      </c>
      <c r="AG7289">
        <v>200</v>
      </c>
      <c r="AH7289" s="1" t="s">
        <v>24528</v>
      </c>
      <c r="AI7289" s="1" t="s">
        <v>24528</v>
      </c>
      <c r="AJ7289" s="1" t="s">
        <v>24528</v>
      </c>
      <c r="AK7289" s="1" t="s">
        <v>24528</v>
      </c>
      <c r="AL7289" s="1" t="s">
        <v>24528</v>
      </c>
      <c r="AM7289">
        <v>200</v>
      </c>
      <c r="AN7289">
        <v>1</v>
      </c>
      <c r="AO7289" s="1" t="s">
        <v>24528</v>
      </c>
      <c r="AP7289">
        <v>200</v>
      </c>
      <c r="AQ7289" s="1" t="s">
        <v>24528</v>
      </c>
      <c r="AR7289">
        <v>100</v>
      </c>
      <c r="AS7289" s="1" t="s">
        <v>24528</v>
      </c>
      <c r="AT7289" s="1" t="s">
        <v>24528</v>
      </c>
      <c r="AU7289" s="1" t="s">
        <v>24528</v>
      </c>
      <c r="AV7289" s="1" t="s">
        <v>24528</v>
      </c>
      <c r="AW7289" s="1" t="s">
        <v>24528</v>
      </c>
      <c r="AX7289">
        <v>0</v>
      </c>
      <c r="AZ7289" s="1" t="s">
        <v>24528</v>
      </c>
      <c r="BA7289" s="1" t="s">
        <v>24602</v>
      </c>
      <c r="BB7289" s="1" t="s">
        <v>24528</v>
      </c>
      <c r="BC7289" s="1" t="s">
        <v>24528</v>
      </c>
      <c r="BD7289">
        <v>0</v>
      </c>
      <c r="BF7289" s="1" t="s">
        <v>24528</v>
      </c>
      <c r="BG7289" s="1" t="s">
        <v>24528</v>
      </c>
      <c r="BH7289" s="1" t="s">
        <v>24528</v>
      </c>
      <c r="BI7289">
        <v>17182</v>
      </c>
      <c r="BJ7289">
        <v>1116</v>
      </c>
      <c r="BK7289">
        <v>6296</v>
      </c>
      <c r="BL7289">
        <v>6296</v>
      </c>
      <c r="BM7289">
        <v>6667</v>
      </c>
      <c r="BN7289">
        <v>6667</v>
      </c>
      <c r="BO7289">
        <v>5052</v>
      </c>
      <c r="BP7289">
        <v>5052</v>
      </c>
      <c r="BQ7289">
        <v>4881</v>
      </c>
      <c r="BR7289">
        <v>4881</v>
      </c>
      <c r="BS7289">
        <v>6250</v>
      </c>
      <c r="BT7289">
        <v>6250</v>
      </c>
    </row>
    <row r="7290" spans="1:72" hidden="1" x14ac:dyDescent="0.25">
      <c r="A7290" s="1" t="s">
        <v>24526</v>
      </c>
      <c r="B7290" s="1" t="s">
        <v>24527</v>
      </c>
      <c r="C7290" s="1" t="s">
        <v>28509</v>
      </c>
      <c r="D7290" s="1" t="s">
        <v>28510</v>
      </c>
      <c r="E7290" s="1" t="s">
        <v>24686</v>
      </c>
      <c r="F7290">
        <v>20200430</v>
      </c>
      <c r="G7290">
        <v>300</v>
      </c>
      <c r="H7290">
        <v>1</v>
      </c>
      <c r="I7290" s="1" t="s">
        <v>24528</v>
      </c>
      <c r="J7290">
        <v>300</v>
      </c>
      <c r="K7290">
        <v>1</v>
      </c>
      <c r="L7290" s="1" t="s">
        <v>24528</v>
      </c>
      <c r="M7290">
        <v>200</v>
      </c>
      <c r="N7290">
        <v>1</v>
      </c>
      <c r="O7290" s="1" t="s">
        <v>24528</v>
      </c>
      <c r="P7290">
        <v>400</v>
      </c>
      <c r="Q7290" s="1" t="s">
        <v>24715</v>
      </c>
      <c r="R7290" s="1" t="s">
        <v>24528</v>
      </c>
      <c r="S7290">
        <v>100</v>
      </c>
      <c r="T7290" s="1" t="s">
        <v>24697</v>
      </c>
      <c r="U7290" s="1" t="s">
        <v>24528</v>
      </c>
      <c r="V7290">
        <v>100</v>
      </c>
      <c r="W7290">
        <v>0</v>
      </c>
      <c r="X7290" s="1" t="s">
        <v>24528</v>
      </c>
      <c r="Y7290">
        <v>100</v>
      </c>
      <c r="Z7290">
        <v>0</v>
      </c>
      <c r="AA7290" s="1" t="s">
        <v>24528</v>
      </c>
      <c r="AB7290">
        <v>0</v>
      </c>
      <c r="AC7290" s="1" t="s">
        <v>24528</v>
      </c>
      <c r="AD7290">
        <v>100</v>
      </c>
      <c r="AE7290">
        <v>0</v>
      </c>
      <c r="AF7290" s="1" t="s">
        <v>24528</v>
      </c>
      <c r="AG7290">
        <v>200</v>
      </c>
      <c r="AH7290" s="1" t="s">
        <v>24528</v>
      </c>
      <c r="AI7290" s="1" t="s">
        <v>24528</v>
      </c>
      <c r="AJ7290" s="1" t="s">
        <v>24528</v>
      </c>
      <c r="AK7290" s="1" t="s">
        <v>24528</v>
      </c>
      <c r="AL7290" s="1" t="s">
        <v>24528</v>
      </c>
      <c r="AM7290">
        <v>200</v>
      </c>
      <c r="AN7290">
        <v>1</v>
      </c>
      <c r="AO7290" s="1" t="s">
        <v>24528</v>
      </c>
      <c r="AP7290">
        <v>200</v>
      </c>
      <c r="AQ7290" s="1" t="s">
        <v>24528</v>
      </c>
      <c r="AR7290">
        <v>100</v>
      </c>
      <c r="AS7290" s="1" t="s">
        <v>24528</v>
      </c>
      <c r="AT7290" s="1" t="s">
        <v>24528</v>
      </c>
      <c r="AU7290" s="1" t="s">
        <v>24528</v>
      </c>
      <c r="AV7290" s="1" t="s">
        <v>24528</v>
      </c>
      <c r="AW7290" s="1" t="s">
        <v>24528</v>
      </c>
      <c r="AX7290">
        <v>0</v>
      </c>
      <c r="AZ7290" s="1" t="s">
        <v>24528</v>
      </c>
      <c r="BA7290" s="1" t="s">
        <v>24602</v>
      </c>
      <c r="BB7290" s="1" t="s">
        <v>24528</v>
      </c>
      <c r="BC7290" s="1" t="s">
        <v>24528</v>
      </c>
      <c r="BD7290">
        <v>0</v>
      </c>
      <c r="BF7290" s="1" t="s">
        <v>24528</v>
      </c>
      <c r="BG7290" s="1" t="s">
        <v>24528</v>
      </c>
      <c r="BH7290" s="1" t="s">
        <v>24528</v>
      </c>
      <c r="BI7290">
        <v>17835</v>
      </c>
      <c r="BJ7290">
        <v>1161</v>
      </c>
      <c r="BK7290">
        <v>6296</v>
      </c>
      <c r="BL7290">
        <v>6296</v>
      </c>
      <c r="BM7290">
        <v>6667</v>
      </c>
      <c r="BN7290">
        <v>6667</v>
      </c>
      <c r="BO7290">
        <v>5052</v>
      </c>
      <c r="BP7290">
        <v>5052</v>
      </c>
      <c r="BQ7290">
        <v>4881</v>
      </c>
      <c r="BR7290">
        <v>4881</v>
      </c>
      <c r="BS7290">
        <v>6250</v>
      </c>
      <c r="BT7290">
        <v>6250</v>
      </c>
    </row>
    <row r="7291" spans="1:72" hidden="1" x14ac:dyDescent="0.25">
      <c r="A7291" s="1" t="s">
        <v>24526</v>
      </c>
      <c r="B7291" s="1" t="s">
        <v>24527</v>
      </c>
      <c r="C7291" s="1" t="s">
        <v>28509</v>
      </c>
      <c r="D7291" s="1" t="s">
        <v>28510</v>
      </c>
      <c r="E7291" s="1" t="s">
        <v>24686</v>
      </c>
      <c r="F7291">
        <v>20200501</v>
      </c>
      <c r="G7291">
        <v>300</v>
      </c>
      <c r="H7291">
        <v>1</v>
      </c>
      <c r="I7291" s="1" t="s">
        <v>24528</v>
      </c>
      <c r="J7291">
        <v>300</v>
      </c>
      <c r="K7291">
        <v>1</v>
      </c>
      <c r="L7291" s="1" t="s">
        <v>24528</v>
      </c>
      <c r="M7291">
        <v>200</v>
      </c>
      <c r="N7291">
        <v>1</v>
      </c>
      <c r="O7291" s="1" t="s">
        <v>28542</v>
      </c>
      <c r="P7291">
        <v>400</v>
      </c>
      <c r="Q7291" s="1" t="s">
        <v>24715</v>
      </c>
      <c r="R7291" s="1" t="s">
        <v>24528</v>
      </c>
      <c r="S7291">
        <v>100</v>
      </c>
      <c r="T7291" s="1" t="s">
        <v>24697</v>
      </c>
      <c r="U7291" s="1" t="s">
        <v>24528</v>
      </c>
      <c r="V7291">
        <v>100</v>
      </c>
      <c r="W7291">
        <v>0</v>
      </c>
      <c r="X7291" s="1" t="s">
        <v>24528</v>
      </c>
      <c r="Y7291">
        <v>100</v>
      </c>
      <c r="Z7291">
        <v>0</v>
      </c>
      <c r="AA7291" s="1" t="s">
        <v>24528</v>
      </c>
      <c r="AB7291">
        <v>0</v>
      </c>
      <c r="AC7291" s="1" t="s">
        <v>24528</v>
      </c>
      <c r="AD7291">
        <v>100</v>
      </c>
      <c r="AE7291">
        <v>0</v>
      </c>
      <c r="AF7291" s="1" t="s">
        <v>24528</v>
      </c>
      <c r="AG7291">
        <v>200</v>
      </c>
      <c r="AH7291" s="1" t="s">
        <v>24528</v>
      </c>
      <c r="AI7291" s="1" t="s">
        <v>24528</v>
      </c>
      <c r="AJ7291" s="1" t="s">
        <v>24528</v>
      </c>
      <c r="AK7291" s="1" t="s">
        <v>24528</v>
      </c>
      <c r="AL7291" s="1" t="s">
        <v>24528</v>
      </c>
      <c r="AM7291">
        <v>200</v>
      </c>
      <c r="AN7291">
        <v>1</v>
      </c>
      <c r="AO7291" s="1" t="s">
        <v>24528</v>
      </c>
      <c r="AP7291">
        <v>200</v>
      </c>
      <c r="AQ7291" s="1" t="s">
        <v>24528</v>
      </c>
      <c r="AR7291">
        <v>100</v>
      </c>
      <c r="AS7291" s="1" t="s">
        <v>24528</v>
      </c>
      <c r="AT7291" s="1" t="s">
        <v>24528</v>
      </c>
      <c r="AU7291" s="1" t="s">
        <v>24528</v>
      </c>
      <c r="AV7291" s="1" t="s">
        <v>24528</v>
      </c>
      <c r="AW7291" s="1" t="s">
        <v>24528</v>
      </c>
      <c r="AX7291">
        <v>0</v>
      </c>
      <c r="AZ7291" s="1" t="s">
        <v>24528</v>
      </c>
      <c r="BA7291" s="1" t="s">
        <v>24602</v>
      </c>
      <c r="BB7291" s="1" t="s">
        <v>24528</v>
      </c>
      <c r="BC7291" s="1" t="s">
        <v>24528</v>
      </c>
      <c r="BD7291">
        <v>0</v>
      </c>
      <c r="BF7291" s="1" t="s">
        <v>24528</v>
      </c>
      <c r="BG7291" s="1" t="s">
        <v>24528</v>
      </c>
      <c r="BH7291" s="1" t="s">
        <v>24528</v>
      </c>
      <c r="BI7291">
        <v>18630</v>
      </c>
      <c r="BJ7291">
        <v>1198</v>
      </c>
      <c r="BK7291">
        <v>6296</v>
      </c>
      <c r="BL7291">
        <v>6296</v>
      </c>
      <c r="BM7291">
        <v>6667</v>
      </c>
      <c r="BN7291">
        <v>6667</v>
      </c>
      <c r="BO7291">
        <v>5052</v>
      </c>
      <c r="BP7291">
        <v>5052</v>
      </c>
      <c r="BQ7291">
        <v>4881</v>
      </c>
      <c r="BR7291">
        <v>4881</v>
      </c>
      <c r="BS7291">
        <v>6250</v>
      </c>
      <c r="BT7291">
        <v>6250</v>
      </c>
    </row>
    <row r="7292" spans="1:72" hidden="1" x14ac:dyDescent="0.25">
      <c r="A7292" s="1" t="s">
        <v>24526</v>
      </c>
      <c r="B7292" s="1" t="s">
        <v>24527</v>
      </c>
      <c r="C7292" s="1" t="s">
        <v>28509</v>
      </c>
      <c r="D7292" s="1" t="s">
        <v>28510</v>
      </c>
      <c r="E7292" s="1" t="s">
        <v>24686</v>
      </c>
      <c r="F7292">
        <v>20200502</v>
      </c>
      <c r="G7292">
        <v>300</v>
      </c>
      <c r="H7292">
        <v>1</v>
      </c>
      <c r="I7292" s="1" t="s">
        <v>24528</v>
      </c>
      <c r="J7292">
        <v>300</v>
      </c>
      <c r="K7292">
        <v>1</v>
      </c>
      <c r="L7292" s="1" t="s">
        <v>24528</v>
      </c>
      <c r="M7292">
        <v>200</v>
      </c>
      <c r="N7292">
        <v>1</v>
      </c>
      <c r="O7292" s="1" t="s">
        <v>24528</v>
      </c>
      <c r="P7292">
        <v>400</v>
      </c>
      <c r="Q7292" s="1" t="s">
        <v>24715</v>
      </c>
      <c r="R7292" s="1" t="s">
        <v>24528</v>
      </c>
      <c r="S7292">
        <v>100</v>
      </c>
      <c r="T7292" s="1" t="s">
        <v>24697</v>
      </c>
      <c r="U7292" s="1" t="s">
        <v>24528</v>
      </c>
      <c r="V7292">
        <v>100</v>
      </c>
      <c r="W7292">
        <v>0</v>
      </c>
      <c r="X7292" s="1" t="s">
        <v>24528</v>
      </c>
      <c r="Y7292">
        <v>100</v>
      </c>
      <c r="Z7292">
        <v>0</v>
      </c>
      <c r="AA7292" s="1" t="s">
        <v>24528</v>
      </c>
      <c r="AB7292">
        <v>0</v>
      </c>
      <c r="AC7292" s="1" t="s">
        <v>24528</v>
      </c>
      <c r="AD7292">
        <v>100</v>
      </c>
      <c r="AE7292">
        <v>0</v>
      </c>
      <c r="AF7292" s="1" t="s">
        <v>24528</v>
      </c>
      <c r="AG7292">
        <v>200</v>
      </c>
      <c r="AH7292" s="1" t="s">
        <v>24528</v>
      </c>
      <c r="AI7292" s="1" t="s">
        <v>24528</v>
      </c>
      <c r="AJ7292" s="1" t="s">
        <v>24528</v>
      </c>
      <c r="AK7292" s="1" t="s">
        <v>24528</v>
      </c>
      <c r="AL7292" s="1" t="s">
        <v>24528</v>
      </c>
      <c r="AM7292">
        <v>200</v>
      </c>
      <c r="AN7292">
        <v>1</v>
      </c>
      <c r="AO7292" s="1" t="s">
        <v>24528</v>
      </c>
      <c r="AP7292">
        <v>200</v>
      </c>
      <c r="AQ7292" s="1" t="s">
        <v>24528</v>
      </c>
      <c r="AR7292">
        <v>100</v>
      </c>
      <c r="AS7292" s="1" t="s">
        <v>24528</v>
      </c>
      <c r="AT7292" s="1" t="s">
        <v>24528</v>
      </c>
      <c r="AU7292" s="1" t="s">
        <v>24528</v>
      </c>
      <c r="AV7292" s="1" t="s">
        <v>24528</v>
      </c>
      <c r="AW7292" s="1" t="s">
        <v>24528</v>
      </c>
      <c r="AX7292">
        <v>0</v>
      </c>
      <c r="AZ7292" s="1" t="s">
        <v>24528</v>
      </c>
      <c r="BA7292" s="1" t="s">
        <v>24602</v>
      </c>
      <c r="BB7292" s="1" t="s">
        <v>24528</v>
      </c>
      <c r="BC7292" s="1" t="s">
        <v>24528</v>
      </c>
      <c r="BD7292">
        <v>0</v>
      </c>
      <c r="BF7292" s="1" t="s">
        <v>24528</v>
      </c>
      <c r="BG7292" s="1" t="s">
        <v>24528</v>
      </c>
      <c r="BH7292" s="1" t="s">
        <v>24528</v>
      </c>
      <c r="BI7292">
        <v>19295</v>
      </c>
      <c r="BJ7292">
        <v>1242</v>
      </c>
      <c r="BK7292">
        <v>6296</v>
      </c>
      <c r="BL7292">
        <v>6296</v>
      </c>
      <c r="BM7292">
        <v>6667</v>
      </c>
      <c r="BN7292">
        <v>6667</v>
      </c>
      <c r="BO7292">
        <v>5052</v>
      </c>
      <c r="BP7292">
        <v>5052</v>
      </c>
      <c r="BQ7292">
        <v>4881</v>
      </c>
      <c r="BR7292">
        <v>4881</v>
      </c>
      <c r="BS7292">
        <v>6250</v>
      </c>
      <c r="BT7292">
        <v>6250</v>
      </c>
    </row>
    <row r="7293" spans="1:72" hidden="1" x14ac:dyDescent="0.25">
      <c r="A7293" s="1" t="s">
        <v>24526</v>
      </c>
      <c r="B7293" s="1" t="s">
        <v>24527</v>
      </c>
      <c r="C7293" s="1" t="s">
        <v>28509</v>
      </c>
      <c r="D7293" s="1" t="s">
        <v>28510</v>
      </c>
      <c r="E7293" s="1" t="s">
        <v>24686</v>
      </c>
      <c r="F7293">
        <v>20200503</v>
      </c>
      <c r="G7293">
        <v>300</v>
      </c>
      <c r="H7293">
        <v>1</v>
      </c>
      <c r="I7293" s="1" t="s">
        <v>24528</v>
      </c>
      <c r="J7293">
        <v>300</v>
      </c>
      <c r="K7293">
        <v>1</v>
      </c>
      <c r="L7293" s="1" t="s">
        <v>24528</v>
      </c>
      <c r="M7293">
        <v>200</v>
      </c>
      <c r="N7293">
        <v>1</v>
      </c>
      <c r="O7293" s="1" t="s">
        <v>24528</v>
      </c>
      <c r="P7293">
        <v>400</v>
      </c>
      <c r="Q7293" s="1" t="s">
        <v>24715</v>
      </c>
      <c r="R7293" s="1" t="s">
        <v>24528</v>
      </c>
      <c r="S7293">
        <v>100</v>
      </c>
      <c r="T7293" s="1" t="s">
        <v>24697</v>
      </c>
      <c r="U7293" s="1" t="s">
        <v>24528</v>
      </c>
      <c r="V7293">
        <v>100</v>
      </c>
      <c r="W7293">
        <v>0</v>
      </c>
      <c r="X7293" s="1" t="s">
        <v>24528</v>
      </c>
      <c r="Y7293">
        <v>100</v>
      </c>
      <c r="Z7293">
        <v>0</v>
      </c>
      <c r="AA7293" s="1" t="s">
        <v>24528</v>
      </c>
      <c r="AB7293">
        <v>0</v>
      </c>
      <c r="AC7293" s="1" t="s">
        <v>24528</v>
      </c>
      <c r="AD7293">
        <v>100</v>
      </c>
      <c r="AE7293">
        <v>0</v>
      </c>
      <c r="AF7293" s="1" t="s">
        <v>24528</v>
      </c>
      <c r="AG7293">
        <v>200</v>
      </c>
      <c r="AH7293" s="1" t="s">
        <v>24528</v>
      </c>
      <c r="AI7293" s="1" t="s">
        <v>24528</v>
      </c>
      <c r="AJ7293" s="1" t="s">
        <v>24528</v>
      </c>
      <c r="AK7293" s="1" t="s">
        <v>24528</v>
      </c>
      <c r="AL7293" s="1" t="s">
        <v>24528</v>
      </c>
      <c r="AM7293">
        <v>200</v>
      </c>
      <c r="AN7293">
        <v>1</v>
      </c>
      <c r="AO7293" s="1" t="s">
        <v>24528</v>
      </c>
      <c r="AP7293">
        <v>200</v>
      </c>
      <c r="AQ7293" s="1" t="s">
        <v>24528</v>
      </c>
      <c r="AR7293">
        <v>100</v>
      </c>
      <c r="AS7293" s="1" t="s">
        <v>24528</v>
      </c>
      <c r="AT7293" s="1" t="s">
        <v>24528</v>
      </c>
      <c r="AU7293" s="1" t="s">
        <v>24528</v>
      </c>
      <c r="AV7293" s="1" t="s">
        <v>24528</v>
      </c>
      <c r="AW7293" s="1" t="s">
        <v>24528</v>
      </c>
      <c r="AX7293">
        <v>0</v>
      </c>
      <c r="AZ7293" s="1" t="s">
        <v>24528</v>
      </c>
      <c r="BA7293" s="1" t="s">
        <v>24602</v>
      </c>
      <c r="BB7293" s="1" t="s">
        <v>24528</v>
      </c>
      <c r="BC7293" s="1" t="s">
        <v>24528</v>
      </c>
      <c r="BD7293">
        <v>0</v>
      </c>
      <c r="BF7293" s="1" t="s">
        <v>24528</v>
      </c>
      <c r="BG7293" s="1" t="s">
        <v>24528</v>
      </c>
      <c r="BH7293" s="1" t="s">
        <v>24528</v>
      </c>
      <c r="BI7293">
        <v>19933</v>
      </c>
      <c r="BJ7293">
        <v>1278</v>
      </c>
      <c r="BK7293">
        <v>6296</v>
      </c>
      <c r="BL7293">
        <v>6296</v>
      </c>
      <c r="BM7293">
        <v>6667</v>
      </c>
      <c r="BN7293">
        <v>6667</v>
      </c>
      <c r="BO7293">
        <v>5052</v>
      </c>
      <c r="BP7293">
        <v>5052</v>
      </c>
      <c r="BQ7293">
        <v>4881</v>
      </c>
      <c r="BR7293">
        <v>4881</v>
      </c>
      <c r="BS7293">
        <v>6250</v>
      </c>
      <c r="BT7293">
        <v>6250</v>
      </c>
    </row>
    <row r="7294" spans="1:72" hidden="1" x14ac:dyDescent="0.25">
      <c r="A7294" s="1" t="s">
        <v>24526</v>
      </c>
      <c r="B7294" s="1" t="s">
        <v>24527</v>
      </c>
      <c r="C7294" s="1" t="s">
        <v>28509</v>
      </c>
      <c r="D7294" s="1" t="s">
        <v>28510</v>
      </c>
      <c r="E7294" s="1" t="s">
        <v>24686</v>
      </c>
      <c r="F7294">
        <v>20200504</v>
      </c>
      <c r="G7294">
        <v>300</v>
      </c>
      <c r="H7294">
        <v>1</v>
      </c>
      <c r="I7294" s="1" t="s">
        <v>24528</v>
      </c>
      <c r="J7294">
        <v>300</v>
      </c>
      <c r="K7294">
        <v>0</v>
      </c>
      <c r="L7294" s="1" t="s">
        <v>28543</v>
      </c>
      <c r="M7294">
        <v>200</v>
      </c>
      <c r="N7294">
        <v>1</v>
      </c>
      <c r="O7294" s="1" t="s">
        <v>24528</v>
      </c>
      <c r="P7294">
        <v>400</v>
      </c>
      <c r="Q7294" s="1" t="s">
        <v>24697</v>
      </c>
      <c r="R7294" s="1" t="s">
        <v>28544</v>
      </c>
      <c r="S7294">
        <v>100</v>
      </c>
      <c r="T7294" s="1" t="s">
        <v>24697</v>
      </c>
      <c r="U7294" s="1" t="s">
        <v>24528</v>
      </c>
      <c r="V7294">
        <v>100</v>
      </c>
      <c r="W7294">
        <v>0</v>
      </c>
      <c r="X7294" s="1" t="s">
        <v>24528</v>
      </c>
      <c r="Y7294">
        <v>100</v>
      </c>
      <c r="Z7294">
        <v>0</v>
      </c>
      <c r="AA7294" s="1" t="s">
        <v>24528</v>
      </c>
      <c r="AB7294">
        <v>0</v>
      </c>
      <c r="AC7294" s="1" t="s">
        <v>24528</v>
      </c>
      <c r="AD7294">
        <v>100</v>
      </c>
      <c r="AE7294">
        <v>0</v>
      </c>
      <c r="AF7294" s="1" t="s">
        <v>24528</v>
      </c>
      <c r="AG7294">
        <v>200</v>
      </c>
      <c r="AH7294" s="1" t="s">
        <v>24528</v>
      </c>
      <c r="AI7294" s="1" t="s">
        <v>24528</v>
      </c>
      <c r="AJ7294" s="1" t="s">
        <v>24528</v>
      </c>
      <c r="AK7294" s="1" t="s">
        <v>24528</v>
      </c>
      <c r="AL7294" s="1" t="s">
        <v>24528</v>
      </c>
      <c r="AM7294">
        <v>200</v>
      </c>
      <c r="AN7294">
        <v>1</v>
      </c>
      <c r="AO7294" s="1" t="s">
        <v>24528</v>
      </c>
      <c r="AP7294">
        <v>200</v>
      </c>
      <c r="AQ7294" s="1" t="s">
        <v>24528</v>
      </c>
      <c r="AR7294">
        <v>100</v>
      </c>
      <c r="AS7294" s="1" t="s">
        <v>24528</v>
      </c>
      <c r="AT7294" s="1" t="s">
        <v>24528</v>
      </c>
      <c r="AU7294" s="1" t="s">
        <v>24528</v>
      </c>
      <c r="AV7294" s="1" t="s">
        <v>24528</v>
      </c>
      <c r="AW7294" s="1" t="s">
        <v>24528</v>
      </c>
      <c r="AX7294">
        <v>0</v>
      </c>
      <c r="AZ7294" s="1" t="s">
        <v>24528</v>
      </c>
      <c r="BA7294" s="1" t="s">
        <v>24602</v>
      </c>
      <c r="BB7294" s="1" t="s">
        <v>24528</v>
      </c>
      <c r="BC7294" s="1" t="s">
        <v>24528</v>
      </c>
      <c r="BD7294">
        <v>0</v>
      </c>
      <c r="BF7294" s="1" t="s">
        <v>24528</v>
      </c>
      <c r="BG7294" s="1" t="s">
        <v>24528</v>
      </c>
      <c r="BH7294" s="1" t="s">
        <v>24528</v>
      </c>
      <c r="BI7294">
        <v>20507</v>
      </c>
      <c r="BJ7294">
        <v>1317</v>
      </c>
      <c r="BK7294">
        <v>5972</v>
      </c>
      <c r="BL7294">
        <v>5972</v>
      </c>
      <c r="BM7294">
        <v>6310</v>
      </c>
      <c r="BN7294">
        <v>6310</v>
      </c>
      <c r="BO7294">
        <v>4870</v>
      </c>
      <c r="BP7294">
        <v>4870</v>
      </c>
      <c r="BQ7294">
        <v>4673</v>
      </c>
      <c r="BR7294">
        <v>4673</v>
      </c>
      <c r="BS7294">
        <v>6250</v>
      </c>
      <c r="BT7294">
        <v>6250</v>
      </c>
    </row>
    <row r="7295" spans="1:72" hidden="1" x14ac:dyDescent="0.25">
      <c r="A7295" s="1" t="s">
        <v>24526</v>
      </c>
      <c r="B7295" s="1" t="s">
        <v>24527</v>
      </c>
      <c r="C7295" s="1" t="s">
        <v>28509</v>
      </c>
      <c r="D7295" s="1" t="s">
        <v>28510</v>
      </c>
      <c r="E7295" s="1" t="s">
        <v>24686</v>
      </c>
      <c r="F7295">
        <v>20200505</v>
      </c>
      <c r="G7295">
        <v>300</v>
      </c>
      <c r="H7295">
        <v>1</v>
      </c>
      <c r="I7295" s="1" t="s">
        <v>24528</v>
      </c>
      <c r="J7295">
        <v>300</v>
      </c>
      <c r="K7295">
        <v>0</v>
      </c>
      <c r="L7295" s="1" t="s">
        <v>24528</v>
      </c>
      <c r="M7295">
        <v>200</v>
      </c>
      <c r="N7295">
        <v>1</v>
      </c>
      <c r="O7295" s="1" t="s">
        <v>24528</v>
      </c>
      <c r="P7295">
        <v>400</v>
      </c>
      <c r="Q7295" s="1" t="s">
        <v>24697</v>
      </c>
      <c r="R7295" s="1" t="s">
        <v>24528</v>
      </c>
      <c r="S7295">
        <v>100</v>
      </c>
      <c r="T7295" s="1" t="s">
        <v>24697</v>
      </c>
      <c r="U7295" s="1" t="s">
        <v>24528</v>
      </c>
      <c r="V7295">
        <v>100</v>
      </c>
      <c r="W7295">
        <v>0</v>
      </c>
      <c r="X7295" s="1" t="s">
        <v>24528</v>
      </c>
      <c r="Y7295">
        <v>100</v>
      </c>
      <c r="Z7295">
        <v>0</v>
      </c>
      <c r="AA7295" s="1" t="s">
        <v>24528</v>
      </c>
      <c r="AB7295">
        <v>0</v>
      </c>
      <c r="AC7295" s="1" t="s">
        <v>24528</v>
      </c>
      <c r="AD7295">
        <v>100</v>
      </c>
      <c r="AE7295">
        <v>0</v>
      </c>
      <c r="AF7295" s="1" t="s">
        <v>24528</v>
      </c>
      <c r="AG7295">
        <v>200</v>
      </c>
      <c r="AH7295" s="1" t="s">
        <v>24528</v>
      </c>
      <c r="AI7295" s="1" t="s">
        <v>24528</v>
      </c>
      <c r="AJ7295" s="1" t="s">
        <v>24528</v>
      </c>
      <c r="AK7295" s="1" t="s">
        <v>24528</v>
      </c>
      <c r="AL7295" s="1" t="s">
        <v>24528</v>
      </c>
      <c r="AM7295">
        <v>200</v>
      </c>
      <c r="AN7295">
        <v>1</v>
      </c>
      <c r="AO7295" s="1" t="s">
        <v>24528</v>
      </c>
      <c r="AP7295">
        <v>200</v>
      </c>
      <c r="AQ7295" s="1" t="s">
        <v>24528</v>
      </c>
      <c r="AR7295">
        <v>100</v>
      </c>
      <c r="AS7295" s="1" t="s">
        <v>24528</v>
      </c>
      <c r="AT7295" s="1" t="s">
        <v>24528</v>
      </c>
      <c r="AU7295" s="1" t="s">
        <v>24528</v>
      </c>
      <c r="AV7295" s="1" t="s">
        <v>24528</v>
      </c>
      <c r="AW7295" s="1" t="s">
        <v>24528</v>
      </c>
      <c r="AX7295">
        <v>0</v>
      </c>
      <c r="AZ7295" s="1" t="s">
        <v>24528</v>
      </c>
      <c r="BA7295" s="1" t="s">
        <v>24602</v>
      </c>
      <c r="BB7295" s="1" t="s">
        <v>24528</v>
      </c>
      <c r="BC7295" s="1" t="s">
        <v>24528</v>
      </c>
      <c r="BD7295">
        <v>0</v>
      </c>
      <c r="BF7295" s="1" t="s">
        <v>24528</v>
      </c>
      <c r="BG7295" s="1" t="s">
        <v>24528</v>
      </c>
      <c r="BH7295" s="1" t="s">
        <v>24528</v>
      </c>
      <c r="BI7295">
        <v>21033</v>
      </c>
      <c r="BJ7295">
        <v>1356</v>
      </c>
      <c r="BK7295">
        <v>5972</v>
      </c>
      <c r="BL7295">
        <v>5972</v>
      </c>
      <c r="BM7295">
        <v>6310</v>
      </c>
      <c r="BN7295">
        <v>6310</v>
      </c>
      <c r="BO7295">
        <v>4870</v>
      </c>
      <c r="BP7295">
        <v>4870</v>
      </c>
      <c r="BQ7295">
        <v>4673</v>
      </c>
      <c r="BR7295">
        <v>4673</v>
      </c>
      <c r="BS7295">
        <v>6250</v>
      </c>
      <c r="BT7295">
        <v>6250</v>
      </c>
    </row>
    <row r="7296" spans="1:72" hidden="1" x14ac:dyDescent="0.25">
      <c r="A7296" s="1" t="s">
        <v>24526</v>
      </c>
      <c r="B7296" s="1" t="s">
        <v>24527</v>
      </c>
      <c r="C7296" s="1" t="s">
        <v>28509</v>
      </c>
      <c r="D7296" s="1" t="s">
        <v>28510</v>
      </c>
      <c r="E7296" s="1" t="s">
        <v>24686</v>
      </c>
      <c r="F7296">
        <v>20200506</v>
      </c>
      <c r="G7296">
        <v>300</v>
      </c>
      <c r="H7296">
        <v>1</v>
      </c>
      <c r="I7296" s="1" t="s">
        <v>24528</v>
      </c>
      <c r="J7296">
        <v>300</v>
      </c>
      <c r="K7296">
        <v>0</v>
      </c>
      <c r="L7296" s="1" t="s">
        <v>24528</v>
      </c>
      <c r="M7296">
        <v>200</v>
      </c>
      <c r="N7296">
        <v>1</v>
      </c>
      <c r="O7296" s="1" t="s">
        <v>24528</v>
      </c>
      <c r="P7296">
        <v>400</v>
      </c>
      <c r="Q7296" s="1" t="s">
        <v>24697</v>
      </c>
      <c r="R7296" s="1" t="s">
        <v>24528</v>
      </c>
      <c r="S7296">
        <v>100</v>
      </c>
      <c r="T7296" s="1" t="s">
        <v>24697</v>
      </c>
      <c r="U7296" s="1" t="s">
        <v>24528</v>
      </c>
      <c r="V7296">
        <v>100</v>
      </c>
      <c r="W7296">
        <v>0</v>
      </c>
      <c r="X7296" s="1" t="s">
        <v>24528</v>
      </c>
      <c r="Y7296">
        <v>100</v>
      </c>
      <c r="Z7296">
        <v>0</v>
      </c>
      <c r="AA7296" s="1" t="s">
        <v>24528</v>
      </c>
      <c r="AB7296">
        <v>0</v>
      </c>
      <c r="AC7296" s="1" t="s">
        <v>24528</v>
      </c>
      <c r="AD7296">
        <v>100</v>
      </c>
      <c r="AE7296">
        <v>0</v>
      </c>
      <c r="AF7296" s="1" t="s">
        <v>24528</v>
      </c>
      <c r="AG7296">
        <v>200</v>
      </c>
      <c r="AH7296" s="1" t="s">
        <v>24528</v>
      </c>
      <c r="AI7296" s="1" t="s">
        <v>24528</v>
      </c>
      <c r="AJ7296" s="1" t="s">
        <v>24528</v>
      </c>
      <c r="AK7296" s="1" t="s">
        <v>24528</v>
      </c>
      <c r="AL7296" s="1" t="s">
        <v>24528</v>
      </c>
      <c r="AM7296">
        <v>200</v>
      </c>
      <c r="AN7296">
        <v>1</v>
      </c>
      <c r="AO7296" s="1" t="s">
        <v>24528</v>
      </c>
      <c r="AP7296">
        <v>200</v>
      </c>
      <c r="AQ7296" s="1" t="s">
        <v>24528</v>
      </c>
      <c r="AR7296">
        <v>100</v>
      </c>
      <c r="AS7296" s="1" t="s">
        <v>24528</v>
      </c>
      <c r="AT7296" s="1" t="s">
        <v>24528</v>
      </c>
      <c r="AU7296" s="1" t="s">
        <v>24528</v>
      </c>
      <c r="AV7296" s="1" t="s">
        <v>24528</v>
      </c>
      <c r="AW7296" s="1" t="s">
        <v>24528</v>
      </c>
      <c r="AX7296">
        <v>0</v>
      </c>
      <c r="AZ7296" s="1" t="s">
        <v>24528</v>
      </c>
      <c r="BA7296" s="1" t="s">
        <v>24602</v>
      </c>
      <c r="BB7296" s="1" t="s">
        <v>24528</v>
      </c>
      <c r="BC7296" s="1" t="s">
        <v>24528</v>
      </c>
      <c r="BD7296">
        <v>0</v>
      </c>
      <c r="BF7296" s="1" t="s">
        <v>24528</v>
      </c>
      <c r="BG7296" s="1" t="s">
        <v>24528</v>
      </c>
      <c r="BH7296" s="1" t="s">
        <v>24528</v>
      </c>
      <c r="BI7296">
        <v>21870</v>
      </c>
      <c r="BJ7296">
        <v>1400</v>
      </c>
      <c r="BK7296">
        <v>5972</v>
      </c>
      <c r="BL7296">
        <v>5972</v>
      </c>
      <c r="BM7296">
        <v>6310</v>
      </c>
      <c r="BN7296">
        <v>6310</v>
      </c>
      <c r="BO7296">
        <v>4870</v>
      </c>
      <c r="BP7296">
        <v>4870</v>
      </c>
      <c r="BQ7296">
        <v>4673</v>
      </c>
      <c r="BR7296">
        <v>4673</v>
      </c>
      <c r="BS7296">
        <v>6250</v>
      </c>
      <c r="BT7296">
        <v>6250</v>
      </c>
    </row>
    <row r="7297" spans="1:72" hidden="1" x14ac:dyDescent="0.25">
      <c r="A7297" s="1" t="s">
        <v>24526</v>
      </c>
      <c r="B7297" s="1" t="s">
        <v>24527</v>
      </c>
      <c r="C7297" s="1" t="s">
        <v>28509</v>
      </c>
      <c r="D7297" s="1" t="s">
        <v>28510</v>
      </c>
      <c r="E7297" s="1" t="s">
        <v>24686</v>
      </c>
      <c r="F7297">
        <v>20200507</v>
      </c>
      <c r="G7297">
        <v>300</v>
      </c>
      <c r="H7297">
        <v>1</v>
      </c>
      <c r="I7297" s="1" t="s">
        <v>24528</v>
      </c>
      <c r="J7297">
        <v>300</v>
      </c>
      <c r="K7297">
        <v>0</v>
      </c>
      <c r="L7297" s="1" t="s">
        <v>24528</v>
      </c>
      <c r="M7297">
        <v>200</v>
      </c>
      <c r="N7297">
        <v>1</v>
      </c>
      <c r="O7297" s="1" t="s">
        <v>24528</v>
      </c>
      <c r="P7297">
        <v>400</v>
      </c>
      <c r="Q7297" s="1" t="s">
        <v>24697</v>
      </c>
      <c r="R7297" s="1" t="s">
        <v>24528</v>
      </c>
      <c r="S7297">
        <v>100</v>
      </c>
      <c r="T7297" s="1" t="s">
        <v>24697</v>
      </c>
      <c r="U7297" s="1" t="s">
        <v>24528</v>
      </c>
      <c r="V7297">
        <v>100</v>
      </c>
      <c r="W7297">
        <v>0</v>
      </c>
      <c r="X7297" s="1" t="s">
        <v>24528</v>
      </c>
      <c r="Y7297">
        <v>100</v>
      </c>
      <c r="Z7297">
        <v>0</v>
      </c>
      <c r="AA7297" s="1" t="s">
        <v>24528</v>
      </c>
      <c r="AB7297">
        <v>0</v>
      </c>
      <c r="AC7297" s="1" t="s">
        <v>24528</v>
      </c>
      <c r="AD7297">
        <v>100</v>
      </c>
      <c r="AE7297">
        <v>0</v>
      </c>
      <c r="AF7297" s="1" t="s">
        <v>24528</v>
      </c>
      <c r="AG7297">
        <v>200</v>
      </c>
      <c r="AH7297" s="1" t="s">
        <v>24528</v>
      </c>
      <c r="AI7297" s="1" t="s">
        <v>24528</v>
      </c>
      <c r="AJ7297" s="1" t="s">
        <v>24528</v>
      </c>
      <c r="AK7297" s="1" t="s">
        <v>24528</v>
      </c>
      <c r="AL7297" s="1" t="s">
        <v>24528</v>
      </c>
      <c r="AM7297">
        <v>200</v>
      </c>
      <c r="AN7297">
        <v>1</v>
      </c>
      <c r="AO7297" s="1" t="s">
        <v>24528</v>
      </c>
      <c r="AP7297">
        <v>200</v>
      </c>
      <c r="AQ7297" s="1" t="s">
        <v>24528</v>
      </c>
      <c r="AR7297">
        <v>100</v>
      </c>
      <c r="AS7297" s="1" t="s">
        <v>24528</v>
      </c>
      <c r="AT7297" s="1" t="s">
        <v>24528</v>
      </c>
      <c r="AU7297" s="1" t="s">
        <v>24528</v>
      </c>
      <c r="AV7297" s="1" t="s">
        <v>24528</v>
      </c>
      <c r="AW7297" s="1" t="s">
        <v>24528</v>
      </c>
      <c r="AX7297">
        <v>0</v>
      </c>
      <c r="AZ7297" s="1" t="s">
        <v>24528</v>
      </c>
      <c r="BA7297" s="1" t="s">
        <v>24602</v>
      </c>
      <c r="BB7297" s="1" t="s">
        <v>24528</v>
      </c>
      <c r="BC7297" s="1" t="s">
        <v>24528</v>
      </c>
      <c r="BD7297">
        <v>0</v>
      </c>
      <c r="BF7297" s="1" t="s">
        <v>24528</v>
      </c>
      <c r="BG7297" s="1" t="s">
        <v>24528</v>
      </c>
      <c r="BH7297" s="1" t="s">
        <v>24528</v>
      </c>
      <c r="BI7297">
        <v>22503</v>
      </c>
      <c r="BJ7297">
        <v>1434</v>
      </c>
      <c r="BK7297">
        <v>5972</v>
      </c>
      <c r="BL7297">
        <v>5972</v>
      </c>
      <c r="BM7297">
        <v>6310</v>
      </c>
      <c r="BN7297">
        <v>6310</v>
      </c>
      <c r="BO7297">
        <v>4870</v>
      </c>
      <c r="BP7297">
        <v>4870</v>
      </c>
      <c r="BQ7297">
        <v>4673</v>
      </c>
      <c r="BR7297">
        <v>4673</v>
      </c>
      <c r="BS7297">
        <v>6250</v>
      </c>
      <c r="BT7297">
        <v>6250</v>
      </c>
    </row>
    <row r="7298" spans="1:72" hidden="1" x14ac:dyDescent="0.25">
      <c r="A7298" s="1" t="s">
        <v>24526</v>
      </c>
      <c r="B7298" s="1" t="s">
        <v>24527</v>
      </c>
      <c r="C7298" s="1" t="s">
        <v>28509</v>
      </c>
      <c r="D7298" s="1" t="s">
        <v>28510</v>
      </c>
      <c r="E7298" s="1" t="s">
        <v>24686</v>
      </c>
      <c r="F7298">
        <v>20200508</v>
      </c>
      <c r="G7298">
        <v>300</v>
      </c>
      <c r="H7298">
        <v>1</v>
      </c>
      <c r="I7298" s="1" t="s">
        <v>24528</v>
      </c>
      <c r="J7298">
        <v>300</v>
      </c>
      <c r="K7298">
        <v>0</v>
      </c>
      <c r="L7298" s="1" t="s">
        <v>24528</v>
      </c>
      <c r="M7298">
        <v>200</v>
      </c>
      <c r="N7298">
        <v>1</v>
      </c>
      <c r="O7298" s="1" t="s">
        <v>24528</v>
      </c>
      <c r="P7298">
        <v>400</v>
      </c>
      <c r="Q7298" s="1" t="s">
        <v>24697</v>
      </c>
      <c r="R7298" s="1" t="s">
        <v>24528</v>
      </c>
      <c r="S7298">
        <v>100</v>
      </c>
      <c r="T7298" s="1" t="s">
        <v>24697</v>
      </c>
      <c r="U7298" s="1" t="s">
        <v>24528</v>
      </c>
      <c r="V7298">
        <v>100</v>
      </c>
      <c r="W7298">
        <v>0</v>
      </c>
      <c r="X7298" s="1" t="s">
        <v>24528</v>
      </c>
      <c r="Y7298">
        <v>100</v>
      </c>
      <c r="Z7298">
        <v>0</v>
      </c>
      <c r="AA7298" s="1" t="s">
        <v>24528</v>
      </c>
      <c r="AB7298">
        <v>0</v>
      </c>
      <c r="AC7298" s="1" t="s">
        <v>24528</v>
      </c>
      <c r="AD7298">
        <v>100</v>
      </c>
      <c r="AE7298">
        <v>0</v>
      </c>
      <c r="AF7298" s="1" t="s">
        <v>24528</v>
      </c>
      <c r="AG7298">
        <v>200</v>
      </c>
      <c r="AH7298" s="1" t="s">
        <v>24528</v>
      </c>
      <c r="AI7298" s="1" t="s">
        <v>24528</v>
      </c>
      <c r="AJ7298" s="1" t="s">
        <v>24528</v>
      </c>
      <c r="AK7298" s="1" t="s">
        <v>24528</v>
      </c>
      <c r="AL7298" s="1" t="s">
        <v>24528</v>
      </c>
      <c r="AM7298">
        <v>200</v>
      </c>
      <c r="AN7298">
        <v>1</v>
      </c>
      <c r="AO7298" s="1" t="s">
        <v>24528</v>
      </c>
      <c r="AP7298">
        <v>200</v>
      </c>
      <c r="AQ7298" s="1" t="s">
        <v>24528</v>
      </c>
      <c r="AR7298">
        <v>100</v>
      </c>
      <c r="AS7298" s="1" t="s">
        <v>24528</v>
      </c>
      <c r="AT7298" s="1" t="s">
        <v>24528</v>
      </c>
      <c r="AU7298" s="1" t="s">
        <v>24528</v>
      </c>
      <c r="AV7298" s="1" t="s">
        <v>24528</v>
      </c>
      <c r="AW7298" s="1" t="s">
        <v>24528</v>
      </c>
      <c r="AX7298">
        <v>0</v>
      </c>
      <c r="AZ7298" s="1" t="s">
        <v>24528</v>
      </c>
      <c r="BA7298" s="1" t="s">
        <v>24602</v>
      </c>
      <c r="BB7298" s="1" t="s">
        <v>24528</v>
      </c>
      <c r="BC7298" s="1" t="s">
        <v>24528</v>
      </c>
      <c r="BD7298">
        <v>0</v>
      </c>
      <c r="BF7298" s="1" t="s">
        <v>24528</v>
      </c>
      <c r="BG7298" s="1" t="s">
        <v>24528</v>
      </c>
      <c r="BH7298" s="1" t="s">
        <v>24528</v>
      </c>
      <c r="BI7298">
        <v>23146</v>
      </c>
      <c r="BJ7298">
        <v>1462</v>
      </c>
      <c r="BK7298">
        <v>5972</v>
      </c>
      <c r="BL7298">
        <v>5972</v>
      </c>
      <c r="BM7298">
        <v>6310</v>
      </c>
      <c r="BN7298">
        <v>6310</v>
      </c>
      <c r="BO7298">
        <v>4870</v>
      </c>
      <c r="BP7298">
        <v>4870</v>
      </c>
      <c r="BQ7298">
        <v>4673</v>
      </c>
      <c r="BR7298">
        <v>4673</v>
      </c>
      <c r="BS7298">
        <v>6250</v>
      </c>
      <c r="BT7298">
        <v>6250</v>
      </c>
    </row>
    <row r="7299" spans="1:72" hidden="1" x14ac:dyDescent="0.25">
      <c r="A7299" s="1" t="s">
        <v>24526</v>
      </c>
      <c r="B7299" s="1" t="s">
        <v>24527</v>
      </c>
      <c r="C7299" s="1" t="s">
        <v>28509</v>
      </c>
      <c r="D7299" s="1" t="s">
        <v>28510</v>
      </c>
      <c r="E7299" s="1" t="s">
        <v>24686</v>
      </c>
      <c r="F7299">
        <v>20200509</v>
      </c>
      <c r="G7299">
        <v>300</v>
      </c>
      <c r="H7299">
        <v>1</v>
      </c>
      <c r="I7299" s="1" t="s">
        <v>24528</v>
      </c>
      <c r="J7299">
        <v>300</v>
      </c>
      <c r="K7299">
        <v>0</v>
      </c>
      <c r="L7299" s="1" t="s">
        <v>24528</v>
      </c>
      <c r="M7299">
        <v>200</v>
      </c>
      <c r="N7299">
        <v>1</v>
      </c>
      <c r="O7299" s="1" t="s">
        <v>24528</v>
      </c>
      <c r="P7299">
        <v>400</v>
      </c>
      <c r="Q7299" s="1" t="s">
        <v>24697</v>
      </c>
      <c r="R7299" s="1" t="s">
        <v>24528</v>
      </c>
      <c r="S7299">
        <v>100</v>
      </c>
      <c r="T7299" s="1" t="s">
        <v>24697</v>
      </c>
      <c r="U7299" s="1" t="s">
        <v>24528</v>
      </c>
      <c r="V7299">
        <v>100</v>
      </c>
      <c r="W7299">
        <v>0</v>
      </c>
      <c r="X7299" s="1" t="s">
        <v>24528</v>
      </c>
      <c r="Y7299">
        <v>100</v>
      </c>
      <c r="Z7299">
        <v>0</v>
      </c>
      <c r="AA7299" s="1" t="s">
        <v>24528</v>
      </c>
      <c r="AB7299">
        <v>0</v>
      </c>
      <c r="AC7299" s="1" t="s">
        <v>24528</v>
      </c>
      <c r="AD7299">
        <v>100</v>
      </c>
      <c r="AE7299">
        <v>0</v>
      </c>
      <c r="AF7299" s="1" t="s">
        <v>24528</v>
      </c>
      <c r="AG7299">
        <v>200</v>
      </c>
      <c r="AH7299" s="1" t="s">
        <v>24528</v>
      </c>
      <c r="AI7299" s="1" t="s">
        <v>24528</v>
      </c>
      <c r="AJ7299" s="1" t="s">
        <v>24528</v>
      </c>
      <c r="AK7299" s="1" t="s">
        <v>24528</v>
      </c>
      <c r="AL7299" s="1" t="s">
        <v>24528</v>
      </c>
      <c r="AM7299">
        <v>200</v>
      </c>
      <c r="AN7299">
        <v>1</v>
      </c>
      <c r="AO7299" s="1" t="s">
        <v>24528</v>
      </c>
      <c r="AP7299">
        <v>200</v>
      </c>
      <c r="AQ7299" s="1" t="s">
        <v>24528</v>
      </c>
      <c r="AR7299">
        <v>100</v>
      </c>
      <c r="AS7299" s="1" t="s">
        <v>24528</v>
      </c>
      <c r="AT7299" s="1" t="s">
        <v>24528</v>
      </c>
      <c r="AU7299" s="1" t="s">
        <v>24528</v>
      </c>
      <c r="AV7299" s="1" t="s">
        <v>24528</v>
      </c>
      <c r="AW7299" s="1" t="s">
        <v>24528</v>
      </c>
      <c r="AX7299">
        <v>0</v>
      </c>
      <c r="AZ7299" s="1" t="s">
        <v>24528</v>
      </c>
      <c r="BA7299" s="1" t="s">
        <v>24602</v>
      </c>
      <c r="BB7299" s="1" t="s">
        <v>24528</v>
      </c>
      <c r="BC7299" s="1" t="s">
        <v>24528</v>
      </c>
      <c r="BD7299">
        <v>0</v>
      </c>
      <c r="BF7299" s="1" t="s">
        <v>24528</v>
      </c>
      <c r="BG7299" s="1" t="s">
        <v>24528</v>
      </c>
      <c r="BH7299" s="1" t="s">
        <v>24528</v>
      </c>
      <c r="BI7299">
        <v>23732</v>
      </c>
      <c r="BJ7299">
        <v>1495</v>
      </c>
      <c r="BK7299">
        <v>5972</v>
      </c>
      <c r="BL7299">
        <v>5972</v>
      </c>
      <c r="BM7299">
        <v>6310</v>
      </c>
      <c r="BN7299">
        <v>6310</v>
      </c>
      <c r="BO7299">
        <v>4870</v>
      </c>
      <c r="BP7299">
        <v>4870</v>
      </c>
      <c r="BQ7299">
        <v>4673</v>
      </c>
      <c r="BR7299">
        <v>4673</v>
      </c>
      <c r="BS7299">
        <v>6250</v>
      </c>
      <c r="BT7299">
        <v>6250</v>
      </c>
    </row>
    <row r="7300" spans="1:72" hidden="1" x14ac:dyDescent="0.25">
      <c r="A7300" s="1" t="s">
        <v>24526</v>
      </c>
      <c r="B7300" s="1" t="s">
        <v>24527</v>
      </c>
      <c r="C7300" s="1" t="s">
        <v>28509</v>
      </c>
      <c r="D7300" s="1" t="s">
        <v>28510</v>
      </c>
      <c r="E7300" s="1" t="s">
        <v>24686</v>
      </c>
      <c r="F7300">
        <v>20200510</v>
      </c>
      <c r="G7300">
        <v>300</v>
      </c>
      <c r="H7300">
        <v>1</v>
      </c>
      <c r="I7300" s="1" t="s">
        <v>24528</v>
      </c>
      <c r="J7300">
        <v>300</v>
      </c>
      <c r="K7300">
        <v>0</v>
      </c>
      <c r="L7300" s="1" t="s">
        <v>24528</v>
      </c>
      <c r="M7300">
        <v>200</v>
      </c>
      <c r="N7300">
        <v>1</v>
      </c>
      <c r="O7300" s="1" t="s">
        <v>24528</v>
      </c>
      <c r="P7300">
        <v>400</v>
      </c>
      <c r="Q7300" s="1" t="s">
        <v>24697</v>
      </c>
      <c r="R7300" s="1" t="s">
        <v>24528</v>
      </c>
      <c r="S7300">
        <v>100</v>
      </c>
      <c r="T7300" s="1" t="s">
        <v>24697</v>
      </c>
      <c r="U7300" s="1" t="s">
        <v>24528</v>
      </c>
      <c r="V7300">
        <v>100</v>
      </c>
      <c r="W7300">
        <v>0</v>
      </c>
      <c r="X7300" s="1" t="s">
        <v>24528</v>
      </c>
      <c r="Y7300">
        <v>100</v>
      </c>
      <c r="Z7300">
        <v>0</v>
      </c>
      <c r="AA7300" s="1" t="s">
        <v>24528</v>
      </c>
      <c r="AB7300">
        <v>0</v>
      </c>
      <c r="AC7300" s="1" t="s">
        <v>24528</v>
      </c>
      <c r="AD7300">
        <v>100</v>
      </c>
      <c r="AE7300">
        <v>0</v>
      </c>
      <c r="AF7300" s="1" t="s">
        <v>24528</v>
      </c>
      <c r="AG7300">
        <v>200</v>
      </c>
      <c r="AH7300" s="1" t="s">
        <v>24528</v>
      </c>
      <c r="AI7300" s="1" t="s">
        <v>24528</v>
      </c>
      <c r="AJ7300" s="1" t="s">
        <v>24528</v>
      </c>
      <c r="AK7300" s="1" t="s">
        <v>24528</v>
      </c>
      <c r="AL7300" s="1" t="s">
        <v>24528</v>
      </c>
      <c r="AM7300">
        <v>200</v>
      </c>
      <c r="AN7300">
        <v>1</v>
      </c>
      <c r="AO7300" s="1" t="s">
        <v>24528</v>
      </c>
      <c r="AP7300">
        <v>200</v>
      </c>
      <c r="AQ7300" s="1" t="s">
        <v>24528</v>
      </c>
      <c r="AR7300">
        <v>100</v>
      </c>
      <c r="AS7300" s="1" t="s">
        <v>24528</v>
      </c>
      <c r="AT7300" s="1" t="s">
        <v>24528</v>
      </c>
      <c r="AU7300" s="1" t="s">
        <v>24528</v>
      </c>
      <c r="AV7300" s="1" t="s">
        <v>24528</v>
      </c>
      <c r="AW7300" s="1" t="s">
        <v>24528</v>
      </c>
      <c r="AX7300">
        <v>0</v>
      </c>
      <c r="AZ7300" s="1" t="s">
        <v>24528</v>
      </c>
      <c r="BA7300" s="1" t="s">
        <v>24602</v>
      </c>
      <c r="BB7300" s="1" t="s">
        <v>24528</v>
      </c>
      <c r="BC7300" s="1" t="s">
        <v>24528</v>
      </c>
      <c r="BD7300">
        <v>0</v>
      </c>
      <c r="BF7300" s="1" t="s">
        <v>24528</v>
      </c>
      <c r="BG7300" s="1" t="s">
        <v>24528</v>
      </c>
      <c r="BH7300" s="1" t="s">
        <v>24528</v>
      </c>
      <c r="BI7300">
        <v>24126</v>
      </c>
      <c r="BJ7300">
        <v>1529</v>
      </c>
      <c r="BK7300">
        <v>5972</v>
      </c>
      <c r="BL7300">
        <v>5972</v>
      </c>
      <c r="BM7300">
        <v>6310</v>
      </c>
      <c r="BN7300">
        <v>6310</v>
      </c>
      <c r="BO7300">
        <v>4870</v>
      </c>
      <c r="BP7300">
        <v>4870</v>
      </c>
      <c r="BQ7300">
        <v>4673</v>
      </c>
      <c r="BR7300">
        <v>4673</v>
      </c>
      <c r="BS7300">
        <v>6250</v>
      </c>
      <c r="BT7300">
        <v>6250</v>
      </c>
    </row>
    <row r="7301" spans="1:72" hidden="1" x14ac:dyDescent="0.25">
      <c r="A7301" s="1" t="s">
        <v>24526</v>
      </c>
      <c r="B7301" s="1" t="s">
        <v>24527</v>
      </c>
      <c r="C7301" s="1" t="s">
        <v>28509</v>
      </c>
      <c r="D7301" s="1" t="s">
        <v>28510</v>
      </c>
      <c r="E7301" s="1" t="s">
        <v>24686</v>
      </c>
      <c r="F7301">
        <v>20200511</v>
      </c>
      <c r="G7301">
        <v>300</v>
      </c>
      <c r="H7301">
        <v>1</v>
      </c>
      <c r="I7301" s="1" t="s">
        <v>24528</v>
      </c>
      <c r="J7301">
        <v>300</v>
      </c>
      <c r="K7301">
        <v>0</v>
      </c>
      <c r="L7301" s="1" t="s">
        <v>24528</v>
      </c>
      <c r="M7301">
        <v>200</v>
      </c>
      <c r="N7301">
        <v>1</v>
      </c>
      <c r="O7301" s="1" t="s">
        <v>24528</v>
      </c>
      <c r="P7301">
        <v>400</v>
      </c>
      <c r="Q7301" s="1" t="s">
        <v>24697</v>
      </c>
      <c r="R7301" s="1" t="s">
        <v>24528</v>
      </c>
      <c r="S7301">
        <v>100</v>
      </c>
      <c r="T7301" s="1" t="s">
        <v>24697</v>
      </c>
      <c r="U7301" s="1" t="s">
        <v>24528</v>
      </c>
      <c r="V7301">
        <v>100</v>
      </c>
      <c r="W7301">
        <v>0</v>
      </c>
      <c r="X7301" s="1" t="s">
        <v>24528</v>
      </c>
      <c r="Y7301">
        <v>100</v>
      </c>
      <c r="Z7301">
        <v>0</v>
      </c>
      <c r="AA7301" s="1" t="s">
        <v>24528</v>
      </c>
      <c r="AB7301">
        <v>0</v>
      </c>
      <c r="AC7301" s="1" t="s">
        <v>24528</v>
      </c>
      <c r="AD7301">
        <v>100</v>
      </c>
      <c r="AE7301">
        <v>0</v>
      </c>
      <c r="AF7301" s="1" t="s">
        <v>24528</v>
      </c>
      <c r="AG7301">
        <v>200</v>
      </c>
      <c r="AH7301" s="1" t="s">
        <v>24528</v>
      </c>
      <c r="AI7301" s="1" t="s">
        <v>24528</v>
      </c>
      <c r="AJ7301" s="1" t="s">
        <v>24528</v>
      </c>
      <c r="AK7301" s="1" t="s">
        <v>24528</v>
      </c>
      <c r="AL7301" s="1" t="s">
        <v>24528</v>
      </c>
      <c r="AM7301">
        <v>200</v>
      </c>
      <c r="AN7301">
        <v>1</v>
      </c>
      <c r="AO7301" s="1" t="s">
        <v>24528</v>
      </c>
      <c r="AP7301">
        <v>200</v>
      </c>
      <c r="AQ7301" s="1" t="s">
        <v>24528</v>
      </c>
      <c r="AR7301">
        <v>100</v>
      </c>
      <c r="AS7301" s="1" t="s">
        <v>24528</v>
      </c>
      <c r="AT7301" s="1" t="s">
        <v>24528</v>
      </c>
      <c r="AU7301" s="1" t="s">
        <v>24528</v>
      </c>
      <c r="AV7301" s="1" t="s">
        <v>24528</v>
      </c>
      <c r="AW7301" s="1" t="s">
        <v>24528</v>
      </c>
      <c r="AX7301">
        <v>0</v>
      </c>
      <c r="AZ7301" s="1" t="s">
        <v>24528</v>
      </c>
      <c r="BA7301" s="1" t="s">
        <v>24602</v>
      </c>
      <c r="BB7301" s="1" t="s">
        <v>24528</v>
      </c>
      <c r="BC7301" s="1" t="s">
        <v>24528</v>
      </c>
      <c r="BD7301">
        <v>0</v>
      </c>
      <c r="BF7301" s="1" t="s">
        <v>24528</v>
      </c>
      <c r="BG7301" s="1" t="s">
        <v>24528</v>
      </c>
      <c r="BH7301" s="1" t="s">
        <v>24528</v>
      </c>
      <c r="BI7301">
        <v>24627</v>
      </c>
      <c r="BJ7301">
        <v>1571</v>
      </c>
      <c r="BK7301">
        <v>5972</v>
      </c>
      <c r="BL7301">
        <v>5972</v>
      </c>
      <c r="BM7301">
        <v>6310</v>
      </c>
      <c r="BN7301">
        <v>6310</v>
      </c>
      <c r="BO7301">
        <v>4870</v>
      </c>
      <c r="BP7301">
        <v>4870</v>
      </c>
      <c r="BQ7301">
        <v>4673</v>
      </c>
      <c r="BR7301">
        <v>4673</v>
      </c>
      <c r="BS7301">
        <v>6250</v>
      </c>
      <c r="BT7301">
        <v>6250</v>
      </c>
    </row>
    <row r="7302" spans="1:72" hidden="1" x14ac:dyDescent="0.25">
      <c r="A7302" s="1" t="s">
        <v>24526</v>
      </c>
      <c r="B7302" s="1" t="s">
        <v>24527</v>
      </c>
      <c r="C7302" s="1" t="s">
        <v>28509</v>
      </c>
      <c r="D7302" s="1" t="s">
        <v>28510</v>
      </c>
      <c r="E7302" s="1" t="s">
        <v>24686</v>
      </c>
      <c r="F7302">
        <v>20200512</v>
      </c>
      <c r="G7302">
        <v>300</v>
      </c>
      <c r="H7302">
        <v>1</v>
      </c>
      <c r="I7302" s="1" t="s">
        <v>24528</v>
      </c>
      <c r="J7302">
        <v>300</v>
      </c>
      <c r="K7302">
        <v>0</v>
      </c>
      <c r="L7302" s="1" t="s">
        <v>24528</v>
      </c>
      <c r="M7302">
        <v>200</v>
      </c>
      <c r="N7302">
        <v>1</v>
      </c>
      <c r="O7302" s="1" t="s">
        <v>24528</v>
      </c>
      <c r="P7302">
        <v>400</v>
      </c>
      <c r="Q7302" s="1" t="s">
        <v>24697</v>
      </c>
      <c r="R7302" s="1" t="s">
        <v>24528</v>
      </c>
      <c r="S7302">
        <v>100</v>
      </c>
      <c r="T7302" s="1" t="s">
        <v>24697</v>
      </c>
      <c r="U7302" s="1" t="s">
        <v>24528</v>
      </c>
      <c r="V7302">
        <v>100</v>
      </c>
      <c r="W7302">
        <v>0</v>
      </c>
      <c r="X7302" s="1" t="s">
        <v>24528</v>
      </c>
      <c r="Y7302">
        <v>100</v>
      </c>
      <c r="Z7302">
        <v>0</v>
      </c>
      <c r="AA7302" s="1" t="s">
        <v>24528</v>
      </c>
      <c r="AB7302">
        <v>0</v>
      </c>
      <c r="AC7302" s="1" t="s">
        <v>24528</v>
      </c>
      <c r="AD7302">
        <v>100</v>
      </c>
      <c r="AE7302">
        <v>0</v>
      </c>
      <c r="AF7302" s="1" t="s">
        <v>24528</v>
      </c>
      <c r="AG7302">
        <v>200</v>
      </c>
      <c r="AH7302" s="1" t="s">
        <v>24528</v>
      </c>
      <c r="AI7302" s="1" t="s">
        <v>24528</v>
      </c>
      <c r="AJ7302" s="1" t="s">
        <v>24528</v>
      </c>
      <c r="AK7302" s="1" t="s">
        <v>24528</v>
      </c>
      <c r="AL7302" s="1" t="s">
        <v>24528</v>
      </c>
      <c r="AM7302">
        <v>200</v>
      </c>
      <c r="AN7302">
        <v>1</v>
      </c>
      <c r="AO7302" s="1" t="s">
        <v>24528</v>
      </c>
      <c r="AP7302">
        <v>200</v>
      </c>
      <c r="AQ7302" s="1" t="s">
        <v>24528</v>
      </c>
      <c r="AR7302">
        <v>100</v>
      </c>
      <c r="AS7302" s="1" t="s">
        <v>24528</v>
      </c>
      <c r="AT7302" s="1" t="s">
        <v>24528</v>
      </c>
      <c r="AU7302" s="1" t="s">
        <v>24528</v>
      </c>
      <c r="AV7302" s="1" t="s">
        <v>24528</v>
      </c>
      <c r="AW7302" s="1" t="s">
        <v>24528</v>
      </c>
      <c r="AX7302">
        <v>0</v>
      </c>
      <c r="AZ7302" s="1" t="s">
        <v>24528</v>
      </c>
      <c r="BA7302" s="1" t="s">
        <v>24602</v>
      </c>
      <c r="BB7302" s="1" t="s">
        <v>24528</v>
      </c>
      <c r="BC7302" s="1" t="s">
        <v>24528</v>
      </c>
      <c r="BD7302">
        <v>0</v>
      </c>
      <c r="BF7302" s="1" t="s">
        <v>24528</v>
      </c>
      <c r="BG7302" s="1" t="s">
        <v>24528</v>
      </c>
      <c r="BH7302" s="1" t="s">
        <v>24528</v>
      </c>
      <c r="BI7302">
        <v>25127</v>
      </c>
      <c r="BJ7302">
        <v>1610</v>
      </c>
      <c r="BK7302">
        <v>5972</v>
      </c>
      <c r="BL7302">
        <v>5972</v>
      </c>
      <c r="BM7302">
        <v>6310</v>
      </c>
      <c r="BN7302">
        <v>6310</v>
      </c>
      <c r="BO7302">
        <v>4870</v>
      </c>
      <c r="BP7302">
        <v>4870</v>
      </c>
      <c r="BQ7302">
        <v>4673</v>
      </c>
      <c r="BR7302">
        <v>4673</v>
      </c>
      <c r="BS7302">
        <v>6250</v>
      </c>
      <c r="BT7302">
        <v>6250</v>
      </c>
    </row>
    <row r="7303" spans="1:72" hidden="1" x14ac:dyDescent="0.25">
      <c r="A7303" s="1" t="s">
        <v>24526</v>
      </c>
      <c r="B7303" s="1" t="s">
        <v>24527</v>
      </c>
      <c r="C7303" s="1" t="s">
        <v>28509</v>
      </c>
      <c r="D7303" s="1" t="s">
        <v>28510</v>
      </c>
      <c r="E7303" s="1" t="s">
        <v>24686</v>
      </c>
      <c r="F7303">
        <v>20200513</v>
      </c>
      <c r="G7303">
        <v>300</v>
      </c>
      <c r="H7303">
        <v>1</v>
      </c>
      <c r="I7303" s="1" t="s">
        <v>24528</v>
      </c>
      <c r="J7303">
        <v>300</v>
      </c>
      <c r="K7303">
        <v>0</v>
      </c>
      <c r="L7303" s="1" t="s">
        <v>24528</v>
      </c>
      <c r="M7303">
        <v>200</v>
      </c>
      <c r="N7303">
        <v>1</v>
      </c>
      <c r="O7303" s="1" t="s">
        <v>24528</v>
      </c>
      <c r="P7303">
        <v>400</v>
      </c>
      <c r="Q7303" s="1" t="s">
        <v>24697</v>
      </c>
      <c r="R7303" s="1" t="s">
        <v>24528</v>
      </c>
      <c r="S7303">
        <v>100</v>
      </c>
      <c r="T7303" s="1" t="s">
        <v>24697</v>
      </c>
      <c r="U7303" s="1" t="s">
        <v>24528</v>
      </c>
      <c r="V7303">
        <v>100</v>
      </c>
      <c r="W7303">
        <v>0</v>
      </c>
      <c r="X7303" s="1" t="s">
        <v>24528</v>
      </c>
      <c r="Y7303">
        <v>100</v>
      </c>
      <c r="Z7303">
        <v>0</v>
      </c>
      <c r="AA7303" s="1" t="s">
        <v>24528</v>
      </c>
      <c r="AB7303">
        <v>0</v>
      </c>
      <c r="AC7303" s="1" t="s">
        <v>24528</v>
      </c>
      <c r="AD7303">
        <v>100</v>
      </c>
      <c r="AE7303">
        <v>0</v>
      </c>
      <c r="AF7303" s="1" t="s">
        <v>24528</v>
      </c>
      <c r="AG7303">
        <v>200</v>
      </c>
      <c r="AH7303" s="1" t="s">
        <v>24528</v>
      </c>
      <c r="AI7303" s="1" t="s">
        <v>24528</v>
      </c>
      <c r="AJ7303" s="1" t="s">
        <v>24528</v>
      </c>
      <c r="AK7303" s="1" t="s">
        <v>24528</v>
      </c>
      <c r="AL7303" s="1" t="s">
        <v>24528</v>
      </c>
      <c r="AM7303">
        <v>200</v>
      </c>
      <c r="AN7303">
        <v>1</v>
      </c>
      <c r="AO7303" s="1" t="s">
        <v>24528</v>
      </c>
      <c r="AP7303">
        <v>200</v>
      </c>
      <c r="AQ7303" s="1" t="s">
        <v>24528</v>
      </c>
      <c r="AR7303">
        <v>100</v>
      </c>
      <c r="AS7303" s="1" t="s">
        <v>24528</v>
      </c>
      <c r="AT7303" s="1" t="s">
        <v>24528</v>
      </c>
      <c r="AU7303" s="1" t="s">
        <v>24528</v>
      </c>
      <c r="AV7303" s="1" t="s">
        <v>24528</v>
      </c>
      <c r="AW7303" s="1" t="s">
        <v>24528</v>
      </c>
      <c r="AX7303">
        <v>0</v>
      </c>
      <c r="AZ7303" s="1" t="s">
        <v>24528</v>
      </c>
      <c r="BA7303" s="1" t="s">
        <v>24602</v>
      </c>
      <c r="BB7303" s="1" t="s">
        <v>24528</v>
      </c>
      <c r="BC7303" s="1" t="s">
        <v>24528</v>
      </c>
      <c r="BD7303">
        <v>0</v>
      </c>
      <c r="BF7303" s="1" t="s">
        <v>24528</v>
      </c>
      <c r="BG7303" s="1" t="s">
        <v>24528</v>
      </c>
      <c r="BH7303" s="1" t="s">
        <v>24528</v>
      </c>
      <c r="BI7303">
        <v>25473</v>
      </c>
      <c r="BJ7303">
        <v>1638</v>
      </c>
      <c r="BK7303">
        <v>5972</v>
      </c>
      <c r="BL7303">
        <v>5972</v>
      </c>
      <c r="BM7303">
        <v>6310</v>
      </c>
      <c r="BN7303">
        <v>6310</v>
      </c>
      <c r="BO7303">
        <v>4870</v>
      </c>
      <c r="BP7303">
        <v>4870</v>
      </c>
      <c r="BQ7303">
        <v>4673</v>
      </c>
      <c r="BR7303">
        <v>4673</v>
      </c>
      <c r="BS7303">
        <v>6250</v>
      </c>
      <c r="BT7303">
        <v>6250</v>
      </c>
    </row>
    <row r="7304" spans="1:72" hidden="1" x14ac:dyDescent="0.25">
      <c r="A7304" s="1" t="s">
        <v>24526</v>
      </c>
      <c r="B7304" s="1" t="s">
        <v>24527</v>
      </c>
      <c r="C7304" s="1" t="s">
        <v>28509</v>
      </c>
      <c r="D7304" s="1" t="s">
        <v>28510</v>
      </c>
      <c r="E7304" s="1" t="s">
        <v>24686</v>
      </c>
      <c r="F7304">
        <v>20200514</v>
      </c>
      <c r="G7304">
        <v>300</v>
      </c>
      <c r="H7304">
        <v>1</v>
      </c>
      <c r="I7304" s="1" t="s">
        <v>24528</v>
      </c>
      <c r="J7304">
        <v>300</v>
      </c>
      <c r="K7304">
        <v>0</v>
      </c>
      <c r="L7304" s="1" t="s">
        <v>24528</v>
      </c>
      <c r="M7304">
        <v>200</v>
      </c>
      <c r="N7304">
        <v>1</v>
      </c>
      <c r="O7304" s="1" t="s">
        <v>24528</v>
      </c>
      <c r="P7304">
        <v>400</v>
      </c>
      <c r="Q7304" s="1" t="s">
        <v>24697</v>
      </c>
      <c r="R7304" s="1" t="s">
        <v>24528</v>
      </c>
      <c r="S7304">
        <v>100</v>
      </c>
      <c r="T7304" s="1" t="s">
        <v>24697</v>
      </c>
      <c r="U7304" s="1" t="s">
        <v>24528</v>
      </c>
      <c r="V7304">
        <v>100</v>
      </c>
      <c r="W7304">
        <v>0</v>
      </c>
      <c r="X7304" s="1" t="s">
        <v>24528</v>
      </c>
      <c r="Y7304">
        <v>100</v>
      </c>
      <c r="Z7304">
        <v>0</v>
      </c>
      <c r="AA7304" s="1" t="s">
        <v>24528</v>
      </c>
      <c r="AB7304">
        <v>0</v>
      </c>
      <c r="AC7304" s="1" t="s">
        <v>24528</v>
      </c>
      <c r="AD7304">
        <v>100</v>
      </c>
      <c r="AE7304">
        <v>0</v>
      </c>
      <c r="AF7304" s="1" t="s">
        <v>24528</v>
      </c>
      <c r="AG7304">
        <v>200</v>
      </c>
      <c r="AH7304" s="1" t="s">
        <v>24528</v>
      </c>
      <c r="AI7304" s="1" t="s">
        <v>24528</v>
      </c>
      <c r="AJ7304" s="1" t="s">
        <v>24528</v>
      </c>
      <c r="AK7304" s="1" t="s">
        <v>24528</v>
      </c>
      <c r="AL7304" s="1" t="s">
        <v>24528</v>
      </c>
      <c r="AM7304">
        <v>200</v>
      </c>
      <c r="AN7304">
        <v>1</v>
      </c>
      <c r="AO7304" s="1" t="s">
        <v>24528</v>
      </c>
      <c r="AP7304">
        <v>200</v>
      </c>
      <c r="AQ7304" s="1" t="s">
        <v>24528</v>
      </c>
      <c r="AR7304">
        <v>100</v>
      </c>
      <c r="AS7304" s="1" t="s">
        <v>24528</v>
      </c>
      <c r="AT7304" s="1" t="s">
        <v>24528</v>
      </c>
      <c r="AU7304" s="1" t="s">
        <v>24528</v>
      </c>
      <c r="AV7304" s="1" t="s">
        <v>24528</v>
      </c>
      <c r="AW7304" s="1" t="s">
        <v>24528</v>
      </c>
      <c r="AX7304">
        <v>0</v>
      </c>
      <c r="AZ7304" s="1" t="s">
        <v>24528</v>
      </c>
      <c r="BA7304" s="1" t="s">
        <v>24602</v>
      </c>
      <c r="BB7304" s="1" t="s">
        <v>24528</v>
      </c>
      <c r="BC7304" s="1" t="s">
        <v>24528</v>
      </c>
      <c r="BD7304">
        <v>0</v>
      </c>
      <c r="BF7304" s="1" t="s">
        <v>24528</v>
      </c>
      <c r="BG7304" s="1" t="s">
        <v>24528</v>
      </c>
      <c r="BH7304" s="1" t="s">
        <v>24528</v>
      </c>
      <c r="BI7304">
        <v>26053</v>
      </c>
      <c r="BJ7304">
        <v>1682</v>
      </c>
      <c r="BK7304">
        <v>5972</v>
      </c>
      <c r="BL7304">
        <v>5972</v>
      </c>
      <c r="BM7304">
        <v>6310</v>
      </c>
      <c r="BN7304">
        <v>6310</v>
      </c>
      <c r="BO7304">
        <v>4870</v>
      </c>
      <c r="BP7304">
        <v>4870</v>
      </c>
      <c r="BQ7304">
        <v>4673</v>
      </c>
      <c r="BR7304">
        <v>4673</v>
      </c>
      <c r="BS7304">
        <v>6250</v>
      </c>
      <c r="BT7304">
        <v>6250</v>
      </c>
    </row>
    <row r="7305" spans="1:72" hidden="1" x14ac:dyDescent="0.25">
      <c r="A7305" s="1" t="s">
        <v>24526</v>
      </c>
      <c r="B7305" s="1" t="s">
        <v>24527</v>
      </c>
      <c r="C7305" s="1" t="s">
        <v>28509</v>
      </c>
      <c r="D7305" s="1" t="s">
        <v>28510</v>
      </c>
      <c r="E7305" s="1" t="s">
        <v>24686</v>
      </c>
      <c r="F7305">
        <v>20200515</v>
      </c>
      <c r="G7305">
        <v>300</v>
      </c>
      <c r="H7305">
        <v>1</v>
      </c>
      <c r="I7305" s="1" t="s">
        <v>24528</v>
      </c>
      <c r="J7305">
        <v>300</v>
      </c>
      <c r="K7305">
        <v>0</v>
      </c>
      <c r="L7305" s="1" t="s">
        <v>24528</v>
      </c>
      <c r="M7305">
        <v>200</v>
      </c>
      <c r="N7305">
        <v>1</v>
      </c>
      <c r="O7305" s="1" t="s">
        <v>24528</v>
      </c>
      <c r="P7305">
        <v>400</v>
      </c>
      <c r="Q7305" s="1" t="s">
        <v>24697</v>
      </c>
      <c r="R7305" s="1" t="s">
        <v>24528</v>
      </c>
      <c r="S7305">
        <v>100</v>
      </c>
      <c r="T7305" s="1" t="s">
        <v>24697</v>
      </c>
      <c r="U7305" s="1" t="s">
        <v>24528</v>
      </c>
      <c r="V7305">
        <v>100</v>
      </c>
      <c r="W7305">
        <v>0</v>
      </c>
      <c r="X7305" s="1" t="s">
        <v>24528</v>
      </c>
      <c r="Y7305">
        <v>100</v>
      </c>
      <c r="Z7305">
        <v>0</v>
      </c>
      <c r="AA7305" s="1" t="s">
        <v>24528</v>
      </c>
      <c r="AB7305">
        <v>0</v>
      </c>
      <c r="AC7305" s="1" t="s">
        <v>24528</v>
      </c>
      <c r="AD7305">
        <v>100</v>
      </c>
      <c r="AE7305">
        <v>0</v>
      </c>
      <c r="AF7305" s="1" t="s">
        <v>24528</v>
      </c>
      <c r="AG7305">
        <v>200</v>
      </c>
      <c r="AH7305" s="1" t="s">
        <v>24528</v>
      </c>
      <c r="AI7305" s="1" t="s">
        <v>24528</v>
      </c>
      <c r="AJ7305" s="1" t="s">
        <v>24528</v>
      </c>
      <c r="AK7305" s="1" t="s">
        <v>24528</v>
      </c>
      <c r="AL7305" s="1" t="s">
        <v>24528</v>
      </c>
      <c r="AM7305">
        <v>200</v>
      </c>
      <c r="AN7305">
        <v>1</v>
      </c>
      <c r="AO7305" s="1" t="s">
        <v>24528</v>
      </c>
      <c r="AP7305">
        <v>200</v>
      </c>
      <c r="AQ7305" s="1" t="s">
        <v>24528</v>
      </c>
      <c r="AR7305">
        <v>100</v>
      </c>
      <c r="AS7305" s="1" t="s">
        <v>24528</v>
      </c>
      <c r="AT7305" s="1" t="s">
        <v>24528</v>
      </c>
      <c r="AU7305" s="1" t="s">
        <v>24528</v>
      </c>
      <c r="AV7305" s="1" t="s">
        <v>24528</v>
      </c>
      <c r="AW7305" s="1" t="s">
        <v>24528</v>
      </c>
      <c r="AX7305">
        <v>0</v>
      </c>
      <c r="AZ7305" s="1" t="s">
        <v>24528</v>
      </c>
      <c r="BA7305" s="1" t="s">
        <v>24602</v>
      </c>
      <c r="BB7305" s="1" t="s">
        <v>24528</v>
      </c>
      <c r="BC7305" s="1" t="s">
        <v>24528</v>
      </c>
      <c r="BD7305">
        <v>0</v>
      </c>
      <c r="BF7305" s="1" t="s">
        <v>24528</v>
      </c>
      <c r="BG7305" s="1" t="s">
        <v>24528</v>
      </c>
      <c r="BH7305" s="1" t="s">
        <v>24528</v>
      </c>
      <c r="BI7305">
        <v>26656</v>
      </c>
      <c r="BJ7305">
        <v>1715</v>
      </c>
      <c r="BK7305">
        <v>5972</v>
      </c>
      <c r="BL7305">
        <v>5972</v>
      </c>
      <c r="BM7305">
        <v>6310</v>
      </c>
      <c r="BN7305">
        <v>6310</v>
      </c>
      <c r="BO7305">
        <v>4870</v>
      </c>
      <c r="BP7305">
        <v>4870</v>
      </c>
      <c r="BQ7305">
        <v>4673</v>
      </c>
      <c r="BR7305">
        <v>4673</v>
      </c>
      <c r="BS7305">
        <v>6250</v>
      </c>
      <c r="BT7305">
        <v>6250</v>
      </c>
    </row>
    <row r="7306" spans="1:72" hidden="1" x14ac:dyDescent="0.25">
      <c r="A7306" s="1" t="s">
        <v>24526</v>
      </c>
      <c r="B7306" s="1" t="s">
        <v>24527</v>
      </c>
      <c r="C7306" s="1" t="s">
        <v>28509</v>
      </c>
      <c r="D7306" s="1" t="s">
        <v>28510</v>
      </c>
      <c r="E7306" s="1" t="s">
        <v>24686</v>
      </c>
      <c r="F7306">
        <v>20200516</v>
      </c>
      <c r="G7306">
        <v>300</v>
      </c>
      <c r="H7306">
        <v>1</v>
      </c>
      <c r="I7306" s="1" t="s">
        <v>24528</v>
      </c>
      <c r="J7306">
        <v>300</v>
      </c>
      <c r="K7306">
        <v>0</v>
      </c>
      <c r="L7306" s="1" t="s">
        <v>24528</v>
      </c>
      <c r="M7306">
        <v>200</v>
      </c>
      <c r="N7306">
        <v>1</v>
      </c>
      <c r="O7306" s="1" t="s">
        <v>24528</v>
      </c>
      <c r="P7306">
        <v>400</v>
      </c>
      <c r="Q7306" s="1" t="s">
        <v>24697</v>
      </c>
      <c r="R7306" s="1" t="s">
        <v>24528</v>
      </c>
      <c r="S7306">
        <v>100</v>
      </c>
      <c r="T7306" s="1" t="s">
        <v>24697</v>
      </c>
      <c r="U7306" s="1" t="s">
        <v>24528</v>
      </c>
      <c r="V7306">
        <v>100</v>
      </c>
      <c r="W7306">
        <v>0</v>
      </c>
      <c r="X7306" s="1" t="s">
        <v>24528</v>
      </c>
      <c r="Y7306">
        <v>100</v>
      </c>
      <c r="Z7306">
        <v>0</v>
      </c>
      <c r="AA7306" s="1" t="s">
        <v>24528</v>
      </c>
      <c r="AB7306">
        <v>0</v>
      </c>
      <c r="AC7306" s="1" t="s">
        <v>24528</v>
      </c>
      <c r="AD7306">
        <v>100</v>
      </c>
      <c r="AE7306">
        <v>0</v>
      </c>
      <c r="AF7306" s="1" t="s">
        <v>24528</v>
      </c>
      <c r="AG7306">
        <v>200</v>
      </c>
      <c r="AH7306" s="1" t="s">
        <v>24528</v>
      </c>
      <c r="AI7306" s="1" t="s">
        <v>24528</v>
      </c>
      <c r="AJ7306" s="1" t="s">
        <v>24528</v>
      </c>
      <c r="AK7306" s="1" t="s">
        <v>24528</v>
      </c>
      <c r="AL7306" s="1" t="s">
        <v>24528</v>
      </c>
      <c r="AM7306">
        <v>200</v>
      </c>
      <c r="AN7306">
        <v>1</v>
      </c>
      <c r="AO7306" s="1" t="s">
        <v>24528</v>
      </c>
      <c r="AP7306">
        <v>200</v>
      </c>
      <c r="AQ7306" s="1" t="s">
        <v>24528</v>
      </c>
      <c r="AR7306">
        <v>100</v>
      </c>
      <c r="AS7306" s="1" t="s">
        <v>24528</v>
      </c>
      <c r="AT7306" s="1" t="s">
        <v>24528</v>
      </c>
      <c r="AU7306" s="1" t="s">
        <v>24528</v>
      </c>
      <c r="AV7306" s="1" t="s">
        <v>24528</v>
      </c>
      <c r="AW7306" s="1" t="s">
        <v>24528</v>
      </c>
      <c r="AX7306">
        <v>0</v>
      </c>
      <c r="AZ7306" s="1" t="s">
        <v>24528</v>
      </c>
      <c r="BA7306" s="1" t="s">
        <v>24602</v>
      </c>
      <c r="BB7306" s="1" t="s">
        <v>24528</v>
      </c>
      <c r="BC7306" s="1" t="s">
        <v>24528</v>
      </c>
      <c r="BD7306">
        <v>0</v>
      </c>
      <c r="BF7306" s="1" t="s">
        <v>24528</v>
      </c>
      <c r="BG7306" s="1" t="s">
        <v>24528</v>
      </c>
      <c r="BH7306" s="1" t="s">
        <v>24528</v>
      </c>
      <c r="BI7306">
        <v>27280</v>
      </c>
      <c r="BJ7306">
        <v>1745</v>
      </c>
      <c r="BK7306">
        <v>5972</v>
      </c>
      <c r="BL7306">
        <v>5972</v>
      </c>
      <c r="BM7306">
        <v>6310</v>
      </c>
      <c r="BN7306">
        <v>6310</v>
      </c>
      <c r="BO7306">
        <v>4870</v>
      </c>
      <c r="BP7306">
        <v>4870</v>
      </c>
      <c r="BQ7306">
        <v>4673</v>
      </c>
      <c r="BR7306">
        <v>4673</v>
      </c>
      <c r="BS7306">
        <v>6250</v>
      </c>
      <c r="BT7306">
        <v>6250</v>
      </c>
    </row>
    <row r="7307" spans="1:72" hidden="1" x14ac:dyDescent="0.25">
      <c r="A7307" s="1" t="s">
        <v>24526</v>
      </c>
      <c r="B7307" s="1" t="s">
        <v>24527</v>
      </c>
      <c r="C7307" s="1" t="s">
        <v>28509</v>
      </c>
      <c r="D7307" s="1" t="s">
        <v>28510</v>
      </c>
      <c r="E7307" s="1" t="s">
        <v>24686</v>
      </c>
      <c r="F7307">
        <v>20200517</v>
      </c>
      <c r="G7307">
        <v>300</v>
      </c>
      <c r="H7307">
        <v>1</v>
      </c>
      <c r="I7307" s="1" t="s">
        <v>24528</v>
      </c>
      <c r="J7307">
        <v>300</v>
      </c>
      <c r="K7307">
        <v>0</v>
      </c>
      <c r="L7307" s="1" t="s">
        <v>24528</v>
      </c>
      <c r="M7307">
        <v>200</v>
      </c>
      <c r="N7307">
        <v>1</v>
      </c>
      <c r="O7307" s="1" t="s">
        <v>24528</v>
      </c>
      <c r="P7307">
        <v>400</v>
      </c>
      <c r="Q7307" s="1" t="s">
        <v>24697</v>
      </c>
      <c r="R7307" s="1" t="s">
        <v>24528</v>
      </c>
      <c r="S7307">
        <v>100</v>
      </c>
      <c r="T7307" s="1" t="s">
        <v>24697</v>
      </c>
      <c r="U7307" s="1" t="s">
        <v>24528</v>
      </c>
      <c r="V7307">
        <v>100</v>
      </c>
      <c r="W7307">
        <v>0</v>
      </c>
      <c r="X7307" s="1" t="s">
        <v>24528</v>
      </c>
      <c r="Y7307">
        <v>100</v>
      </c>
      <c r="Z7307">
        <v>0</v>
      </c>
      <c r="AA7307" s="1" t="s">
        <v>24528</v>
      </c>
      <c r="AB7307">
        <v>0</v>
      </c>
      <c r="AC7307" s="1" t="s">
        <v>24528</v>
      </c>
      <c r="AD7307">
        <v>100</v>
      </c>
      <c r="AE7307">
        <v>0</v>
      </c>
      <c r="AF7307" s="1" t="s">
        <v>24528</v>
      </c>
      <c r="AG7307">
        <v>200</v>
      </c>
      <c r="AH7307" s="1" t="s">
        <v>24528</v>
      </c>
      <c r="AI7307" s="1" t="s">
        <v>24528</v>
      </c>
      <c r="AJ7307" s="1" t="s">
        <v>24528</v>
      </c>
      <c r="AK7307" s="1" t="s">
        <v>24528</v>
      </c>
      <c r="AL7307" s="1" t="s">
        <v>24528</v>
      </c>
      <c r="AM7307">
        <v>200</v>
      </c>
      <c r="AN7307">
        <v>1</v>
      </c>
      <c r="AO7307" s="1" t="s">
        <v>24528</v>
      </c>
      <c r="AP7307">
        <v>200</v>
      </c>
      <c r="AQ7307" s="1" t="s">
        <v>24528</v>
      </c>
      <c r="AR7307">
        <v>100</v>
      </c>
      <c r="AS7307" s="1" t="s">
        <v>24528</v>
      </c>
      <c r="AT7307" s="1" t="s">
        <v>24528</v>
      </c>
      <c r="AU7307" s="1" t="s">
        <v>24528</v>
      </c>
      <c r="AV7307" s="1" t="s">
        <v>24528</v>
      </c>
      <c r="AW7307" s="1" t="s">
        <v>24528</v>
      </c>
      <c r="AX7307">
        <v>0</v>
      </c>
      <c r="AZ7307" s="1" t="s">
        <v>24528</v>
      </c>
      <c r="BA7307" s="1" t="s">
        <v>24602</v>
      </c>
      <c r="BB7307" s="1" t="s">
        <v>24528</v>
      </c>
      <c r="BC7307" s="1" t="s">
        <v>24528</v>
      </c>
      <c r="BD7307">
        <v>0</v>
      </c>
      <c r="BF7307" s="1" t="s">
        <v>24528</v>
      </c>
      <c r="BG7307" s="1" t="s">
        <v>24528</v>
      </c>
      <c r="BH7307" s="1" t="s">
        <v>24528</v>
      </c>
      <c r="BI7307">
        <v>27778</v>
      </c>
      <c r="BJ7307">
        <v>1775</v>
      </c>
      <c r="BK7307">
        <v>5972</v>
      </c>
      <c r="BL7307">
        <v>5972</v>
      </c>
      <c r="BM7307">
        <v>6310</v>
      </c>
      <c r="BN7307">
        <v>6310</v>
      </c>
      <c r="BO7307">
        <v>4870</v>
      </c>
      <c r="BP7307">
        <v>4870</v>
      </c>
      <c r="BQ7307">
        <v>4673</v>
      </c>
      <c r="BR7307">
        <v>4673</v>
      </c>
      <c r="BS7307">
        <v>6250</v>
      </c>
      <c r="BT7307">
        <v>6250</v>
      </c>
    </row>
    <row r="7308" spans="1:72" hidden="1" x14ac:dyDescent="0.25">
      <c r="A7308" s="1" t="s">
        <v>24526</v>
      </c>
      <c r="B7308" s="1" t="s">
        <v>24527</v>
      </c>
      <c r="C7308" s="1" t="s">
        <v>28509</v>
      </c>
      <c r="D7308" s="1" t="s">
        <v>28510</v>
      </c>
      <c r="E7308" s="1" t="s">
        <v>24686</v>
      </c>
      <c r="F7308">
        <v>20200518</v>
      </c>
      <c r="G7308">
        <v>300</v>
      </c>
      <c r="H7308">
        <v>1</v>
      </c>
      <c r="I7308" s="1" t="s">
        <v>24528</v>
      </c>
      <c r="J7308">
        <v>200</v>
      </c>
      <c r="K7308">
        <v>1</v>
      </c>
      <c r="L7308" s="1" t="s">
        <v>28545</v>
      </c>
      <c r="M7308">
        <v>200</v>
      </c>
      <c r="N7308">
        <v>1</v>
      </c>
      <c r="O7308" s="1" t="s">
        <v>24528</v>
      </c>
      <c r="P7308">
        <v>300</v>
      </c>
      <c r="Q7308" s="1" t="s">
        <v>24715</v>
      </c>
      <c r="R7308" s="1" t="s">
        <v>28546</v>
      </c>
      <c r="S7308">
        <v>100</v>
      </c>
      <c r="T7308" s="1" t="s">
        <v>24697</v>
      </c>
      <c r="U7308" s="1" t="s">
        <v>24528</v>
      </c>
      <c r="V7308">
        <v>100</v>
      </c>
      <c r="W7308">
        <v>0</v>
      </c>
      <c r="X7308" s="1" t="s">
        <v>24528</v>
      </c>
      <c r="Y7308">
        <v>100</v>
      </c>
      <c r="Z7308">
        <v>0</v>
      </c>
      <c r="AA7308" s="1" t="s">
        <v>24528</v>
      </c>
      <c r="AB7308">
        <v>0</v>
      </c>
      <c r="AC7308" s="1" t="s">
        <v>24528</v>
      </c>
      <c r="AD7308">
        <v>100</v>
      </c>
      <c r="AE7308">
        <v>0</v>
      </c>
      <c r="AF7308" s="1" t="s">
        <v>24528</v>
      </c>
      <c r="AG7308">
        <v>200</v>
      </c>
      <c r="AH7308" s="1" t="s">
        <v>24528</v>
      </c>
      <c r="AI7308" s="1" t="s">
        <v>24528</v>
      </c>
      <c r="AJ7308" s="1" t="s">
        <v>24528</v>
      </c>
      <c r="AK7308" s="1" t="s">
        <v>24528</v>
      </c>
      <c r="AL7308" s="1" t="s">
        <v>24528</v>
      </c>
      <c r="AM7308">
        <v>200</v>
      </c>
      <c r="AN7308">
        <v>1</v>
      </c>
      <c r="AO7308" s="1" t="s">
        <v>24528</v>
      </c>
      <c r="AP7308">
        <v>200</v>
      </c>
      <c r="AQ7308" s="1" t="s">
        <v>24528</v>
      </c>
      <c r="AR7308">
        <v>200</v>
      </c>
      <c r="AS7308" s="1" t="s">
        <v>28547</v>
      </c>
      <c r="AT7308" s="1" t="s">
        <v>24528</v>
      </c>
      <c r="AU7308" s="1" t="s">
        <v>24528</v>
      </c>
      <c r="AV7308" s="1" t="s">
        <v>24528</v>
      </c>
      <c r="AW7308" s="1" t="s">
        <v>24528</v>
      </c>
      <c r="AX7308">
        <v>0</v>
      </c>
      <c r="AZ7308" s="1" t="s">
        <v>24528</v>
      </c>
      <c r="BA7308" s="1" t="s">
        <v>24602</v>
      </c>
      <c r="BB7308" s="1" t="s">
        <v>24528</v>
      </c>
      <c r="BC7308" s="1" t="s">
        <v>24528</v>
      </c>
      <c r="BD7308">
        <v>0</v>
      </c>
      <c r="BF7308" s="1" t="s">
        <v>24528</v>
      </c>
      <c r="BG7308" s="1" t="s">
        <v>24528</v>
      </c>
      <c r="BH7308" s="1" t="s">
        <v>24528</v>
      </c>
      <c r="BI7308">
        <v>28255</v>
      </c>
      <c r="BJ7308">
        <v>1816</v>
      </c>
      <c r="BK7308">
        <v>5648</v>
      </c>
      <c r="BL7308">
        <v>5648</v>
      </c>
      <c r="BM7308">
        <v>6310</v>
      </c>
      <c r="BN7308">
        <v>6310</v>
      </c>
      <c r="BO7308">
        <v>5000</v>
      </c>
      <c r="BP7308">
        <v>5000</v>
      </c>
      <c r="BQ7308">
        <v>4821</v>
      </c>
      <c r="BR7308">
        <v>4821</v>
      </c>
      <c r="BS7308">
        <v>6250</v>
      </c>
      <c r="BT7308">
        <v>6250</v>
      </c>
    </row>
    <row r="7309" spans="1:72" hidden="1" x14ac:dyDescent="0.25">
      <c r="A7309" s="1" t="s">
        <v>24526</v>
      </c>
      <c r="B7309" s="1" t="s">
        <v>24527</v>
      </c>
      <c r="C7309" s="1" t="s">
        <v>28509</v>
      </c>
      <c r="D7309" s="1" t="s">
        <v>28510</v>
      </c>
      <c r="E7309" s="1" t="s">
        <v>24686</v>
      </c>
      <c r="F7309">
        <v>20200519</v>
      </c>
      <c r="G7309">
        <v>300</v>
      </c>
      <c r="H7309">
        <v>1</v>
      </c>
      <c r="I7309" s="1" t="s">
        <v>24528</v>
      </c>
      <c r="J7309">
        <v>200</v>
      </c>
      <c r="K7309">
        <v>1</v>
      </c>
      <c r="L7309" s="1" t="s">
        <v>24528</v>
      </c>
      <c r="M7309">
        <v>200</v>
      </c>
      <c r="N7309">
        <v>1</v>
      </c>
      <c r="O7309" s="1" t="s">
        <v>24528</v>
      </c>
      <c r="P7309">
        <v>300</v>
      </c>
      <c r="Q7309" s="1" t="s">
        <v>24715</v>
      </c>
      <c r="R7309" s="1" t="s">
        <v>24528</v>
      </c>
      <c r="S7309">
        <v>100</v>
      </c>
      <c r="T7309" s="1" t="s">
        <v>24697</v>
      </c>
      <c r="U7309" s="1" t="s">
        <v>24528</v>
      </c>
      <c r="V7309">
        <v>100</v>
      </c>
      <c r="W7309">
        <v>0</v>
      </c>
      <c r="X7309" s="1" t="s">
        <v>24528</v>
      </c>
      <c r="Y7309">
        <v>100</v>
      </c>
      <c r="Z7309">
        <v>0</v>
      </c>
      <c r="AA7309" s="1" t="s">
        <v>24528</v>
      </c>
      <c r="AB7309">
        <v>0</v>
      </c>
      <c r="AC7309" s="1" t="s">
        <v>24528</v>
      </c>
      <c r="AD7309">
        <v>100</v>
      </c>
      <c r="AE7309">
        <v>0</v>
      </c>
      <c r="AF7309" s="1" t="s">
        <v>24528</v>
      </c>
      <c r="AG7309">
        <v>200</v>
      </c>
      <c r="AH7309" s="1" t="s">
        <v>24528</v>
      </c>
      <c r="AI7309" s="1" t="s">
        <v>24528</v>
      </c>
      <c r="AJ7309" s="1" t="s">
        <v>24528</v>
      </c>
      <c r="AK7309" s="1" t="s">
        <v>24528</v>
      </c>
      <c r="AL7309" s="1" t="s">
        <v>24528</v>
      </c>
      <c r="AM7309">
        <v>200</v>
      </c>
      <c r="AN7309">
        <v>1</v>
      </c>
      <c r="AO7309" s="1" t="s">
        <v>24528</v>
      </c>
      <c r="AP7309">
        <v>200</v>
      </c>
      <c r="AQ7309" s="1" t="s">
        <v>24528</v>
      </c>
      <c r="AR7309">
        <v>200</v>
      </c>
      <c r="AS7309" s="1" t="s">
        <v>24528</v>
      </c>
      <c r="AT7309" s="1" t="s">
        <v>24528</v>
      </c>
      <c r="AU7309" s="1" t="s">
        <v>24528</v>
      </c>
      <c r="AV7309" s="1" t="s">
        <v>24528</v>
      </c>
      <c r="AW7309" s="1" t="s">
        <v>24528</v>
      </c>
      <c r="AX7309">
        <v>0</v>
      </c>
      <c r="AZ7309" s="1" t="s">
        <v>24528</v>
      </c>
      <c r="BA7309" s="1" t="s">
        <v>24602</v>
      </c>
      <c r="BB7309" s="1" t="s">
        <v>24528</v>
      </c>
      <c r="BC7309" s="1" t="s">
        <v>24528</v>
      </c>
      <c r="BD7309">
        <v>0</v>
      </c>
      <c r="BF7309" s="1" t="s">
        <v>24528</v>
      </c>
      <c r="BG7309" s="1" t="s">
        <v>24528</v>
      </c>
      <c r="BH7309" s="1" t="s">
        <v>24528</v>
      </c>
      <c r="BI7309">
        <v>28705</v>
      </c>
      <c r="BJ7309">
        <v>1846</v>
      </c>
      <c r="BK7309">
        <v>5648</v>
      </c>
      <c r="BL7309">
        <v>5648</v>
      </c>
      <c r="BM7309">
        <v>6310</v>
      </c>
      <c r="BN7309">
        <v>6310</v>
      </c>
      <c r="BO7309">
        <v>5000</v>
      </c>
      <c r="BP7309">
        <v>5000</v>
      </c>
      <c r="BQ7309">
        <v>4821</v>
      </c>
      <c r="BR7309">
        <v>4821</v>
      </c>
      <c r="BS7309">
        <v>6250</v>
      </c>
      <c r="BT7309">
        <v>6250</v>
      </c>
    </row>
    <row r="7310" spans="1:72" hidden="1" x14ac:dyDescent="0.25">
      <c r="A7310" s="1" t="s">
        <v>24526</v>
      </c>
      <c r="B7310" s="1" t="s">
        <v>24527</v>
      </c>
      <c r="C7310" s="1" t="s">
        <v>28509</v>
      </c>
      <c r="D7310" s="1" t="s">
        <v>28510</v>
      </c>
      <c r="E7310" s="1" t="s">
        <v>24686</v>
      </c>
      <c r="F7310">
        <v>20200520</v>
      </c>
      <c r="G7310">
        <v>300</v>
      </c>
      <c r="H7310">
        <v>1</v>
      </c>
      <c r="I7310" s="1" t="s">
        <v>24528</v>
      </c>
      <c r="J7310">
        <v>200</v>
      </c>
      <c r="K7310">
        <v>1</v>
      </c>
      <c r="L7310" s="1" t="s">
        <v>24528</v>
      </c>
      <c r="M7310">
        <v>200</v>
      </c>
      <c r="N7310">
        <v>1</v>
      </c>
      <c r="O7310" s="1" t="s">
        <v>24528</v>
      </c>
      <c r="P7310">
        <v>300</v>
      </c>
      <c r="Q7310" s="1" t="s">
        <v>24715</v>
      </c>
      <c r="R7310" s="1" t="s">
        <v>24528</v>
      </c>
      <c r="S7310">
        <v>100</v>
      </c>
      <c r="T7310" s="1" t="s">
        <v>24697</v>
      </c>
      <c r="U7310" s="1" t="s">
        <v>24528</v>
      </c>
      <c r="V7310">
        <v>100</v>
      </c>
      <c r="W7310">
        <v>0</v>
      </c>
      <c r="X7310" s="1" t="s">
        <v>24528</v>
      </c>
      <c r="Y7310">
        <v>100</v>
      </c>
      <c r="Z7310">
        <v>0</v>
      </c>
      <c r="AA7310" s="1" t="s">
        <v>24528</v>
      </c>
      <c r="AB7310">
        <v>0</v>
      </c>
      <c r="AC7310" s="1" t="s">
        <v>24528</v>
      </c>
      <c r="AD7310">
        <v>100</v>
      </c>
      <c r="AE7310">
        <v>0</v>
      </c>
      <c r="AF7310" s="1" t="s">
        <v>24528</v>
      </c>
      <c r="AG7310">
        <v>200</v>
      </c>
      <c r="AH7310" s="1" t="s">
        <v>24528</v>
      </c>
      <c r="AI7310" s="1" t="s">
        <v>24528</v>
      </c>
      <c r="AJ7310" s="1" t="s">
        <v>24528</v>
      </c>
      <c r="AK7310" s="1" t="s">
        <v>24528</v>
      </c>
      <c r="AL7310" s="1" t="s">
        <v>24528</v>
      </c>
      <c r="AM7310">
        <v>200</v>
      </c>
      <c r="AN7310">
        <v>1</v>
      </c>
      <c r="AO7310" s="1" t="s">
        <v>24528</v>
      </c>
      <c r="AP7310">
        <v>200</v>
      </c>
      <c r="AQ7310" s="1" t="s">
        <v>24528</v>
      </c>
      <c r="AR7310">
        <v>200</v>
      </c>
      <c r="AS7310" s="1" t="s">
        <v>24528</v>
      </c>
      <c r="AT7310" s="1" t="s">
        <v>24528</v>
      </c>
      <c r="AU7310" s="1" t="s">
        <v>24528</v>
      </c>
      <c r="AV7310" s="1" t="s">
        <v>24528</v>
      </c>
      <c r="AW7310" s="1" t="s">
        <v>24528</v>
      </c>
      <c r="AX7310">
        <v>0</v>
      </c>
      <c r="AZ7310" s="1" t="s">
        <v>24528</v>
      </c>
      <c r="BA7310" s="1" t="s">
        <v>24602</v>
      </c>
      <c r="BB7310" s="1" t="s">
        <v>24528</v>
      </c>
      <c r="BC7310" s="1" t="s">
        <v>24528</v>
      </c>
      <c r="BD7310">
        <v>0</v>
      </c>
      <c r="BF7310" s="1" t="s">
        <v>24528</v>
      </c>
      <c r="BG7310" s="1" t="s">
        <v>24528</v>
      </c>
      <c r="BH7310" s="1" t="s">
        <v>24528</v>
      </c>
      <c r="BI7310">
        <v>29274</v>
      </c>
      <c r="BJ7310">
        <v>1878</v>
      </c>
      <c r="BK7310">
        <v>5648</v>
      </c>
      <c r="BL7310">
        <v>5648</v>
      </c>
      <c r="BM7310">
        <v>6310</v>
      </c>
      <c r="BN7310">
        <v>6310</v>
      </c>
      <c r="BO7310">
        <v>5000</v>
      </c>
      <c r="BP7310">
        <v>5000</v>
      </c>
      <c r="BQ7310">
        <v>4821</v>
      </c>
      <c r="BR7310">
        <v>4821</v>
      </c>
      <c r="BS7310">
        <v>6250</v>
      </c>
      <c r="BT7310">
        <v>6250</v>
      </c>
    </row>
    <row r="7311" spans="1:72" hidden="1" x14ac:dyDescent="0.25">
      <c r="A7311" s="1" t="s">
        <v>24526</v>
      </c>
      <c r="B7311" s="1" t="s">
        <v>24527</v>
      </c>
      <c r="C7311" s="1" t="s">
        <v>28509</v>
      </c>
      <c r="D7311" s="1" t="s">
        <v>28510</v>
      </c>
      <c r="E7311" s="1" t="s">
        <v>24686</v>
      </c>
      <c r="F7311">
        <v>20200521</v>
      </c>
      <c r="G7311">
        <v>300</v>
      </c>
      <c r="H7311">
        <v>1</v>
      </c>
      <c r="I7311" s="1" t="s">
        <v>24528</v>
      </c>
      <c r="J7311">
        <v>200</v>
      </c>
      <c r="K7311">
        <v>1</v>
      </c>
      <c r="L7311" s="1" t="s">
        <v>24528</v>
      </c>
      <c r="M7311">
        <v>200</v>
      </c>
      <c r="N7311">
        <v>1</v>
      </c>
      <c r="O7311" s="1" t="s">
        <v>24528</v>
      </c>
      <c r="P7311">
        <v>300</v>
      </c>
      <c r="Q7311" s="1" t="s">
        <v>24715</v>
      </c>
      <c r="R7311" s="1" t="s">
        <v>24528</v>
      </c>
      <c r="S7311">
        <v>100</v>
      </c>
      <c r="T7311" s="1" t="s">
        <v>24697</v>
      </c>
      <c r="U7311" s="1" t="s">
        <v>24528</v>
      </c>
      <c r="V7311">
        <v>100</v>
      </c>
      <c r="W7311">
        <v>0</v>
      </c>
      <c r="X7311" s="1" t="s">
        <v>24528</v>
      </c>
      <c r="Y7311">
        <v>100</v>
      </c>
      <c r="Z7311">
        <v>0</v>
      </c>
      <c r="AA7311" s="1" t="s">
        <v>24528</v>
      </c>
      <c r="AB7311">
        <v>0</v>
      </c>
      <c r="AC7311" s="1" t="s">
        <v>24528</v>
      </c>
      <c r="AD7311">
        <v>100</v>
      </c>
      <c r="AE7311">
        <v>0</v>
      </c>
      <c r="AF7311" s="1" t="s">
        <v>24528</v>
      </c>
      <c r="AG7311">
        <v>200</v>
      </c>
      <c r="AH7311" s="1" t="s">
        <v>28548</v>
      </c>
      <c r="AI7311" s="1" t="s">
        <v>24528</v>
      </c>
      <c r="AJ7311" s="1" t="s">
        <v>24528</v>
      </c>
      <c r="AK7311" s="1" t="s">
        <v>24528</v>
      </c>
      <c r="AL7311" s="1" t="s">
        <v>24528</v>
      </c>
      <c r="AM7311">
        <v>200</v>
      </c>
      <c r="AN7311">
        <v>1</v>
      </c>
      <c r="AO7311" s="1" t="s">
        <v>24528</v>
      </c>
      <c r="AP7311">
        <v>200</v>
      </c>
      <c r="AQ7311" s="1" t="s">
        <v>24528</v>
      </c>
      <c r="AR7311">
        <v>200</v>
      </c>
      <c r="AS7311" s="1" t="s">
        <v>24528</v>
      </c>
      <c r="AT7311" s="1" t="s">
        <v>24528</v>
      </c>
      <c r="AU7311" s="1" t="s">
        <v>24528</v>
      </c>
      <c r="AV7311" s="1" t="s">
        <v>24528</v>
      </c>
      <c r="AW7311" s="1" t="s">
        <v>24528</v>
      </c>
      <c r="AX7311">
        <v>0</v>
      </c>
      <c r="AZ7311" s="1" t="s">
        <v>24528</v>
      </c>
      <c r="BA7311" s="1" t="s">
        <v>24602</v>
      </c>
      <c r="BB7311" s="1" t="s">
        <v>24528</v>
      </c>
      <c r="BC7311" s="1" t="s">
        <v>24528</v>
      </c>
      <c r="BD7311">
        <v>0</v>
      </c>
      <c r="BF7311" s="1" t="s">
        <v>24528</v>
      </c>
      <c r="BG7311" s="1" t="s">
        <v>24528</v>
      </c>
      <c r="BH7311" s="1" t="s">
        <v>24528</v>
      </c>
      <c r="BI7311">
        <v>29936</v>
      </c>
      <c r="BJ7311">
        <v>1917</v>
      </c>
      <c r="BK7311">
        <v>5648</v>
      </c>
      <c r="BL7311">
        <v>5648</v>
      </c>
      <c r="BM7311">
        <v>6310</v>
      </c>
      <c r="BN7311">
        <v>6310</v>
      </c>
      <c r="BO7311">
        <v>5000</v>
      </c>
      <c r="BP7311">
        <v>5000</v>
      </c>
      <c r="BQ7311">
        <v>4821</v>
      </c>
      <c r="BR7311">
        <v>4821</v>
      </c>
      <c r="BS7311">
        <v>6250</v>
      </c>
      <c r="BT7311">
        <v>6250</v>
      </c>
    </row>
    <row r="7312" spans="1:72" hidden="1" x14ac:dyDescent="0.25">
      <c r="A7312" s="1" t="s">
        <v>24526</v>
      </c>
      <c r="B7312" s="1" t="s">
        <v>24527</v>
      </c>
      <c r="C7312" s="1" t="s">
        <v>28509</v>
      </c>
      <c r="D7312" s="1" t="s">
        <v>28510</v>
      </c>
      <c r="E7312" s="1" t="s">
        <v>24686</v>
      </c>
      <c r="F7312">
        <v>20200522</v>
      </c>
      <c r="G7312">
        <v>300</v>
      </c>
      <c r="H7312">
        <v>1</v>
      </c>
      <c r="I7312" s="1" t="s">
        <v>24528</v>
      </c>
      <c r="J7312">
        <v>200</v>
      </c>
      <c r="K7312">
        <v>1</v>
      </c>
      <c r="L7312" s="1" t="s">
        <v>28549</v>
      </c>
      <c r="M7312">
        <v>200</v>
      </c>
      <c r="N7312">
        <v>1</v>
      </c>
      <c r="O7312" s="1" t="s">
        <v>24528</v>
      </c>
      <c r="P7312">
        <v>300</v>
      </c>
      <c r="Q7312" s="1" t="s">
        <v>24715</v>
      </c>
      <c r="R7312" s="1" t="s">
        <v>28550</v>
      </c>
      <c r="S7312">
        <v>100</v>
      </c>
      <c r="T7312" s="1" t="s">
        <v>24697</v>
      </c>
      <c r="U7312" s="1" t="s">
        <v>24528</v>
      </c>
      <c r="V7312">
        <v>100</v>
      </c>
      <c r="W7312">
        <v>0</v>
      </c>
      <c r="X7312" s="1" t="s">
        <v>24528</v>
      </c>
      <c r="Y7312">
        <v>100</v>
      </c>
      <c r="Z7312">
        <v>0</v>
      </c>
      <c r="AA7312" s="1" t="s">
        <v>24528</v>
      </c>
      <c r="AB7312">
        <v>0</v>
      </c>
      <c r="AC7312" s="1" t="s">
        <v>24528</v>
      </c>
      <c r="AD7312">
        <v>100</v>
      </c>
      <c r="AE7312">
        <v>0</v>
      </c>
      <c r="AF7312" s="1" t="s">
        <v>24528</v>
      </c>
      <c r="AG7312">
        <v>200</v>
      </c>
      <c r="AH7312" s="1" t="s">
        <v>24528</v>
      </c>
      <c r="AI7312" s="1" t="s">
        <v>24528</v>
      </c>
      <c r="AJ7312" s="1" t="s">
        <v>24528</v>
      </c>
      <c r="AK7312" s="1" t="s">
        <v>24528</v>
      </c>
      <c r="AL7312" s="1" t="s">
        <v>24528</v>
      </c>
      <c r="AM7312">
        <v>200</v>
      </c>
      <c r="AN7312">
        <v>1</v>
      </c>
      <c r="AO7312" s="1" t="s">
        <v>24528</v>
      </c>
      <c r="AP7312">
        <v>200</v>
      </c>
      <c r="AQ7312" s="1" t="s">
        <v>24528</v>
      </c>
      <c r="AR7312">
        <v>200</v>
      </c>
      <c r="AS7312" s="1" t="s">
        <v>24528</v>
      </c>
      <c r="AT7312" s="1" t="s">
        <v>24528</v>
      </c>
      <c r="AU7312" s="1" t="s">
        <v>24528</v>
      </c>
      <c r="AV7312" s="1" t="s">
        <v>24528</v>
      </c>
      <c r="AW7312" s="1" t="s">
        <v>24528</v>
      </c>
      <c r="AX7312">
        <v>0</v>
      </c>
      <c r="AZ7312" s="1" t="s">
        <v>24528</v>
      </c>
      <c r="BA7312" s="1" t="s">
        <v>24602</v>
      </c>
      <c r="BB7312" s="1" t="s">
        <v>24528</v>
      </c>
      <c r="BC7312" s="1" t="s">
        <v>24528</v>
      </c>
      <c r="BD7312">
        <v>0</v>
      </c>
      <c r="BF7312" s="1" t="s">
        <v>24528</v>
      </c>
      <c r="BG7312" s="1" t="s">
        <v>24528</v>
      </c>
      <c r="BH7312" s="1" t="s">
        <v>24528</v>
      </c>
      <c r="BI7312">
        <v>30409</v>
      </c>
      <c r="BJ7312">
        <v>1935</v>
      </c>
      <c r="BK7312">
        <v>5648</v>
      </c>
      <c r="BL7312">
        <v>5648</v>
      </c>
      <c r="BM7312">
        <v>6310</v>
      </c>
      <c r="BN7312">
        <v>6310</v>
      </c>
      <c r="BO7312">
        <v>5000</v>
      </c>
      <c r="BP7312">
        <v>5000</v>
      </c>
      <c r="BQ7312">
        <v>4821</v>
      </c>
      <c r="BR7312">
        <v>4821</v>
      </c>
      <c r="BS7312">
        <v>6250</v>
      </c>
      <c r="BT7312">
        <v>6250</v>
      </c>
    </row>
    <row r="7313" spans="1:72" hidden="1" x14ac:dyDescent="0.25">
      <c r="A7313" s="1" t="s">
        <v>24526</v>
      </c>
      <c r="B7313" s="1" t="s">
        <v>24527</v>
      </c>
      <c r="C7313" s="1" t="s">
        <v>28509</v>
      </c>
      <c r="D7313" s="1" t="s">
        <v>28510</v>
      </c>
      <c r="E7313" s="1" t="s">
        <v>24686</v>
      </c>
      <c r="F7313">
        <v>20200523</v>
      </c>
      <c r="G7313">
        <v>300</v>
      </c>
      <c r="H7313">
        <v>1</v>
      </c>
      <c r="I7313" s="1" t="s">
        <v>24528</v>
      </c>
      <c r="J7313">
        <v>200</v>
      </c>
      <c r="K7313">
        <v>1</v>
      </c>
      <c r="L7313" s="1" t="s">
        <v>24528</v>
      </c>
      <c r="M7313">
        <v>200</v>
      </c>
      <c r="N7313">
        <v>1</v>
      </c>
      <c r="O7313" s="1" t="s">
        <v>24528</v>
      </c>
      <c r="P7313">
        <v>300</v>
      </c>
      <c r="Q7313" s="1" t="s">
        <v>24715</v>
      </c>
      <c r="R7313" s="1" t="s">
        <v>24528</v>
      </c>
      <c r="S7313">
        <v>100</v>
      </c>
      <c r="T7313" s="1" t="s">
        <v>24697</v>
      </c>
      <c r="U7313" s="1" t="s">
        <v>24528</v>
      </c>
      <c r="V7313">
        <v>100</v>
      </c>
      <c r="W7313">
        <v>0</v>
      </c>
      <c r="X7313" s="1" t="s">
        <v>24528</v>
      </c>
      <c r="Y7313">
        <v>100</v>
      </c>
      <c r="Z7313">
        <v>0</v>
      </c>
      <c r="AA7313" s="1" t="s">
        <v>24528</v>
      </c>
      <c r="AB7313">
        <v>0</v>
      </c>
      <c r="AC7313" s="1" t="s">
        <v>24528</v>
      </c>
      <c r="AD7313">
        <v>100</v>
      </c>
      <c r="AE7313">
        <v>0</v>
      </c>
      <c r="AF7313" s="1" t="s">
        <v>24528</v>
      </c>
      <c r="AG7313">
        <v>200</v>
      </c>
      <c r="AH7313" s="1" t="s">
        <v>24528</v>
      </c>
      <c r="AI7313" s="1" t="s">
        <v>24528</v>
      </c>
      <c r="AJ7313" s="1" t="s">
        <v>24528</v>
      </c>
      <c r="AK7313" s="1" t="s">
        <v>24528</v>
      </c>
      <c r="AL7313" s="1" t="s">
        <v>24528</v>
      </c>
      <c r="AM7313">
        <v>200</v>
      </c>
      <c r="AN7313">
        <v>1</v>
      </c>
      <c r="AO7313" s="1" t="s">
        <v>24528</v>
      </c>
      <c r="AP7313">
        <v>200</v>
      </c>
      <c r="AQ7313" s="1" t="s">
        <v>24528</v>
      </c>
      <c r="AR7313">
        <v>200</v>
      </c>
      <c r="AS7313" s="1" t="s">
        <v>24528</v>
      </c>
      <c r="AT7313" s="1" t="s">
        <v>24528</v>
      </c>
      <c r="AU7313" s="1" t="s">
        <v>24528</v>
      </c>
      <c r="AV7313" s="1" t="s">
        <v>24528</v>
      </c>
      <c r="AW7313" s="1" t="s">
        <v>24528</v>
      </c>
      <c r="AX7313">
        <v>0</v>
      </c>
      <c r="AZ7313" s="1" t="s">
        <v>24528</v>
      </c>
      <c r="BA7313" s="1" t="s">
        <v>24602</v>
      </c>
      <c r="BB7313" s="1" t="s">
        <v>24528</v>
      </c>
      <c r="BC7313" s="1" t="s">
        <v>24528</v>
      </c>
      <c r="BD7313">
        <v>0</v>
      </c>
      <c r="BF7313" s="1" t="s">
        <v>24528</v>
      </c>
      <c r="BG7313" s="1" t="s">
        <v>24528</v>
      </c>
      <c r="BH7313" s="1" t="s">
        <v>24528</v>
      </c>
      <c r="BI7313">
        <v>30901</v>
      </c>
      <c r="BJ7313">
        <v>1960</v>
      </c>
      <c r="BK7313">
        <v>5648</v>
      </c>
      <c r="BL7313">
        <v>5648</v>
      </c>
      <c r="BM7313">
        <v>6310</v>
      </c>
      <c r="BN7313">
        <v>6310</v>
      </c>
      <c r="BO7313">
        <v>5000</v>
      </c>
      <c r="BP7313">
        <v>5000</v>
      </c>
      <c r="BQ7313">
        <v>4821</v>
      </c>
      <c r="BR7313">
        <v>4821</v>
      </c>
      <c r="BS7313">
        <v>6250</v>
      </c>
      <c r="BT7313">
        <v>6250</v>
      </c>
    </row>
    <row r="7314" spans="1:72" hidden="1" x14ac:dyDescent="0.25">
      <c r="A7314" s="1" t="s">
        <v>24526</v>
      </c>
      <c r="B7314" s="1" t="s">
        <v>24527</v>
      </c>
      <c r="C7314" s="1" t="s">
        <v>28509</v>
      </c>
      <c r="D7314" s="1" t="s">
        <v>28510</v>
      </c>
      <c r="E7314" s="1" t="s">
        <v>24686</v>
      </c>
      <c r="F7314">
        <v>20200524</v>
      </c>
      <c r="G7314">
        <v>300</v>
      </c>
      <c r="H7314">
        <v>1</v>
      </c>
      <c r="I7314" s="1" t="s">
        <v>24528</v>
      </c>
      <c r="J7314">
        <v>200</v>
      </c>
      <c r="K7314">
        <v>1</v>
      </c>
      <c r="L7314" s="1" t="s">
        <v>24528</v>
      </c>
      <c r="M7314">
        <v>200</v>
      </c>
      <c r="N7314">
        <v>1</v>
      </c>
      <c r="O7314" s="1" t="s">
        <v>24528</v>
      </c>
      <c r="P7314">
        <v>300</v>
      </c>
      <c r="Q7314" s="1" t="s">
        <v>24715</v>
      </c>
      <c r="R7314" s="1" t="s">
        <v>24528</v>
      </c>
      <c r="S7314">
        <v>100</v>
      </c>
      <c r="T7314" s="1" t="s">
        <v>24697</v>
      </c>
      <c r="U7314" s="1" t="s">
        <v>24528</v>
      </c>
      <c r="V7314">
        <v>100</v>
      </c>
      <c r="W7314">
        <v>0</v>
      </c>
      <c r="X7314" s="1" t="s">
        <v>24528</v>
      </c>
      <c r="Y7314">
        <v>100</v>
      </c>
      <c r="Z7314">
        <v>0</v>
      </c>
      <c r="AA7314" s="1" t="s">
        <v>24528</v>
      </c>
      <c r="AB7314">
        <v>0</v>
      </c>
      <c r="AC7314" s="1" t="s">
        <v>24528</v>
      </c>
      <c r="AD7314">
        <v>100</v>
      </c>
      <c r="AE7314">
        <v>0</v>
      </c>
      <c r="AF7314" s="1" t="s">
        <v>24528</v>
      </c>
      <c r="AG7314">
        <v>200</v>
      </c>
      <c r="AH7314" s="1" t="s">
        <v>24528</v>
      </c>
      <c r="AI7314" s="1" t="s">
        <v>24528</v>
      </c>
      <c r="AJ7314" s="1" t="s">
        <v>24528</v>
      </c>
      <c r="AK7314" s="1" t="s">
        <v>24528</v>
      </c>
      <c r="AL7314" s="1" t="s">
        <v>24528</v>
      </c>
      <c r="AM7314">
        <v>200</v>
      </c>
      <c r="AN7314">
        <v>1</v>
      </c>
      <c r="AO7314" s="1" t="s">
        <v>24528</v>
      </c>
      <c r="AP7314">
        <v>200</v>
      </c>
      <c r="AQ7314" s="1" t="s">
        <v>24528</v>
      </c>
      <c r="AR7314">
        <v>200</v>
      </c>
      <c r="AS7314" s="1" t="s">
        <v>24528</v>
      </c>
      <c r="AT7314" s="1" t="s">
        <v>24528</v>
      </c>
      <c r="AU7314" s="1" t="s">
        <v>24528</v>
      </c>
      <c r="AV7314" s="1" t="s">
        <v>24528</v>
      </c>
      <c r="AW7314" s="1" t="s">
        <v>24528</v>
      </c>
      <c r="AX7314">
        <v>0</v>
      </c>
      <c r="AZ7314" s="1" t="s">
        <v>24528</v>
      </c>
      <c r="BA7314" s="1" t="s">
        <v>24602</v>
      </c>
      <c r="BB7314" s="1" t="s">
        <v>24528</v>
      </c>
      <c r="BC7314" s="1" t="s">
        <v>24528</v>
      </c>
      <c r="BD7314">
        <v>0</v>
      </c>
      <c r="BF7314" s="1" t="s">
        <v>24528</v>
      </c>
      <c r="BG7314" s="1" t="s">
        <v>24528</v>
      </c>
      <c r="BH7314" s="1" t="s">
        <v>24528</v>
      </c>
      <c r="BI7314">
        <v>31376</v>
      </c>
      <c r="BJ7314">
        <v>1975</v>
      </c>
      <c r="BK7314">
        <v>5648</v>
      </c>
      <c r="BL7314">
        <v>5648</v>
      </c>
      <c r="BM7314">
        <v>6310</v>
      </c>
      <c r="BN7314">
        <v>6310</v>
      </c>
      <c r="BO7314">
        <v>5000</v>
      </c>
      <c r="BP7314">
        <v>5000</v>
      </c>
      <c r="BQ7314">
        <v>4821</v>
      </c>
      <c r="BR7314">
        <v>4821</v>
      </c>
      <c r="BS7314">
        <v>6250</v>
      </c>
      <c r="BT7314">
        <v>6250</v>
      </c>
    </row>
    <row r="7315" spans="1:72" hidden="1" x14ac:dyDescent="0.25">
      <c r="A7315" s="1" t="s">
        <v>24526</v>
      </c>
      <c r="B7315" s="1" t="s">
        <v>24527</v>
      </c>
      <c r="C7315" s="1" t="s">
        <v>28509</v>
      </c>
      <c r="D7315" s="1" t="s">
        <v>28510</v>
      </c>
      <c r="E7315" s="1" t="s">
        <v>24686</v>
      </c>
      <c r="F7315">
        <v>20200525</v>
      </c>
      <c r="G7315">
        <v>300</v>
      </c>
      <c r="H7315">
        <v>1</v>
      </c>
      <c r="I7315" s="1" t="s">
        <v>24528</v>
      </c>
      <c r="J7315">
        <v>200</v>
      </c>
      <c r="K7315">
        <v>1</v>
      </c>
      <c r="L7315" s="1" t="s">
        <v>24528</v>
      </c>
      <c r="M7315">
        <v>200</v>
      </c>
      <c r="N7315">
        <v>1</v>
      </c>
      <c r="O7315" s="1" t="s">
        <v>24528</v>
      </c>
      <c r="P7315">
        <v>300</v>
      </c>
      <c r="Q7315" s="1" t="s">
        <v>24715</v>
      </c>
      <c r="R7315" s="1" t="s">
        <v>24528</v>
      </c>
      <c r="S7315">
        <v>100</v>
      </c>
      <c r="T7315" s="1" t="s">
        <v>24697</v>
      </c>
      <c r="U7315" s="1" t="s">
        <v>24528</v>
      </c>
      <c r="V7315">
        <v>100</v>
      </c>
      <c r="W7315">
        <v>0</v>
      </c>
      <c r="X7315" s="1" t="s">
        <v>24528</v>
      </c>
      <c r="Y7315">
        <v>100</v>
      </c>
      <c r="Z7315">
        <v>0</v>
      </c>
      <c r="AA7315" s="1" t="s">
        <v>24528</v>
      </c>
      <c r="AB7315">
        <v>0</v>
      </c>
      <c r="AC7315" s="1" t="s">
        <v>24528</v>
      </c>
      <c r="AD7315">
        <v>100</v>
      </c>
      <c r="AE7315">
        <v>0</v>
      </c>
      <c r="AF7315" s="1" t="s">
        <v>24528</v>
      </c>
      <c r="AG7315">
        <v>200</v>
      </c>
      <c r="AH7315" s="1" t="s">
        <v>24528</v>
      </c>
      <c r="AI7315" s="1" t="s">
        <v>24528</v>
      </c>
      <c r="AJ7315" s="1" t="s">
        <v>24528</v>
      </c>
      <c r="AK7315" s="1" t="s">
        <v>24528</v>
      </c>
      <c r="AL7315" s="1" t="s">
        <v>24528</v>
      </c>
      <c r="AM7315">
        <v>200</v>
      </c>
      <c r="AN7315">
        <v>1</v>
      </c>
      <c r="AO7315" s="1" t="s">
        <v>24528</v>
      </c>
      <c r="AP7315">
        <v>200</v>
      </c>
      <c r="AQ7315" s="1" t="s">
        <v>24528</v>
      </c>
      <c r="AR7315">
        <v>200</v>
      </c>
      <c r="AS7315" s="1" t="s">
        <v>24528</v>
      </c>
      <c r="AT7315" s="1" t="s">
        <v>24528</v>
      </c>
      <c r="AU7315" s="1" t="s">
        <v>24528</v>
      </c>
      <c r="AV7315" s="1" t="s">
        <v>24528</v>
      </c>
      <c r="AW7315" s="1" t="s">
        <v>24528</v>
      </c>
      <c r="AX7315">
        <v>0</v>
      </c>
      <c r="AZ7315" s="1" t="s">
        <v>24528</v>
      </c>
      <c r="BA7315" s="1" t="s">
        <v>24602</v>
      </c>
      <c r="BB7315" s="1" t="s">
        <v>24528</v>
      </c>
      <c r="BC7315" s="1" t="s">
        <v>24528</v>
      </c>
      <c r="BD7315">
        <v>0</v>
      </c>
      <c r="BF7315" s="1" t="s">
        <v>24528</v>
      </c>
      <c r="BG7315" s="1" t="s">
        <v>24528</v>
      </c>
      <c r="BH7315" s="1" t="s">
        <v>24528</v>
      </c>
      <c r="BI7315">
        <v>31715</v>
      </c>
      <c r="BJ7315">
        <v>1997</v>
      </c>
      <c r="BK7315">
        <v>5648</v>
      </c>
      <c r="BL7315">
        <v>5648</v>
      </c>
      <c r="BM7315">
        <v>6310</v>
      </c>
      <c r="BN7315">
        <v>6310</v>
      </c>
      <c r="BO7315">
        <v>5000</v>
      </c>
      <c r="BP7315">
        <v>5000</v>
      </c>
      <c r="BQ7315">
        <v>4821</v>
      </c>
      <c r="BR7315">
        <v>4821</v>
      </c>
      <c r="BS7315">
        <v>6250</v>
      </c>
      <c r="BT7315">
        <v>6250</v>
      </c>
    </row>
    <row r="7316" spans="1:72" hidden="1" x14ac:dyDescent="0.25">
      <c r="A7316" s="1" t="s">
        <v>24526</v>
      </c>
      <c r="B7316" s="1" t="s">
        <v>24527</v>
      </c>
      <c r="C7316" s="1" t="s">
        <v>28509</v>
      </c>
      <c r="D7316" s="1" t="s">
        <v>28510</v>
      </c>
      <c r="E7316" s="1" t="s">
        <v>24686</v>
      </c>
      <c r="F7316">
        <v>20200526</v>
      </c>
      <c r="G7316">
        <v>300</v>
      </c>
      <c r="H7316">
        <v>1</v>
      </c>
      <c r="I7316" s="1" t="s">
        <v>24528</v>
      </c>
      <c r="J7316">
        <v>200</v>
      </c>
      <c r="K7316">
        <v>1</v>
      </c>
      <c r="L7316" s="1" t="s">
        <v>24528</v>
      </c>
      <c r="M7316">
        <v>200</v>
      </c>
      <c r="N7316">
        <v>1</v>
      </c>
      <c r="O7316" s="1" t="s">
        <v>24528</v>
      </c>
      <c r="P7316">
        <v>300</v>
      </c>
      <c r="Q7316" s="1" t="s">
        <v>24715</v>
      </c>
      <c r="R7316" s="1" t="s">
        <v>24528</v>
      </c>
      <c r="S7316">
        <v>100</v>
      </c>
      <c r="T7316" s="1" t="s">
        <v>24697</v>
      </c>
      <c r="U7316" s="1" t="s">
        <v>24528</v>
      </c>
      <c r="V7316">
        <v>100</v>
      </c>
      <c r="W7316">
        <v>0</v>
      </c>
      <c r="X7316" s="1" t="s">
        <v>24528</v>
      </c>
      <c r="Y7316">
        <v>100</v>
      </c>
      <c r="Z7316">
        <v>0</v>
      </c>
      <c r="AA7316" s="1" t="s">
        <v>24528</v>
      </c>
      <c r="AB7316">
        <v>0</v>
      </c>
      <c r="AC7316" s="1" t="s">
        <v>24528</v>
      </c>
      <c r="AD7316">
        <v>100</v>
      </c>
      <c r="AE7316">
        <v>0</v>
      </c>
      <c r="AF7316" s="1" t="s">
        <v>24528</v>
      </c>
      <c r="AG7316">
        <v>200</v>
      </c>
      <c r="AH7316" s="1" t="s">
        <v>24528</v>
      </c>
      <c r="AI7316" s="1" t="s">
        <v>24528</v>
      </c>
      <c r="AJ7316" s="1" t="s">
        <v>24528</v>
      </c>
      <c r="AK7316" s="1" t="s">
        <v>24528</v>
      </c>
      <c r="AL7316" s="1" t="s">
        <v>24528</v>
      </c>
      <c r="AM7316">
        <v>200</v>
      </c>
      <c r="AN7316">
        <v>1</v>
      </c>
      <c r="AO7316" s="1" t="s">
        <v>24528</v>
      </c>
      <c r="AP7316">
        <v>200</v>
      </c>
      <c r="AQ7316" s="1" t="s">
        <v>24528</v>
      </c>
      <c r="AR7316">
        <v>200</v>
      </c>
      <c r="AS7316" s="1" t="s">
        <v>24528</v>
      </c>
      <c r="AT7316" s="1" t="s">
        <v>24528</v>
      </c>
      <c r="AU7316" s="1" t="s">
        <v>24528</v>
      </c>
      <c r="AV7316" s="1" t="s">
        <v>24528</v>
      </c>
      <c r="AW7316" s="1" t="s">
        <v>24528</v>
      </c>
      <c r="AX7316">
        <v>0</v>
      </c>
      <c r="AZ7316" s="1" t="s">
        <v>24528</v>
      </c>
      <c r="BA7316" s="1" t="s">
        <v>24602</v>
      </c>
      <c r="BB7316" s="1" t="s">
        <v>24528</v>
      </c>
      <c r="BC7316" s="1" t="s">
        <v>24528</v>
      </c>
      <c r="BD7316">
        <v>0</v>
      </c>
      <c r="BF7316" s="1" t="s">
        <v>24528</v>
      </c>
      <c r="BG7316" s="1" t="s">
        <v>24528</v>
      </c>
      <c r="BH7316" s="1" t="s">
        <v>24528</v>
      </c>
      <c r="BI7316">
        <v>32078</v>
      </c>
      <c r="BJ7316">
        <v>2017</v>
      </c>
      <c r="BK7316">
        <v>5648</v>
      </c>
      <c r="BL7316">
        <v>5648</v>
      </c>
      <c r="BM7316">
        <v>6310</v>
      </c>
      <c r="BN7316">
        <v>6310</v>
      </c>
      <c r="BO7316">
        <v>5000</v>
      </c>
      <c r="BP7316">
        <v>5000</v>
      </c>
      <c r="BQ7316">
        <v>4821</v>
      </c>
      <c r="BR7316">
        <v>4821</v>
      </c>
      <c r="BS7316">
        <v>6250</v>
      </c>
      <c r="BT7316">
        <v>6250</v>
      </c>
    </row>
    <row r="7317" spans="1:72" hidden="1" x14ac:dyDescent="0.25">
      <c r="A7317" s="1" t="s">
        <v>24526</v>
      </c>
      <c r="B7317" s="1" t="s">
        <v>24527</v>
      </c>
      <c r="C7317" s="1" t="s">
        <v>28509</v>
      </c>
      <c r="D7317" s="1" t="s">
        <v>28510</v>
      </c>
      <c r="E7317" s="1" t="s">
        <v>24686</v>
      </c>
      <c r="F7317">
        <v>20200527</v>
      </c>
      <c r="G7317">
        <v>300</v>
      </c>
      <c r="H7317">
        <v>1</v>
      </c>
      <c r="I7317" s="1" t="s">
        <v>24528</v>
      </c>
      <c r="J7317">
        <v>200</v>
      </c>
      <c r="K7317">
        <v>1</v>
      </c>
      <c r="L7317" s="1" t="s">
        <v>24528</v>
      </c>
      <c r="M7317">
        <v>200</v>
      </c>
      <c r="N7317">
        <v>1</v>
      </c>
      <c r="O7317" s="1" t="s">
        <v>24528</v>
      </c>
      <c r="P7317">
        <v>300</v>
      </c>
      <c r="Q7317" s="1" t="s">
        <v>24715</v>
      </c>
      <c r="R7317" s="1" t="s">
        <v>24528</v>
      </c>
      <c r="S7317">
        <v>100</v>
      </c>
      <c r="T7317" s="1" t="s">
        <v>24697</v>
      </c>
      <c r="U7317" s="1" t="s">
        <v>24528</v>
      </c>
      <c r="V7317">
        <v>100</v>
      </c>
      <c r="W7317">
        <v>0</v>
      </c>
      <c r="X7317" s="1" t="s">
        <v>24528</v>
      </c>
      <c r="Y7317">
        <v>100</v>
      </c>
      <c r="Z7317">
        <v>0</v>
      </c>
      <c r="AA7317" s="1" t="s">
        <v>24528</v>
      </c>
      <c r="AB7317">
        <v>0</v>
      </c>
      <c r="AC7317" s="1" t="s">
        <v>24528</v>
      </c>
      <c r="AD7317">
        <v>100</v>
      </c>
      <c r="AE7317">
        <v>0</v>
      </c>
      <c r="AF7317" s="1" t="s">
        <v>24528</v>
      </c>
      <c r="AG7317">
        <v>200</v>
      </c>
      <c r="AH7317" s="1" t="s">
        <v>24528</v>
      </c>
      <c r="AI7317" s="1" t="s">
        <v>24528</v>
      </c>
      <c r="AJ7317" s="1" t="s">
        <v>24528</v>
      </c>
      <c r="AK7317" s="1" t="s">
        <v>24528</v>
      </c>
      <c r="AL7317" s="1" t="s">
        <v>24528</v>
      </c>
      <c r="AM7317">
        <v>200</v>
      </c>
      <c r="AN7317">
        <v>1</v>
      </c>
      <c r="AO7317" s="1" t="s">
        <v>24528</v>
      </c>
      <c r="AP7317">
        <v>200</v>
      </c>
      <c r="AQ7317" s="1" t="s">
        <v>24528</v>
      </c>
      <c r="AR7317">
        <v>200</v>
      </c>
      <c r="AS7317" s="1" t="s">
        <v>24528</v>
      </c>
      <c r="AT7317" s="1" t="s">
        <v>24528</v>
      </c>
      <c r="AU7317" s="1" t="s">
        <v>24528</v>
      </c>
      <c r="AV7317" s="1" t="s">
        <v>24528</v>
      </c>
      <c r="AW7317" s="1" t="s">
        <v>24528</v>
      </c>
      <c r="AX7317">
        <v>0</v>
      </c>
      <c r="AZ7317" s="1" t="s">
        <v>24528</v>
      </c>
      <c r="BA7317" s="1" t="s">
        <v>24602</v>
      </c>
      <c r="BB7317" s="1" t="s">
        <v>24528</v>
      </c>
      <c r="BC7317" s="1" t="s">
        <v>24528</v>
      </c>
      <c r="BD7317">
        <v>0</v>
      </c>
      <c r="BF7317" s="1" t="s">
        <v>24528</v>
      </c>
      <c r="BG7317" s="1" t="s">
        <v>24528</v>
      </c>
      <c r="BH7317" s="1" t="s">
        <v>24528</v>
      </c>
      <c r="BI7317">
        <v>32437</v>
      </c>
      <c r="BJ7317">
        <v>2032</v>
      </c>
      <c r="BK7317">
        <v>5648</v>
      </c>
      <c r="BL7317">
        <v>5648</v>
      </c>
      <c r="BM7317">
        <v>6310</v>
      </c>
      <c r="BN7317">
        <v>6310</v>
      </c>
      <c r="BO7317">
        <v>5000</v>
      </c>
      <c r="BP7317">
        <v>5000</v>
      </c>
      <c r="BQ7317">
        <v>4821</v>
      </c>
      <c r="BR7317">
        <v>4821</v>
      </c>
      <c r="BS7317">
        <v>6250</v>
      </c>
      <c r="BT7317">
        <v>6250</v>
      </c>
    </row>
    <row r="7318" spans="1:72" hidden="1" x14ac:dyDescent="0.25">
      <c r="A7318" s="1" t="s">
        <v>24526</v>
      </c>
      <c r="B7318" s="1" t="s">
        <v>24527</v>
      </c>
      <c r="C7318" s="1" t="s">
        <v>28509</v>
      </c>
      <c r="D7318" s="1" t="s">
        <v>28510</v>
      </c>
      <c r="E7318" s="1" t="s">
        <v>24686</v>
      </c>
      <c r="F7318">
        <v>20200528</v>
      </c>
      <c r="G7318">
        <v>300</v>
      </c>
      <c r="H7318">
        <v>1</v>
      </c>
      <c r="I7318" s="1" t="s">
        <v>24528</v>
      </c>
      <c r="J7318">
        <v>200</v>
      </c>
      <c r="K7318">
        <v>1</v>
      </c>
      <c r="L7318" s="1" t="s">
        <v>24528</v>
      </c>
      <c r="M7318">
        <v>200</v>
      </c>
      <c r="N7318">
        <v>1</v>
      </c>
      <c r="O7318" s="1" t="s">
        <v>24528</v>
      </c>
      <c r="P7318">
        <v>300</v>
      </c>
      <c r="Q7318" s="1" t="s">
        <v>24715</v>
      </c>
      <c r="R7318" s="1" t="s">
        <v>24528</v>
      </c>
      <c r="S7318">
        <v>100</v>
      </c>
      <c r="T7318" s="1" t="s">
        <v>24697</v>
      </c>
      <c r="U7318" s="1" t="s">
        <v>24528</v>
      </c>
      <c r="V7318">
        <v>100</v>
      </c>
      <c r="W7318">
        <v>0</v>
      </c>
      <c r="X7318" s="1" t="s">
        <v>24528</v>
      </c>
      <c r="Y7318">
        <v>100</v>
      </c>
      <c r="Z7318">
        <v>0</v>
      </c>
      <c r="AA7318" s="1" t="s">
        <v>24528</v>
      </c>
      <c r="AB7318">
        <v>0</v>
      </c>
      <c r="AC7318" s="1" t="s">
        <v>24528</v>
      </c>
      <c r="AD7318">
        <v>100</v>
      </c>
      <c r="AE7318">
        <v>0</v>
      </c>
      <c r="AF7318" s="1" t="s">
        <v>24528</v>
      </c>
      <c r="AG7318">
        <v>200</v>
      </c>
      <c r="AH7318" s="1" t="s">
        <v>24528</v>
      </c>
      <c r="AI7318" s="1" t="s">
        <v>24528</v>
      </c>
      <c r="AJ7318" s="1" t="s">
        <v>24528</v>
      </c>
      <c r="AK7318" s="1" t="s">
        <v>24528</v>
      </c>
      <c r="AL7318" s="1" t="s">
        <v>24528</v>
      </c>
      <c r="AM7318">
        <v>200</v>
      </c>
      <c r="AN7318">
        <v>1</v>
      </c>
      <c r="AO7318" s="1" t="s">
        <v>24528</v>
      </c>
      <c r="AP7318">
        <v>200</v>
      </c>
      <c r="AQ7318" s="1" t="s">
        <v>24528</v>
      </c>
      <c r="AR7318">
        <v>200</v>
      </c>
      <c r="AS7318" s="1" t="s">
        <v>24528</v>
      </c>
      <c r="AT7318" s="1" t="s">
        <v>24528</v>
      </c>
      <c r="AU7318" s="1" t="s">
        <v>24528</v>
      </c>
      <c r="AV7318" s="1" t="s">
        <v>24528</v>
      </c>
      <c r="AW7318" s="1" t="s">
        <v>24528</v>
      </c>
      <c r="AX7318">
        <v>0</v>
      </c>
      <c r="AZ7318" s="1" t="s">
        <v>24528</v>
      </c>
      <c r="BA7318" s="1" t="s">
        <v>24602</v>
      </c>
      <c r="BB7318" s="1" t="s">
        <v>24528</v>
      </c>
      <c r="BC7318" s="1" t="s">
        <v>24528</v>
      </c>
      <c r="BD7318">
        <v>0</v>
      </c>
      <c r="BF7318" s="1" t="s">
        <v>24528</v>
      </c>
      <c r="BG7318" s="1" t="s">
        <v>24528</v>
      </c>
      <c r="BH7318" s="1" t="s">
        <v>24528</v>
      </c>
      <c r="BI7318">
        <v>33068</v>
      </c>
      <c r="BJ7318">
        <v>2051</v>
      </c>
      <c r="BK7318">
        <v>5648</v>
      </c>
      <c r="BL7318">
        <v>5648</v>
      </c>
      <c r="BM7318">
        <v>6310</v>
      </c>
      <c r="BN7318">
        <v>6310</v>
      </c>
      <c r="BO7318">
        <v>5000</v>
      </c>
      <c r="BP7318">
        <v>5000</v>
      </c>
      <c r="BQ7318">
        <v>4821</v>
      </c>
      <c r="BR7318">
        <v>4821</v>
      </c>
      <c r="BS7318">
        <v>6250</v>
      </c>
      <c r="BT7318">
        <v>6250</v>
      </c>
    </row>
    <row r="7319" spans="1:72" hidden="1" x14ac:dyDescent="0.25">
      <c r="A7319" s="1" t="s">
        <v>24526</v>
      </c>
      <c r="B7319" s="1" t="s">
        <v>24527</v>
      </c>
      <c r="C7319" s="1" t="s">
        <v>28509</v>
      </c>
      <c r="D7319" s="1" t="s">
        <v>28510</v>
      </c>
      <c r="E7319" s="1" t="s">
        <v>24686</v>
      </c>
      <c r="F7319">
        <v>20200529</v>
      </c>
      <c r="G7319">
        <v>300</v>
      </c>
      <c r="H7319">
        <v>1</v>
      </c>
      <c r="I7319" s="1" t="s">
        <v>24528</v>
      </c>
      <c r="J7319">
        <v>200</v>
      </c>
      <c r="K7319">
        <v>1</v>
      </c>
      <c r="L7319" s="1" t="s">
        <v>24528</v>
      </c>
      <c r="M7319">
        <v>200</v>
      </c>
      <c r="N7319">
        <v>1</v>
      </c>
      <c r="O7319" s="1" t="s">
        <v>24528</v>
      </c>
      <c r="P7319">
        <v>300</v>
      </c>
      <c r="Q7319" s="1" t="s">
        <v>24715</v>
      </c>
      <c r="R7319" s="1" t="s">
        <v>24528</v>
      </c>
      <c r="S7319">
        <v>100</v>
      </c>
      <c r="T7319" s="1" t="s">
        <v>24697</v>
      </c>
      <c r="U7319" s="1" t="s">
        <v>24528</v>
      </c>
      <c r="V7319">
        <v>100</v>
      </c>
      <c r="W7319">
        <v>0</v>
      </c>
      <c r="X7319" s="1" t="s">
        <v>24528</v>
      </c>
      <c r="Y7319">
        <v>100</v>
      </c>
      <c r="Z7319">
        <v>0</v>
      </c>
      <c r="AA7319" s="1" t="s">
        <v>24528</v>
      </c>
      <c r="AB7319">
        <v>0</v>
      </c>
      <c r="AC7319" s="1" t="s">
        <v>24528</v>
      </c>
      <c r="AD7319">
        <v>100</v>
      </c>
      <c r="AE7319">
        <v>0</v>
      </c>
      <c r="AF7319" s="1" t="s">
        <v>24528</v>
      </c>
      <c r="AG7319">
        <v>200</v>
      </c>
      <c r="AH7319" s="1" t="s">
        <v>24528</v>
      </c>
      <c r="AI7319" s="1" t="s">
        <v>24528</v>
      </c>
      <c r="AJ7319" s="1" t="s">
        <v>24528</v>
      </c>
      <c r="AK7319" s="1" t="s">
        <v>24528</v>
      </c>
      <c r="AL7319" s="1" t="s">
        <v>24528</v>
      </c>
      <c r="AM7319">
        <v>200</v>
      </c>
      <c r="AN7319">
        <v>1</v>
      </c>
      <c r="AO7319" s="1" t="s">
        <v>24528</v>
      </c>
      <c r="AP7319">
        <v>200</v>
      </c>
      <c r="AQ7319" s="1" t="s">
        <v>24528</v>
      </c>
      <c r="AR7319">
        <v>200</v>
      </c>
      <c r="AS7319" s="1" t="s">
        <v>24528</v>
      </c>
      <c r="AT7319" s="1" t="s">
        <v>24528</v>
      </c>
      <c r="AU7319" s="1" t="s">
        <v>24528</v>
      </c>
      <c r="AV7319" s="1" t="s">
        <v>24528</v>
      </c>
      <c r="AW7319" s="1" t="s">
        <v>24528</v>
      </c>
      <c r="AX7319">
        <v>0</v>
      </c>
      <c r="AZ7319" s="1" t="s">
        <v>24528</v>
      </c>
      <c r="BA7319" s="1" t="s">
        <v>24602</v>
      </c>
      <c r="BB7319" s="1" t="s">
        <v>24528</v>
      </c>
      <c r="BC7319" s="1" t="s">
        <v>24528</v>
      </c>
      <c r="BD7319">
        <v>0</v>
      </c>
      <c r="BF7319" s="1" t="s">
        <v>24528</v>
      </c>
      <c r="BG7319" s="1" t="s">
        <v>24528</v>
      </c>
      <c r="BH7319" s="1" t="s">
        <v>24528</v>
      </c>
      <c r="BI7319">
        <v>33558</v>
      </c>
      <c r="BJ7319">
        <v>2073</v>
      </c>
      <c r="BK7319">
        <v>5648</v>
      </c>
      <c r="BL7319">
        <v>5648</v>
      </c>
      <c r="BM7319">
        <v>6310</v>
      </c>
      <c r="BN7319">
        <v>6310</v>
      </c>
      <c r="BO7319">
        <v>5000</v>
      </c>
      <c r="BP7319">
        <v>5000</v>
      </c>
      <c r="BQ7319">
        <v>4821</v>
      </c>
      <c r="BR7319">
        <v>4821</v>
      </c>
      <c r="BS7319">
        <v>6250</v>
      </c>
      <c r="BT7319">
        <v>6250</v>
      </c>
    </row>
    <row r="7320" spans="1:72" hidden="1" x14ac:dyDescent="0.25">
      <c r="A7320" s="1" t="s">
        <v>24526</v>
      </c>
      <c r="B7320" s="1" t="s">
        <v>24527</v>
      </c>
      <c r="C7320" s="1" t="s">
        <v>28509</v>
      </c>
      <c r="D7320" s="1" t="s">
        <v>28510</v>
      </c>
      <c r="E7320" s="1" t="s">
        <v>24686</v>
      </c>
      <c r="F7320">
        <v>20200530</v>
      </c>
      <c r="G7320">
        <v>300</v>
      </c>
      <c r="H7320">
        <v>1</v>
      </c>
      <c r="I7320" s="1" t="s">
        <v>24528</v>
      </c>
      <c r="J7320">
        <v>200</v>
      </c>
      <c r="K7320">
        <v>1</v>
      </c>
      <c r="L7320" s="1" t="s">
        <v>24528</v>
      </c>
      <c r="M7320">
        <v>200</v>
      </c>
      <c r="N7320">
        <v>1</v>
      </c>
      <c r="O7320" s="1" t="s">
        <v>24528</v>
      </c>
      <c r="P7320">
        <v>300</v>
      </c>
      <c r="Q7320" s="1" t="s">
        <v>24715</v>
      </c>
      <c r="R7320" s="1" t="s">
        <v>24528</v>
      </c>
      <c r="S7320">
        <v>100</v>
      </c>
      <c r="T7320" s="1" t="s">
        <v>24697</v>
      </c>
      <c r="U7320" s="1" t="s">
        <v>24528</v>
      </c>
      <c r="V7320">
        <v>100</v>
      </c>
      <c r="W7320">
        <v>0</v>
      </c>
      <c r="X7320" s="1" t="s">
        <v>24528</v>
      </c>
      <c r="Y7320">
        <v>100</v>
      </c>
      <c r="Z7320">
        <v>0</v>
      </c>
      <c r="AA7320" s="1" t="s">
        <v>24528</v>
      </c>
      <c r="AB7320">
        <v>0</v>
      </c>
      <c r="AC7320" s="1" t="s">
        <v>24528</v>
      </c>
      <c r="AD7320">
        <v>100</v>
      </c>
      <c r="AE7320">
        <v>0</v>
      </c>
      <c r="AF7320" s="1" t="s">
        <v>24528</v>
      </c>
      <c r="AG7320">
        <v>200</v>
      </c>
      <c r="AH7320" s="1" t="s">
        <v>24528</v>
      </c>
      <c r="AI7320" s="1" t="s">
        <v>24528</v>
      </c>
      <c r="AJ7320" s="1" t="s">
        <v>24528</v>
      </c>
      <c r="AK7320" s="1" t="s">
        <v>24528</v>
      </c>
      <c r="AL7320" s="1" t="s">
        <v>24528</v>
      </c>
      <c r="AM7320">
        <v>200</v>
      </c>
      <c r="AN7320">
        <v>1</v>
      </c>
      <c r="AO7320" s="1" t="s">
        <v>24528</v>
      </c>
      <c r="AP7320">
        <v>200</v>
      </c>
      <c r="AQ7320" s="1" t="s">
        <v>24528</v>
      </c>
      <c r="AR7320">
        <v>200</v>
      </c>
      <c r="AS7320" s="1" t="s">
        <v>24528</v>
      </c>
      <c r="AT7320" s="1" t="s">
        <v>24528</v>
      </c>
      <c r="AU7320" s="1" t="s">
        <v>24528</v>
      </c>
      <c r="AV7320" s="1" t="s">
        <v>24528</v>
      </c>
      <c r="AW7320" s="1" t="s">
        <v>24528</v>
      </c>
      <c r="AX7320">
        <v>0</v>
      </c>
      <c r="AZ7320" s="1" t="s">
        <v>24528</v>
      </c>
      <c r="BA7320" s="1" t="s">
        <v>24602</v>
      </c>
      <c r="BB7320" s="1" t="s">
        <v>24528</v>
      </c>
      <c r="BC7320" s="1" t="s">
        <v>24528</v>
      </c>
      <c r="BD7320">
        <v>0</v>
      </c>
      <c r="BF7320" s="1" t="s">
        <v>24528</v>
      </c>
      <c r="BG7320" s="1" t="s">
        <v>24528</v>
      </c>
      <c r="BH7320" s="1" t="s">
        <v>24528</v>
      </c>
      <c r="BI7320">
        <v>34211</v>
      </c>
      <c r="BJ7320">
        <v>2096</v>
      </c>
      <c r="BK7320">
        <v>5648</v>
      </c>
      <c r="BL7320">
        <v>5648</v>
      </c>
      <c r="BM7320">
        <v>6310</v>
      </c>
      <c r="BN7320">
        <v>6310</v>
      </c>
      <c r="BO7320">
        <v>5000</v>
      </c>
      <c r="BP7320">
        <v>5000</v>
      </c>
      <c r="BQ7320">
        <v>4821</v>
      </c>
      <c r="BR7320">
        <v>4821</v>
      </c>
      <c r="BS7320">
        <v>6250</v>
      </c>
      <c r="BT7320">
        <v>6250</v>
      </c>
    </row>
    <row r="7321" spans="1:72" hidden="1" x14ac:dyDescent="0.25">
      <c r="A7321" s="1" t="s">
        <v>24526</v>
      </c>
      <c r="B7321" s="1" t="s">
        <v>24527</v>
      </c>
      <c r="C7321" s="1" t="s">
        <v>28509</v>
      </c>
      <c r="D7321" s="1" t="s">
        <v>28510</v>
      </c>
      <c r="E7321" s="1" t="s">
        <v>24686</v>
      </c>
      <c r="F7321">
        <v>20200531</v>
      </c>
      <c r="G7321">
        <v>300</v>
      </c>
      <c r="H7321">
        <v>1</v>
      </c>
      <c r="I7321" s="1" t="s">
        <v>24528</v>
      </c>
      <c r="J7321">
        <v>200</v>
      </c>
      <c r="K7321">
        <v>1</v>
      </c>
      <c r="L7321" s="1" t="s">
        <v>24528</v>
      </c>
      <c r="M7321">
        <v>200</v>
      </c>
      <c r="N7321">
        <v>1</v>
      </c>
      <c r="O7321" s="1" t="s">
        <v>24528</v>
      </c>
      <c r="P7321">
        <v>300</v>
      </c>
      <c r="Q7321" s="1" t="s">
        <v>24715</v>
      </c>
      <c r="R7321" s="1" t="s">
        <v>24528</v>
      </c>
      <c r="S7321">
        <v>100</v>
      </c>
      <c r="T7321" s="1" t="s">
        <v>24697</v>
      </c>
      <c r="U7321" s="1" t="s">
        <v>24528</v>
      </c>
      <c r="V7321">
        <v>100</v>
      </c>
      <c r="W7321">
        <v>0</v>
      </c>
      <c r="X7321" s="1" t="s">
        <v>24528</v>
      </c>
      <c r="Y7321">
        <v>100</v>
      </c>
      <c r="Z7321">
        <v>0</v>
      </c>
      <c r="AA7321" s="1" t="s">
        <v>24528</v>
      </c>
      <c r="AB7321">
        <v>0</v>
      </c>
      <c r="AC7321" s="1" t="s">
        <v>24528</v>
      </c>
      <c r="AD7321">
        <v>100</v>
      </c>
      <c r="AE7321">
        <v>0</v>
      </c>
      <c r="AF7321" s="1" t="s">
        <v>24528</v>
      </c>
      <c r="AG7321">
        <v>200</v>
      </c>
      <c r="AH7321" s="1" t="s">
        <v>24528</v>
      </c>
      <c r="AI7321" s="1" t="s">
        <v>24528</v>
      </c>
      <c r="AJ7321" s="1" t="s">
        <v>24528</v>
      </c>
      <c r="AK7321" s="1" t="s">
        <v>24528</v>
      </c>
      <c r="AL7321" s="1" t="s">
        <v>24528</v>
      </c>
      <c r="AM7321">
        <v>200</v>
      </c>
      <c r="AN7321">
        <v>1</v>
      </c>
      <c r="AO7321" s="1" t="s">
        <v>24528</v>
      </c>
      <c r="AP7321">
        <v>200</v>
      </c>
      <c r="AQ7321" s="1" t="s">
        <v>24528</v>
      </c>
      <c r="AR7321">
        <v>200</v>
      </c>
      <c r="AS7321" s="1" t="s">
        <v>24528</v>
      </c>
      <c r="AT7321" s="1" t="s">
        <v>24528</v>
      </c>
      <c r="AU7321" s="1" t="s">
        <v>24528</v>
      </c>
      <c r="AV7321" s="1" t="s">
        <v>24528</v>
      </c>
      <c r="AW7321" s="1" t="s">
        <v>24528</v>
      </c>
      <c r="AX7321">
        <v>0</v>
      </c>
      <c r="AZ7321" s="1" t="s">
        <v>24528</v>
      </c>
      <c r="BA7321" s="1" t="s">
        <v>24602</v>
      </c>
      <c r="BB7321" s="1" t="s">
        <v>24528</v>
      </c>
      <c r="BC7321" s="1" t="s">
        <v>24528</v>
      </c>
      <c r="BD7321">
        <v>0</v>
      </c>
      <c r="BF7321" s="1" t="s">
        <v>28511</v>
      </c>
      <c r="BG7321" s="1" t="s">
        <v>24528</v>
      </c>
      <c r="BH7321" s="1" t="s">
        <v>24528</v>
      </c>
      <c r="BI7321">
        <v>34574</v>
      </c>
      <c r="BJ7321">
        <v>2113</v>
      </c>
      <c r="BK7321">
        <v>5648</v>
      </c>
      <c r="BL7321">
        <v>5648</v>
      </c>
      <c r="BM7321">
        <v>6310</v>
      </c>
      <c r="BN7321">
        <v>6310</v>
      </c>
      <c r="BO7321">
        <v>5000</v>
      </c>
      <c r="BP7321">
        <v>5000</v>
      </c>
      <c r="BQ7321">
        <v>4821</v>
      </c>
      <c r="BR7321">
        <v>4821</v>
      </c>
      <c r="BS7321">
        <v>6250</v>
      </c>
      <c r="BT7321">
        <v>6250</v>
      </c>
    </row>
    <row r="7322" spans="1:72" hidden="1" x14ac:dyDescent="0.25">
      <c r="A7322" s="1" t="s">
        <v>24526</v>
      </c>
      <c r="B7322" s="1" t="s">
        <v>24527</v>
      </c>
      <c r="C7322" s="1" t="s">
        <v>28509</v>
      </c>
      <c r="D7322" s="1" t="s">
        <v>28510</v>
      </c>
      <c r="E7322" s="1" t="s">
        <v>24686</v>
      </c>
      <c r="F7322">
        <v>20200601</v>
      </c>
      <c r="G7322">
        <v>300</v>
      </c>
      <c r="H7322">
        <v>1</v>
      </c>
      <c r="I7322" s="1" t="s">
        <v>24528</v>
      </c>
      <c r="J7322">
        <v>200</v>
      </c>
      <c r="K7322">
        <v>1</v>
      </c>
      <c r="L7322" s="1" t="s">
        <v>24528</v>
      </c>
      <c r="M7322">
        <v>200</v>
      </c>
      <c r="N7322">
        <v>1</v>
      </c>
      <c r="O7322" s="1" t="s">
        <v>24528</v>
      </c>
      <c r="P7322">
        <v>300</v>
      </c>
      <c r="Q7322" s="1" t="s">
        <v>24715</v>
      </c>
      <c r="R7322" s="1" t="s">
        <v>24528</v>
      </c>
      <c r="S7322">
        <v>0</v>
      </c>
      <c r="T7322" s="1" t="s">
        <v>24528</v>
      </c>
      <c r="U7322" s="1" t="s">
        <v>28551</v>
      </c>
      <c r="V7322">
        <v>100</v>
      </c>
      <c r="W7322">
        <v>0</v>
      </c>
      <c r="X7322" s="1" t="s">
        <v>24528</v>
      </c>
      <c r="Y7322">
        <v>100</v>
      </c>
      <c r="Z7322">
        <v>0</v>
      </c>
      <c r="AA7322" s="1" t="s">
        <v>24528</v>
      </c>
      <c r="AB7322">
        <v>0</v>
      </c>
      <c r="AC7322" s="1" t="s">
        <v>24528</v>
      </c>
      <c r="AD7322">
        <v>100</v>
      </c>
      <c r="AE7322">
        <v>0</v>
      </c>
      <c r="AF7322" s="1" t="s">
        <v>24528</v>
      </c>
      <c r="AG7322">
        <v>200</v>
      </c>
      <c r="AH7322" s="1" t="s">
        <v>24528</v>
      </c>
      <c r="AI7322" s="1" t="s">
        <v>24528</v>
      </c>
      <c r="AJ7322" s="1" t="s">
        <v>24528</v>
      </c>
      <c r="AK7322" s="1" t="s">
        <v>24528</v>
      </c>
      <c r="AL7322" s="1" t="s">
        <v>24528</v>
      </c>
      <c r="AM7322">
        <v>200</v>
      </c>
      <c r="AN7322">
        <v>1</v>
      </c>
      <c r="AO7322" s="1" t="s">
        <v>24528</v>
      </c>
      <c r="AP7322">
        <v>200</v>
      </c>
      <c r="AQ7322" s="1" t="s">
        <v>24528</v>
      </c>
      <c r="AR7322">
        <v>200</v>
      </c>
      <c r="AS7322" s="1" t="s">
        <v>24528</v>
      </c>
      <c r="AT7322" s="1" t="s">
        <v>24528</v>
      </c>
      <c r="AU7322" s="1" t="s">
        <v>24528</v>
      </c>
      <c r="AV7322" s="1" t="s">
        <v>24528</v>
      </c>
      <c r="AW7322" s="1" t="s">
        <v>24528</v>
      </c>
      <c r="AX7322">
        <v>0</v>
      </c>
      <c r="AZ7322" s="1" t="s">
        <v>24528</v>
      </c>
      <c r="BA7322" s="1" t="s">
        <v>24602</v>
      </c>
      <c r="BB7322" s="1" t="s">
        <v>24528</v>
      </c>
      <c r="BC7322" s="1" t="s">
        <v>24528</v>
      </c>
      <c r="BD7322">
        <v>0</v>
      </c>
      <c r="BF7322" s="1" t="s">
        <v>24528</v>
      </c>
      <c r="BG7322" s="1" t="s">
        <v>24528</v>
      </c>
      <c r="BH7322" s="1" t="s">
        <v>24528</v>
      </c>
      <c r="BI7322">
        <v>34830</v>
      </c>
      <c r="BJ7322">
        <v>2133</v>
      </c>
      <c r="BK7322">
        <v>5370</v>
      </c>
      <c r="BL7322">
        <v>5370</v>
      </c>
      <c r="BM7322">
        <v>5833</v>
      </c>
      <c r="BN7322">
        <v>5833</v>
      </c>
      <c r="BO7322">
        <v>4844</v>
      </c>
      <c r="BP7322">
        <v>4844</v>
      </c>
      <c r="BQ7322">
        <v>4643</v>
      </c>
      <c r="BR7322">
        <v>4643</v>
      </c>
      <c r="BS7322">
        <v>6250</v>
      </c>
      <c r="BT7322">
        <v>6250</v>
      </c>
    </row>
    <row r="7323" spans="1:72" hidden="1" x14ac:dyDescent="0.25">
      <c r="A7323" s="1" t="s">
        <v>24526</v>
      </c>
      <c r="B7323" s="1" t="s">
        <v>24527</v>
      </c>
      <c r="C7323" s="1" t="s">
        <v>28509</v>
      </c>
      <c r="D7323" s="1" t="s">
        <v>28510</v>
      </c>
      <c r="E7323" s="1" t="s">
        <v>24686</v>
      </c>
      <c r="F7323">
        <v>20200602</v>
      </c>
      <c r="G7323">
        <v>300</v>
      </c>
      <c r="H7323">
        <v>1</v>
      </c>
      <c r="I7323" s="1" t="s">
        <v>24528</v>
      </c>
      <c r="J7323">
        <v>200</v>
      </c>
      <c r="K7323">
        <v>1</v>
      </c>
      <c r="L7323" s="1" t="s">
        <v>24528</v>
      </c>
      <c r="M7323">
        <v>200</v>
      </c>
      <c r="N7323">
        <v>1</v>
      </c>
      <c r="O7323" s="1" t="s">
        <v>24528</v>
      </c>
      <c r="P7323">
        <v>300</v>
      </c>
      <c r="Q7323" s="1" t="s">
        <v>24715</v>
      </c>
      <c r="R7323" s="1" t="s">
        <v>24528</v>
      </c>
      <c r="S7323">
        <v>0</v>
      </c>
      <c r="T7323" s="1" t="s">
        <v>24528</v>
      </c>
      <c r="U7323" s="1" t="s">
        <v>24528</v>
      </c>
      <c r="V7323">
        <v>100</v>
      </c>
      <c r="W7323">
        <v>0</v>
      </c>
      <c r="X7323" s="1" t="s">
        <v>24528</v>
      </c>
      <c r="Y7323">
        <v>100</v>
      </c>
      <c r="Z7323">
        <v>0</v>
      </c>
      <c r="AA7323" s="1" t="s">
        <v>24528</v>
      </c>
      <c r="AB7323">
        <v>0</v>
      </c>
      <c r="AC7323" s="1" t="s">
        <v>24528</v>
      </c>
      <c r="AD7323">
        <v>100</v>
      </c>
      <c r="AE7323">
        <v>0</v>
      </c>
      <c r="AF7323" s="1" t="s">
        <v>24528</v>
      </c>
      <c r="AG7323">
        <v>200</v>
      </c>
      <c r="AH7323" s="1" t="s">
        <v>24528</v>
      </c>
      <c r="AI7323" s="1" t="s">
        <v>24528</v>
      </c>
      <c r="AJ7323" s="1" t="s">
        <v>24528</v>
      </c>
      <c r="AK7323" s="1" t="s">
        <v>24528</v>
      </c>
      <c r="AL7323" s="1" t="s">
        <v>24528</v>
      </c>
      <c r="AM7323">
        <v>200</v>
      </c>
      <c r="AN7323">
        <v>1</v>
      </c>
      <c r="AO7323" s="1" t="s">
        <v>24528</v>
      </c>
      <c r="AP7323">
        <v>200</v>
      </c>
      <c r="AQ7323" s="1" t="s">
        <v>24528</v>
      </c>
      <c r="AR7323">
        <v>200</v>
      </c>
      <c r="AS7323" s="1" t="s">
        <v>24528</v>
      </c>
      <c r="AT7323" s="1" t="s">
        <v>24528</v>
      </c>
      <c r="AU7323" s="1" t="s">
        <v>24528</v>
      </c>
      <c r="AV7323" s="1" t="s">
        <v>24528</v>
      </c>
      <c r="AW7323" s="1" t="s">
        <v>24528</v>
      </c>
      <c r="AX7323">
        <v>0</v>
      </c>
      <c r="AZ7323" s="1" t="s">
        <v>24528</v>
      </c>
      <c r="BA7323" s="1" t="s">
        <v>24602</v>
      </c>
      <c r="BB7323" s="1" t="s">
        <v>24528</v>
      </c>
      <c r="BC7323" s="1" t="s">
        <v>24528</v>
      </c>
      <c r="BD7323">
        <v>0</v>
      </c>
      <c r="BF7323" s="1" t="s">
        <v>24528</v>
      </c>
      <c r="BG7323" s="1" t="s">
        <v>24528</v>
      </c>
      <c r="BH7323" s="1" t="s">
        <v>24528</v>
      </c>
      <c r="BI7323">
        <v>35237</v>
      </c>
      <c r="BJ7323">
        <v>2153</v>
      </c>
      <c r="BK7323">
        <v>5370</v>
      </c>
      <c r="BL7323">
        <v>5370</v>
      </c>
      <c r="BM7323">
        <v>5833</v>
      </c>
      <c r="BN7323">
        <v>5833</v>
      </c>
      <c r="BO7323">
        <v>4844</v>
      </c>
      <c r="BP7323">
        <v>4844</v>
      </c>
      <c r="BQ7323">
        <v>4643</v>
      </c>
      <c r="BR7323">
        <v>4643</v>
      </c>
      <c r="BS7323">
        <v>6250</v>
      </c>
      <c r="BT7323">
        <v>6250</v>
      </c>
    </row>
    <row r="7324" spans="1:72" hidden="1" x14ac:dyDescent="0.25">
      <c r="A7324" s="1" t="s">
        <v>24526</v>
      </c>
      <c r="B7324" s="1" t="s">
        <v>24527</v>
      </c>
      <c r="C7324" s="1" t="s">
        <v>28509</v>
      </c>
      <c r="D7324" s="1" t="s">
        <v>28510</v>
      </c>
      <c r="E7324" s="1" t="s">
        <v>24686</v>
      </c>
      <c r="F7324">
        <v>20200603</v>
      </c>
      <c r="G7324">
        <v>300</v>
      </c>
      <c r="H7324">
        <v>1</v>
      </c>
      <c r="I7324" s="1" t="s">
        <v>24528</v>
      </c>
      <c r="J7324">
        <v>200</v>
      </c>
      <c r="K7324">
        <v>1</v>
      </c>
      <c r="L7324" s="1" t="s">
        <v>24528</v>
      </c>
      <c r="M7324">
        <v>200</v>
      </c>
      <c r="N7324">
        <v>1</v>
      </c>
      <c r="O7324" s="1" t="s">
        <v>24528</v>
      </c>
      <c r="P7324">
        <v>300</v>
      </c>
      <c r="Q7324" s="1" t="s">
        <v>24715</v>
      </c>
      <c r="R7324" s="1" t="s">
        <v>24528</v>
      </c>
      <c r="S7324">
        <v>0</v>
      </c>
      <c r="T7324" s="1" t="s">
        <v>24528</v>
      </c>
      <c r="U7324" s="1" t="s">
        <v>24528</v>
      </c>
      <c r="V7324">
        <v>100</v>
      </c>
      <c r="W7324">
        <v>0</v>
      </c>
      <c r="X7324" s="1" t="s">
        <v>24528</v>
      </c>
      <c r="Y7324">
        <v>100</v>
      </c>
      <c r="Z7324">
        <v>0</v>
      </c>
      <c r="AA7324" s="1" t="s">
        <v>24528</v>
      </c>
      <c r="AB7324">
        <v>0</v>
      </c>
      <c r="AC7324" s="1" t="s">
        <v>24528</v>
      </c>
      <c r="AD7324">
        <v>100</v>
      </c>
      <c r="AE7324">
        <v>0</v>
      </c>
      <c r="AF7324" s="1" t="s">
        <v>24528</v>
      </c>
      <c r="AG7324">
        <v>200</v>
      </c>
      <c r="AH7324" s="1" t="s">
        <v>24528</v>
      </c>
      <c r="AI7324" s="1" t="s">
        <v>24528</v>
      </c>
      <c r="AJ7324" s="1" t="s">
        <v>24528</v>
      </c>
      <c r="AK7324" s="1" t="s">
        <v>24528</v>
      </c>
      <c r="AL7324" s="1" t="s">
        <v>24528</v>
      </c>
      <c r="AM7324">
        <v>200</v>
      </c>
      <c r="AN7324">
        <v>1</v>
      </c>
      <c r="AO7324" s="1" t="s">
        <v>24528</v>
      </c>
      <c r="AP7324">
        <v>200</v>
      </c>
      <c r="AQ7324" s="1" t="s">
        <v>24528</v>
      </c>
      <c r="AR7324">
        <v>200</v>
      </c>
      <c r="AS7324" s="1" t="s">
        <v>24528</v>
      </c>
      <c r="AT7324" s="1" t="s">
        <v>24528</v>
      </c>
      <c r="AU7324" s="1" t="s">
        <v>24528</v>
      </c>
      <c r="AV7324" s="1" t="s">
        <v>24528</v>
      </c>
      <c r="AW7324" s="1" t="s">
        <v>24528</v>
      </c>
      <c r="AX7324">
        <v>0</v>
      </c>
      <c r="AZ7324" s="1" t="s">
        <v>24528</v>
      </c>
      <c r="BA7324" s="1" t="s">
        <v>24602</v>
      </c>
      <c r="BB7324" s="1" t="s">
        <v>24528</v>
      </c>
      <c r="BC7324" s="1" t="s">
        <v>24528</v>
      </c>
      <c r="BD7324">
        <v>0</v>
      </c>
      <c r="BF7324" s="1" t="s">
        <v>24528</v>
      </c>
      <c r="BG7324" s="1" t="s">
        <v>24528</v>
      </c>
      <c r="BH7324" s="1" t="s">
        <v>24528</v>
      </c>
      <c r="BI7324">
        <v>35712</v>
      </c>
      <c r="BJ7324">
        <v>2179</v>
      </c>
      <c r="BK7324">
        <v>5370</v>
      </c>
      <c r="BL7324">
        <v>5370</v>
      </c>
      <c r="BM7324">
        <v>5833</v>
      </c>
      <c r="BN7324">
        <v>5833</v>
      </c>
      <c r="BO7324">
        <v>4844</v>
      </c>
      <c r="BP7324">
        <v>4844</v>
      </c>
      <c r="BQ7324">
        <v>4643</v>
      </c>
      <c r="BR7324">
        <v>4643</v>
      </c>
      <c r="BS7324">
        <v>6250</v>
      </c>
      <c r="BT7324">
        <v>6250</v>
      </c>
    </row>
    <row r="7325" spans="1:72" hidden="1" x14ac:dyDescent="0.25">
      <c r="A7325" s="1" t="s">
        <v>24526</v>
      </c>
      <c r="B7325" s="1" t="s">
        <v>24527</v>
      </c>
      <c r="C7325" s="1" t="s">
        <v>28509</v>
      </c>
      <c r="D7325" s="1" t="s">
        <v>28510</v>
      </c>
      <c r="E7325" s="1" t="s">
        <v>24686</v>
      </c>
      <c r="F7325">
        <v>20200604</v>
      </c>
      <c r="G7325">
        <v>300</v>
      </c>
      <c r="H7325">
        <v>1</v>
      </c>
      <c r="I7325" s="1" t="s">
        <v>24528</v>
      </c>
      <c r="J7325">
        <v>200</v>
      </c>
      <c r="K7325">
        <v>1</v>
      </c>
      <c r="L7325" s="1" t="s">
        <v>24528</v>
      </c>
      <c r="M7325">
        <v>200</v>
      </c>
      <c r="N7325">
        <v>1</v>
      </c>
      <c r="O7325" s="1" t="s">
        <v>24528</v>
      </c>
      <c r="P7325">
        <v>300</v>
      </c>
      <c r="Q7325" s="1" t="s">
        <v>24715</v>
      </c>
      <c r="R7325" s="1" t="s">
        <v>24528</v>
      </c>
      <c r="S7325">
        <v>0</v>
      </c>
      <c r="T7325" s="1" t="s">
        <v>24528</v>
      </c>
      <c r="U7325" s="1" t="s">
        <v>24528</v>
      </c>
      <c r="V7325">
        <v>100</v>
      </c>
      <c r="W7325">
        <v>0</v>
      </c>
      <c r="X7325" s="1" t="s">
        <v>24528</v>
      </c>
      <c r="Y7325">
        <v>100</v>
      </c>
      <c r="Z7325">
        <v>0</v>
      </c>
      <c r="AA7325" s="1" t="s">
        <v>24528</v>
      </c>
      <c r="AB7325">
        <v>0</v>
      </c>
      <c r="AC7325" s="1" t="s">
        <v>24528</v>
      </c>
      <c r="AD7325">
        <v>100</v>
      </c>
      <c r="AE7325">
        <v>0</v>
      </c>
      <c r="AF7325" s="1" t="s">
        <v>24528</v>
      </c>
      <c r="AG7325">
        <v>200</v>
      </c>
      <c r="AH7325" s="1" t="s">
        <v>24528</v>
      </c>
      <c r="AI7325" s="1" t="s">
        <v>24528</v>
      </c>
      <c r="AJ7325" s="1" t="s">
        <v>24528</v>
      </c>
      <c r="AK7325" s="1" t="s">
        <v>24528</v>
      </c>
      <c r="AL7325" s="1" t="s">
        <v>24528</v>
      </c>
      <c r="AM7325">
        <v>200</v>
      </c>
      <c r="AN7325">
        <v>1</v>
      </c>
      <c r="AO7325" s="1" t="s">
        <v>24528</v>
      </c>
      <c r="AP7325">
        <v>200</v>
      </c>
      <c r="AQ7325" s="1" t="s">
        <v>24528</v>
      </c>
      <c r="AR7325">
        <v>200</v>
      </c>
      <c r="AS7325" s="1" t="s">
        <v>24528</v>
      </c>
      <c r="AT7325" s="1" t="s">
        <v>24528</v>
      </c>
      <c r="AU7325" s="1" t="s">
        <v>24528</v>
      </c>
      <c r="AV7325" s="1" t="s">
        <v>24528</v>
      </c>
      <c r="AW7325" s="1" t="s">
        <v>24528</v>
      </c>
      <c r="AX7325">
        <v>0</v>
      </c>
      <c r="AZ7325" s="1" t="s">
        <v>24528</v>
      </c>
      <c r="BA7325" s="1" t="s">
        <v>24602</v>
      </c>
      <c r="BB7325" s="1" t="s">
        <v>24528</v>
      </c>
      <c r="BC7325" s="1" t="s">
        <v>24528</v>
      </c>
      <c r="BD7325">
        <v>0</v>
      </c>
      <c r="BF7325" s="1" t="s">
        <v>24528</v>
      </c>
      <c r="BG7325" s="1" t="s">
        <v>24528</v>
      </c>
      <c r="BH7325" s="1" t="s">
        <v>24528</v>
      </c>
      <c r="BI7325">
        <v>36096</v>
      </c>
      <c r="BJ7325">
        <v>2202</v>
      </c>
      <c r="BK7325">
        <v>5370</v>
      </c>
      <c r="BL7325">
        <v>5370</v>
      </c>
      <c r="BM7325">
        <v>5833</v>
      </c>
      <c r="BN7325">
        <v>5833</v>
      </c>
      <c r="BO7325">
        <v>4844</v>
      </c>
      <c r="BP7325">
        <v>4844</v>
      </c>
      <c r="BQ7325">
        <v>4643</v>
      </c>
      <c r="BR7325">
        <v>4643</v>
      </c>
      <c r="BS7325">
        <v>6250</v>
      </c>
      <c r="BT7325">
        <v>6250</v>
      </c>
    </row>
    <row r="7326" spans="1:72" hidden="1" x14ac:dyDescent="0.25">
      <c r="A7326" s="1" t="s">
        <v>24526</v>
      </c>
      <c r="B7326" s="1" t="s">
        <v>24527</v>
      </c>
      <c r="C7326" s="1" t="s">
        <v>28509</v>
      </c>
      <c r="D7326" s="1" t="s">
        <v>28510</v>
      </c>
      <c r="E7326" s="1" t="s">
        <v>24686</v>
      </c>
      <c r="F7326">
        <v>20200605</v>
      </c>
      <c r="G7326">
        <v>300</v>
      </c>
      <c r="H7326">
        <v>1</v>
      </c>
      <c r="I7326" s="1" t="s">
        <v>24528</v>
      </c>
      <c r="J7326">
        <v>200</v>
      </c>
      <c r="K7326">
        <v>1</v>
      </c>
      <c r="L7326" s="1" t="s">
        <v>24528</v>
      </c>
      <c r="M7326">
        <v>200</v>
      </c>
      <c r="N7326">
        <v>1</v>
      </c>
      <c r="O7326" s="1" t="s">
        <v>24528</v>
      </c>
      <c r="P7326">
        <v>300</v>
      </c>
      <c r="Q7326" s="1" t="s">
        <v>24715</v>
      </c>
      <c r="R7326" s="1" t="s">
        <v>24528</v>
      </c>
      <c r="S7326">
        <v>0</v>
      </c>
      <c r="T7326" s="1" t="s">
        <v>24528</v>
      </c>
      <c r="U7326" s="1" t="s">
        <v>24528</v>
      </c>
      <c r="V7326">
        <v>100</v>
      </c>
      <c r="W7326">
        <v>0</v>
      </c>
      <c r="X7326" s="1" t="s">
        <v>24528</v>
      </c>
      <c r="Y7326">
        <v>100</v>
      </c>
      <c r="Z7326">
        <v>0</v>
      </c>
      <c r="AA7326" s="1" t="s">
        <v>24528</v>
      </c>
      <c r="AB7326">
        <v>0</v>
      </c>
      <c r="AC7326" s="1" t="s">
        <v>24528</v>
      </c>
      <c r="AD7326">
        <v>100</v>
      </c>
      <c r="AE7326">
        <v>0</v>
      </c>
      <c r="AF7326" s="1" t="s">
        <v>24528</v>
      </c>
      <c r="AG7326">
        <v>200</v>
      </c>
      <c r="AH7326" s="1" t="s">
        <v>24528</v>
      </c>
      <c r="AI7326" s="1" t="s">
        <v>24528</v>
      </c>
      <c r="AJ7326" s="1" t="s">
        <v>24528</v>
      </c>
      <c r="AK7326" s="1" t="s">
        <v>24528</v>
      </c>
      <c r="AL7326" s="1" t="s">
        <v>24528</v>
      </c>
      <c r="AM7326">
        <v>200</v>
      </c>
      <c r="AN7326">
        <v>1</v>
      </c>
      <c r="AO7326" s="1" t="s">
        <v>24528</v>
      </c>
      <c r="AP7326">
        <v>200</v>
      </c>
      <c r="AQ7326" s="1" t="s">
        <v>24528</v>
      </c>
      <c r="AR7326">
        <v>200</v>
      </c>
      <c r="AS7326" s="1" t="s">
        <v>24528</v>
      </c>
      <c r="AT7326" s="1" t="s">
        <v>24528</v>
      </c>
      <c r="AU7326" s="1" t="s">
        <v>24528</v>
      </c>
      <c r="AV7326" s="1" t="s">
        <v>24528</v>
      </c>
      <c r="AW7326" s="1" t="s">
        <v>24528</v>
      </c>
      <c r="AX7326">
        <v>0</v>
      </c>
      <c r="AZ7326" s="1" t="s">
        <v>24528</v>
      </c>
      <c r="BA7326" s="1" t="s">
        <v>24602</v>
      </c>
      <c r="BB7326" s="1" t="s">
        <v>24528</v>
      </c>
      <c r="BC7326" s="1" t="s">
        <v>24528</v>
      </c>
      <c r="BD7326">
        <v>0</v>
      </c>
      <c r="BF7326" s="1" t="s">
        <v>24528</v>
      </c>
      <c r="BG7326" s="1" t="s">
        <v>24528</v>
      </c>
      <c r="BH7326" s="1" t="s">
        <v>24528</v>
      </c>
      <c r="BI7326">
        <v>36578</v>
      </c>
      <c r="BJ7326">
        <v>2223</v>
      </c>
      <c r="BK7326">
        <v>5370</v>
      </c>
      <c r="BL7326">
        <v>5370</v>
      </c>
      <c r="BM7326">
        <v>5833</v>
      </c>
      <c r="BN7326">
        <v>5833</v>
      </c>
      <c r="BO7326">
        <v>4844</v>
      </c>
      <c r="BP7326">
        <v>4844</v>
      </c>
      <c r="BQ7326">
        <v>4643</v>
      </c>
      <c r="BR7326">
        <v>4643</v>
      </c>
      <c r="BS7326">
        <v>6250</v>
      </c>
      <c r="BT7326">
        <v>6250</v>
      </c>
    </row>
    <row r="7327" spans="1:72" hidden="1" x14ac:dyDescent="0.25">
      <c r="A7327" s="1" t="s">
        <v>24526</v>
      </c>
      <c r="B7327" s="1" t="s">
        <v>24527</v>
      </c>
      <c r="C7327" s="1" t="s">
        <v>28509</v>
      </c>
      <c r="D7327" s="1" t="s">
        <v>28510</v>
      </c>
      <c r="E7327" s="1" t="s">
        <v>24686</v>
      </c>
      <c r="F7327">
        <v>20200606</v>
      </c>
      <c r="G7327">
        <v>300</v>
      </c>
      <c r="H7327">
        <v>1</v>
      </c>
      <c r="I7327" s="1" t="s">
        <v>24528</v>
      </c>
      <c r="J7327">
        <v>200</v>
      </c>
      <c r="K7327">
        <v>1</v>
      </c>
      <c r="L7327" s="1" t="s">
        <v>24528</v>
      </c>
      <c r="M7327">
        <v>200</v>
      </c>
      <c r="N7327">
        <v>1</v>
      </c>
      <c r="O7327" s="1" t="s">
        <v>24528</v>
      </c>
      <c r="P7327">
        <v>300</v>
      </c>
      <c r="Q7327" s="1" t="s">
        <v>24715</v>
      </c>
      <c r="R7327" s="1" t="s">
        <v>24528</v>
      </c>
      <c r="S7327">
        <v>0</v>
      </c>
      <c r="T7327" s="1" t="s">
        <v>24528</v>
      </c>
      <c r="U7327" s="1" t="s">
        <v>24528</v>
      </c>
      <c r="V7327">
        <v>100</v>
      </c>
      <c r="W7327">
        <v>0</v>
      </c>
      <c r="X7327" s="1" t="s">
        <v>24528</v>
      </c>
      <c r="Y7327">
        <v>100</v>
      </c>
      <c r="Z7327">
        <v>0</v>
      </c>
      <c r="AA7327" s="1" t="s">
        <v>24528</v>
      </c>
      <c r="AB7327">
        <v>0</v>
      </c>
      <c r="AC7327" s="1" t="s">
        <v>24528</v>
      </c>
      <c r="AD7327">
        <v>100</v>
      </c>
      <c r="AE7327">
        <v>0</v>
      </c>
      <c r="AF7327" s="1" t="s">
        <v>24528</v>
      </c>
      <c r="AG7327">
        <v>200</v>
      </c>
      <c r="AH7327" s="1" t="s">
        <v>24528</v>
      </c>
      <c r="AI7327" s="1" t="s">
        <v>24528</v>
      </c>
      <c r="AJ7327" s="1" t="s">
        <v>24528</v>
      </c>
      <c r="AK7327" s="1" t="s">
        <v>24528</v>
      </c>
      <c r="AL7327" s="1" t="s">
        <v>24528</v>
      </c>
      <c r="AM7327">
        <v>200</v>
      </c>
      <c r="AN7327">
        <v>1</v>
      </c>
      <c r="AO7327" s="1" t="s">
        <v>24528</v>
      </c>
      <c r="AP7327">
        <v>200</v>
      </c>
      <c r="AQ7327" s="1" t="s">
        <v>24528</v>
      </c>
      <c r="AR7327">
        <v>200</v>
      </c>
      <c r="AS7327" s="1" t="s">
        <v>24528</v>
      </c>
      <c r="AT7327" s="1" t="s">
        <v>24528</v>
      </c>
      <c r="AU7327" s="1" t="s">
        <v>24528</v>
      </c>
      <c r="AV7327" s="1" t="s">
        <v>24528</v>
      </c>
      <c r="AW7327" s="1" t="s">
        <v>24528</v>
      </c>
      <c r="AX7327">
        <v>0</v>
      </c>
      <c r="AZ7327" s="1" t="s">
        <v>24528</v>
      </c>
      <c r="BA7327" s="1" t="s">
        <v>24602</v>
      </c>
      <c r="BB7327" s="1" t="s">
        <v>24528</v>
      </c>
      <c r="BC7327" s="1" t="s">
        <v>24528</v>
      </c>
      <c r="BD7327">
        <v>0</v>
      </c>
      <c r="BF7327" s="1" t="s">
        <v>24528</v>
      </c>
      <c r="BG7327" s="1" t="s">
        <v>24528</v>
      </c>
      <c r="BH7327" s="1" t="s">
        <v>24528</v>
      </c>
      <c r="BI7327">
        <v>36997</v>
      </c>
      <c r="BJ7327">
        <v>2233</v>
      </c>
      <c r="BK7327">
        <v>5370</v>
      </c>
      <c r="BL7327">
        <v>5370</v>
      </c>
      <c r="BM7327">
        <v>5833</v>
      </c>
      <c r="BN7327">
        <v>5833</v>
      </c>
      <c r="BO7327">
        <v>4844</v>
      </c>
      <c r="BP7327">
        <v>4844</v>
      </c>
      <c r="BQ7327">
        <v>4643</v>
      </c>
      <c r="BR7327">
        <v>4643</v>
      </c>
      <c r="BS7327">
        <v>6250</v>
      </c>
      <c r="BT7327">
        <v>6250</v>
      </c>
    </row>
    <row r="7328" spans="1:72" hidden="1" x14ac:dyDescent="0.25">
      <c r="A7328" s="1" t="s">
        <v>24526</v>
      </c>
      <c r="B7328" s="1" t="s">
        <v>24527</v>
      </c>
      <c r="C7328" s="1" t="s">
        <v>28509</v>
      </c>
      <c r="D7328" s="1" t="s">
        <v>28510</v>
      </c>
      <c r="E7328" s="1" t="s">
        <v>24686</v>
      </c>
      <c r="F7328">
        <v>20200607</v>
      </c>
      <c r="G7328">
        <v>300</v>
      </c>
      <c r="H7328">
        <v>1</v>
      </c>
      <c r="I7328" s="1" t="s">
        <v>24528</v>
      </c>
      <c r="J7328">
        <v>200</v>
      </c>
      <c r="K7328">
        <v>1</v>
      </c>
      <c r="L7328" s="1" t="s">
        <v>24528</v>
      </c>
      <c r="M7328">
        <v>200</v>
      </c>
      <c r="N7328">
        <v>1</v>
      </c>
      <c r="O7328" s="1" t="s">
        <v>24528</v>
      </c>
      <c r="P7328">
        <v>300</v>
      </c>
      <c r="Q7328" s="1" t="s">
        <v>24715</v>
      </c>
      <c r="R7328" s="1" t="s">
        <v>24528</v>
      </c>
      <c r="S7328">
        <v>0</v>
      </c>
      <c r="T7328" s="1" t="s">
        <v>24528</v>
      </c>
      <c r="U7328" s="1" t="s">
        <v>24528</v>
      </c>
      <c r="V7328">
        <v>100</v>
      </c>
      <c r="W7328">
        <v>0</v>
      </c>
      <c r="X7328" s="1" t="s">
        <v>24528</v>
      </c>
      <c r="Y7328">
        <v>100</v>
      </c>
      <c r="Z7328">
        <v>0</v>
      </c>
      <c r="AA7328" s="1" t="s">
        <v>24528</v>
      </c>
      <c r="AB7328">
        <v>0</v>
      </c>
      <c r="AC7328" s="1" t="s">
        <v>24528</v>
      </c>
      <c r="AD7328">
        <v>100</v>
      </c>
      <c r="AE7328">
        <v>0</v>
      </c>
      <c r="AF7328" s="1" t="s">
        <v>24528</v>
      </c>
      <c r="AG7328">
        <v>200</v>
      </c>
      <c r="AH7328" s="1" t="s">
        <v>24528</v>
      </c>
      <c r="AI7328" s="1" t="s">
        <v>24528</v>
      </c>
      <c r="AJ7328" s="1" t="s">
        <v>24528</v>
      </c>
      <c r="AK7328" s="1" t="s">
        <v>24528</v>
      </c>
      <c r="AL7328" s="1" t="s">
        <v>24528</v>
      </c>
      <c r="AM7328">
        <v>200</v>
      </c>
      <c r="AN7328">
        <v>1</v>
      </c>
      <c r="AO7328" s="1" t="s">
        <v>24528</v>
      </c>
      <c r="AP7328">
        <v>200</v>
      </c>
      <c r="AQ7328" s="1" t="s">
        <v>24528</v>
      </c>
      <c r="AR7328">
        <v>200</v>
      </c>
      <c r="AS7328" s="1" t="s">
        <v>24528</v>
      </c>
      <c r="AT7328" s="1" t="s">
        <v>24528</v>
      </c>
      <c r="AU7328" s="1" t="s">
        <v>24528</v>
      </c>
      <c r="AV7328" s="1" t="s">
        <v>24528</v>
      </c>
      <c r="AW7328" s="1" t="s">
        <v>24528</v>
      </c>
      <c r="AX7328">
        <v>0</v>
      </c>
      <c r="AZ7328" s="1" t="s">
        <v>24528</v>
      </c>
      <c r="BA7328" s="1" t="s">
        <v>24602</v>
      </c>
      <c r="BB7328" s="1" t="s">
        <v>24528</v>
      </c>
      <c r="BC7328" s="1" t="s">
        <v>24528</v>
      </c>
      <c r="BD7328">
        <v>0</v>
      </c>
      <c r="BF7328" s="1" t="s">
        <v>24528</v>
      </c>
      <c r="BG7328" s="1" t="s">
        <v>24528</v>
      </c>
      <c r="BH7328" s="1" t="s">
        <v>24528</v>
      </c>
      <c r="BI7328">
        <v>37397</v>
      </c>
      <c r="BJ7328">
        <v>2248</v>
      </c>
      <c r="BK7328">
        <v>5370</v>
      </c>
      <c r="BL7328">
        <v>5370</v>
      </c>
      <c r="BM7328">
        <v>5833</v>
      </c>
      <c r="BN7328">
        <v>5833</v>
      </c>
      <c r="BO7328">
        <v>4844</v>
      </c>
      <c r="BP7328">
        <v>4844</v>
      </c>
      <c r="BQ7328">
        <v>4643</v>
      </c>
      <c r="BR7328">
        <v>4643</v>
      </c>
      <c r="BS7328">
        <v>6250</v>
      </c>
      <c r="BT7328">
        <v>6250</v>
      </c>
    </row>
    <row r="7329" spans="1:72" hidden="1" x14ac:dyDescent="0.25">
      <c r="A7329" s="1" t="s">
        <v>24526</v>
      </c>
      <c r="B7329" s="1" t="s">
        <v>24527</v>
      </c>
      <c r="C7329" s="1" t="s">
        <v>28509</v>
      </c>
      <c r="D7329" s="1" t="s">
        <v>28510</v>
      </c>
      <c r="E7329" s="1" t="s">
        <v>24686</v>
      </c>
      <c r="F7329">
        <v>20200608</v>
      </c>
      <c r="G7329">
        <v>300</v>
      </c>
      <c r="H7329">
        <v>1</v>
      </c>
      <c r="I7329" s="1" t="s">
        <v>24528</v>
      </c>
      <c r="J7329">
        <v>200</v>
      </c>
      <c r="K7329">
        <v>1</v>
      </c>
      <c r="L7329" s="1" t="s">
        <v>24528</v>
      </c>
      <c r="M7329">
        <v>200</v>
      </c>
      <c r="N7329">
        <v>1</v>
      </c>
      <c r="O7329" s="1" t="s">
        <v>24528</v>
      </c>
      <c r="P7329">
        <v>300</v>
      </c>
      <c r="Q7329" s="1" t="s">
        <v>24715</v>
      </c>
      <c r="R7329" s="1" t="s">
        <v>24528</v>
      </c>
      <c r="S7329">
        <v>0</v>
      </c>
      <c r="T7329" s="1" t="s">
        <v>24528</v>
      </c>
      <c r="U7329" s="1" t="s">
        <v>24528</v>
      </c>
      <c r="V7329">
        <v>100</v>
      </c>
      <c r="W7329">
        <v>0</v>
      </c>
      <c r="X7329" s="1" t="s">
        <v>24528</v>
      </c>
      <c r="Y7329">
        <v>100</v>
      </c>
      <c r="Z7329">
        <v>0</v>
      </c>
      <c r="AA7329" s="1" t="s">
        <v>24528</v>
      </c>
      <c r="AB7329">
        <v>0</v>
      </c>
      <c r="AC7329" s="1" t="s">
        <v>24528</v>
      </c>
      <c r="AD7329">
        <v>100</v>
      </c>
      <c r="AE7329">
        <v>0</v>
      </c>
      <c r="AF7329" s="1" t="s">
        <v>24528</v>
      </c>
      <c r="AG7329">
        <v>200</v>
      </c>
      <c r="AH7329" s="1" t="s">
        <v>24528</v>
      </c>
      <c r="AI7329" s="1" t="s">
        <v>24528</v>
      </c>
      <c r="AJ7329" s="1" t="s">
        <v>24528</v>
      </c>
      <c r="AK7329" s="1" t="s">
        <v>24528</v>
      </c>
      <c r="AL7329" s="1" t="s">
        <v>24528</v>
      </c>
      <c r="AM7329">
        <v>200</v>
      </c>
      <c r="AN7329">
        <v>1</v>
      </c>
      <c r="AO7329" s="1" t="s">
        <v>24528</v>
      </c>
      <c r="AP7329">
        <v>200</v>
      </c>
      <c r="AQ7329" s="1" t="s">
        <v>24528</v>
      </c>
      <c r="AR7329">
        <v>200</v>
      </c>
      <c r="AS7329" s="1" t="s">
        <v>24528</v>
      </c>
      <c r="AT7329" s="1" t="s">
        <v>24528</v>
      </c>
      <c r="AU7329" s="1" t="s">
        <v>24528</v>
      </c>
      <c r="AV7329" s="1" t="s">
        <v>24528</v>
      </c>
      <c r="AW7329" s="1" t="s">
        <v>24528</v>
      </c>
      <c r="AX7329">
        <v>0</v>
      </c>
      <c r="AZ7329" s="1" t="s">
        <v>24528</v>
      </c>
      <c r="BA7329" s="1" t="s">
        <v>24602</v>
      </c>
      <c r="BB7329" s="1" t="s">
        <v>24528</v>
      </c>
      <c r="BC7329" s="1" t="s">
        <v>24528</v>
      </c>
      <c r="BD7329">
        <v>0</v>
      </c>
      <c r="BF7329" s="1" t="s">
        <v>24528</v>
      </c>
      <c r="BG7329" s="1" t="s">
        <v>24528</v>
      </c>
      <c r="BH7329" s="1" t="s">
        <v>24528</v>
      </c>
      <c r="BI7329">
        <v>37623</v>
      </c>
      <c r="BJ7329">
        <v>2265</v>
      </c>
      <c r="BK7329">
        <v>5370</v>
      </c>
      <c r="BL7329">
        <v>5370</v>
      </c>
      <c r="BM7329">
        <v>5833</v>
      </c>
      <c r="BN7329">
        <v>5833</v>
      </c>
      <c r="BO7329">
        <v>4844</v>
      </c>
      <c r="BP7329">
        <v>4844</v>
      </c>
      <c r="BQ7329">
        <v>4643</v>
      </c>
      <c r="BR7329">
        <v>4643</v>
      </c>
      <c r="BS7329">
        <v>6250</v>
      </c>
      <c r="BT7329">
        <v>6250</v>
      </c>
    </row>
    <row r="7330" spans="1:72" hidden="1" x14ac:dyDescent="0.25">
      <c r="A7330" s="1" t="s">
        <v>24526</v>
      </c>
      <c r="B7330" s="1" t="s">
        <v>24527</v>
      </c>
      <c r="C7330" s="1" t="s">
        <v>28509</v>
      </c>
      <c r="D7330" s="1" t="s">
        <v>28510</v>
      </c>
      <c r="E7330" s="1" t="s">
        <v>24686</v>
      </c>
      <c r="F7330">
        <v>20200609</v>
      </c>
      <c r="G7330">
        <v>300</v>
      </c>
      <c r="H7330">
        <v>1</v>
      </c>
      <c r="I7330" s="1" t="s">
        <v>24528</v>
      </c>
      <c r="J7330">
        <v>200</v>
      </c>
      <c r="K7330">
        <v>1</v>
      </c>
      <c r="L7330" s="1" t="s">
        <v>24528</v>
      </c>
      <c r="M7330">
        <v>200</v>
      </c>
      <c r="N7330">
        <v>1</v>
      </c>
      <c r="O7330" s="1" t="s">
        <v>24528</v>
      </c>
      <c r="P7330">
        <v>300</v>
      </c>
      <c r="Q7330" s="1" t="s">
        <v>24715</v>
      </c>
      <c r="R7330" s="1" t="s">
        <v>24528</v>
      </c>
      <c r="S7330">
        <v>0</v>
      </c>
      <c r="T7330" s="1" t="s">
        <v>24528</v>
      </c>
      <c r="U7330" s="1" t="s">
        <v>24528</v>
      </c>
      <c r="V7330">
        <v>100</v>
      </c>
      <c r="W7330">
        <v>0</v>
      </c>
      <c r="X7330" s="1" t="s">
        <v>24528</v>
      </c>
      <c r="Y7330">
        <v>100</v>
      </c>
      <c r="Z7330">
        <v>0</v>
      </c>
      <c r="AA7330" s="1" t="s">
        <v>24528</v>
      </c>
      <c r="AB7330">
        <v>0</v>
      </c>
      <c r="AC7330" s="1" t="s">
        <v>24528</v>
      </c>
      <c r="AD7330">
        <v>100</v>
      </c>
      <c r="AE7330">
        <v>0</v>
      </c>
      <c r="AF7330" s="1" t="s">
        <v>24528</v>
      </c>
      <c r="AG7330">
        <v>200</v>
      </c>
      <c r="AH7330" s="1" t="s">
        <v>24528</v>
      </c>
      <c r="AI7330" s="1" t="s">
        <v>24528</v>
      </c>
      <c r="AJ7330" s="1" t="s">
        <v>24528</v>
      </c>
      <c r="AK7330" s="1" t="s">
        <v>24528</v>
      </c>
      <c r="AL7330" s="1" t="s">
        <v>24528</v>
      </c>
      <c r="AM7330">
        <v>200</v>
      </c>
      <c r="AN7330">
        <v>1</v>
      </c>
      <c r="AO7330" s="1" t="s">
        <v>24528</v>
      </c>
      <c r="AP7330">
        <v>200</v>
      </c>
      <c r="AQ7330" s="1" t="s">
        <v>24528</v>
      </c>
      <c r="AR7330">
        <v>200</v>
      </c>
      <c r="AS7330" s="1" t="s">
        <v>24528</v>
      </c>
      <c r="AT7330" s="1" t="s">
        <v>24528</v>
      </c>
      <c r="AU7330" s="1" t="s">
        <v>24528</v>
      </c>
      <c r="AV7330" s="1" t="s">
        <v>24528</v>
      </c>
      <c r="AW7330" s="1" t="s">
        <v>24528</v>
      </c>
      <c r="AX7330">
        <v>0</v>
      </c>
      <c r="AZ7330" s="1" t="s">
        <v>24528</v>
      </c>
      <c r="BA7330" s="1" t="s">
        <v>24602</v>
      </c>
      <c r="BB7330" s="1" t="s">
        <v>24528</v>
      </c>
      <c r="BC7330" s="1" t="s">
        <v>24528</v>
      </c>
      <c r="BD7330">
        <v>0</v>
      </c>
      <c r="BF7330" s="1" t="s">
        <v>24528</v>
      </c>
      <c r="BG7330" s="1" t="s">
        <v>24528</v>
      </c>
      <c r="BH7330" s="1" t="s">
        <v>24528</v>
      </c>
      <c r="BI7330">
        <v>38033</v>
      </c>
      <c r="BJ7330">
        <v>2290</v>
      </c>
      <c r="BK7330">
        <v>5370</v>
      </c>
      <c r="BL7330">
        <v>5370</v>
      </c>
      <c r="BM7330">
        <v>5833</v>
      </c>
      <c r="BN7330">
        <v>5833</v>
      </c>
      <c r="BO7330">
        <v>4844</v>
      </c>
      <c r="BP7330">
        <v>4844</v>
      </c>
      <c r="BQ7330">
        <v>4643</v>
      </c>
      <c r="BR7330">
        <v>4643</v>
      </c>
      <c r="BS7330">
        <v>6250</v>
      </c>
      <c r="BT7330">
        <v>6250</v>
      </c>
    </row>
    <row r="7331" spans="1:72" hidden="1" x14ac:dyDescent="0.25">
      <c r="A7331" s="1" t="s">
        <v>24526</v>
      </c>
      <c r="B7331" s="1" t="s">
        <v>24527</v>
      </c>
      <c r="C7331" s="1" t="s">
        <v>28509</v>
      </c>
      <c r="D7331" s="1" t="s">
        <v>28510</v>
      </c>
      <c r="E7331" s="1" t="s">
        <v>24686</v>
      </c>
      <c r="F7331">
        <v>20200610</v>
      </c>
      <c r="G7331">
        <v>300</v>
      </c>
      <c r="H7331">
        <v>1</v>
      </c>
      <c r="I7331" s="1" t="s">
        <v>24528</v>
      </c>
      <c r="J7331">
        <v>200</v>
      </c>
      <c r="K7331">
        <v>1</v>
      </c>
      <c r="L7331" s="1" t="s">
        <v>24528</v>
      </c>
      <c r="M7331">
        <v>200</v>
      </c>
      <c r="N7331">
        <v>1</v>
      </c>
      <c r="O7331" s="1" t="s">
        <v>24528</v>
      </c>
      <c r="P7331">
        <v>300</v>
      </c>
      <c r="Q7331" s="1" t="s">
        <v>24715</v>
      </c>
      <c r="R7331" s="1" t="s">
        <v>24528</v>
      </c>
      <c r="S7331">
        <v>0</v>
      </c>
      <c r="T7331" s="1" t="s">
        <v>24528</v>
      </c>
      <c r="U7331" s="1" t="s">
        <v>24528</v>
      </c>
      <c r="V7331">
        <v>100</v>
      </c>
      <c r="W7331">
        <v>0</v>
      </c>
      <c r="X7331" s="1" t="s">
        <v>24528</v>
      </c>
      <c r="Y7331">
        <v>100</v>
      </c>
      <c r="Z7331">
        <v>0</v>
      </c>
      <c r="AA7331" s="1" t="s">
        <v>24528</v>
      </c>
      <c r="AB7331">
        <v>0</v>
      </c>
      <c r="AC7331" s="1" t="s">
        <v>24528</v>
      </c>
      <c r="AD7331">
        <v>100</v>
      </c>
      <c r="AE7331">
        <v>0</v>
      </c>
      <c r="AF7331" s="1" t="s">
        <v>24528</v>
      </c>
      <c r="AG7331">
        <v>200</v>
      </c>
      <c r="AH7331" s="1" t="s">
        <v>24528</v>
      </c>
      <c r="AI7331" s="1" t="s">
        <v>24528</v>
      </c>
      <c r="AJ7331" s="1" t="s">
        <v>24528</v>
      </c>
      <c r="AK7331" s="1" t="s">
        <v>24528</v>
      </c>
      <c r="AL7331" s="1" t="s">
        <v>24528</v>
      </c>
      <c r="AM7331">
        <v>200</v>
      </c>
      <c r="AN7331">
        <v>1</v>
      </c>
      <c r="AO7331" s="1" t="s">
        <v>24528</v>
      </c>
      <c r="AP7331">
        <v>200</v>
      </c>
      <c r="AQ7331" s="1" t="s">
        <v>24528</v>
      </c>
      <c r="AR7331">
        <v>200</v>
      </c>
      <c r="AS7331" s="1" t="s">
        <v>24528</v>
      </c>
      <c r="AT7331" s="1" t="s">
        <v>24528</v>
      </c>
      <c r="AU7331" s="1" t="s">
        <v>24528</v>
      </c>
      <c r="AV7331" s="1" t="s">
        <v>24528</v>
      </c>
      <c r="AW7331" s="1" t="s">
        <v>24528</v>
      </c>
      <c r="AX7331">
        <v>0</v>
      </c>
      <c r="AZ7331" s="1" t="s">
        <v>24528</v>
      </c>
      <c r="BA7331" s="1" t="s">
        <v>24602</v>
      </c>
      <c r="BB7331" s="1" t="s">
        <v>24528</v>
      </c>
      <c r="BC7331" s="1" t="s">
        <v>24528</v>
      </c>
      <c r="BD7331">
        <v>0</v>
      </c>
      <c r="BF7331" s="1" t="s">
        <v>24528</v>
      </c>
      <c r="BG7331" s="1" t="s">
        <v>24528</v>
      </c>
      <c r="BH7331" s="1" t="s">
        <v>24528</v>
      </c>
      <c r="BI7331">
        <v>38337</v>
      </c>
      <c r="BJ7331">
        <v>2307</v>
      </c>
      <c r="BK7331">
        <v>5370</v>
      </c>
      <c r="BL7331">
        <v>5370</v>
      </c>
      <c r="BM7331">
        <v>5833</v>
      </c>
      <c r="BN7331">
        <v>5833</v>
      </c>
      <c r="BO7331">
        <v>4844</v>
      </c>
      <c r="BP7331">
        <v>4844</v>
      </c>
      <c r="BQ7331">
        <v>4643</v>
      </c>
      <c r="BR7331">
        <v>4643</v>
      </c>
      <c r="BS7331">
        <v>6250</v>
      </c>
      <c r="BT7331">
        <v>6250</v>
      </c>
    </row>
    <row r="7332" spans="1:72" hidden="1" x14ac:dyDescent="0.25">
      <c r="A7332" s="1" t="s">
        <v>24526</v>
      </c>
      <c r="B7332" s="1" t="s">
        <v>24527</v>
      </c>
      <c r="C7332" s="1" t="s">
        <v>28509</v>
      </c>
      <c r="D7332" s="1" t="s">
        <v>28510</v>
      </c>
      <c r="E7332" s="1" t="s">
        <v>24686</v>
      </c>
      <c r="F7332">
        <v>20200611</v>
      </c>
      <c r="G7332">
        <v>300</v>
      </c>
      <c r="H7332">
        <v>1</v>
      </c>
      <c r="I7332" s="1" t="s">
        <v>24528</v>
      </c>
      <c r="J7332">
        <v>200</v>
      </c>
      <c r="K7332">
        <v>1</v>
      </c>
      <c r="L7332" s="1" t="s">
        <v>24528</v>
      </c>
      <c r="M7332">
        <v>200</v>
      </c>
      <c r="N7332">
        <v>1</v>
      </c>
      <c r="O7332" s="1" t="s">
        <v>24528</v>
      </c>
      <c r="P7332">
        <v>300</v>
      </c>
      <c r="Q7332" s="1" t="s">
        <v>24715</v>
      </c>
      <c r="R7332" s="1" t="s">
        <v>24528</v>
      </c>
      <c r="S7332">
        <v>0</v>
      </c>
      <c r="T7332" s="1" t="s">
        <v>24528</v>
      </c>
      <c r="U7332" s="1" t="s">
        <v>24528</v>
      </c>
      <c r="V7332">
        <v>100</v>
      </c>
      <c r="W7332">
        <v>0</v>
      </c>
      <c r="X7332" s="1" t="s">
        <v>24528</v>
      </c>
      <c r="Y7332">
        <v>100</v>
      </c>
      <c r="Z7332">
        <v>0</v>
      </c>
      <c r="AA7332" s="1" t="s">
        <v>24528</v>
      </c>
      <c r="AB7332">
        <v>0</v>
      </c>
      <c r="AC7332" s="1" t="s">
        <v>24528</v>
      </c>
      <c r="AD7332">
        <v>100</v>
      </c>
      <c r="AE7332">
        <v>0</v>
      </c>
      <c r="AF7332" s="1" t="s">
        <v>24528</v>
      </c>
      <c r="AG7332">
        <v>200</v>
      </c>
      <c r="AH7332" s="1" t="s">
        <v>24528</v>
      </c>
      <c r="AI7332" s="1" t="s">
        <v>24528</v>
      </c>
      <c r="AJ7332" s="1" t="s">
        <v>24528</v>
      </c>
      <c r="AK7332" s="1" t="s">
        <v>24528</v>
      </c>
      <c r="AL7332" s="1" t="s">
        <v>24528</v>
      </c>
      <c r="AM7332">
        <v>200</v>
      </c>
      <c r="AN7332">
        <v>1</v>
      </c>
      <c r="AO7332" s="1" t="s">
        <v>24528</v>
      </c>
      <c r="AP7332">
        <v>200</v>
      </c>
      <c r="AQ7332" s="1" t="s">
        <v>24528</v>
      </c>
      <c r="AR7332">
        <v>200</v>
      </c>
      <c r="AS7332" s="1" t="s">
        <v>24528</v>
      </c>
      <c r="AT7332" s="1" t="s">
        <v>24528</v>
      </c>
      <c r="AU7332" s="1" t="s">
        <v>24528</v>
      </c>
      <c r="AV7332" s="1" t="s">
        <v>24528</v>
      </c>
      <c r="AW7332" s="1" t="s">
        <v>24528</v>
      </c>
      <c r="AX7332">
        <v>0</v>
      </c>
      <c r="AZ7332" s="1" t="s">
        <v>24528</v>
      </c>
      <c r="BA7332" s="1" t="s">
        <v>24602</v>
      </c>
      <c r="BB7332" s="1" t="s">
        <v>24528</v>
      </c>
      <c r="BC7332" s="1" t="s">
        <v>24528</v>
      </c>
      <c r="BD7332">
        <v>0</v>
      </c>
      <c r="BF7332" s="1" t="s">
        <v>24528</v>
      </c>
      <c r="BG7332" s="1" t="s">
        <v>24528</v>
      </c>
      <c r="BH7332" s="1" t="s">
        <v>24528</v>
      </c>
      <c r="BI7332">
        <v>38748</v>
      </c>
      <c r="BJ7332">
        <v>2322</v>
      </c>
      <c r="BK7332">
        <v>5370</v>
      </c>
      <c r="BL7332">
        <v>5370</v>
      </c>
      <c r="BM7332">
        <v>5833</v>
      </c>
      <c r="BN7332">
        <v>5833</v>
      </c>
      <c r="BO7332">
        <v>4844</v>
      </c>
      <c r="BP7332">
        <v>4844</v>
      </c>
      <c r="BQ7332">
        <v>4643</v>
      </c>
      <c r="BR7332">
        <v>4643</v>
      </c>
      <c r="BS7332">
        <v>6250</v>
      </c>
      <c r="BT7332">
        <v>6250</v>
      </c>
    </row>
    <row r="7333" spans="1:72" hidden="1" x14ac:dyDescent="0.25">
      <c r="A7333" s="1" t="s">
        <v>24526</v>
      </c>
      <c r="B7333" s="1" t="s">
        <v>24527</v>
      </c>
      <c r="C7333" s="1" t="s">
        <v>28509</v>
      </c>
      <c r="D7333" s="1" t="s">
        <v>28510</v>
      </c>
      <c r="E7333" s="1" t="s">
        <v>24686</v>
      </c>
      <c r="F7333">
        <v>20200612</v>
      </c>
      <c r="G7333">
        <v>300</v>
      </c>
      <c r="H7333">
        <v>1</v>
      </c>
      <c r="I7333" s="1" t="s">
        <v>24528</v>
      </c>
      <c r="J7333">
        <v>200</v>
      </c>
      <c r="K7333">
        <v>0</v>
      </c>
      <c r="L7333" s="1" t="s">
        <v>28552</v>
      </c>
      <c r="M7333">
        <v>200</v>
      </c>
      <c r="N7333">
        <v>1</v>
      </c>
      <c r="O7333" s="1" t="s">
        <v>28553</v>
      </c>
      <c r="P7333">
        <v>200</v>
      </c>
      <c r="Q7333" s="1" t="s">
        <v>24715</v>
      </c>
      <c r="R7333" s="1" t="s">
        <v>28554</v>
      </c>
      <c r="S7333">
        <v>0</v>
      </c>
      <c r="T7333" s="1" t="s">
        <v>24528</v>
      </c>
      <c r="U7333" s="1" t="s">
        <v>24528</v>
      </c>
      <c r="V7333">
        <v>100</v>
      </c>
      <c r="W7333">
        <v>0</v>
      </c>
      <c r="X7333" s="1" t="s">
        <v>24528</v>
      </c>
      <c r="Y7333">
        <v>100</v>
      </c>
      <c r="Z7333">
        <v>0</v>
      </c>
      <c r="AA7333" s="1" t="s">
        <v>24528</v>
      </c>
      <c r="AB7333">
        <v>0</v>
      </c>
      <c r="AC7333" s="1" t="s">
        <v>24528</v>
      </c>
      <c r="AD7333">
        <v>100</v>
      </c>
      <c r="AE7333">
        <v>0</v>
      </c>
      <c r="AF7333" s="1" t="s">
        <v>24528</v>
      </c>
      <c r="AG7333">
        <v>200</v>
      </c>
      <c r="AH7333" s="1" t="s">
        <v>24528</v>
      </c>
      <c r="AI7333" s="1" t="s">
        <v>24528</v>
      </c>
      <c r="AJ7333" s="1" t="s">
        <v>24528</v>
      </c>
      <c r="AK7333" s="1" t="s">
        <v>24528</v>
      </c>
      <c r="AL7333" s="1" t="s">
        <v>24528</v>
      </c>
      <c r="AM7333">
        <v>200</v>
      </c>
      <c r="AN7333">
        <v>1</v>
      </c>
      <c r="AO7333" s="1" t="s">
        <v>24528</v>
      </c>
      <c r="AP7333">
        <v>200</v>
      </c>
      <c r="AQ7333" s="1" t="s">
        <v>24528</v>
      </c>
      <c r="AR7333">
        <v>200</v>
      </c>
      <c r="AS7333" s="1" t="s">
        <v>24528</v>
      </c>
      <c r="AT7333" s="1" t="s">
        <v>24528</v>
      </c>
      <c r="AU7333" s="1" t="s">
        <v>24528</v>
      </c>
      <c r="AV7333" s="1" t="s">
        <v>24528</v>
      </c>
      <c r="AW7333" s="1" t="s">
        <v>24528</v>
      </c>
      <c r="AX7333">
        <v>0</v>
      </c>
      <c r="AZ7333" s="1" t="s">
        <v>24528</v>
      </c>
      <c r="BA7333" s="1" t="s">
        <v>24602</v>
      </c>
      <c r="BB7333" s="1" t="s">
        <v>24528</v>
      </c>
      <c r="BC7333" s="1" t="s">
        <v>24528</v>
      </c>
      <c r="BD7333">
        <v>0</v>
      </c>
      <c r="BF7333" s="1" t="s">
        <v>24528</v>
      </c>
      <c r="BG7333" s="1" t="s">
        <v>24528</v>
      </c>
      <c r="BH7333" s="1" t="s">
        <v>24528</v>
      </c>
      <c r="BI7333">
        <v>39146</v>
      </c>
      <c r="BJ7333">
        <v>2338</v>
      </c>
      <c r="BK7333">
        <v>4907</v>
      </c>
      <c r="BL7333">
        <v>4907</v>
      </c>
      <c r="BM7333">
        <v>5476</v>
      </c>
      <c r="BN7333">
        <v>5476</v>
      </c>
      <c r="BO7333">
        <v>4583</v>
      </c>
      <c r="BP7333">
        <v>4583</v>
      </c>
      <c r="BQ7333">
        <v>4345</v>
      </c>
      <c r="BR7333">
        <v>4345</v>
      </c>
      <c r="BS7333">
        <v>6250</v>
      </c>
      <c r="BT7333">
        <v>6250</v>
      </c>
    </row>
    <row r="7334" spans="1:72" hidden="1" x14ac:dyDescent="0.25">
      <c r="A7334" s="1" t="s">
        <v>24526</v>
      </c>
      <c r="B7334" s="1" t="s">
        <v>24527</v>
      </c>
      <c r="C7334" s="1" t="s">
        <v>28509</v>
      </c>
      <c r="D7334" s="1" t="s">
        <v>28510</v>
      </c>
      <c r="E7334" s="1" t="s">
        <v>24686</v>
      </c>
      <c r="F7334">
        <v>20200613</v>
      </c>
      <c r="G7334">
        <v>300</v>
      </c>
      <c r="H7334">
        <v>1</v>
      </c>
      <c r="I7334" s="1" t="s">
        <v>24528</v>
      </c>
      <c r="J7334">
        <v>200</v>
      </c>
      <c r="K7334">
        <v>0</v>
      </c>
      <c r="L7334" s="1" t="s">
        <v>24528</v>
      </c>
      <c r="M7334">
        <v>200</v>
      </c>
      <c r="N7334">
        <v>1</v>
      </c>
      <c r="O7334" s="1" t="s">
        <v>24528</v>
      </c>
      <c r="P7334">
        <v>200</v>
      </c>
      <c r="Q7334" s="1" t="s">
        <v>24715</v>
      </c>
      <c r="R7334" s="1" t="s">
        <v>24528</v>
      </c>
      <c r="S7334">
        <v>0</v>
      </c>
      <c r="T7334" s="1" t="s">
        <v>24528</v>
      </c>
      <c r="U7334" s="1" t="s">
        <v>24528</v>
      </c>
      <c r="V7334">
        <v>100</v>
      </c>
      <c r="W7334">
        <v>0</v>
      </c>
      <c r="X7334" s="1" t="s">
        <v>24528</v>
      </c>
      <c r="Y7334">
        <v>100</v>
      </c>
      <c r="Z7334">
        <v>0</v>
      </c>
      <c r="AA7334" s="1" t="s">
        <v>24528</v>
      </c>
      <c r="AB7334">
        <v>0</v>
      </c>
      <c r="AC7334" s="1" t="s">
        <v>24528</v>
      </c>
      <c r="AD7334">
        <v>100</v>
      </c>
      <c r="AE7334">
        <v>0</v>
      </c>
      <c r="AF7334" s="1" t="s">
        <v>24528</v>
      </c>
      <c r="AG7334">
        <v>200</v>
      </c>
      <c r="AH7334" s="1" t="s">
        <v>24528</v>
      </c>
      <c r="AI7334" s="1" t="s">
        <v>24528</v>
      </c>
      <c r="AJ7334" s="1" t="s">
        <v>24528</v>
      </c>
      <c r="AK7334" s="1" t="s">
        <v>24528</v>
      </c>
      <c r="AL7334" s="1" t="s">
        <v>24528</v>
      </c>
      <c r="AM7334">
        <v>200</v>
      </c>
      <c r="AN7334">
        <v>1</v>
      </c>
      <c r="AO7334" s="1" t="s">
        <v>24528</v>
      </c>
      <c r="AP7334">
        <v>200</v>
      </c>
      <c r="AQ7334" s="1" t="s">
        <v>24528</v>
      </c>
      <c r="AR7334">
        <v>200</v>
      </c>
      <c r="AS7334" s="1" t="s">
        <v>24528</v>
      </c>
      <c r="AT7334" s="1" t="s">
        <v>24528</v>
      </c>
      <c r="AU7334" s="1" t="s">
        <v>24528</v>
      </c>
      <c r="AV7334" s="1" t="s">
        <v>24528</v>
      </c>
      <c r="AW7334" s="1" t="s">
        <v>24528</v>
      </c>
      <c r="AX7334">
        <v>0</v>
      </c>
      <c r="AZ7334" s="1" t="s">
        <v>24528</v>
      </c>
      <c r="BA7334" s="1" t="s">
        <v>24602</v>
      </c>
      <c r="BB7334" s="1" t="s">
        <v>24528</v>
      </c>
      <c r="BC7334" s="1" t="s">
        <v>24528</v>
      </c>
      <c r="BD7334">
        <v>0</v>
      </c>
      <c r="BF7334" s="1" t="s">
        <v>24528</v>
      </c>
      <c r="BG7334" s="1" t="s">
        <v>24528</v>
      </c>
      <c r="BH7334" s="1" t="s">
        <v>24528</v>
      </c>
      <c r="BI7334">
        <v>39543</v>
      </c>
      <c r="BJ7334">
        <v>2351</v>
      </c>
      <c r="BK7334">
        <v>4907</v>
      </c>
      <c r="BL7334">
        <v>4907</v>
      </c>
      <c r="BM7334">
        <v>5476</v>
      </c>
      <c r="BN7334">
        <v>5476</v>
      </c>
      <c r="BO7334">
        <v>4583</v>
      </c>
      <c r="BP7334">
        <v>4583</v>
      </c>
      <c r="BQ7334">
        <v>4345</v>
      </c>
      <c r="BR7334">
        <v>4345</v>
      </c>
      <c r="BS7334">
        <v>6250</v>
      </c>
      <c r="BT7334">
        <v>6250</v>
      </c>
    </row>
    <row r="7335" spans="1:72" hidden="1" x14ac:dyDescent="0.25">
      <c r="A7335" s="1" t="s">
        <v>24526</v>
      </c>
      <c r="B7335" s="1" t="s">
        <v>24527</v>
      </c>
      <c r="C7335" s="1" t="s">
        <v>28509</v>
      </c>
      <c r="D7335" s="1" t="s">
        <v>28510</v>
      </c>
      <c r="E7335" s="1" t="s">
        <v>24686</v>
      </c>
      <c r="F7335">
        <v>20200614</v>
      </c>
      <c r="G7335">
        <v>300</v>
      </c>
      <c r="H7335">
        <v>1</v>
      </c>
      <c r="I7335" s="1" t="s">
        <v>24528</v>
      </c>
      <c r="J7335">
        <v>200</v>
      </c>
      <c r="K7335">
        <v>0</v>
      </c>
      <c r="L7335" s="1" t="s">
        <v>24528</v>
      </c>
      <c r="M7335">
        <v>200</v>
      </c>
      <c r="N7335">
        <v>1</v>
      </c>
      <c r="O7335" s="1" t="s">
        <v>24528</v>
      </c>
      <c r="P7335">
        <v>200</v>
      </c>
      <c r="Q7335" s="1" t="s">
        <v>24715</v>
      </c>
      <c r="R7335" s="1" t="s">
        <v>24528</v>
      </c>
      <c r="S7335">
        <v>0</v>
      </c>
      <c r="T7335" s="1" t="s">
        <v>24528</v>
      </c>
      <c r="U7335" s="1" t="s">
        <v>24528</v>
      </c>
      <c r="V7335">
        <v>100</v>
      </c>
      <c r="W7335">
        <v>0</v>
      </c>
      <c r="X7335" s="1" t="s">
        <v>24528</v>
      </c>
      <c r="Y7335">
        <v>100</v>
      </c>
      <c r="Z7335">
        <v>0</v>
      </c>
      <c r="AA7335" s="1" t="s">
        <v>24528</v>
      </c>
      <c r="AB7335">
        <v>0</v>
      </c>
      <c r="AC7335" s="1" t="s">
        <v>24528</v>
      </c>
      <c r="AD7335">
        <v>100</v>
      </c>
      <c r="AE7335">
        <v>0</v>
      </c>
      <c r="AF7335" s="1" t="s">
        <v>24528</v>
      </c>
      <c r="AG7335">
        <v>200</v>
      </c>
      <c r="AH7335" s="1" t="s">
        <v>24528</v>
      </c>
      <c r="AI7335" s="1" t="s">
        <v>24528</v>
      </c>
      <c r="AJ7335" s="1" t="s">
        <v>24528</v>
      </c>
      <c r="AK7335" s="1" t="s">
        <v>24528</v>
      </c>
      <c r="AL7335" s="1" t="s">
        <v>24528</v>
      </c>
      <c r="AM7335">
        <v>200</v>
      </c>
      <c r="AN7335">
        <v>1</v>
      </c>
      <c r="AO7335" s="1" t="s">
        <v>24528</v>
      </c>
      <c r="AP7335">
        <v>200</v>
      </c>
      <c r="AQ7335" s="1" t="s">
        <v>24528</v>
      </c>
      <c r="AR7335">
        <v>200</v>
      </c>
      <c r="AS7335" s="1" t="s">
        <v>24528</v>
      </c>
      <c r="AT7335" s="1" t="s">
        <v>24528</v>
      </c>
      <c r="AU7335" s="1" t="s">
        <v>24528</v>
      </c>
      <c r="AV7335" s="1" t="s">
        <v>24528</v>
      </c>
      <c r="AW7335" s="1" t="s">
        <v>24528</v>
      </c>
      <c r="AX7335">
        <v>0</v>
      </c>
      <c r="AZ7335" s="1" t="s">
        <v>24528</v>
      </c>
      <c r="BA7335" s="1" t="s">
        <v>24602</v>
      </c>
      <c r="BB7335" s="1" t="s">
        <v>24528</v>
      </c>
      <c r="BC7335" s="1" t="s">
        <v>24528</v>
      </c>
      <c r="BD7335">
        <v>0</v>
      </c>
      <c r="BF7335" s="1" t="s">
        <v>24528</v>
      </c>
      <c r="BG7335" s="1" t="s">
        <v>24528</v>
      </c>
      <c r="BH7335" s="1" t="s">
        <v>24528</v>
      </c>
      <c r="BI7335">
        <v>39909</v>
      </c>
      <c r="BJ7335">
        <v>2372</v>
      </c>
      <c r="BK7335">
        <v>4907</v>
      </c>
      <c r="BL7335">
        <v>4907</v>
      </c>
      <c r="BM7335">
        <v>5476</v>
      </c>
      <c r="BN7335">
        <v>5476</v>
      </c>
      <c r="BO7335">
        <v>4583</v>
      </c>
      <c r="BP7335">
        <v>4583</v>
      </c>
      <c r="BQ7335">
        <v>4345</v>
      </c>
      <c r="BR7335">
        <v>4345</v>
      </c>
      <c r="BS7335">
        <v>6250</v>
      </c>
      <c r="BT7335">
        <v>6250</v>
      </c>
    </row>
    <row r="7336" spans="1:72" hidden="1" x14ac:dyDescent="0.25">
      <c r="A7336" s="1" t="s">
        <v>24526</v>
      </c>
      <c r="B7336" s="1" t="s">
        <v>24527</v>
      </c>
      <c r="C7336" s="1" t="s">
        <v>28509</v>
      </c>
      <c r="D7336" s="1" t="s">
        <v>28510</v>
      </c>
      <c r="E7336" s="1" t="s">
        <v>24686</v>
      </c>
      <c r="F7336">
        <v>20200615</v>
      </c>
      <c r="G7336">
        <v>300</v>
      </c>
      <c r="H7336">
        <v>1</v>
      </c>
      <c r="I7336" s="1" t="s">
        <v>24528</v>
      </c>
      <c r="J7336">
        <v>200</v>
      </c>
      <c r="K7336">
        <v>0</v>
      </c>
      <c r="L7336" s="1" t="s">
        <v>24528</v>
      </c>
      <c r="M7336">
        <v>200</v>
      </c>
      <c r="N7336">
        <v>1</v>
      </c>
      <c r="O7336" s="1" t="s">
        <v>24528</v>
      </c>
      <c r="P7336">
        <v>200</v>
      </c>
      <c r="Q7336" s="1" t="s">
        <v>24715</v>
      </c>
      <c r="R7336" s="1" t="s">
        <v>24528</v>
      </c>
      <c r="S7336">
        <v>0</v>
      </c>
      <c r="T7336" s="1" t="s">
        <v>24528</v>
      </c>
      <c r="U7336" s="1" t="s">
        <v>24528</v>
      </c>
      <c r="V7336">
        <v>100</v>
      </c>
      <c r="W7336">
        <v>0</v>
      </c>
      <c r="X7336" s="1" t="s">
        <v>24528</v>
      </c>
      <c r="Y7336">
        <v>100</v>
      </c>
      <c r="Z7336">
        <v>0</v>
      </c>
      <c r="AA7336" s="1" t="s">
        <v>24528</v>
      </c>
      <c r="AB7336">
        <v>0</v>
      </c>
      <c r="AC7336" s="1" t="s">
        <v>24528</v>
      </c>
      <c r="AD7336">
        <v>100</v>
      </c>
      <c r="AE7336">
        <v>0</v>
      </c>
      <c r="AF7336" s="1" t="s">
        <v>24528</v>
      </c>
      <c r="AG7336">
        <v>200</v>
      </c>
      <c r="AH7336" s="1" t="s">
        <v>24528</v>
      </c>
      <c r="AI7336" s="1" t="s">
        <v>24528</v>
      </c>
      <c r="AJ7336" s="1" t="s">
        <v>24528</v>
      </c>
      <c r="AK7336" s="1" t="s">
        <v>24528</v>
      </c>
      <c r="AL7336" s="1" t="s">
        <v>24528</v>
      </c>
      <c r="AM7336">
        <v>200</v>
      </c>
      <c r="AN7336">
        <v>1</v>
      </c>
      <c r="AO7336" s="1" t="s">
        <v>24528</v>
      </c>
      <c r="AP7336">
        <v>300</v>
      </c>
      <c r="AQ7336" s="1" t="s">
        <v>28555</v>
      </c>
      <c r="AR7336">
        <v>200</v>
      </c>
      <c r="AS7336" s="1" t="s">
        <v>24528</v>
      </c>
      <c r="AT7336" s="1" t="s">
        <v>24528</v>
      </c>
      <c r="AU7336" s="1" t="s">
        <v>24528</v>
      </c>
      <c r="AV7336" s="1" t="s">
        <v>24528</v>
      </c>
      <c r="AW7336" s="1" t="s">
        <v>24528</v>
      </c>
      <c r="AX7336">
        <v>0</v>
      </c>
      <c r="AZ7336" s="1" t="s">
        <v>24528</v>
      </c>
      <c r="BA7336" s="1" t="s">
        <v>24602</v>
      </c>
      <c r="BB7336" s="1" t="s">
        <v>24528</v>
      </c>
      <c r="BC7336" s="1" t="s">
        <v>24528</v>
      </c>
      <c r="BD7336">
        <v>0</v>
      </c>
      <c r="BF7336" s="1" t="s">
        <v>24528</v>
      </c>
      <c r="BG7336" s="1" t="s">
        <v>24528</v>
      </c>
      <c r="BH7336" s="1" t="s">
        <v>24528</v>
      </c>
      <c r="BI7336">
        <v>40430</v>
      </c>
      <c r="BJ7336">
        <v>2386</v>
      </c>
      <c r="BK7336">
        <v>4907</v>
      </c>
      <c r="BL7336">
        <v>4907</v>
      </c>
      <c r="BM7336">
        <v>5476</v>
      </c>
      <c r="BN7336">
        <v>5476</v>
      </c>
      <c r="BO7336">
        <v>4792</v>
      </c>
      <c r="BP7336">
        <v>4792</v>
      </c>
      <c r="BQ7336">
        <v>4583</v>
      </c>
      <c r="BR7336">
        <v>4583</v>
      </c>
      <c r="BS7336">
        <v>6250</v>
      </c>
      <c r="BT7336">
        <v>6250</v>
      </c>
    </row>
    <row r="7337" spans="1:72" hidden="1" x14ac:dyDescent="0.25">
      <c r="A7337" s="1" t="s">
        <v>24526</v>
      </c>
      <c r="B7337" s="1" t="s">
        <v>24527</v>
      </c>
      <c r="C7337" s="1" t="s">
        <v>28509</v>
      </c>
      <c r="D7337" s="1" t="s">
        <v>28510</v>
      </c>
      <c r="E7337" s="1" t="s">
        <v>24686</v>
      </c>
      <c r="F7337">
        <v>20200616</v>
      </c>
      <c r="G7337">
        <v>300</v>
      </c>
      <c r="H7337">
        <v>1</v>
      </c>
      <c r="I7337" s="1" t="s">
        <v>24528</v>
      </c>
      <c r="J7337">
        <v>200</v>
      </c>
      <c r="K7337">
        <v>0</v>
      </c>
      <c r="L7337" s="1" t="s">
        <v>24528</v>
      </c>
      <c r="M7337">
        <v>200</v>
      </c>
      <c r="N7337">
        <v>1</v>
      </c>
      <c r="O7337" s="1" t="s">
        <v>24528</v>
      </c>
      <c r="P7337">
        <v>200</v>
      </c>
      <c r="Q7337" s="1" t="s">
        <v>24715</v>
      </c>
      <c r="R7337" s="1" t="s">
        <v>24528</v>
      </c>
      <c r="S7337">
        <v>0</v>
      </c>
      <c r="T7337" s="1" t="s">
        <v>24528</v>
      </c>
      <c r="U7337" s="1" t="s">
        <v>24528</v>
      </c>
      <c r="V7337">
        <v>100</v>
      </c>
      <c r="W7337">
        <v>0</v>
      </c>
      <c r="X7337" s="1" t="s">
        <v>24528</v>
      </c>
      <c r="Y7337">
        <v>100</v>
      </c>
      <c r="Z7337">
        <v>0</v>
      </c>
      <c r="AA7337" s="1" t="s">
        <v>24528</v>
      </c>
      <c r="AB7337">
        <v>0</v>
      </c>
      <c r="AC7337" s="1" t="s">
        <v>24528</v>
      </c>
      <c r="AD7337">
        <v>100</v>
      </c>
      <c r="AE7337">
        <v>0</v>
      </c>
      <c r="AF7337" s="1" t="s">
        <v>24528</v>
      </c>
      <c r="AG7337">
        <v>200</v>
      </c>
      <c r="AH7337" s="1" t="s">
        <v>24528</v>
      </c>
      <c r="AI7337" s="1" t="s">
        <v>24528</v>
      </c>
      <c r="AJ7337" s="1" t="s">
        <v>24528</v>
      </c>
      <c r="AK7337" s="1" t="s">
        <v>24528</v>
      </c>
      <c r="AL7337" s="1" t="s">
        <v>24528</v>
      </c>
      <c r="AM7337">
        <v>200</v>
      </c>
      <c r="AN7337">
        <v>1</v>
      </c>
      <c r="AO7337" s="1" t="s">
        <v>24528</v>
      </c>
      <c r="AP7337">
        <v>300</v>
      </c>
      <c r="AQ7337" s="1" t="s">
        <v>24528</v>
      </c>
      <c r="AR7337">
        <v>200</v>
      </c>
      <c r="AS7337" s="1" t="s">
        <v>24528</v>
      </c>
      <c r="AT7337" s="1" t="s">
        <v>24528</v>
      </c>
      <c r="AU7337" s="1" t="s">
        <v>24528</v>
      </c>
      <c r="AV7337" s="1" t="s">
        <v>24528</v>
      </c>
      <c r="AW7337" s="1" t="s">
        <v>24528</v>
      </c>
      <c r="AX7337">
        <v>0</v>
      </c>
      <c r="AZ7337" s="1" t="s">
        <v>24528</v>
      </c>
      <c r="BA7337" s="1" t="s">
        <v>24602</v>
      </c>
      <c r="BB7337" s="1" t="s">
        <v>24528</v>
      </c>
      <c r="BC7337" s="1" t="s">
        <v>24528</v>
      </c>
      <c r="BD7337">
        <v>0</v>
      </c>
      <c r="BF7337" s="1" t="s">
        <v>24528</v>
      </c>
      <c r="BG7337" s="1" t="s">
        <v>24528</v>
      </c>
      <c r="BH7337" s="1" t="s">
        <v>24528</v>
      </c>
      <c r="BI7337">
        <v>40786</v>
      </c>
      <c r="BJ7337">
        <v>2401</v>
      </c>
      <c r="BK7337">
        <v>4907</v>
      </c>
      <c r="BL7337">
        <v>4907</v>
      </c>
      <c r="BM7337">
        <v>5476</v>
      </c>
      <c r="BN7337">
        <v>5476</v>
      </c>
      <c r="BO7337">
        <v>4792</v>
      </c>
      <c r="BP7337">
        <v>4792</v>
      </c>
      <c r="BQ7337">
        <v>4583</v>
      </c>
      <c r="BR7337">
        <v>4583</v>
      </c>
      <c r="BS7337">
        <v>6250</v>
      </c>
      <c r="BT7337">
        <v>6250</v>
      </c>
    </row>
    <row r="7338" spans="1:72" hidden="1" x14ac:dyDescent="0.25">
      <c r="A7338" s="1" t="s">
        <v>24526</v>
      </c>
      <c r="B7338" s="1" t="s">
        <v>24527</v>
      </c>
      <c r="C7338" s="1" t="s">
        <v>28509</v>
      </c>
      <c r="D7338" s="1" t="s">
        <v>28510</v>
      </c>
      <c r="E7338" s="1" t="s">
        <v>24686</v>
      </c>
      <c r="F7338">
        <v>20200617</v>
      </c>
      <c r="G7338">
        <v>300</v>
      </c>
      <c r="H7338">
        <v>1</v>
      </c>
      <c r="I7338" s="1" t="s">
        <v>24528</v>
      </c>
      <c r="J7338">
        <v>200</v>
      </c>
      <c r="K7338">
        <v>0</v>
      </c>
      <c r="L7338" s="1" t="s">
        <v>24528</v>
      </c>
      <c r="M7338">
        <v>200</v>
      </c>
      <c r="N7338">
        <v>1</v>
      </c>
      <c r="O7338" s="1" t="s">
        <v>24528</v>
      </c>
      <c r="P7338">
        <v>200</v>
      </c>
      <c r="Q7338" s="1" t="s">
        <v>24715</v>
      </c>
      <c r="R7338" s="1" t="s">
        <v>24528</v>
      </c>
      <c r="S7338">
        <v>0</v>
      </c>
      <c r="T7338" s="1" t="s">
        <v>24528</v>
      </c>
      <c r="U7338" s="1" t="s">
        <v>24528</v>
      </c>
      <c r="V7338">
        <v>100</v>
      </c>
      <c r="W7338">
        <v>0</v>
      </c>
      <c r="X7338" s="1" t="s">
        <v>24528</v>
      </c>
      <c r="Y7338">
        <v>100</v>
      </c>
      <c r="Z7338">
        <v>0</v>
      </c>
      <c r="AA7338" s="1" t="s">
        <v>24528</v>
      </c>
      <c r="AB7338">
        <v>0</v>
      </c>
      <c r="AC7338" s="1" t="s">
        <v>24528</v>
      </c>
      <c r="AD7338">
        <v>100</v>
      </c>
      <c r="AE7338">
        <v>0</v>
      </c>
      <c r="AF7338" s="1" t="s">
        <v>24528</v>
      </c>
      <c r="AG7338">
        <v>200</v>
      </c>
      <c r="AH7338" s="1" t="s">
        <v>24528</v>
      </c>
      <c r="AI7338" s="1" t="s">
        <v>24528</v>
      </c>
      <c r="AJ7338" s="1" t="s">
        <v>24528</v>
      </c>
      <c r="AK7338" s="1" t="s">
        <v>24528</v>
      </c>
      <c r="AL7338" s="1" t="s">
        <v>24528</v>
      </c>
      <c r="AM7338">
        <v>200</v>
      </c>
      <c r="AN7338">
        <v>1</v>
      </c>
      <c r="AO7338" s="1" t="s">
        <v>24528</v>
      </c>
      <c r="AP7338">
        <v>300</v>
      </c>
      <c r="AQ7338" s="1" t="s">
        <v>24528</v>
      </c>
      <c r="AR7338">
        <v>200</v>
      </c>
      <c r="AS7338" s="1" t="s">
        <v>24528</v>
      </c>
      <c r="AT7338" s="1" t="s">
        <v>24528</v>
      </c>
      <c r="AU7338" s="1" t="s">
        <v>24528</v>
      </c>
      <c r="AV7338" s="1" t="s">
        <v>24528</v>
      </c>
      <c r="AW7338" s="1" t="s">
        <v>24528</v>
      </c>
      <c r="AX7338">
        <v>0</v>
      </c>
      <c r="AZ7338" s="1" t="s">
        <v>24528</v>
      </c>
      <c r="BA7338" s="1" t="s">
        <v>24602</v>
      </c>
      <c r="BB7338" s="1" t="s">
        <v>24528</v>
      </c>
      <c r="BC7338" s="1" t="s">
        <v>24528</v>
      </c>
      <c r="BD7338">
        <v>0</v>
      </c>
      <c r="BF7338" s="1" t="s">
        <v>24528</v>
      </c>
      <c r="BG7338" s="1" t="s">
        <v>24528</v>
      </c>
      <c r="BH7338" s="1" t="s">
        <v>24528</v>
      </c>
      <c r="BI7338">
        <v>41013</v>
      </c>
      <c r="BJ7338">
        <v>2418</v>
      </c>
      <c r="BK7338">
        <v>4907</v>
      </c>
      <c r="BL7338">
        <v>4907</v>
      </c>
      <c r="BM7338">
        <v>5476</v>
      </c>
      <c r="BN7338">
        <v>5476</v>
      </c>
      <c r="BO7338">
        <v>4792</v>
      </c>
      <c r="BP7338">
        <v>4792</v>
      </c>
      <c r="BQ7338">
        <v>4583</v>
      </c>
      <c r="BR7338">
        <v>4583</v>
      </c>
      <c r="BS7338">
        <v>6250</v>
      </c>
      <c r="BT7338">
        <v>6250</v>
      </c>
    </row>
    <row r="7339" spans="1:72" hidden="1" x14ac:dyDescent="0.25">
      <c r="A7339" s="1" t="s">
        <v>24526</v>
      </c>
      <c r="B7339" s="1" t="s">
        <v>24527</v>
      </c>
      <c r="C7339" s="1" t="s">
        <v>28509</v>
      </c>
      <c r="D7339" s="1" t="s">
        <v>28510</v>
      </c>
      <c r="E7339" s="1" t="s">
        <v>24686</v>
      </c>
      <c r="F7339">
        <v>20200618</v>
      </c>
      <c r="G7339">
        <v>300</v>
      </c>
      <c r="H7339">
        <v>1</v>
      </c>
      <c r="I7339" s="1" t="s">
        <v>24528</v>
      </c>
      <c r="J7339">
        <v>200</v>
      </c>
      <c r="K7339">
        <v>0</v>
      </c>
      <c r="L7339" s="1" t="s">
        <v>24528</v>
      </c>
      <c r="M7339">
        <v>200</v>
      </c>
      <c r="N7339">
        <v>1</v>
      </c>
      <c r="O7339" s="1" t="s">
        <v>24528</v>
      </c>
      <c r="P7339">
        <v>200</v>
      </c>
      <c r="Q7339" s="1" t="s">
        <v>24715</v>
      </c>
      <c r="R7339" s="1" t="s">
        <v>24528</v>
      </c>
      <c r="S7339">
        <v>0</v>
      </c>
      <c r="T7339" s="1" t="s">
        <v>24528</v>
      </c>
      <c r="U7339" s="1" t="s">
        <v>24528</v>
      </c>
      <c r="V7339">
        <v>100</v>
      </c>
      <c r="W7339">
        <v>0</v>
      </c>
      <c r="X7339" s="1" t="s">
        <v>24528</v>
      </c>
      <c r="Y7339">
        <v>100</v>
      </c>
      <c r="Z7339">
        <v>0</v>
      </c>
      <c r="AA7339" s="1" t="s">
        <v>24528</v>
      </c>
      <c r="AB7339">
        <v>0</v>
      </c>
      <c r="AC7339" s="1" t="s">
        <v>24528</v>
      </c>
      <c r="AD7339">
        <v>100</v>
      </c>
      <c r="AE7339">
        <v>0</v>
      </c>
      <c r="AF7339" s="1" t="s">
        <v>24528</v>
      </c>
      <c r="AG7339">
        <v>200</v>
      </c>
      <c r="AH7339" s="1" t="s">
        <v>24528</v>
      </c>
      <c r="AI7339" s="1" t="s">
        <v>24528</v>
      </c>
      <c r="AJ7339" s="1" t="s">
        <v>24528</v>
      </c>
      <c r="AK7339" s="1" t="s">
        <v>24528</v>
      </c>
      <c r="AL7339" s="1" t="s">
        <v>24528</v>
      </c>
      <c r="AM7339">
        <v>200</v>
      </c>
      <c r="AN7339">
        <v>1</v>
      </c>
      <c r="AO7339" s="1" t="s">
        <v>24528</v>
      </c>
      <c r="AP7339">
        <v>300</v>
      </c>
      <c r="AQ7339" s="1" t="s">
        <v>24528</v>
      </c>
      <c r="AR7339">
        <v>200</v>
      </c>
      <c r="AS7339" s="1" t="s">
        <v>24528</v>
      </c>
      <c r="AT7339" s="1" t="s">
        <v>24528</v>
      </c>
      <c r="AU7339" s="1" t="s">
        <v>24528</v>
      </c>
      <c r="AV7339" s="1" t="s">
        <v>24528</v>
      </c>
      <c r="AW7339" s="1" t="s">
        <v>24528</v>
      </c>
      <c r="AX7339">
        <v>0</v>
      </c>
      <c r="AZ7339" s="1" t="s">
        <v>24528</v>
      </c>
      <c r="BA7339" s="1" t="s">
        <v>24602</v>
      </c>
      <c r="BB7339" s="1" t="s">
        <v>24528</v>
      </c>
      <c r="BC7339" s="1" t="s">
        <v>24528</v>
      </c>
      <c r="BD7339">
        <v>0</v>
      </c>
      <c r="BF7339" s="1" t="s">
        <v>24528</v>
      </c>
      <c r="BG7339" s="1" t="s">
        <v>24528</v>
      </c>
      <c r="BH7339" s="1" t="s">
        <v>24528</v>
      </c>
      <c r="BI7339">
        <v>41438</v>
      </c>
      <c r="BJ7339">
        <v>2443</v>
      </c>
      <c r="BK7339">
        <v>4907</v>
      </c>
      <c r="BL7339">
        <v>4907</v>
      </c>
      <c r="BM7339">
        <v>5476</v>
      </c>
      <c r="BN7339">
        <v>5476</v>
      </c>
      <c r="BO7339">
        <v>4792</v>
      </c>
      <c r="BP7339">
        <v>4792</v>
      </c>
      <c r="BQ7339">
        <v>4583</v>
      </c>
      <c r="BR7339">
        <v>4583</v>
      </c>
      <c r="BS7339">
        <v>6250</v>
      </c>
      <c r="BT7339">
        <v>6250</v>
      </c>
    </row>
    <row r="7340" spans="1:72" hidden="1" x14ac:dyDescent="0.25">
      <c r="A7340" s="1" t="s">
        <v>24526</v>
      </c>
      <c r="B7340" s="1" t="s">
        <v>24527</v>
      </c>
      <c r="C7340" s="1" t="s">
        <v>28509</v>
      </c>
      <c r="D7340" s="1" t="s">
        <v>28510</v>
      </c>
      <c r="E7340" s="1" t="s">
        <v>24686</v>
      </c>
      <c r="F7340">
        <v>20200619</v>
      </c>
      <c r="G7340">
        <v>300</v>
      </c>
      <c r="H7340">
        <v>1</v>
      </c>
      <c r="I7340" s="1" t="s">
        <v>24528</v>
      </c>
      <c r="J7340">
        <v>100</v>
      </c>
      <c r="K7340">
        <v>1</v>
      </c>
      <c r="L7340" s="1" t="s">
        <v>28556</v>
      </c>
      <c r="M7340">
        <v>200</v>
      </c>
      <c r="N7340">
        <v>1</v>
      </c>
      <c r="O7340" s="1" t="s">
        <v>24528</v>
      </c>
      <c r="P7340">
        <v>200</v>
      </c>
      <c r="Q7340" s="1" t="s">
        <v>24715</v>
      </c>
      <c r="R7340" s="1" t="s">
        <v>24528</v>
      </c>
      <c r="S7340">
        <v>0</v>
      </c>
      <c r="T7340" s="1" t="s">
        <v>24528</v>
      </c>
      <c r="U7340" s="1" t="s">
        <v>24528</v>
      </c>
      <c r="V7340">
        <v>100</v>
      </c>
      <c r="W7340">
        <v>0</v>
      </c>
      <c r="X7340" s="1" t="s">
        <v>24528</v>
      </c>
      <c r="Y7340">
        <v>100</v>
      </c>
      <c r="Z7340">
        <v>0</v>
      </c>
      <c r="AA7340" s="1" t="s">
        <v>24528</v>
      </c>
      <c r="AB7340">
        <v>0</v>
      </c>
      <c r="AC7340" s="1" t="s">
        <v>24528</v>
      </c>
      <c r="AD7340">
        <v>100</v>
      </c>
      <c r="AE7340">
        <v>0</v>
      </c>
      <c r="AF7340" s="1" t="s">
        <v>24528</v>
      </c>
      <c r="AG7340">
        <v>200</v>
      </c>
      <c r="AH7340" s="1" t="s">
        <v>24528</v>
      </c>
      <c r="AI7340" s="1" t="s">
        <v>24528</v>
      </c>
      <c r="AJ7340" s="1" t="s">
        <v>24528</v>
      </c>
      <c r="AK7340" s="1" t="s">
        <v>24528</v>
      </c>
      <c r="AL7340" s="1" t="s">
        <v>24528</v>
      </c>
      <c r="AM7340">
        <v>200</v>
      </c>
      <c r="AN7340">
        <v>1</v>
      </c>
      <c r="AO7340" s="1" t="s">
        <v>24528</v>
      </c>
      <c r="AP7340">
        <v>300</v>
      </c>
      <c r="AQ7340" s="1" t="s">
        <v>24528</v>
      </c>
      <c r="AR7340">
        <v>200</v>
      </c>
      <c r="AS7340" s="1" t="s">
        <v>24528</v>
      </c>
      <c r="AT7340" s="1" t="s">
        <v>24528</v>
      </c>
      <c r="AU7340" s="1" t="s">
        <v>24528</v>
      </c>
      <c r="AV7340" s="1" t="s">
        <v>24528</v>
      </c>
      <c r="AW7340" s="1" t="s">
        <v>24528</v>
      </c>
      <c r="AX7340">
        <v>0</v>
      </c>
      <c r="AZ7340" s="1" t="s">
        <v>24528</v>
      </c>
      <c r="BA7340" s="1" t="s">
        <v>24602</v>
      </c>
      <c r="BB7340" s="1" t="s">
        <v>24528</v>
      </c>
      <c r="BC7340" s="1" t="s">
        <v>24528</v>
      </c>
      <c r="BD7340">
        <v>0</v>
      </c>
      <c r="BF7340" s="1" t="s">
        <v>24528</v>
      </c>
      <c r="BG7340" s="1" t="s">
        <v>24528</v>
      </c>
      <c r="BH7340" s="1" t="s">
        <v>24528</v>
      </c>
      <c r="BI7340">
        <v>41746</v>
      </c>
      <c r="BJ7340">
        <v>2455</v>
      </c>
      <c r="BK7340">
        <v>4722</v>
      </c>
      <c r="BL7340">
        <v>4722</v>
      </c>
      <c r="BM7340">
        <v>5476</v>
      </c>
      <c r="BN7340">
        <v>5476</v>
      </c>
      <c r="BO7340">
        <v>4688</v>
      </c>
      <c r="BP7340">
        <v>4688</v>
      </c>
      <c r="BQ7340">
        <v>4464</v>
      </c>
      <c r="BR7340">
        <v>4464</v>
      </c>
      <c r="BS7340">
        <v>6250</v>
      </c>
      <c r="BT7340">
        <v>6250</v>
      </c>
    </row>
    <row r="7341" spans="1:72" hidden="1" x14ac:dyDescent="0.25">
      <c r="A7341" s="1" t="s">
        <v>24526</v>
      </c>
      <c r="B7341" s="1" t="s">
        <v>24527</v>
      </c>
      <c r="C7341" s="1" t="s">
        <v>28509</v>
      </c>
      <c r="D7341" s="1" t="s">
        <v>28510</v>
      </c>
      <c r="E7341" s="1" t="s">
        <v>24686</v>
      </c>
      <c r="F7341">
        <v>20200620</v>
      </c>
      <c r="G7341">
        <v>300</v>
      </c>
      <c r="H7341">
        <v>1</v>
      </c>
      <c r="I7341" s="1" t="s">
        <v>24528</v>
      </c>
      <c r="J7341">
        <v>100</v>
      </c>
      <c r="K7341">
        <v>1</v>
      </c>
      <c r="L7341" s="1" t="s">
        <v>24528</v>
      </c>
      <c r="M7341">
        <v>200</v>
      </c>
      <c r="N7341">
        <v>1</v>
      </c>
      <c r="O7341" s="1" t="s">
        <v>24528</v>
      </c>
      <c r="P7341">
        <v>200</v>
      </c>
      <c r="Q7341" s="1" t="s">
        <v>24715</v>
      </c>
      <c r="R7341" s="1" t="s">
        <v>24528</v>
      </c>
      <c r="S7341">
        <v>0</v>
      </c>
      <c r="T7341" s="1" t="s">
        <v>24528</v>
      </c>
      <c r="U7341" s="1" t="s">
        <v>24528</v>
      </c>
      <c r="V7341">
        <v>100</v>
      </c>
      <c r="W7341">
        <v>0</v>
      </c>
      <c r="X7341" s="1" t="s">
        <v>24528</v>
      </c>
      <c r="Y7341">
        <v>100</v>
      </c>
      <c r="Z7341">
        <v>0</v>
      </c>
      <c r="AA7341" s="1" t="s">
        <v>24528</v>
      </c>
      <c r="AB7341">
        <v>0</v>
      </c>
      <c r="AC7341" s="1" t="s">
        <v>24528</v>
      </c>
      <c r="AD7341">
        <v>100</v>
      </c>
      <c r="AE7341">
        <v>0</v>
      </c>
      <c r="AF7341" s="1" t="s">
        <v>24528</v>
      </c>
      <c r="AG7341">
        <v>200</v>
      </c>
      <c r="AH7341" s="1" t="s">
        <v>24528</v>
      </c>
      <c r="AI7341" s="1" t="s">
        <v>24528</v>
      </c>
      <c r="AJ7341" s="1" t="s">
        <v>24528</v>
      </c>
      <c r="AK7341" s="1" t="s">
        <v>24528</v>
      </c>
      <c r="AL7341" s="1" t="s">
        <v>24528</v>
      </c>
      <c r="AM7341">
        <v>200</v>
      </c>
      <c r="AN7341">
        <v>1</v>
      </c>
      <c r="AO7341" s="1" t="s">
        <v>24528</v>
      </c>
      <c r="AP7341">
        <v>300</v>
      </c>
      <c r="AQ7341" s="1" t="s">
        <v>24528</v>
      </c>
      <c r="AR7341">
        <v>200</v>
      </c>
      <c r="AS7341" s="1" t="s">
        <v>24528</v>
      </c>
      <c r="AT7341" s="1" t="s">
        <v>24528</v>
      </c>
      <c r="AU7341" s="1" t="s">
        <v>24528</v>
      </c>
      <c r="AV7341" s="1" t="s">
        <v>24528</v>
      </c>
      <c r="AW7341" s="1" t="s">
        <v>24528</v>
      </c>
      <c r="AX7341">
        <v>0</v>
      </c>
      <c r="AZ7341" s="1" t="s">
        <v>24528</v>
      </c>
      <c r="BA7341" s="1" t="s">
        <v>24602</v>
      </c>
      <c r="BB7341" s="1" t="s">
        <v>24528</v>
      </c>
      <c r="BC7341" s="1" t="s">
        <v>24528</v>
      </c>
      <c r="BD7341">
        <v>0</v>
      </c>
      <c r="BF7341" s="1" t="s">
        <v>24528</v>
      </c>
      <c r="BG7341" s="1" t="s">
        <v>24528</v>
      </c>
      <c r="BH7341" s="1" t="s">
        <v>24528</v>
      </c>
      <c r="BI7341">
        <v>42061</v>
      </c>
      <c r="BJ7341">
        <v>2465</v>
      </c>
      <c r="BK7341">
        <v>4722</v>
      </c>
      <c r="BL7341">
        <v>4722</v>
      </c>
      <c r="BM7341">
        <v>5476</v>
      </c>
      <c r="BN7341">
        <v>5476</v>
      </c>
      <c r="BO7341">
        <v>4688</v>
      </c>
      <c r="BP7341">
        <v>4688</v>
      </c>
      <c r="BQ7341">
        <v>4464</v>
      </c>
      <c r="BR7341">
        <v>4464</v>
      </c>
      <c r="BS7341">
        <v>6250</v>
      </c>
      <c r="BT7341">
        <v>6250</v>
      </c>
    </row>
    <row r="7342" spans="1:72" hidden="1" x14ac:dyDescent="0.25">
      <c r="A7342" s="1" t="s">
        <v>24526</v>
      </c>
      <c r="B7342" s="1" t="s">
        <v>24527</v>
      </c>
      <c r="C7342" s="1" t="s">
        <v>28509</v>
      </c>
      <c r="D7342" s="1" t="s">
        <v>28510</v>
      </c>
      <c r="E7342" s="1" t="s">
        <v>24686</v>
      </c>
      <c r="F7342">
        <v>20200621</v>
      </c>
      <c r="G7342">
        <v>300</v>
      </c>
      <c r="H7342">
        <v>1</v>
      </c>
      <c r="I7342" s="1" t="s">
        <v>24528</v>
      </c>
      <c r="J7342">
        <v>100</v>
      </c>
      <c r="K7342">
        <v>1</v>
      </c>
      <c r="L7342" s="1" t="s">
        <v>24528</v>
      </c>
      <c r="M7342">
        <v>200</v>
      </c>
      <c r="N7342">
        <v>1</v>
      </c>
      <c r="O7342" s="1" t="s">
        <v>24528</v>
      </c>
      <c r="P7342">
        <v>200</v>
      </c>
      <c r="Q7342" s="1" t="s">
        <v>24715</v>
      </c>
      <c r="R7342" s="1" t="s">
        <v>24528</v>
      </c>
      <c r="S7342">
        <v>0</v>
      </c>
      <c r="T7342" s="1" t="s">
        <v>24528</v>
      </c>
      <c r="U7342" s="1" t="s">
        <v>24528</v>
      </c>
      <c r="V7342">
        <v>100</v>
      </c>
      <c r="W7342">
        <v>0</v>
      </c>
      <c r="X7342" s="1" t="s">
        <v>24528</v>
      </c>
      <c r="Y7342">
        <v>100</v>
      </c>
      <c r="Z7342">
        <v>0</v>
      </c>
      <c r="AA7342" s="1" t="s">
        <v>24528</v>
      </c>
      <c r="AB7342">
        <v>0</v>
      </c>
      <c r="AC7342" s="1" t="s">
        <v>24528</v>
      </c>
      <c r="AD7342">
        <v>100</v>
      </c>
      <c r="AE7342">
        <v>0</v>
      </c>
      <c r="AF7342" s="1" t="s">
        <v>24528</v>
      </c>
      <c r="AG7342">
        <v>200</v>
      </c>
      <c r="AH7342" s="1" t="s">
        <v>24528</v>
      </c>
      <c r="AI7342" s="1" t="s">
        <v>24528</v>
      </c>
      <c r="AJ7342" s="1" t="s">
        <v>24528</v>
      </c>
      <c r="AK7342" s="1" t="s">
        <v>24528</v>
      </c>
      <c r="AL7342" s="1" t="s">
        <v>24528</v>
      </c>
      <c r="AM7342">
        <v>200</v>
      </c>
      <c r="AN7342">
        <v>1</v>
      </c>
      <c r="AO7342" s="1" t="s">
        <v>24528</v>
      </c>
      <c r="AP7342">
        <v>300</v>
      </c>
      <c r="AQ7342" s="1" t="s">
        <v>24528</v>
      </c>
      <c r="AR7342">
        <v>200</v>
      </c>
      <c r="AS7342" s="1" t="s">
        <v>24528</v>
      </c>
      <c r="AT7342" s="1" t="s">
        <v>24528</v>
      </c>
      <c r="AU7342" s="1" t="s">
        <v>24528</v>
      </c>
      <c r="AV7342" s="1" t="s">
        <v>24528</v>
      </c>
      <c r="AW7342" s="1" t="s">
        <v>24528</v>
      </c>
      <c r="AX7342">
        <v>0</v>
      </c>
      <c r="AZ7342" s="1" t="s">
        <v>24528</v>
      </c>
      <c r="BA7342" s="1" t="s">
        <v>24602</v>
      </c>
      <c r="BB7342" s="1" t="s">
        <v>24528</v>
      </c>
      <c r="BC7342" s="1" t="s">
        <v>24528</v>
      </c>
      <c r="BD7342">
        <v>0</v>
      </c>
      <c r="BF7342" s="1" t="s">
        <v>24528</v>
      </c>
      <c r="BG7342" s="1" t="s">
        <v>24528</v>
      </c>
      <c r="BH7342" s="1" t="s">
        <v>24528</v>
      </c>
      <c r="BI7342">
        <v>42423</v>
      </c>
      <c r="BJ7342">
        <v>2476</v>
      </c>
      <c r="BK7342">
        <v>4722</v>
      </c>
      <c r="BL7342">
        <v>4722</v>
      </c>
      <c r="BM7342">
        <v>5476</v>
      </c>
      <c r="BN7342">
        <v>5476</v>
      </c>
      <c r="BO7342">
        <v>4688</v>
      </c>
      <c r="BP7342">
        <v>4688</v>
      </c>
      <c r="BQ7342">
        <v>4464</v>
      </c>
      <c r="BR7342">
        <v>4464</v>
      </c>
      <c r="BS7342">
        <v>6250</v>
      </c>
      <c r="BT7342">
        <v>6250</v>
      </c>
    </row>
    <row r="7343" spans="1:72" hidden="1" x14ac:dyDescent="0.25">
      <c r="A7343" s="1" t="s">
        <v>24526</v>
      </c>
      <c r="B7343" s="1" t="s">
        <v>24527</v>
      </c>
      <c r="C7343" s="1" t="s">
        <v>28509</v>
      </c>
      <c r="D7343" s="1" t="s">
        <v>28510</v>
      </c>
      <c r="E7343" s="1" t="s">
        <v>24686</v>
      </c>
      <c r="F7343">
        <v>20200622</v>
      </c>
      <c r="G7343">
        <v>300</v>
      </c>
      <c r="H7343">
        <v>1</v>
      </c>
      <c r="I7343" s="1" t="s">
        <v>24528</v>
      </c>
      <c r="J7343">
        <v>100</v>
      </c>
      <c r="K7343">
        <v>1</v>
      </c>
      <c r="L7343" s="1" t="s">
        <v>24528</v>
      </c>
      <c r="M7343">
        <v>200</v>
      </c>
      <c r="N7343">
        <v>1</v>
      </c>
      <c r="O7343" s="1" t="s">
        <v>24528</v>
      </c>
      <c r="P7343">
        <v>200</v>
      </c>
      <c r="Q7343" s="1" t="s">
        <v>24715</v>
      </c>
      <c r="R7343" s="1" t="s">
        <v>24528</v>
      </c>
      <c r="S7343">
        <v>0</v>
      </c>
      <c r="T7343" s="1" t="s">
        <v>24528</v>
      </c>
      <c r="U7343" s="1" t="s">
        <v>24528</v>
      </c>
      <c r="V7343">
        <v>100</v>
      </c>
      <c r="W7343">
        <v>0</v>
      </c>
      <c r="X7343" s="1" t="s">
        <v>24528</v>
      </c>
      <c r="Y7343">
        <v>100</v>
      </c>
      <c r="Z7343">
        <v>0</v>
      </c>
      <c r="AA7343" s="1" t="s">
        <v>24528</v>
      </c>
      <c r="AB7343">
        <v>0</v>
      </c>
      <c r="AC7343" s="1" t="s">
        <v>24528</v>
      </c>
      <c r="AD7343">
        <v>100</v>
      </c>
      <c r="AE7343">
        <v>0</v>
      </c>
      <c r="AF7343" s="1" t="s">
        <v>24528</v>
      </c>
      <c r="AG7343">
        <v>200</v>
      </c>
      <c r="AH7343" s="1" t="s">
        <v>24528</v>
      </c>
      <c r="AI7343" s="1" t="s">
        <v>24528</v>
      </c>
      <c r="AJ7343" s="1" t="s">
        <v>24528</v>
      </c>
      <c r="AK7343" s="1" t="s">
        <v>24528</v>
      </c>
      <c r="AL7343" s="1" t="s">
        <v>24528</v>
      </c>
      <c r="AM7343">
        <v>200</v>
      </c>
      <c r="AN7343">
        <v>1</v>
      </c>
      <c r="AO7343" s="1" t="s">
        <v>24528</v>
      </c>
      <c r="AP7343">
        <v>300</v>
      </c>
      <c r="AQ7343" s="1" t="s">
        <v>24528</v>
      </c>
      <c r="AR7343">
        <v>200</v>
      </c>
      <c r="AS7343" s="1" t="s">
        <v>24528</v>
      </c>
      <c r="AT7343" s="1" t="s">
        <v>24528</v>
      </c>
      <c r="AU7343" s="1" t="s">
        <v>24528</v>
      </c>
      <c r="AV7343" s="1" t="s">
        <v>24528</v>
      </c>
      <c r="AW7343" s="1" t="s">
        <v>24528</v>
      </c>
      <c r="AX7343">
        <v>0</v>
      </c>
      <c r="AZ7343" s="1" t="s">
        <v>24528</v>
      </c>
      <c r="BA7343" s="1" t="s">
        <v>24602</v>
      </c>
      <c r="BB7343" s="1" t="s">
        <v>24528</v>
      </c>
      <c r="BC7343" s="1" t="s">
        <v>24528</v>
      </c>
      <c r="BD7343">
        <v>0</v>
      </c>
      <c r="BF7343" s="1" t="s">
        <v>24528</v>
      </c>
      <c r="BG7343" s="1" t="s">
        <v>24528</v>
      </c>
      <c r="BH7343" s="1" t="s">
        <v>24528</v>
      </c>
      <c r="BI7343">
        <v>42633</v>
      </c>
      <c r="BJ7343">
        <v>2491</v>
      </c>
      <c r="BK7343">
        <v>4722</v>
      </c>
      <c r="BL7343">
        <v>4722</v>
      </c>
      <c r="BM7343">
        <v>5476</v>
      </c>
      <c r="BN7343">
        <v>5476</v>
      </c>
      <c r="BO7343">
        <v>4688</v>
      </c>
      <c r="BP7343">
        <v>4688</v>
      </c>
      <c r="BQ7343">
        <v>4464</v>
      </c>
      <c r="BR7343">
        <v>4464</v>
      </c>
      <c r="BS7343">
        <v>6250</v>
      </c>
      <c r="BT7343">
        <v>6250</v>
      </c>
    </row>
    <row r="7344" spans="1:72" hidden="1" x14ac:dyDescent="0.25">
      <c r="A7344" s="1" t="s">
        <v>24526</v>
      </c>
      <c r="B7344" s="1" t="s">
        <v>24527</v>
      </c>
      <c r="C7344" s="1" t="s">
        <v>28509</v>
      </c>
      <c r="D7344" s="1" t="s">
        <v>28510</v>
      </c>
      <c r="E7344" s="1" t="s">
        <v>24686</v>
      </c>
      <c r="F7344">
        <v>20200623</v>
      </c>
      <c r="G7344">
        <v>300</v>
      </c>
      <c r="H7344">
        <v>1</v>
      </c>
      <c r="I7344" s="1" t="s">
        <v>24528</v>
      </c>
      <c r="J7344">
        <v>100</v>
      </c>
      <c r="K7344">
        <v>1</v>
      </c>
      <c r="L7344" s="1" t="s">
        <v>24528</v>
      </c>
      <c r="M7344">
        <v>200</v>
      </c>
      <c r="N7344">
        <v>1</v>
      </c>
      <c r="O7344" s="1" t="s">
        <v>24528</v>
      </c>
      <c r="P7344">
        <v>200</v>
      </c>
      <c r="Q7344" s="1" t="s">
        <v>24715</v>
      </c>
      <c r="R7344" s="1" t="s">
        <v>24528</v>
      </c>
      <c r="S7344">
        <v>0</v>
      </c>
      <c r="T7344" s="1" t="s">
        <v>24528</v>
      </c>
      <c r="U7344" s="1" t="s">
        <v>24528</v>
      </c>
      <c r="V7344">
        <v>100</v>
      </c>
      <c r="W7344">
        <v>0</v>
      </c>
      <c r="X7344" s="1" t="s">
        <v>24528</v>
      </c>
      <c r="Y7344">
        <v>100</v>
      </c>
      <c r="Z7344">
        <v>0</v>
      </c>
      <c r="AA7344" s="1" t="s">
        <v>24528</v>
      </c>
      <c r="AB7344">
        <v>0</v>
      </c>
      <c r="AC7344" s="1" t="s">
        <v>24528</v>
      </c>
      <c r="AD7344">
        <v>100</v>
      </c>
      <c r="AE7344">
        <v>0</v>
      </c>
      <c r="AF7344" s="1" t="s">
        <v>24528</v>
      </c>
      <c r="AG7344">
        <v>200</v>
      </c>
      <c r="AH7344" s="1" t="s">
        <v>24528</v>
      </c>
      <c r="AI7344" s="1" t="s">
        <v>24528</v>
      </c>
      <c r="AJ7344" s="1" t="s">
        <v>24528</v>
      </c>
      <c r="AK7344" s="1" t="s">
        <v>24528</v>
      </c>
      <c r="AL7344" s="1" t="s">
        <v>24528</v>
      </c>
      <c r="AM7344">
        <v>200</v>
      </c>
      <c r="AN7344">
        <v>1</v>
      </c>
      <c r="AO7344" s="1" t="s">
        <v>24528</v>
      </c>
      <c r="AP7344">
        <v>300</v>
      </c>
      <c r="AQ7344" s="1" t="s">
        <v>24528</v>
      </c>
      <c r="AR7344">
        <v>200</v>
      </c>
      <c r="AS7344" s="1" t="s">
        <v>24528</v>
      </c>
      <c r="AT7344" s="1" t="s">
        <v>24528</v>
      </c>
      <c r="AU7344" s="1" t="s">
        <v>24528</v>
      </c>
      <c r="AV7344" s="1" t="s">
        <v>24528</v>
      </c>
      <c r="AW7344" s="1" t="s">
        <v>24528</v>
      </c>
      <c r="AX7344">
        <v>0</v>
      </c>
      <c r="AZ7344" s="1" t="s">
        <v>24528</v>
      </c>
      <c r="BA7344" s="1" t="s">
        <v>24602</v>
      </c>
      <c r="BB7344" s="1" t="s">
        <v>24528</v>
      </c>
      <c r="BC7344" s="1" t="s">
        <v>24528</v>
      </c>
      <c r="BD7344">
        <v>0</v>
      </c>
      <c r="BF7344" s="1" t="s">
        <v>24528</v>
      </c>
      <c r="BG7344" s="1" t="s">
        <v>24528</v>
      </c>
      <c r="BH7344" s="1" t="s">
        <v>24528</v>
      </c>
      <c r="BI7344">
        <v>42871</v>
      </c>
      <c r="BJ7344">
        <v>2495</v>
      </c>
      <c r="BK7344">
        <v>4722</v>
      </c>
      <c r="BL7344">
        <v>4722</v>
      </c>
      <c r="BM7344">
        <v>5476</v>
      </c>
      <c r="BN7344">
        <v>5476</v>
      </c>
      <c r="BO7344">
        <v>4688</v>
      </c>
      <c r="BP7344">
        <v>4688</v>
      </c>
      <c r="BQ7344">
        <v>4464</v>
      </c>
      <c r="BR7344">
        <v>4464</v>
      </c>
      <c r="BS7344">
        <v>6250</v>
      </c>
      <c r="BT7344">
        <v>6250</v>
      </c>
    </row>
    <row r="7345" spans="1:72" hidden="1" x14ac:dyDescent="0.25">
      <c r="A7345" s="1" t="s">
        <v>24526</v>
      </c>
      <c r="B7345" s="1" t="s">
        <v>24527</v>
      </c>
      <c r="C7345" s="1" t="s">
        <v>28509</v>
      </c>
      <c r="D7345" s="1" t="s">
        <v>28510</v>
      </c>
      <c r="E7345" s="1" t="s">
        <v>24686</v>
      </c>
      <c r="F7345">
        <v>20200624</v>
      </c>
      <c r="G7345">
        <v>300</v>
      </c>
      <c r="H7345">
        <v>1</v>
      </c>
      <c r="I7345" s="1" t="s">
        <v>24528</v>
      </c>
      <c r="J7345">
        <v>100</v>
      </c>
      <c r="K7345">
        <v>1</v>
      </c>
      <c r="L7345" s="1" t="s">
        <v>24528</v>
      </c>
      <c r="M7345">
        <v>200</v>
      </c>
      <c r="N7345">
        <v>1</v>
      </c>
      <c r="O7345" s="1" t="s">
        <v>24528</v>
      </c>
      <c r="P7345">
        <v>200</v>
      </c>
      <c r="Q7345" s="1" t="s">
        <v>24715</v>
      </c>
      <c r="R7345" s="1" t="s">
        <v>24528</v>
      </c>
      <c r="S7345">
        <v>0</v>
      </c>
      <c r="T7345" s="1" t="s">
        <v>24528</v>
      </c>
      <c r="U7345" s="1" t="s">
        <v>24528</v>
      </c>
      <c r="V7345">
        <v>100</v>
      </c>
      <c r="W7345">
        <v>0</v>
      </c>
      <c r="X7345" s="1" t="s">
        <v>24528</v>
      </c>
      <c r="Y7345">
        <v>100</v>
      </c>
      <c r="Z7345">
        <v>0</v>
      </c>
      <c r="AA7345" s="1" t="s">
        <v>24528</v>
      </c>
      <c r="AB7345">
        <v>0</v>
      </c>
      <c r="AC7345" s="1" t="s">
        <v>24528</v>
      </c>
      <c r="AD7345">
        <v>100</v>
      </c>
      <c r="AE7345">
        <v>0</v>
      </c>
      <c r="AF7345" s="1" t="s">
        <v>24528</v>
      </c>
      <c r="AG7345">
        <v>200</v>
      </c>
      <c r="AH7345" s="1" t="s">
        <v>24528</v>
      </c>
      <c r="AI7345" s="1" t="s">
        <v>24528</v>
      </c>
      <c r="AJ7345" s="1" t="s">
        <v>24528</v>
      </c>
      <c r="AK7345" s="1" t="s">
        <v>24528</v>
      </c>
      <c r="AL7345" s="1" t="s">
        <v>24528</v>
      </c>
      <c r="AM7345">
        <v>200</v>
      </c>
      <c r="AN7345">
        <v>1</v>
      </c>
      <c r="AO7345" s="1" t="s">
        <v>24528</v>
      </c>
      <c r="AP7345">
        <v>300</v>
      </c>
      <c r="AQ7345" s="1" t="s">
        <v>24528</v>
      </c>
      <c r="AR7345">
        <v>200</v>
      </c>
      <c r="AS7345" s="1" t="s">
        <v>24528</v>
      </c>
      <c r="AT7345" s="1" t="s">
        <v>24528</v>
      </c>
      <c r="AU7345" s="1" t="s">
        <v>24528</v>
      </c>
      <c r="AV7345" s="1" t="s">
        <v>24528</v>
      </c>
      <c r="AW7345" s="1" t="s">
        <v>24528</v>
      </c>
      <c r="AX7345">
        <v>0</v>
      </c>
      <c r="AZ7345" s="1" t="s">
        <v>24528</v>
      </c>
      <c r="BA7345" s="1" t="s">
        <v>24602</v>
      </c>
      <c r="BB7345" s="1" t="s">
        <v>24528</v>
      </c>
      <c r="BC7345" s="1" t="s">
        <v>24528</v>
      </c>
      <c r="BD7345">
        <v>0</v>
      </c>
      <c r="BF7345" s="1" t="s">
        <v>24528</v>
      </c>
      <c r="BG7345" s="1" t="s">
        <v>24528</v>
      </c>
      <c r="BH7345" s="1" t="s">
        <v>24528</v>
      </c>
      <c r="BI7345">
        <v>43140</v>
      </c>
      <c r="BJ7345">
        <v>2505</v>
      </c>
      <c r="BK7345">
        <v>4722</v>
      </c>
      <c r="BL7345">
        <v>4722</v>
      </c>
      <c r="BM7345">
        <v>5476</v>
      </c>
      <c r="BN7345">
        <v>5476</v>
      </c>
      <c r="BO7345">
        <v>4688</v>
      </c>
      <c r="BP7345">
        <v>4688</v>
      </c>
      <c r="BQ7345">
        <v>4464</v>
      </c>
      <c r="BR7345">
        <v>4464</v>
      </c>
      <c r="BS7345">
        <v>6250</v>
      </c>
      <c r="BT7345">
        <v>6250</v>
      </c>
    </row>
    <row r="7346" spans="1:72" hidden="1" x14ac:dyDescent="0.25">
      <c r="A7346" s="1" t="s">
        <v>24526</v>
      </c>
      <c r="B7346" s="1" t="s">
        <v>24527</v>
      </c>
      <c r="C7346" s="1" t="s">
        <v>28509</v>
      </c>
      <c r="D7346" s="1" t="s">
        <v>28510</v>
      </c>
      <c r="E7346" s="1" t="s">
        <v>24686</v>
      </c>
      <c r="F7346">
        <v>20200625</v>
      </c>
      <c r="G7346">
        <v>300</v>
      </c>
      <c r="H7346">
        <v>1</v>
      </c>
      <c r="I7346" s="1" t="s">
        <v>24528</v>
      </c>
      <c r="J7346">
        <v>100</v>
      </c>
      <c r="K7346">
        <v>1</v>
      </c>
      <c r="L7346" s="1" t="s">
        <v>24528</v>
      </c>
      <c r="M7346">
        <v>200</v>
      </c>
      <c r="N7346">
        <v>1</v>
      </c>
      <c r="O7346" s="1" t="s">
        <v>24528</v>
      </c>
      <c r="P7346">
        <v>200</v>
      </c>
      <c r="Q7346" s="1" t="s">
        <v>24715</v>
      </c>
      <c r="R7346" s="1" t="s">
        <v>24528</v>
      </c>
      <c r="S7346">
        <v>0</v>
      </c>
      <c r="T7346" s="1" t="s">
        <v>24528</v>
      </c>
      <c r="U7346" s="1" t="s">
        <v>24528</v>
      </c>
      <c r="V7346">
        <v>100</v>
      </c>
      <c r="W7346">
        <v>0</v>
      </c>
      <c r="X7346" s="1" t="s">
        <v>24528</v>
      </c>
      <c r="Y7346">
        <v>100</v>
      </c>
      <c r="Z7346">
        <v>0</v>
      </c>
      <c r="AA7346" s="1" t="s">
        <v>24528</v>
      </c>
      <c r="AB7346">
        <v>0</v>
      </c>
      <c r="AC7346" s="1" t="s">
        <v>24528</v>
      </c>
      <c r="AD7346">
        <v>100</v>
      </c>
      <c r="AE7346">
        <v>0</v>
      </c>
      <c r="AF7346" s="1" t="s">
        <v>24528</v>
      </c>
      <c r="AG7346">
        <v>200</v>
      </c>
      <c r="AH7346" s="1" t="s">
        <v>24528</v>
      </c>
      <c r="AI7346" s="1" t="s">
        <v>24528</v>
      </c>
      <c r="AJ7346" s="1" t="s">
        <v>24528</v>
      </c>
      <c r="AK7346" s="1" t="s">
        <v>24528</v>
      </c>
      <c r="AL7346" s="1" t="s">
        <v>24528</v>
      </c>
      <c r="AM7346">
        <v>200</v>
      </c>
      <c r="AN7346">
        <v>1</v>
      </c>
      <c r="AO7346" s="1" t="s">
        <v>24528</v>
      </c>
      <c r="AP7346">
        <v>300</v>
      </c>
      <c r="AQ7346" s="1" t="s">
        <v>24528</v>
      </c>
      <c r="AR7346">
        <v>200</v>
      </c>
      <c r="AS7346" s="1" t="s">
        <v>24528</v>
      </c>
      <c r="AT7346" s="1" t="s">
        <v>24528</v>
      </c>
      <c r="AU7346" s="1" t="s">
        <v>24528</v>
      </c>
      <c r="AV7346" s="1" t="s">
        <v>24528</v>
      </c>
      <c r="AW7346" s="1" t="s">
        <v>24528</v>
      </c>
      <c r="AX7346">
        <v>0</v>
      </c>
      <c r="AZ7346" s="1" t="s">
        <v>24528</v>
      </c>
      <c r="BA7346" s="1" t="s">
        <v>24602</v>
      </c>
      <c r="BB7346" s="1" t="s">
        <v>24528</v>
      </c>
      <c r="BC7346" s="1" t="s">
        <v>24528</v>
      </c>
      <c r="BD7346">
        <v>0</v>
      </c>
      <c r="BF7346" s="1" t="s">
        <v>24528</v>
      </c>
      <c r="BG7346" s="1" t="s">
        <v>24528</v>
      </c>
      <c r="BH7346" s="1" t="s">
        <v>24528</v>
      </c>
      <c r="BI7346">
        <v>43655</v>
      </c>
      <c r="BJ7346">
        <v>2518</v>
      </c>
      <c r="BK7346">
        <v>4722</v>
      </c>
      <c r="BL7346">
        <v>4722</v>
      </c>
      <c r="BM7346">
        <v>5476</v>
      </c>
      <c r="BN7346">
        <v>5476</v>
      </c>
      <c r="BO7346">
        <v>4688</v>
      </c>
      <c r="BP7346">
        <v>4688</v>
      </c>
      <c r="BQ7346">
        <v>4464</v>
      </c>
      <c r="BR7346">
        <v>4464</v>
      </c>
      <c r="BS7346">
        <v>6250</v>
      </c>
      <c r="BT7346">
        <v>6250</v>
      </c>
    </row>
    <row r="7347" spans="1:72" hidden="1" x14ac:dyDescent="0.25">
      <c r="A7347" s="1" t="s">
        <v>24526</v>
      </c>
      <c r="B7347" s="1" t="s">
        <v>24527</v>
      </c>
      <c r="C7347" s="1" t="s">
        <v>28509</v>
      </c>
      <c r="D7347" s="1" t="s">
        <v>28510</v>
      </c>
      <c r="E7347" s="1" t="s">
        <v>24686</v>
      </c>
      <c r="F7347">
        <v>20200626</v>
      </c>
      <c r="G7347">
        <v>300</v>
      </c>
      <c r="H7347">
        <v>1</v>
      </c>
      <c r="I7347" s="1" t="s">
        <v>24528</v>
      </c>
      <c r="J7347">
        <v>100</v>
      </c>
      <c r="K7347">
        <v>1</v>
      </c>
      <c r="L7347" s="1" t="s">
        <v>24528</v>
      </c>
      <c r="M7347">
        <v>200</v>
      </c>
      <c r="N7347">
        <v>1</v>
      </c>
      <c r="O7347" s="1" t="s">
        <v>24528</v>
      </c>
      <c r="P7347">
        <v>200</v>
      </c>
      <c r="Q7347" s="1" t="s">
        <v>24715</v>
      </c>
      <c r="R7347" s="1" t="s">
        <v>24528</v>
      </c>
      <c r="S7347">
        <v>0</v>
      </c>
      <c r="T7347" s="1" t="s">
        <v>24528</v>
      </c>
      <c r="U7347" s="1" t="s">
        <v>24528</v>
      </c>
      <c r="V7347">
        <v>100</v>
      </c>
      <c r="W7347">
        <v>0</v>
      </c>
      <c r="X7347" s="1" t="s">
        <v>24528</v>
      </c>
      <c r="Y7347">
        <v>100</v>
      </c>
      <c r="Z7347">
        <v>0</v>
      </c>
      <c r="AA7347" s="1" t="s">
        <v>24528</v>
      </c>
      <c r="AB7347">
        <v>0</v>
      </c>
      <c r="AC7347" s="1" t="s">
        <v>24528</v>
      </c>
      <c r="AD7347">
        <v>100</v>
      </c>
      <c r="AE7347">
        <v>0</v>
      </c>
      <c r="AF7347" s="1" t="s">
        <v>24528</v>
      </c>
      <c r="AG7347">
        <v>200</v>
      </c>
      <c r="AH7347" s="1" t="s">
        <v>24528</v>
      </c>
      <c r="AI7347" s="1" t="s">
        <v>24528</v>
      </c>
      <c r="AJ7347" s="1" t="s">
        <v>24528</v>
      </c>
      <c r="AK7347" s="1" t="s">
        <v>24528</v>
      </c>
      <c r="AL7347" s="1" t="s">
        <v>24528</v>
      </c>
      <c r="AM7347">
        <v>200</v>
      </c>
      <c r="AN7347">
        <v>1</v>
      </c>
      <c r="AO7347" s="1" t="s">
        <v>24528</v>
      </c>
      <c r="AP7347">
        <v>300</v>
      </c>
      <c r="AQ7347" s="1" t="s">
        <v>24528</v>
      </c>
      <c r="AR7347">
        <v>200</v>
      </c>
      <c r="AS7347" s="1" t="s">
        <v>24528</v>
      </c>
      <c r="AT7347" s="1" t="s">
        <v>24528</v>
      </c>
      <c r="AU7347" s="1" t="s">
        <v>24528</v>
      </c>
      <c r="AV7347" s="1" t="s">
        <v>24528</v>
      </c>
      <c r="AW7347" s="1" t="s">
        <v>24528</v>
      </c>
      <c r="AX7347">
        <v>0</v>
      </c>
      <c r="AZ7347" s="1" t="s">
        <v>24528</v>
      </c>
      <c r="BA7347" s="1" t="s">
        <v>24602</v>
      </c>
      <c r="BB7347" s="1" t="s">
        <v>24528</v>
      </c>
      <c r="BC7347" s="1" t="s">
        <v>24528</v>
      </c>
      <c r="BD7347">
        <v>0</v>
      </c>
      <c r="BF7347" s="1" t="s">
        <v>24528</v>
      </c>
      <c r="BG7347" s="1" t="s">
        <v>24528</v>
      </c>
      <c r="BH7347" s="1" t="s">
        <v>24528</v>
      </c>
      <c r="BI7347">
        <v>44140</v>
      </c>
      <c r="BJ7347">
        <v>2530</v>
      </c>
      <c r="BK7347">
        <v>4722</v>
      </c>
      <c r="BL7347">
        <v>4722</v>
      </c>
      <c r="BM7347">
        <v>5476</v>
      </c>
      <c r="BN7347">
        <v>5476</v>
      </c>
      <c r="BO7347">
        <v>4688</v>
      </c>
      <c r="BP7347">
        <v>4688</v>
      </c>
      <c r="BQ7347">
        <v>4464</v>
      </c>
      <c r="BR7347">
        <v>4464</v>
      </c>
      <c r="BS7347">
        <v>6250</v>
      </c>
      <c r="BT7347">
        <v>6250</v>
      </c>
    </row>
    <row r="7348" spans="1:72" hidden="1" x14ac:dyDescent="0.25">
      <c r="A7348" s="1" t="s">
        <v>24526</v>
      </c>
      <c r="B7348" s="1" t="s">
        <v>24527</v>
      </c>
      <c r="C7348" s="1" t="s">
        <v>28509</v>
      </c>
      <c r="D7348" s="1" t="s">
        <v>28510</v>
      </c>
      <c r="E7348" s="1" t="s">
        <v>24686</v>
      </c>
      <c r="F7348">
        <v>20200627</v>
      </c>
      <c r="G7348">
        <v>300</v>
      </c>
      <c r="H7348">
        <v>1</v>
      </c>
      <c r="I7348" s="1" t="s">
        <v>24528</v>
      </c>
      <c r="J7348">
        <v>100</v>
      </c>
      <c r="K7348">
        <v>1</v>
      </c>
      <c r="L7348" s="1" t="s">
        <v>24528</v>
      </c>
      <c r="M7348">
        <v>200</v>
      </c>
      <c r="N7348">
        <v>1</v>
      </c>
      <c r="O7348" s="1" t="s">
        <v>24528</v>
      </c>
      <c r="P7348">
        <v>200</v>
      </c>
      <c r="Q7348" s="1" t="s">
        <v>24715</v>
      </c>
      <c r="R7348" s="1" t="s">
        <v>24528</v>
      </c>
      <c r="S7348">
        <v>0</v>
      </c>
      <c r="T7348" s="1" t="s">
        <v>24528</v>
      </c>
      <c r="U7348" s="1" t="s">
        <v>24528</v>
      </c>
      <c r="V7348">
        <v>100</v>
      </c>
      <c r="W7348">
        <v>0</v>
      </c>
      <c r="X7348" s="1" t="s">
        <v>24528</v>
      </c>
      <c r="Y7348">
        <v>100</v>
      </c>
      <c r="Z7348">
        <v>0</v>
      </c>
      <c r="AA7348" s="1" t="s">
        <v>24528</v>
      </c>
      <c r="AB7348">
        <v>0</v>
      </c>
      <c r="AC7348" s="1" t="s">
        <v>24528</v>
      </c>
      <c r="AD7348">
        <v>100</v>
      </c>
      <c r="AE7348">
        <v>0</v>
      </c>
      <c r="AF7348" s="1" t="s">
        <v>24528</v>
      </c>
      <c r="AG7348">
        <v>200</v>
      </c>
      <c r="AH7348" s="1" t="s">
        <v>24528</v>
      </c>
      <c r="AI7348" s="1" t="s">
        <v>24528</v>
      </c>
      <c r="AJ7348" s="1" t="s">
        <v>24528</v>
      </c>
      <c r="AK7348" s="1" t="s">
        <v>24528</v>
      </c>
      <c r="AL7348" s="1" t="s">
        <v>24528</v>
      </c>
      <c r="AM7348">
        <v>200</v>
      </c>
      <c r="AN7348">
        <v>1</v>
      </c>
      <c r="AO7348" s="1" t="s">
        <v>24528</v>
      </c>
      <c r="AP7348">
        <v>300</v>
      </c>
      <c r="AQ7348" s="1" t="s">
        <v>24528</v>
      </c>
      <c r="AR7348">
        <v>200</v>
      </c>
      <c r="AS7348" s="1" t="s">
        <v>24528</v>
      </c>
      <c r="AT7348" s="1" t="s">
        <v>24528</v>
      </c>
      <c r="AU7348" s="1" t="s">
        <v>24528</v>
      </c>
      <c r="AV7348" s="1" t="s">
        <v>24528</v>
      </c>
      <c r="AW7348" s="1" t="s">
        <v>24528</v>
      </c>
      <c r="AX7348">
        <v>0</v>
      </c>
      <c r="AZ7348" s="1" t="s">
        <v>24528</v>
      </c>
      <c r="BA7348" s="1" t="s">
        <v>24602</v>
      </c>
      <c r="BB7348" s="1" t="s">
        <v>24528</v>
      </c>
      <c r="BC7348" s="1" t="s">
        <v>24528</v>
      </c>
      <c r="BD7348">
        <v>0</v>
      </c>
      <c r="BF7348" s="1" t="s">
        <v>24528</v>
      </c>
      <c r="BG7348" s="1" t="s">
        <v>24528</v>
      </c>
      <c r="BH7348" s="1" t="s">
        <v>24528</v>
      </c>
      <c r="BI7348">
        <v>44575</v>
      </c>
      <c r="BJ7348">
        <v>2541</v>
      </c>
      <c r="BK7348">
        <v>4722</v>
      </c>
      <c r="BL7348">
        <v>4722</v>
      </c>
      <c r="BM7348">
        <v>5476</v>
      </c>
      <c r="BN7348">
        <v>5476</v>
      </c>
      <c r="BO7348">
        <v>4688</v>
      </c>
      <c r="BP7348">
        <v>4688</v>
      </c>
      <c r="BQ7348">
        <v>4464</v>
      </c>
      <c r="BR7348">
        <v>4464</v>
      </c>
      <c r="BS7348">
        <v>6250</v>
      </c>
      <c r="BT7348">
        <v>6250</v>
      </c>
    </row>
    <row r="7349" spans="1:72" hidden="1" x14ac:dyDescent="0.25">
      <c r="A7349" s="1" t="s">
        <v>24526</v>
      </c>
      <c r="B7349" s="1" t="s">
        <v>24527</v>
      </c>
      <c r="C7349" s="1" t="s">
        <v>28509</v>
      </c>
      <c r="D7349" s="1" t="s">
        <v>28510</v>
      </c>
      <c r="E7349" s="1" t="s">
        <v>24686</v>
      </c>
      <c r="F7349">
        <v>20200628</v>
      </c>
      <c r="G7349">
        <v>300</v>
      </c>
      <c r="H7349">
        <v>1</v>
      </c>
      <c r="I7349" s="1" t="s">
        <v>24528</v>
      </c>
      <c r="J7349">
        <v>100</v>
      </c>
      <c r="K7349">
        <v>1</v>
      </c>
      <c r="L7349" s="1" t="s">
        <v>24528</v>
      </c>
      <c r="M7349">
        <v>200</v>
      </c>
      <c r="N7349">
        <v>1</v>
      </c>
      <c r="O7349" s="1" t="s">
        <v>24528</v>
      </c>
      <c r="P7349">
        <v>200</v>
      </c>
      <c r="Q7349" s="1" t="s">
        <v>24715</v>
      </c>
      <c r="R7349" s="1" t="s">
        <v>24528</v>
      </c>
      <c r="S7349">
        <v>0</v>
      </c>
      <c r="T7349" s="1" t="s">
        <v>24528</v>
      </c>
      <c r="U7349" s="1" t="s">
        <v>24528</v>
      </c>
      <c r="V7349">
        <v>100</v>
      </c>
      <c r="W7349">
        <v>0</v>
      </c>
      <c r="X7349" s="1" t="s">
        <v>24528</v>
      </c>
      <c r="Y7349">
        <v>100</v>
      </c>
      <c r="Z7349">
        <v>0</v>
      </c>
      <c r="AA7349" s="1" t="s">
        <v>24528</v>
      </c>
      <c r="AB7349">
        <v>0</v>
      </c>
      <c r="AC7349" s="1" t="s">
        <v>24528</v>
      </c>
      <c r="AD7349">
        <v>100</v>
      </c>
      <c r="AE7349">
        <v>0</v>
      </c>
      <c r="AF7349" s="1" t="s">
        <v>24528</v>
      </c>
      <c r="AG7349">
        <v>200</v>
      </c>
      <c r="AH7349" s="1" t="s">
        <v>24528</v>
      </c>
      <c r="AI7349" s="1" t="s">
        <v>24528</v>
      </c>
      <c r="AJ7349" s="1" t="s">
        <v>24528</v>
      </c>
      <c r="AK7349" s="1" t="s">
        <v>24528</v>
      </c>
      <c r="AL7349" s="1" t="s">
        <v>24528</v>
      </c>
      <c r="AM7349">
        <v>200</v>
      </c>
      <c r="AN7349">
        <v>1</v>
      </c>
      <c r="AO7349" s="1" t="s">
        <v>24528</v>
      </c>
      <c r="AP7349">
        <v>300</v>
      </c>
      <c r="AQ7349" s="1" t="s">
        <v>24528</v>
      </c>
      <c r="AR7349">
        <v>200</v>
      </c>
      <c r="AS7349" s="1" t="s">
        <v>24528</v>
      </c>
      <c r="AT7349" s="1" t="s">
        <v>24528</v>
      </c>
      <c r="AU7349" s="1" t="s">
        <v>24528</v>
      </c>
      <c r="AV7349" s="1" t="s">
        <v>24528</v>
      </c>
      <c r="AW7349" s="1" t="s">
        <v>24528</v>
      </c>
      <c r="AX7349">
        <v>0</v>
      </c>
      <c r="AZ7349" s="1" t="s">
        <v>24528</v>
      </c>
      <c r="BA7349" s="1" t="s">
        <v>24602</v>
      </c>
      <c r="BB7349" s="1" t="s">
        <v>24528</v>
      </c>
      <c r="BC7349" s="1" t="s">
        <v>24528</v>
      </c>
      <c r="BD7349">
        <v>0</v>
      </c>
      <c r="BF7349" s="1" t="s">
        <v>24528</v>
      </c>
      <c r="BG7349" s="1" t="s">
        <v>24528</v>
      </c>
      <c r="BH7349" s="1" t="s">
        <v>24528</v>
      </c>
      <c r="BI7349">
        <v>44930</v>
      </c>
      <c r="BJ7349">
        <v>2550</v>
      </c>
      <c r="BK7349">
        <v>4722</v>
      </c>
      <c r="BL7349">
        <v>4722</v>
      </c>
      <c r="BM7349">
        <v>5476</v>
      </c>
      <c r="BN7349">
        <v>5476</v>
      </c>
      <c r="BO7349">
        <v>4688</v>
      </c>
      <c r="BP7349">
        <v>4688</v>
      </c>
      <c r="BQ7349">
        <v>4464</v>
      </c>
      <c r="BR7349">
        <v>4464</v>
      </c>
      <c r="BS7349">
        <v>6250</v>
      </c>
      <c r="BT7349">
        <v>6250</v>
      </c>
    </row>
    <row r="7350" spans="1:72" hidden="1" x14ac:dyDescent="0.25">
      <c r="A7350" s="1" t="s">
        <v>24526</v>
      </c>
      <c r="B7350" s="1" t="s">
        <v>24527</v>
      </c>
      <c r="C7350" s="1" t="s">
        <v>28509</v>
      </c>
      <c r="D7350" s="1" t="s">
        <v>28510</v>
      </c>
      <c r="E7350" s="1" t="s">
        <v>24686</v>
      </c>
      <c r="F7350">
        <v>20200629</v>
      </c>
      <c r="G7350">
        <v>300</v>
      </c>
      <c r="H7350">
        <v>1</v>
      </c>
      <c r="I7350" s="1" t="s">
        <v>24528</v>
      </c>
      <c r="J7350">
        <v>100</v>
      </c>
      <c r="K7350">
        <v>1</v>
      </c>
      <c r="L7350" s="1" t="s">
        <v>24528</v>
      </c>
      <c r="M7350">
        <v>200</v>
      </c>
      <c r="N7350">
        <v>1</v>
      </c>
      <c r="O7350" s="1" t="s">
        <v>24528</v>
      </c>
      <c r="P7350">
        <v>200</v>
      </c>
      <c r="Q7350" s="1" t="s">
        <v>24715</v>
      </c>
      <c r="R7350" s="1" t="s">
        <v>24528</v>
      </c>
      <c r="S7350">
        <v>0</v>
      </c>
      <c r="T7350" s="1" t="s">
        <v>24528</v>
      </c>
      <c r="U7350" s="1" t="s">
        <v>24528</v>
      </c>
      <c r="V7350">
        <v>100</v>
      </c>
      <c r="W7350">
        <v>0</v>
      </c>
      <c r="X7350" s="1" t="s">
        <v>24528</v>
      </c>
      <c r="Y7350">
        <v>100</v>
      </c>
      <c r="Z7350">
        <v>0</v>
      </c>
      <c r="AA7350" s="1" t="s">
        <v>24528</v>
      </c>
      <c r="AB7350">
        <v>0</v>
      </c>
      <c r="AC7350" s="1" t="s">
        <v>24528</v>
      </c>
      <c r="AD7350">
        <v>100</v>
      </c>
      <c r="AE7350">
        <v>0</v>
      </c>
      <c r="AF7350" s="1" t="s">
        <v>24528</v>
      </c>
      <c r="AG7350">
        <v>200</v>
      </c>
      <c r="AH7350" s="1" t="s">
        <v>24528</v>
      </c>
      <c r="AI7350" s="1" t="s">
        <v>24528</v>
      </c>
      <c r="AJ7350" s="1" t="s">
        <v>24528</v>
      </c>
      <c r="AK7350" s="1" t="s">
        <v>24528</v>
      </c>
      <c r="AL7350" s="1" t="s">
        <v>24528</v>
      </c>
      <c r="AM7350">
        <v>200</v>
      </c>
      <c r="AN7350">
        <v>1</v>
      </c>
      <c r="AO7350" s="1" t="s">
        <v>24528</v>
      </c>
      <c r="AP7350">
        <v>300</v>
      </c>
      <c r="AQ7350" s="1" t="s">
        <v>24528</v>
      </c>
      <c r="AR7350">
        <v>200</v>
      </c>
      <c r="AS7350" s="1" t="s">
        <v>24528</v>
      </c>
      <c r="AT7350" s="1" t="s">
        <v>24528</v>
      </c>
      <c r="AU7350" s="1" t="s">
        <v>24528</v>
      </c>
      <c r="AV7350" s="1" t="s">
        <v>24528</v>
      </c>
      <c r="AW7350" s="1" t="s">
        <v>24528</v>
      </c>
      <c r="AX7350">
        <v>0</v>
      </c>
      <c r="AZ7350" s="1" t="s">
        <v>24528</v>
      </c>
      <c r="BA7350" s="1" t="s">
        <v>24602</v>
      </c>
      <c r="BB7350" s="1" t="s">
        <v>24528</v>
      </c>
      <c r="BC7350" s="1" t="s">
        <v>24528</v>
      </c>
      <c r="BD7350">
        <v>0</v>
      </c>
      <c r="BF7350" s="1" t="s">
        <v>24528</v>
      </c>
      <c r="BG7350" s="1" t="s">
        <v>24528</v>
      </c>
      <c r="BH7350" s="1" t="s">
        <v>24528</v>
      </c>
      <c r="BI7350">
        <v>45228</v>
      </c>
      <c r="BJ7350">
        <v>2559</v>
      </c>
      <c r="BK7350">
        <v>4722</v>
      </c>
      <c r="BL7350">
        <v>4722</v>
      </c>
      <c r="BM7350">
        <v>5476</v>
      </c>
      <c r="BN7350">
        <v>5476</v>
      </c>
      <c r="BO7350">
        <v>4688</v>
      </c>
      <c r="BP7350">
        <v>4688</v>
      </c>
      <c r="BQ7350">
        <v>4464</v>
      </c>
      <c r="BR7350">
        <v>4464</v>
      </c>
      <c r="BS7350">
        <v>6250</v>
      </c>
      <c r="BT7350">
        <v>6250</v>
      </c>
    </row>
    <row r="7351" spans="1:72" hidden="1" x14ac:dyDescent="0.25">
      <c r="A7351" s="1" t="s">
        <v>24526</v>
      </c>
      <c r="B7351" s="1" t="s">
        <v>24527</v>
      </c>
      <c r="C7351" s="1" t="s">
        <v>28509</v>
      </c>
      <c r="D7351" s="1" t="s">
        <v>28510</v>
      </c>
      <c r="E7351" s="1" t="s">
        <v>24686</v>
      </c>
      <c r="F7351">
        <v>20200630</v>
      </c>
      <c r="G7351">
        <v>300</v>
      </c>
      <c r="H7351">
        <v>1</v>
      </c>
      <c r="I7351" s="1" t="s">
        <v>24528</v>
      </c>
      <c r="J7351">
        <v>100</v>
      </c>
      <c r="K7351">
        <v>1</v>
      </c>
      <c r="L7351" s="1" t="s">
        <v>24528</v>
      </c>
      <c r="M7351">
        <v>200</v>
      </c>
      <c r="N7351">
        <v>1</v>
      </c>
      <c r="O7351" s="1" t="s">
        <v>24528</v>
      </c>
      <c r="P7351">
        <v>200</v>
      </c>
      <c r="Q7351" s="1" t="s">
        <v>24715</v>
      </c>
      <c r="R7351" s="1" t="s">
        <v>24528</v>
      </c>
      <c r="S7351">
        <v>0</v>
      </c>
      <c r="T7351" s="1" t="s">
        <v>24528</v>
      </c>
      <c r="U7351" s="1" t="s">
        <v>24528</v>
      </c>
      <c r="V7351">
        <v>100</v>
      </c>
      <c r="W7351">
        <v>0</v>
      </c>
      <c r="X7351" s="1" t="s">
        <v>24528</v>
      </c>
      <c r="Y7351">
        <v>100</v>
      </c>
      <c r="Z7351">
        <v>0</v>
      </c>
      <c r="AA7351" s="1" t="s">
        <v>24528</v>
      </c>
      <c r="AB7351">
        <v>0</v>
      </c>
      <c r="AC7351" s="1" t="s">
        <v>24528</v>
      </c>
      <c r="AD7351">
        <v>100</v>
      </c>
      <c r="AE7351">
        <v>0</v>
      </c>
      <c r="AF7351" s="1" t="s">
        <v>24528</v>
      </c>
      <c r="AG7351">
        <v>200</v>
      </c>
      <c r="AH7351" s="1" t="s">
        <v>28557</v>
      </c>
      <c r="AI7351" s="1" t="s">
        <v>24528</v>
      </c>
      <c r="AJ7351" s="1" t="s">
        <v>24528</v>
      </c>
      <c r="AK7351" s="1" t="s">
        <v>24528</v>
      </c>
      <c r="AL7351" s="1" t="s">
        <v>24528</v>
      </c>
      <c r="AM7351">
        <v>200</v>
      </c>
      <c r="AN7351">
        <v>1</v>
      </c>
      <c r="AO7351" s="1" t="s">
        <v>24528</v>
      </c>
      <c r="AP7351">
        <v>300</v>
      </c>
      <c r="AQ7351" s="1" t="s">
        <v>24528</v>
      </c>
      <c r="AR7351">
        <v>200</v>
      </c>
      <c r="AS7351" s="1" t="s">
        <v>24528</v>
      </c>
      <c r="AT7351" s="1" t="s">
        <v>24528</v>
      </c>
      <c r="AU7351" s="1" t="s">
        <v>24528</v>
      </c>
      <c r="AV7351" s="1" t="s">
        <v>24528</v>
      </c>
      <c r="AW7351" s="1" t="s">
        <v>24528</v>
      </c>
      <c r="AX7351">
        <v>0</v>
      </c>
      <c r="AZ7351" s="1" t="s">
        <v>24528</v>
      </c>
      <c r="BA7351" s="1" t="s">
        <v>24602</v>
      </c>
      <c r="BB7351" s="1" t="s">
        <v>24528</v>
      </c>
      <c r="BC7351" s="1" t="s">
        <v>24528</v>
      </c>
      <c r="BD7351">
        <v>0</v>
      </c>
      <c r="BF7351" s="1" t="s">
        <v>24528</v>
      </c>
      <c r="BG7351" s="1" t="s">
        <v>24528</v>
      </c>
      <c r="BH7351" s="1" t="s">
        <v>24528</v>
      </c>
      <c r="BI7351">
        <v>45594</v>
      </c>
      <c r="BJ7351">
        <v>2569</v>
      </c>
      <c r="BK7351">
        <v>4722</v>
      </c>
      <c r="BL7351">
        <v>4722</v>
      </c>
      <c r="BM7351">
        <v>5476</v>
      </c>
      <c r="BN7351">
        <v>5476</v>
      </c>
      <c r="BO7351">
        <v>4688</v>
      </c>
      <c r="BP7351">
        <v>4688</v>
      </c>
      <c r="BQ7351">
        <v>4464</v>
      </c>
      <c r="BR7351">
        <v>4464</v>
      </c>
      <c r="BS7351">
        <v>6250</v>
      </c>
      <c r="BT7351">
        <v>6250</v>
      </c>
    </row>
    <row r="7352" spans="1:72" hidden="1" x14ac:dyDescent="0.25">
      <c r="A7352" s="1" t="s">
        <v>24526</v>
      </c>
      <c r="B7352" s="1" t="s">
        <v>24527</v>
      </c>
      <c r="C7352" s="1" t="s">
        <v>28509</v>
      </c>
      <c r="D7352" s="1" t="s">
        <v>28510</v>
      </c>
      <c r="E7352" s="1" t="s">
        <v>24686</v>
      </c>
      <c r="F7352">
        <v>20200701</v>
      </c>
      <c r="G7352">
        <v>300</v>
      </c>
      <c r="H7352">
        <v>1</v>
      </c>
      <c r="I7352" s="1" t="s">
        <v>28558</v>
      </c>
      <c r="J7352">
        <v>100</v>
      </c>
      <c r="K7352">
        <v>1</v>
      </c>
      <c r="L7352" s="1" t="s">
        <v>24528</v>
      </c>
      <c r="M7352">
        <v>200</v>
      </c>
      <c r="N7352">
        <v>1</v>
      </c>
      <c r="O7352" s="1" t="s">
        <v>24528</v>
      </c>
      <c r="P7352">
        <v>200</v>
      </c>
      <c r="Q7352" s="1" t="s">
        <v>24715</v>
      </c>
      <c r="R7352" s="1" t="s">
        <v>24528</v>
      </c>
      <c r="S7352">
        <v>0</v>
      </c>
      <c r="T7352" s="1" t="s">
        <v>24528</v>
      </c>
      <c r="U7352" s="1" t="s">
        <v>24528</v>
      </c>
      <c r="V7352">
        <v>100</v>
      </c>
      <c r="W7352">
        <v>0</v>
      </c>
      <c r="X7352" s="1" t="s">
        <v>24528</v>
      </c>
      <c r="Y7352">
        <v>100</v>
      </c>
      <c r="Z7352">
        <v>0</v>
      </c>
      <c r="AA7352" s="1" t="s">
        <v>24528</v>
      </c>
      <c r="AB7352">
        <v>0</v>
      </c>
      <c r="AC7352" s="1" t="s">
        <v>24528</v>
      </c>
      <c r="AD7352">
        <v>100</v>
      </c>
      <c r="AE7352">
        <v>0</v>
      </c>
      <c r="AF7352" s="1" t="s">
        <v>24528</v>
      </c>
      <c r="AG7352">
        <v>200</v>
      </c>
      <c r="AH7352" s="1" t="s">
        <v>24528</v>
      </c>
      <c r="AI7352" s="1" t="s">
        <v>24528</v>
      </c>
      <c r="AJ7352" s="1" t="s">
        <v>24528</v>
      </c>
      <c r="AK7352" s="1" t="s">
        <v>24528</v>
      </c>
      <c r="AL7352" s="1" t="s">
        <v>24528</v>
      </c>
      <c r="AM7352">
        <v>200</v>
      </c>
      <c r="AN7352">
        <v>1</v>
      </c>
      <c r="AO7352" s="1" t="s">
        <v>24528</v>
      </c>
      <c r="AP7352">
        <v>300</v>
      </c>
      <c r="AQ7352" s="1" t="s">
        <v>24528</v>
      </c>
      <c r="AR7352">
        <v>200</v>
      </c>
      <c r="AS7352" s="1" t="s">
        <v>24528</v>
      </c>
      <c r="AT7352" s="1" t="s">
        <v>24528</v>
      </c>
      <c r="AU7352" s="1" t="s">
        <v>24528</v>
      </c>
      <c r="AV7352" s="1" t="s">
        <v>24528</v>
      </c>
      <c r="AW7352" s="1" t="s">
        <v>24528</v>
      </c>
      <c r="AX7352">
        <v>0</v>
      </c>
      <c r="AZ7352" s="1" t="s">
        <v>24528</v>
      </c>
      <c r="BA7352" s="1" t="s">
        <v>24602</v>
      </c>
      <c r="BB7352" s="1" t="s">
        <v>24528</v>
      </c>
      <c r="BC7352" s="1" t="s">
        <v>24528</v>
      </c>
      <c r="BD7352">
        <v>0</v>
      </c>
      <c r="BF7352" s="1" t="s">
        <v>24528</v>
      </c>
      <c r="BG7352" s="1" t="s">
        <v>24528</v>
      </c>
      <c r="BH7352" s="1" t="s">
        <v>24528</v>
      </c>
      <c r="BI7352">
        <v>45952</v>
      </c>
      <c r="BJ7352">
        <v>2581</v>
      </c>
      <c r="BK7352">
        <v>4722</v>
      </c>
      <c r="BL7352">
        <v>4722</v>
      </c>
      <c r="BM7352">
        <v>5476</v>
      </c>
      <c r="BN7352">
        <v>5476</v>
      </c>
      <c r="BO7352">
        <v>4688</v>
      </c>
      <c r="BP7352">
        <v>4688</v>
      </c>
      <c r="BQ7352">
        <v>4464</v>
      </c>
      <c r="BR7352">
        <v>4464</v>
      </c>
      <c r="BS7352">
        <v>6250</v>
      </c>
      <c r="BT7352">
        <v>6250</v>
      </c>
    </row>
    <row r="7353" spans="1:72" hidden="1" x14ac:dyDescent="0.25">
      <c r="A7353" s="1" t="s">
        <v>24526</v>
      </c>
      <c r="B7353" s="1" t="s">
        <v>24527</v>
      </c>
      <c r="C7353" s="1" t="s">
        <v>28509</v>
      </c>
      <c r="D7353" s="1" t="s">
        <v>28510</v>
      </c>
      <c r="E7353" s="1" t="s">
        <v>24686</v>
      </c>
      <c r="F7353">
        <v>20200702</v>
      </c>
      <c r="G7353">
        <v>300</v>
      </c>
      <c r="H7353">
        <v>1</v>
      </c>
      <c r="I7353" s="1" t="s">
        <v>24528</v>
      </c>
      <c r="J7353">
        <v>100</v>
      </c>
      <c r="K7353">
        <v>1</v>
      </c>
      <c r="L7353" s="1" t="s">
        <v>24528</v>
      </c>
      <c r="M7353">
        <v>200</v>
      </c>
      <c r="N7353">
        <v>1</v>
      </c>
      <c r="O7353" s="1" t="s">
        <v>24528</v>
      </c>
      <c r="P7353">
        <v>200</v>
      </c>
      <c r="Q7353" s="1" t="s">
        <v>24715</v>
      </c>
      <c r="R7353" s="1" t="s">
        <v>24528</v>
      </c>
      <c r="S7353">
        <v>0</v>
      </c>
      <c r="T7353" s="1" t="s">
        <v>24528</v>
      </c>
      <c r="U7353" s="1" t="s">
        <v>24528</v>
      </c>
      <c r="V7353">
        <v>100</v>
      </c>
      <c r="W7353">
        <v>0</v>
      </c>
      <c r="X7353" s="1" t="s">
        <v>24528</v>
      </c>
      <c r="Y7353">
        <v>100</v>
      </c>
      <c r="Z7353">
        <v>0</v>
      </c>
      <c r="AA7353" s="1" t="s">
        <v>24528</v>
      </c>
      <c r="AB7353">
        <v>0</v>
      </c>
      <c r="AC7353" s="1" t="s">
        <v>24528</v>
      </c>
      <c r="AD7353">
        <v>100</v>
      </c>
      <c r="AE7353">
        <v>0</v>
      </c>
      <c r="AF7353" s="1" t="s">
        <v>24528</v>
      </c>
      <c r="AG7353">
        <v>200</v>
      </c>
      <c r="AH7353" s="1" t="s">
        <v>24528</v>
      </c>
      <c r="AI7353" s="1" t="s">
        <v>24528</v>
      </c>
      <c r="AJ7353" s="1" t="s">
        <v>24528</v>
      </c>
      <c r="AK7353" s="1" t="s">
        <v>24528</v>
      </c>
      <c r="AL7353" s="1" t="s">
        <v>24528</v>
      </c>
      <c r="AM7353">
        <v>200</v>
      </c>
      <c r="AN7353">
        <v>1</v>
      </c>
      <c r="AO7353" s="1" t="s">
        <v>24528</v>
      </c>
      <c r="AP7353">
        <v>300</v>
      </c>
      <c r="AQ7353" s="1" t="s">
        <v>24528</v>
      </c>
      <c r="AR7353">
        <v>200</v>
      </c>
      <c r="AS7353" s="1" t="s">
        <v>24528</v>
      </c>
      <c r="AT7353" s="1" t="s">
        <v>24528</v>
      </c>
      <c r="AU7353" s="1" t="s">
        <v>24528</v>
      </c>
      <c r="AV7353" s="1" t="s">
        <v>24528</v>
      </c>
      <c r="AW7353" s="1" t="s">
        <v>24528</v>
      </c>
      <c r="AX7353">
        <v>0</v>
      </c>
      <c r="AZ7353" s="1" t="s">
        <v>24528</v>
      </c>
      <c r="BA7353" s="1" t="s">
        <v>24602</v>
      </c>
      <c r="BB7353" s="1" t="s">
        <v>24528</v>
      </c>
      <c r="BC7353" s="1" t="s">
        <v>24528</v>
      </c>
      <c r="BD7353">
        <v>0</v>
      </c>
      <c r="BF7353" s="1" t="s">
        <v>24528</v>
      </c>
      <c r="BG7353" s="1" t="s">
        <v>24528</v>
      </c>
      <c r="BH7353" s="1" t="s">
        <v>24528</v>
      </c>
      <c r="BI7353">
        <v>46387</v>
      </c>
      <c r="BJ7353">
        <v>2589</v>
      </c>
      <c r="BK7353">
        <v>4722</v>
      </c>
      <c r="BL7353">
        <v>4722</v>
      </c>
      <c r="BM7353">
        <v>5476</v>
      </c>
      <c r="BN7353">
        <v>5476</v>
      </c>
      <c r="BO7353">
        <v>4688</v>
      </c>
      <c r="BP7353">
        <v>4688</v>
      </c>
      <c r="BQ7353">
        <v>4464</v>
      </c>
      <c r="BR7353">
        <v>4464</v>
      </c>
      <c r="BS7353">
        <v>6250</v>
      </c>
      <c r="BT7353">
        <v>6250</v>
      </c>
    </row>
    <row r="7354" spans="1:72" hidden="1" x14ac:dyDescent="0.25">
      <c r="A7354" s="1" t="s">
        <v>24526</v>
      </c>
      <c r="B7354" s="1" t="s">
        <v>24527</v>
      </c>
      <c r="C7354" s="1" t="s">
        <v>28509</v>
      </c>
      <c r="D7354" s="1" t="s">
        <v>28510</v>
      </c>
      <c r="E7354" s="1" t="s">
        <v>24686</v>
      </c>
      <c r="F7354">
        <v>20200703</v>
      </c>
      <c r="G7354">
        <v>300</v>
      </c>
      <c r="H7354">
        <v>1</v>
      </c>
      <c r="I7354" s="1" t="s">
        <v>24528</v>
      </c>
      <c r="J7354">
        <v>100</v>
      </c>
      <c r="K7354">
        <v>1</v>
      </c>
      <c r="L7354" s="1" t="s">
        <v>24528</v>
      </c>
      <c r="M7354">
        <v>200</v>
      </c>
      <c r="N7354">
        <v>1</v>
      </c>
      <c r="O7354" s="1" t="s">
        <v>24528</v>
      </c>
      <c r="P7354">
        <v>200</v>
      </c>
      <c r="Q7354" s="1" t="s">
        <v>24715</v>
      </c>
      <c r="R7354" s="1" t="s">
        <v>24528</v>
      </c>
      <c r="S7354">
        <v>0</v>
      </c>
      <c r="T7354" s="1" t="s">
        <v>24528</v>
      </c>
      <c r="U7354" s="1" t="s">
        <v>24528</v>
      </c>
      <c r="V7354">
        <v>100</v>
      </c>
      <c r="W7354">
        <v>0</v>
      </c>
      <c r="X7354" s="1" t="s">
        <v>24528</v>
      </c>
      <c r="Y7354">
        <v>100</v>
      </c>
      <c r="Z7354">
        <v>0</v>
      </c>
      <c r="AA7354" s="1" t="s">
        <v>24528</v>
      </c>
      <c r="AB7354">
        <v>0</v>
      </c>
      <c r="AC7354" s="1" t="s">
        <v>24528</v>
      </c>
      <c r="AD7354">
        <v>100</v>
      </c>
      <c r="AE7354">
        <v>0</v>
      </c>
      <c r="AF7354" s="1" t="s">
        <v>24528</v>
      </c>
      <c r="AG7354">
        <v>200</v>
      </c>
      <c r="AH7354" s="1" t="s">
        <v>24528</v>
      </c>
      <c r="AI7354" s="1" t="s">
        <v>24528</v>
      </c>
      <c r="AJ7354" s="1" t="s">
        <v>24528</v>
      </c>
      <c r="AK7354" s="1" t="s">
        <v>24528</v>
      </c>
      <c r="AL7354" s="1" t="s">
        <v>24528</v>
      </c>
      <c r="AM7354">
        <v>200</v>
      </c>
      <c r="AN7354">
        <v>1</v>
      </c>
      <c r="AO7354" s="1" t="s">
        <v>24528</v>
      </c>
      <c r="AP7354">
        <v>300</v>
      </c>
      <c r="AQ7354" s="1" t="s">
        <v>24528</v>
      </c>
      <c r="AR7354">
        <v>200</v>
      </c>
      <c r="AS7354" s="1" t="s">
        <v>24528</v>
      </c>
      <c r="AT7354" s="1" t="s">
        <v>24528</v>
      </c>
      <c r="AU7354" s="1" t="s">
        <v>24528</v>
      </c>
      <c r="AV7354" s="1" t="s">
        <v>24528</v>
      </c>
      <c r="AW7354" s="1" t="s">
        <v>24528</v>
      </c>
      <c r="AX7354">
        <v>0</v>
      </c>
      <c r="AZ7354" s="1" t="s">
        <v>24528</v>
      </c>
      <c r="BA7354" s="1" t="s">
        <v>24602</v>
      </c>
      <c r="BB7354" s="1" t="s">
        <v>24528</v>
      </c>
      <c r="BC7354" s="1" t="s">
        <v>24528</v>
      </c>
      <c r="BD7354">
        <v>0</v>
      </c>
      <c r="BF7354" s="1" t="s">
        <v>24528</v>
      </c>
      <c r="BG7354" s="1" t="s">
        <v>24528</v>
      </c>
      <c r="BH7354" s="1" t="s">
        <v>24528</v>
      </c>
      <c r="BI7354">
        <v>46915</v>
      </c>
      <c r="BJ7354">
        <v>2600</v>
      </c>
      <c r="BK7354">
        <v>4722</v>
      </c>
      <c r="BL7354">
        <v>4722</v>
      </c>
      <c r="BM7354">
        <v>5476</v>
      </c>
      <c r="BN7354">
        <v>5476</v>
      </c>
      <c r="BO7354">
        <v>4688</v>
      </c>
      <c r="BP7354">
        <v>4688</v>
      </c>
      <c r="BQ7354">
        <v>4464</v>
      </c>
      <c r="BR7354">
        <v>4464</v>
      </c>
      <c r="BS7354">
        <v>6250</v>
      </c>
      <c r="BT7354">
        <v>6250</v>
      </c>
    </row>
    <row r="7355" spans="1:72" hidden="1" x14ac:dyDescent="0.25">
      <c r="A7355" s="1" t="s">
        <v>24526</v>
      </c>
      <c r="B7355" s="1" t="s">
        <v>24527</v>
      </c>
      <c r="C7355" s="1" t="s">
        <v>28509</v>
      </c>
      <c r="D7355" s="1" t="s">
        <v>28510</v>
      </c>
      <c r="E7355" s="1" t="s">
        <v>24686</v>
      </c>
      <c r="F7355">
        <v>20200704</v>
      </c>
      <c r="G7355">
        <v>300</v>
      </c>
      <c r="H7355">
        <v>1</v>
      </c>
      <c r="I7355" s="1" t="s">
        <v>24528</v>
      </c>
      <c r="J7355">
        <v>100</v>
      </c>
      <c r="K7355">
        <v>1</v>
      </c>
      <c r="L7355" s="1" t="s">
        <v>24528</v>
      </c>
      <c r="M7355">
        <v>200</v>
      </c>
      <c r="N7355">
        <v>0</v>
      </c>
      <c r="O7355" s="1" t="s">
        <v>28559</v>
      </c>
      <c r="P7355">
        <v>200</v>
      </c>
      <c r="Q7355" s="1" t="s">
        <v>24715</v>
      </c>
      <c r="R7355" s="1" t="s">
        <v>24528</v>
      </c>
      <c r="S7355">
        <v>0</v>
      </c>
      <c r="T7355" s="1" t="s">
        <v>24528</v>
      </c>
      <c r="U7355" s="1" t="s">
        <v>24528</v>
      </c>
      <c r="V7355">
        <v>100</v>
      </c>
      <c r="W7355">
        <v>0</v>
      </c>
      <c r="X7355" s="1" t="s">
        <v>24528</v>
      </c>
      <c r="Y7355">
        <v>100</v>
      </c>
      <c r="Z7355">
        <v>0</v>
      </c>
      <c r="AA7355" s="1" t="s">
        <v>24528</v>
      </c>
      <c r="AB7355">
        <v>0</v>
      </c>
      <c r="AC7355" s="1" t="s">
        <v>24528</v>
      </c>
      <c r="AD7355">
        <v>100</v>
      </c>
      <c r="AE7355">
        <v>0</v>
      </c>
      <c r="AF7355" s="1" t="s">
        <v>24528</v>
      </c>
      <c r="AG7355">
        <v>200</v>
      </c>
      <c r="AH7355" s="1" t="s">
        <v>24528</v>
      </c>
      <c r="AI7355" s="1" t="s">
        <v>24528</v>
      </c>
      <c r="AJ7355" s="1" t="s">
        <v>24528</v>
      </c>
      <c r="AK7355" s="1" t="s">
        <v>24528</v>
      </c>
      <c r="AL7355" s="1" t="s">
        <v>24528</v>
      </c>
      <c r="AM7355">
        <v>200</v>
      </c>
      <c r="AN7355">
        <v>1</v>
      </c>
      <c r="AO7355" s="1" t="s">
        <v>24528</v>
      </c>
      <c r="AP7355">
        <v>300</v>
      </c>
      <c r="AQ7355" s="1" t="s">
        <v>24528</v>
      </c>
      <c r="AR7355">
        <v>200</v>
      </c>
      <c r="AS7355" s="1" t="s">
        <v>24528</v>
      </c>
      <c r="AT7355" s="1" t="s">
        <v>24528</v>
      </c>
      <c r="AU7355" s="1" t="s">
        <v>24528</v>
      </c>
      <c r="AV7355" s="1" t="s">
        <v>24528</v>
      </c>
      <c r="AW7355" s="1" t="s">
        <v>24528</v>
      </c>
      <c r="AX7355">
        <v>0</v>
      </c>
      <c r="AZ7355" s="1" t="s">
        <v>24528</v>
      </c>
      <c r="BA7355" s="1" t="s">
        <v>24602</v>
      </c>
      <c r="BB7355" s="1" t="s">
        <v>24528</v>
      </c>
      <c r="BC7355" s="1" t="s">
        <v>24528</v>
      </c>
      <c r="BD7355">
        <v>0</v>
      </c>
      <c r="BF7355" s="1" t="s">
        <v>24528</v>
      </c>
      <c r="BG7355" s="1" t="s">
        <v>24528</v>
      </c>
      <c r="BH7355" s="1" t="s">
        <v>24528</v>
      </c>
      <c r="BI7355">
        <v>47432</v>
      </c>
      <c r="BJ7355">
        <v>2607</v>
      </c>
      <c r="BK7355">
        <v>4444</v>
      </c>
      <c r="BL7355">
        <v>4444</v>
      </c>
      <c r="BM7355">
        <v>5000</v>
      </c>
      <c r="BN7355">
        <v>5000</v>
      </c>
      <c r="BO7355">
        <v>4531</v>
      </c>
      <c r="BP7355">
        <v>4531</v>
      </c>
      <c r="BQ7355">
        <v>4286</v>
      </c>
      <c r="BR7355">
        <v>4286</v>
      </c>
      <c r="BS7355">
        <v>6250</v>
      </c>
      <c r="BT7355">
        <v>6250</v>
      </c>
    </row>
    <row r="7356" spans="1:72" hidden="1" x14ac:dyDescent="0.25">
      <c r="A7356" s="1" t="s">
        <v>24526</v>
      </c>
      <c r="B7356" s="1" t="s">
        <v>24527</v>
      </c>
      <c r="C7356" s="1" t="s">
        <v>28509</v>
      </c>
      <c r="D7356" s="1" t="s">
        <v>28510</v>
      </c>
      <c r="E7356" s="1" t="s">
        <v>24686</v>
      </c>
      <c r="F7356">
        <v>20200705</v>
      </c>
      <c r="G7356">
        <v>300</v>
      </c>
      <c r="H7356">
        <v>1</v>
      </c>
      <c r="I7356" s="1" t="s">
        <v>24528</v>
      </c>
      <c r="J7356">
        <v>100</v>
      </c>
      <c r="K7356">
        <v>1</v>
      </c>
      <c r="L7356" s="1" t="s">
        <v>24528</v>
      </c>
      <c r="M7356">
        <v>200</v>
      </c>
      <c r="N7356">
        <v>0</v>
      </c>
      <c r="O7356" s="1" t="s">
        <v>24528</v>
      </c>
      <c r="P7356">
        <v>200</v>
      </c>
      <c r="Q7356" s="1" t="s">
        <v>24715</v>
      </c>
      <c r="R7356" s="1" t="s">
        <v>24528</v>
      </c>
      <c r="S7356">
        <v>0</v>
      </c>
      <c r="T7356" s="1" t="s">
        <v>24528</v>
      </c>
      <c r="U7356" s="1" t="s">
        <v>24528</v>
      </c>
      <c r="V7356">
        <v>100</v>
      </c>
      <c r="W7356">
        <v>0</v>
      </c>
      <c r="X7356" s="1" t="s">
        <v>24528</v>
      </c>
      <c r="Y7356">
        <v>100</v>
      </c>
      <c r="Z7356">
        <v>0</v>
      </c>
      <c r="AA7356" s="1" t="s">
        <v>24528</v>
      </c>
      <c r="AB7356">
        <v>0</v>
      </c>
      <c r="AC7356" s="1" t="s">
        <v>24528</v>
      </c>
      <c r="AD7356">
        <v>100</v>
      </c>
      <c r="AE7356">
        <v>0</v>
      </c>
      <c r="AF7356" s="1" t="s">
        <v>24528</v>
      </c>
      <c r="AG7356">
        <v>200</v>
      </c>
      <c r="AH7356" s="1" t="s">
        <v>24528</v>
      </c>
      <c r="AI7356" s="1" t="s">
        <v>24528</v>
      </c>
      <c r="AJ7356" s="1" t="s">
        <v>24528</v>
      </c>
      <c r="AK7356" s="1" t="s">
        <v>24528</v>
      </c>
      <c r="AL7356" s="1" t="s">
        <v>24528</v>
      </c>
      <c r="AM7356">
        <v>200</v>
      </c>
      <c r="AN7356">
        <v>1</v>
      </c>
      <c r="AO7356" s="1" t="s">
        <v>24528</v>
      </c>
      <c r="AP7356">
        <v>300</v>
      </c>
      <c r="AQ7356" s="1" t="s">
        <v>24528</v>
      </c>
      <c r="AR7356">
        <v>200</v>
      </c>
      <c r="AS7356" s="1" t="s">
        <v>24528</v>
      </c>
      <c r="AT7356" s="1" t="s">
        <v>24528</v>
      </c>
      <c r="AU7356" s="1" t="s">
        <v>24528</v>
      </c>
      <c r="AV7356" s="1" t="s">
        <v>24528</v>
      </c>
      <c r="AW7356" s="1" t="s">
        <v>24528</v>
      </c>
      <c r="AX7356">
        <v>0</v>
      </c>
      <c r="AZ7356" s="1" t="s">
        <v>24528</v>
      </c>
      <c r="BA7356" s="1" t="s">
        <v>24602</v>
      </c>
      <c r="BB7356" s="1" t="s">
        <v>24528</v>
      </c>
      <c r="BC7356" s="1" t="s">
        <v>24528</v>
      </c>
      <c r="BD7356">
        <v>0</v>
      </c>
      <c r="BF7356" s="1" t="s">
        <v>24528</v>
      </c>
      <c r="BG7356" s="1" t="s">
        <v>24528</v>
      </c>
      <c r="BH7356" s="1" t="s">
        <v>24528</v>
      </c>
      <c r="BI7356">
        <v>48201</v>
      </c>
      <c r="BJ7356">
        <v>2619</v>
      </c>
      <c r="BK7356">
        <v>4444</v>
      </c>
      <c r="BL7356">
        <v>4444</v>
      </c>
      <c r="BM7356">
        <v>5000</v>
      </c>
      <c r="BN7356">
        <v>5000</v>
      </c>
      <c r="BO7356">
        <v>4531</v>
      </c>
      <c r="BP7356">
        <v>4531</v>
      </c>
      <c r="BQ7356">
        <v>4286</v>
      </c>
      <c r="BR7356">
        <v>4286</v>
      </c>
      <c r="BS7356">
        <v>6250</v>
      </c>
      <c r="BT7356">
        <v>6250</v>
      </c>
    </row>
    <row r="7357" spans="1:72" hidden="1" x14ac:dyDescent="0.25">
      <c r="A7357" s="1" t="s">
        <v>24526</v>
      </c>
      <c r="B7357" s="1" t="s">
        <v>24527</v>
      </c>
      <c r="C7357" s="1" t="s">
        <v>28509</v>
      </c>
      <c r="D7357" s="1" t="s">
        <v>28510</v>
      </c>
      <c r="E7357" s="1" t="s">
        <v>24686</v>
      </c>
      <c r="F7357">
        <v>20200706</v>
      </c>
      <c r="G7357">
        <v>300</v>
      </c>
      <c r="H7357">
        <v>1</v>
      </c>
      <c r="I7357" s="1" t="s">
        <v>24528</v>
      </c>
      <c r="J7357">
        <v>100</v>
      </c>
      <c r="K7357">
        <v>1</v>
      </c>
      <c r="L7357" s="1" t="s">
        <v>24528</v>
      </c>
      <c r="M7357">
        <v>200</v>
      </c>
      <c r="N7357">
        <v>0</v>
      </c>
      <c r="O7357" s="1" t="s">
        <v>24528</v>
      </c>
      <c r="P7357">
        <v>200</v>
      </c>
      <c r="Q7357" s="1" t="s">
        <v>24715</v>
      </c>
      <c r="R7357" s="1" t="s">
        <v>24528</v>
      </c>
      <c r="S7357">
        <v>0</v>
      </c>
      <c r="T7357" s="1" t="s">
        <v>24528</v>
      </c>
      <c r="U7357" s="1" t="s">
        <v>24528</v>
      </c>
      <c r="V7357">
        <v>100</v>
      </c>
      <c r="W7357">
        <v>0</v>
      </c>
      <c r="X7357" s="1" t="s">
        <v>24528</v>
      </c>
      <c r="Y7357">
        <v>100</v>
      </c>
      <c r="Z7357">
        <v>0</v>
      </c>
      <c r="AA7357" s="1" t="s">
        <v>24528</v>
      </c>
      <c r="AB7357">
        <v>0</v>
      </c>
      <c r="AC7357" s="1" t="s">
        <v>24528</v>
      </c>
      <c r="AD7357">
        <v>100</v>
      </c>
      <c r="AE7357">
        <v>0</v>
      </c>
      <c r="AF7357" s="1" t="s">
        <v>24528</v>
      </c>
      <c r="AG7357">
        <v>200</v>
      </c>
      <c r="AH7357" s="1" t="s">
        <v>24528</v>
      </c>
      <c r="AI7357" s="1" t="s">
        <v>24528</v>
      </c>
      <c r="AJ7357" s="1" t="s">
        <v>24528</v>
      </c>
      <c r="AK7357" s="1" t="s">
        <v>24528</v>
      </c>
      <c r="AL7357" s="1" t="s">
        <v>24528</v>
      </c>
      <c r="AM7357">
        <v>200</v>
      </c>
      <c r="AN7357">
        <v>1</v>
      </c>
      <c r="AO7357" s="1" t="s">
        <v>24528</v>
      </c>
      <c r="AP7357">
        <v>300</v>
      </c>
      <c r="AQ7357" s="1" t="s">
        <v>24528</v>
      </c>
      <c r="AR7357">
        <v>200</v>
      </c>
      <c r="AS7357" s="1" t="s">
        <v>24528</v>
      </c>
      <c r="AT7357" s="1" t="s">
        <v>24528</v>
      </c>
      <c r="AU7357" s="1" t="s">
        <v>24528</v>
      </c>
      <c r="AV7357" s="1" t="s">
        <v>24528</v>
      </c>
      <c r="AW7357" s="1" t="s">
        <v>24528</v>
      </c>
      <c r="AX7357">
        <v>0</v>
      </c>
      <c r="AZ7357" s="1" t="s">
        <v>24528</v>
      </c>
      <c r="BA7357" s="1" t="s">
        <v>24602</v>
      </c>
      <c r="BB7357" s="1" t="s">
        <v>24528</v>
      </c>
      <c r="BC7357" s="1" t="s">
        <v>24528</v>
      </c>
      <c r="BD7357">
        <v>0</v>
      </c>
      <c r="BF7357" s="1" t="s">
        <v>24528</v>
      </c>
      <c r="BG7357" s="1" t="s">
        <v>24528</v>
      </c>
      <c r="BH7357" s="1" t="s">
        <v>24528</v>
      </c>
      <c r="BI7357">
        <v>48524</v>
      </c>
      <c r="BJ7357">
        <v>2635</v>
      </c>
      <c r="BK7357">
        <v>4444</v>
      </c>
      <c r="BL7357">
        <v>4444</v>
      </c>
      <c r="BM7357">
        <v>5000</v>
      </c>
      <c r="BN7357">
        <v>5000</v>
      </c>
      <c r="BO7357">
        <v>4531</v>
      </c>
      <c r="BP7357">
        <v>4531</v>
      </c>
      <c r="BQ7357">
        <v>4286</v>
      </c>
      <c r="BR7357">
        <v>4286</v>
      </c>
      <c r="BS7357">
        <v>6250</v>
      </c>
      <c r="BT7357">
        <v>6250</v>
      </c>
    </row>
    <row r="7358" spans="1:72" hidden="1" x14ac:dyDescent="0.25">
      <c r="A7358" s="1" t="s">
        <v>24526</v>
      </c>
      <c r="B7358" s="1" t="s">
        <v>24527</v>
      </c>
      <c r="C7358" s="1" t="s">
        <v>28509</v>
      </c>
      <c r="D7358" s="1" t="s">
        <v>28510</v>
      </c>
      <c r="E7358" s="1" t="s">
        <v>24686</v>
      </c>
      <c r="F7358">
        <v>20200707</v>
      </c>
      <c r="G7358">
        <v>300</v>
      </c>
      <c r="H7358">
        <v>1</v>
      </c>
      <c r="I7358" s="1" t="s">
        <v>24528</v>
      </c>
      <c r="J7358">
        <v>100</v>
      </c>
      <c r="K7358">
        <v>1</v>
      </c>
      <c r="L7358" s="1" t="s">
        <v>24528</v>
      </c>
      <c r="M7358">
        <v>200</v>
      </c>
      <c r="N7358">
        <v>0</v>
      </c>
      <c r="O7358" s="1" t="s">
        <v>24528</v>
      </c>
      <c r="P7358">
        <v>200</v>
      </c>
      <c r="Q7358" s="1" t="s">
        <v>24715</v>
      </c>
      <c r="R7358" s="1" t="s">
        <v>24528</v>
      </c>
      <c r="S7358">
        <v>0</v>
      </c>
      <c r="T7358" s="1" t="s">
        <v>24528</v>
      </c>
      <c r="U7358" s="1" t="s">
        <v>24528</v>
      </c>
      <c r="V7358">
        <v>100</v>
      </c>
      <c r="W7358">
        <v>0</v>
      </c>
      <c r="X7358" s="1" t="s">
        <v>24528</v>
      </c>
      <c r="Y7358">
        <v>100</v>
      </c>
      <c r="Z7358">
        <v>0</v>
      </c>
      <c r="AA7358" s="1" t="s">
        <v>24528</v>
      </c>
      <c r="AB7358">
        <v>0</v>
      </c>
      <c r="AC7358" s="1" t="s">
        <v>24528</v>
      </c>
      <c r="AD7358">
        <v>100</v>
      </c>
      <c r="AE7358">
        <v>0</v>
      </c>
      <c r="AF7358" s="1" t="s">
        <v>24528</v>
      </c>
      <c r="AG7358">
        <v>200</v>
      </c>
      <c r="AH7358" s="1" t="s">
        <v>24528</v>
      </c>
      <c r="AI7358" s="1" t="s">
        <v>24528</v>
      </c>
      <c r="AJ7358" s="1" t="s">
        <v>24528</v>
      </c>
      <c r="AK7358" s="1" t="s">
        <v>24528</v>
      </c>
      <c r="AL7358" s="1" t="s">
        <v>24528</v>
      </c>
      <c r="AM7358">
        <v>200</v>
      </c>
      <c r="AN7358">
        <v>1</v>
      </c>
      <c r="AO7358" s="1" t="s">
        <v>24528</v>
      </c>
      <c r="AP7358">
        <v>300</v>
      </c>
      <c r="AQ7358" s="1" t="s">
        <v>24528</v>
      </c>
      <c r="AR7358">
        <v>200</v>
      </c>
      <c r="AS7358" s="1" t="s">
        <v>24528</v>
      </c>
      <c r="AT7358" s="1" t="s">
        <v>24528</v>
      </c>
      <c r="AU7358" s="1" t="s">
        <v>24528</v>
      </c>
      <c r="AV7358" s="1" t="s">
        <v>24528</v>
      </c>
      <c r="AW7358" s="1" t="s">
        <v>24528</v>
      </c>
      <c r="AX7358">
        <v>0</v>
      </c>
      <c r="AZ7358" s="1" t="s">
        <v>24528</v>
      </c>
      <c r="BA7358" s="1" t="s">
        <v>24602</v>
      </c>
      <c r="BB7358" s="1" t="s">
        <v>24528</v>
      </c>
      <c r="BC7358" s="1" t="s">
        <v>24528</v>
      </c>
      <c r="BD7358">
        <v>0</v>
      </c>
      <c r="BF7358" s="1" t="s">
        <v>24528</v>
      </c>
      <c r="BG7358" s="1" t="s">
        <v>24528</v>
      </c>
      <c r="BH7358" s="1" t="s">
        <v>24528</v>
      </c>
      <c r="BI7358">
        <v>48626</v>
      </c>
      <c r="BJ7358">
        <v>2644</v>
      </c>
      <c r="BK7358">
        <v>4444</v>
      </c>
      <c r="BL7358">
        <v>4444</v>
      </c>
      <c r="BM7358">
        <v>5000</v>
      </c>
      <c r="BN7358">
        <v>5000</v>
      </c>
      <c r="BO7358">
        <v>4531</v>
      </c>
      <c r="BP7358">
        <v>4531</v>
      </c>
      <c r="BQ7358">
        <v>4286</v>
      </c>
      <c r="BR7358">
        <v>4286</v>
      </c>
      <c r="BS7358">
        <v>6250</v>
      </c>
      <c r="BT7358">
        <v>6250</v>
      </c>
    </row>
    <row r="7359" spans="1:72" hidden="1" x14ac:dyDescent="0.25">
      <c r="A7359" s="1" t="s">
        <v>24526</v>
      </c>
      <c r="B7359" s="1" t="s">
        <v>24527</v>
      </c>
      <c r="C7359" s="1" t="s">
        <v>28509</v>
      </c>
      <c r="D7359" s="1" t="s">
        <v>28510</v>
      </c>
      <c r="E7359" s="1" t="s">
        <v>24686</v>
      </c>
      <c r="F7359">
        <v>20200708</v>
      </c>
      <c r="G7359">
        <v>300</v>
      </c>
      <c r="H7359">
        <v>1</v>
      </c>
      <c r="I7359" s="1" t="s">
        <v>24528</v>
      </c>
      <c r="J7359">
        <v>100</v>
      </c>
      <c r="K7359">
        <v>1</v>
      </c>
      <c r="L7359" s="1" t="s">
        <v>24528</v>
      </c>
      <c r="M7359">
        <v>200</v>
      </c>
      <c r="N7359">
        <v>0</v>
      </c>
      <c r="O7359" s="1" t="s">
        <v>24528</v>
      </c>
      <c r="P7359">
        <v>200</v>
      </c>
      <c r="Q7359" s="1" t="s">
        <v>24715</v>
      </c>
      <c r="R7359" s="1" t="s">
        <v>24528</v>
      </c>
      <c r="S7359">
        <v>0</v>
      </c>
      <c r="T7359" s="1" t="s">
        <v>24528</v>
      </c>
      <c r="U7359" s="1" t="s">
        <v>24528</v>
      </c>
      <c r="V7359">
        <v>100</v>
      </c>
      <c r="W7359">
        <v>0</v>
      </c>
      <c r="X7359" s="1" t="s">
        <v>24528</v>
      </c>
      <c r="Y7359">
        <v>100</v>
      </c>
      <c r="Z7359">
        <v>0</v>
      </c>
      <c r="AA7359" s="1" t="s">
        <v>24528</v>
      </c>
      <c r="AB7359">
        <v>0</v>
      </c>
      <c r="AC7359" s="1" t="s">
        <v>24528</v>
      </c>
      <c r="AD7359">
        <v>100</v>
      </c>
      <c r="AE7359">
        <v>0</v>
      </c>
      <c r="AF7359" s="1" t="s">
        <v>24528</v>
      </c>
      <c r="AG7359">
        <v>200</v>
      </c>
      <c r="AH7359" s="1" t="s">
        <v>24528</v>
      </c>
      <c r="AI7359" s="1" t="s">
        <v>24528</v>
      </c>
      <c r="AJ7359" s="1" t="s">
        <v>24528</v>
      </c>
      <c r="AK7359" s="1" t="s">
        <v>24528</v>
      </c>
      <c r="AL7359" s="1" t="s">
        <v>24528</v>
      </c>
      <c r="AM7359">
        <v>200</v>
      </c>
      <c r="AN7359">
        <v>1</v>
      </c>
      <c r="AO7359" s="1" t="s">
        <v>24528</v>
      </c>
      <c r="AP7359">
        <v>300</v>
      </c>
      <c r="AQ7359" s="1" t="s">
        <v>24528</v>
      </c>
      <c r="AR7359">
        <v>200</v>
      </c>
      <c r="AS7359" s="1" t="s">
        <v>24528</v>
      </c>
      <c r="AT7359" s="1" t="s">
        <v>24528</v>
      </c>
      <c r="AU7359" s="1" t="s">
        <v>24528</v>
      </c>
      <c r="AV7359" s="1" t="s">
        <v>24528</v>
      </c>
      <c r="AW7359" s="1" t="s">
        <v>24528</v>
      </c>
      <c r="AX7359">
        <v>0</v>
      </c>
      <c r="AZ7359" s="1" t="s">
        <v>24528</v>
      </c>
      <c r="BA7359" s="1" t="s">
        <v>24602</v>
      </c>
      <c r="BB7359" s="1" t="s">
        <v>24528</v>
      </c>
      <c r="BC7359" s="1" t="s">
        <v>24528</v>
      </c>
      <c r="BD7359">
        <v>0</v>
      </c>
      <c r="BF7359" s="1" t="s">
        <v>24528</v>
      </c>
      <c r="BG7359" s="1" t="s">
        <v>24528</v>
      </c>
      <c r="BH7359" s="1" t="s">
        <v>24528</v>
      </c>
      <c r="BI7359">
        <v>49063</v>
      </c>
      <c r="BJ7359">
        <v>2652</v>
      </c>
      <c r="BK7359">
        <v>4444</v>
      </c>
      <c r="BL7359">
        <v>4444</v>
      </c>
      <c r="BM7359">
        <v>5000</v>
      </c>
      <c r="BN7359">
        <v>5000</v>
      </c>
      <c r="BO7359">
        <v>4531</v>
      </c>
      <c r="BP7359">
        <v>4531</v>
      </c>
      <c r="BQ7359">
        <v>4286</v>
      </c>
      <c r="BR7359">
        <v>4286</v>
      </c>
      <c r="BS7359">
        <v>6250</v>
      </c>
      <c r="BT7359">
        <v>6250</v>
      </c>
    </row>
    <row r="7360" spans="1:72" hidden="1" x14ac:dyDescent="0.25">
      <c r="A7360" s="1" t="s">
        <v>24526</v>
      </c>
      <c r="B7360" s="1" t="s">
        <v>24527</v>
      </c>
      <c r="C7360" s="1" t="s">
        <v>28509</v>
      </c>
      <c r="D7360" s="1" t="s">
        <v>28510</v>
      </c>
      <c r="E7360" s="1" t="s">
        <v>24686</v>
      </c>
      <c r="F7360">
        <v>20200709</v>
      </c>
      <c r="G7360">
        <v>300</v>
      </c>
      <c r="H7360">
        <v>1</v>
      </c>
      <c r="I7360" s="1" t="s">
        <v>24528</v>
      </c>
      <c r="J7360">
        <v>100</v>
      </c>
      <c r="K7360">
        <v>1</v>
      </c>
      <c r="L7360" s="1" t="s">
        <v>24528</v>
      </c>
      <c r="M7360">
        <v>200</v>
      </c>
      <c r="N7360">
        <v>0</v>
      </c>
      <c r="O7360" s="1" t="s">
        <v>24528</v>
      </c>
      <c r="P7360">
        <v>200</v>
      </c>
      <c r="Q7360" s="1" t="s">
        <v>24715</v>
      </c>
      <c r="R7360" s="1" t="s">
        <v>24528</v>
      </c>
      <c r="S7360">
        <v>0</v>
      </c>
      <c r="T7360" s="1" t="s">
        <v>24528</v>
      </c>
      <c r="U7360" s="1" t="s">
        <v>24528</v>
      </c>
      <c r="V7360">
        <v>100</v>
      </c>
      <c r="W7360">
        <v>0</v>
      </c>
      <c r="X7360" s="1" t="s">
        <v>24528</v>
      </c>
      <c r="Y7360">
        <v>100</v>
      </c>
      <c r="Z7360">
        <v>0</v>
      </c>
      <c r="AA7360" s="1" t="s">
        <v>24528</v>
      </c>
      <c r="AB7360">
        <v>0</v>
      </c>
      <c r="AC7360" s="1" t="s">
        <v>24528</v>
      </c>
      <c r="AD7360">
        <v>100</v>
      </c>
      <c r="AE7360">
        <v>0</v>
      </c>
      <c r="AF7360" s="1" t="s">
        <v>24528</v>
      </c>
      <c r="AG7360">
        <v>200</v>
      </c>
      <c r="AH7360" s="1" t="s">
        <v>24528</v>
      </c>
      <c r="AI7360" s="1" t="s">
        <v>24528</v>
      </c>
      <c r="AJ7360" s="1" t="s">
        <v>24528</v>
      </c>
      <c r="AK7360" s="1" t="s">
        <v>24528</v>
      </c>
      <c r="AL7360" s="1" t="s">
        <v>24528</v>
      </c>
      <c r="AM7360">
        <v>200</v>
      </c>
      <c r="AN7360">
        <v>1</v>
      </c>
      <c r="AO7360" s="1" t="s">
        <v>24528</v>
      </c>
      <c r="AP7360">
        <v>300</v>
      </c>
      <c r="AQ7360" s="1" t="s">
        <v>24528</v>
      </c>
      <c r="AR7360">
        <v>200</v>
      </c>
      <c r="AS7360" s="1" t="s">
        <v>24528</v>
      </c>
      <c r="AT7360" s="1" t="s">
        <v>24528</v>
      </c>
      <c r="AU7360" s="1" t="s">
        <v>24528</v>
      </c>
      <c r="AV7360" s="1" t="s">
        <v>24528</v>
      </c>
      <c r="AW7360" s="1" t="s">
        <v>24528</v>
      </c>
      <c r="AX7360">
        <v>0</v>
      </c>
      <c r="AZ7360" s="1" t="s">
        <v>24528</v>
      </c>
      <c r="BA7360" s="1" t="s">
        <v>24602</v>
      </c>
      <c r="BB7360" s="1" t="s">
        <v>24528</v>
      </c>
      <c r="BC7360" s="1" t="s">
        <v>24528</v>
      </c>
      <c r="BD7360">
        <v>0</v>
      </c>
      <c r="BF7360" s="1" t="s">
        <v>24528</v>
      </c>
      <c r="BG7360" s="1" t="s">
        <v>24528</v>
      </c>
      <c r="BH7360" s="1" t="s">
        <v>24528</v>
      </c>
      <c r="BI7360">
        <v>49575</v>
      </c>
      <c r="BJ7360">
        <v>2663</v>
      </c>
      <c r="BK7360">
        <v>4444</v>
      </c>
      <c r="BL7360">
        <v>4444</v>
      </c>
      <c r="BM7360">
        <v>5000</v>
      </c>
      <c r="BN7360">
        <v>5000</v>
      </c>
      <c r="BO7360">
        <v>4531</v>
      </c>
      <c r="BP7360">
        <v>4531</v>
      </c>
      <c r="BQ7360">
        <v>4286</v>
      </c>
      <c r="BR7360">
        <v>4286</v>
      </c>
      <c r="BS7360">
        <v>6250</v>
      </c>
      <c r="BT7360">
        <v>6250</v>
      </c>
    </row>
    <row r="7361" spans="1:72" hidden="1" x14ac:dyDescent="0.25">
      <c r="A7361" s="1" t="s">
        <v>24526</v>
      </c>
      <c r="B7361" s="1" t="s">
        <v>24527</v>
      </c>
      <c r="C7361" s="1" t="s">
        <v>28509</v>
      </c>
      <c r="D7361" s="1" t="s">
        <v>28510</v>
      </c>
      <c r="E7361" s="1" t="s">
        <v>24686</v>
      </c>
      <c r="F7361">
        <v>20200710</v>
      </c>
      <c r="G7361">
        <v>300</v>
      </c>
      <c r="H7361">
        <v>1</v>
      </c>
      <c r="I7361" s="1" t="s">
        <v>24528</v>
      </c>
      <c r="J7361">
        <v>100</v>
      </c>
      <c r="K7361">
        <v>1</v>
      </c>
      <c r="L7361" s="1" t="s">
        <v>24528</v>
      </c>
      <c r="M7361">
        <v>200</v>
      </c>
      <c r="N7361">
        <v>0</v>
      </c>
      <c r="O7361" s="1" t="s">
        <v>24528</v>
      </c>
      <c r="P7361">
        <v>200</v>
      </c>
      <c r="Q7361" s="1" t="s">
        <v>24715</v>
      </c>
      <c r="R7361" s="1" t="s">
        <v>24528</v>
      </c>
      <c r="S7361">
        <v>0</v>
      </c>
      <c r="T7361" s="1" t="s">
        <v>24528</v>
      </c>
      <c r="U7361" s="1" t="s">
        <v>24528</v>
      </c>
      <c r="V7361">
        <v>100</v>
      </c>
      <c r="W7361">
        <v>0</v>
      </c>
      <c r="X7361" s="1" t="s">
        <v>24528</v>
      </c>
      <c r="Y7361">
        <v>100</v>
      </c>
      <c r="Z7361">
        <v>0</v>
      </c>
      <c r="AA7361" s="1" t="s">
        <v>24528</v>
      </c>
      <c r="AB7361">
        <v>0</v>
      </c>
      <c r="AC7361" s="1" t="s">
        <v>24528</v>
      </c>
      <c r="AD7361">
        <v>100</v>
      </c>
      <c r="AE7361">
        <v>0</v>
      </c>
      <c r="AF7361" s="1" t="s">
        <v>24528</v>
      </c>
      <c r="AG7361">
        <v>200</v>
      </c>
      <c r="AH7361" s="1" t="s">
        <v>24528</v>
      </c>
      <c r="AI7361" s="1" t="s">
        <v>24528</v>
      </c>
      <c r="AJ7361" s="1" t="s">
        <v>24528</v>
      </c>
      <c r="AK7361" s="1" t="s">
        <v>24528</v>
      </c>
      <c r="AL7361" s="1" t="s">
        <v>24528</v>
      </c>
      <c r="AM7361">
        <v>200</v>
      </c>
      <c r="AN7361">
        <v>1</v>
      </c>
      <c r="AO7361" s="1" t="s">
        <v>24528</v>
      </c>
      <c r="AP7361">
        <v>300</v>
      </c>
      <c r="AQ7361" s="1" t="s">
        <v>24528</v>
      </c>
      <c r="AR7361">
        <v>200</v>
      </c>
      <c r="AS7361" s="1" t="s">
        <v>24528</v>
      </c>
      <c r="AT7361" s="1" t="s">
        <v>24528</v>
      </c>
      <c r="AU7361" s="1" t="s">
        <v>24528</v>
      </c>
      <c r="AV7361" s="1" t="s">
        <v>24528</v>
      </c>
      <c r="AW7361" s="1" t="s">
        <v>24528</v>
      </c>
      <c r="AX7361">
        <v>0</v>
      </c>
      <c r="AZ7361" s="1" t="s">
        <v>24528</v>
      </c>
      <c r="BA7361" s="1" t="s">
        <v>24602</v>
      </c>
      <c r="BB7361" s="1" t="s">
        <v>24528</v>
      </c>
      <c r="BC7361" s="1" t="s">
        <v>24528</v>
      </c>
      <c r="BD7361">
        <v>0</v>
      </c>
      <c r="BF7361" s="1" t="s">
        <v>24528</v>
      </c>
      <c r="BG7361" s="1" t="s">
        <v>24528</v>
      </c>
      <c r="BH7361" s="1" t="s">
        <v>24528</v>
      </c>
      <c r="BI7361">
        <v>50300</v>
      </c>
      <c r="BJ7361">
        <v>2670</v>
      </c>
      <c r="BK7361">
        <v>4444</v>
      </c>
      <c r="BL7361">
        <v>4444</v>
      </c>
      <c r="BM7361">
        <v>5000</v>
      </c>
      <c r="BN7361">
        <v>5000</v>
      </c>
      <c r="BO7361">
        <v>4531</v>
      </c>
      <c r="BP7361">
        <v>4531</v>
      </c>
      <c r="BQ7361">
        <v>4286</v>
      </c>
      <c r="BR7361">
        <v>4286</v>
      </c>
      <c r="BS7361">
        <v>6250</v>
      </c>
      <c r="BT7361">
        <v>6250</v>
      </c>
    </row>
    <row r="7362" spans="1:72" hidden="1" x14ac:dyDescent="0.25">
      <c r="A7362" s="1" t="s">
        <v>24526</v>
      </c>
      <c r="B7362" s="1" t="s">
        <v>24527</v>
      </c>
      <c r="C7362" s="1" t="s">
        <v>28509</v>
      </c>
      <c r="D7362" s="1" t="s">
        <v>28510</v>
      </c>
      <c r="E7362" s="1" t="s">
        <v>24686</v>
      </c>
      <c r="F7362">
        <v>20200711</v>
      </c>
      <c r="G7362">
        <v>300</v>
      </c>
      <c r="H7362">
        <v>1</v>
      </c>
      <c r="I7362" s="1" t="s">
        <v>24528</v>
      </c>
      <c r="J7362">
        <v>100</v>
      </c>
      <c r="K7362">
        <v>1</v>
      </c>
      <c r="L7362" s="1" t="s">
        <v>24528</v>
      </c>
      <c r="M7362">
        <v>200</v>
      </c>
      <c r="N7362">
        <v>0</v>
      </c>
      <c r="O7362" s="1" t="s">
        <v>24528</v>
      </c>
      <c r="P7362">
        <v>200</v>
      </c>
      <c r="Q7362" s="1" t="s">
        <v>24715</v>
      </c>
      <c r="R7362" s="1" t="s">
        <v>24528</v>
      </c>
      <c r="S7362">
        <v>0</v>
      </c>
      <c r="T7362" s="1" t="s">
        <v>24528</v>
      </c>
      <c r="U7362" s="1" t="s">
        <v>24528</v>
      </c>
      <c r="V7362">
        <v>100</v>
      </c>
      <c r="W7362">
        <v>0</v>
      </c>
      <c r="X7362" s="1" t="s">
        <v>24528</v>
      </c>
      <c r="Y7362">
        <v>100</v>
      </c>
      <c r="Z7362">
        <v>0</v>
      </c>
      <c r="AA7362" s="1" t="s">
        <v>24528</v>
      </c>
      <c r="AB7362">
        <v>0</v>
      </c>
      <c r="AC7362" s="1" t="s">
        <v>24528</v>
      </c>
      <c r="AD7362">
        <v>100</v>
      </c>
      <c r="AE7362">
        <v>0</v>
      </c>
      <c r="AF7362" s="1" t="s">
        <v>24528</v>
      </c>
      <c r="AG7362">
        <v>200</v>
      </c>
      <c r="AH7362" s="1" t="s">
        <v>24528</v>
      </c>
      <c r="AI7362" s="1" t="s">
        <v>24528</v>
      </c>
      <c r="AJ7362" s="1" t="s">
        <v>24528</v>
      </c>
      <c r="AK7362" s="1" t="s">
        <v>24528</v>
      </c>
      <c r="AL7362" s="1" t="s">
        <v>24528</v>
      </c>
      <c r="AM7362">
        <v>200</v>
      </c>
      <c r="AN7362">
        <v>1</v>
      </c>
      <c r="AO7362" s="1" t="s">
        <v>24528</v>
      </c>
      <c r="AP7362">
        <v>300</v>
      </c>
      <c r="AQ7362" s="1" t="s">
        <v>24528</v>
      </c>
      <c r="AR7362">
        <v>200</v>
      </c>
      <c r="AS7362" s="1" t="s">
        <v>24528</v>
      </c>
      <c r="AT7362" s="1" t="s">
        <v>24528</v>
      </c>
      <c r="AU7362" s="1" t="s">
        <v>24528</v>
      </c>
      <c r="AV7362" s="1" t="s">
        <v>24528</v>
      </c>
      <c r="AW7362" s="1" t="s">
        <v>24528</v>
      </c>
      <c r="AX7362">
        <v>0</v>
      </c>
      <c r="AZ7362" s="1" t="s">
        <v>24528</v>
      </c>
      <c r="BA7362" s="1" t="s">
        <v>24602</v>
      </c>
      <c r="BB7362" s="1" t="s">
        <v>24528</v>
      </c>
      <c r="BC7362" s="1" t="s">
        <v>24528</v>
      </c>
      <c r="BD7362">
        <v>0</v>
      </c>
      <c r="BF7362" s="1" t="s">
        <v>24528</v>
      </c>
      <c r="BG7362" s="1" t="s">
        <v>24528</v>
      </c>
      <c r="BH7362" s="1" t="s">
        <v>24528</v>
      </c>
      <c r="BI7362">
        <v>51079</v>
      </c>
      <c r="BJ7362">
        <v>2681</v>
      </c>
      <c r="BK7362">
        <v>4444</v>
      </c>
      <c r="BL7362">
        <v>4444</v>
      </c>
      <c r="BM7362">
        <v>5000</v>
      </c>
      <c r="BN7362">
        <v>5000</v>
      </c>
      <c r="BO7362">
        <v>4531</v>
      </c>
      <c r="BP7362">
        <v>4531</v>
      </c>
      <c r="BQ7362">
        <v>4286</v>
      </c>
      <c r="BR7362">
        <v>4286</v>
      </c>
      <c r="BS7362">
        <v>6250</v>
      </c>
      <c r="BT7362">
        <v>6250</v>
      </c>
    </row>
    <row r="7363" spans="1:72" hidden="1" x14ac:dyDescent="0.25">
      <c r="A7363" s="1" t="s">
        <v>24526</v>
      </c>
      <c r="B7363" s="1" t="s">
        <v>24527</v>
      </c>
      <c r="C7363" s="1" t="s">
        <v>28509</v>
      </c>
      <c r="D7363" s="1" t="s">
        <v>28510</v>
      </c>
      <c r="E7363" s="1" t="s">
        <v>24686</v>
      </c>
      <c r="F7363">
        <v>20200712</v>
      </c>
      <c r="G7363">
        <v>300</v>
      </c>
      <c r="H7363">
        <v>1</v>
      </c>
      <c r="I7363" s="1" t="s">
        <v>24528</v>
      </c>
      <c r="J7363">
        <v>100</v>
      </c>
      <c r="K7363">
        <v>1</v>
      </c>
      <c r="L7363" s="1" t="s">
        <v>24528</v>
      </c>
      <c r="M7363">
        <v>200</v>
      </c>
      <c r="N7363">
        <v>0</v>
      </c>
      <c r="O7363" s="1" t="s">
        <v>24528</v>
      </c>
      <c r="P7363">
        <v>200</v>
      </c>
      <c r="Q7363" s="1" t="s">
        <v>24715</v>
      </c>
      <c r="R7363" s="1" t="s">
        <v>24528</v>
      </c>
      <c r="S7363">
        <v>0</v>
      </c>
      <c r="T7363" s="1" t="s">
        <v>24528</v>
      </c>
      <c r="U7363" s="1" t="s">
        <v>24528</v>
      </c>
      <c r="V7363">
        <v>100</v>
      </c>
      <c r="W7363">
        <v>0</v>
      </c>
      <c r="X7363" s="1" t="s">
        <v>24528</v>
      </c>
      <c r="Y7363">
        <v>100</v>
      </c>
      <c r="Z7363">
        <v>0</v>
      </c>
      <c r="AA7363" s="1" t="s">
        <v>24528</v>
      </c>
      <c r="AB7363">
        <v>0</v>
      </c>
      <c r="AC7363" s="1" t="s">
        <v>24528</v>
      </c>
      <c r="AD7363">
        <v>100</v>
      </c>
      <c r="AE7363">
        <v>0</v>
      </c>
      <c r="AF7363" s="1" t="s">
        <v>24528</v>
      </c>
      <c r="AG7363">
        <v>200</v>
      </c>
      <c r="AH7363" s="1" t="s">
        <v>24528</v>
      </c>
      <c r="AI7363" s="1" t="s">
        <v>24528</v>
      </c>
      <c r="AJ7363" s="1" t="s">
        <v>24528</v>
      </c>
      <c r="AK7363" s="1" t="s">
        <v>24528</v>
      </c>
      <c r="AL7363" s="1" t="s">
        <v>24528</v>
      </c>
      <c r="AM7363">
        <v>200</v>
      </c>
      <c r="AN7363">
        <v>1</v>
      </c>
      <c r="AO7363" s="1" t="s">
        <v>24528</v>
      </c>
      <c r="AP7363">
        <v>300</v>
      </c>
      <c r="AQ7363" s="1" t="s">
        <v>24528</v>
      </c>
      <c r="AR7363">
        <v>200</v>
      </c>
      <c r="AS7363" s="1" t="s">
        <v>24528</v>
      </c>
      <c r="AT7363" s="1" t="s">
        <v>24528</v>
      </c>
      <c r="AU7363" s="1" t="s">
        <v>24528</v>
      </c>
      <c r="AV7363" s="1" t="s">
        <v>24528</v>
      </c>
      <c r="AW7363" s="1" t="s">
        <v>24528</v>
      </c>
      <c r="AX7363">
        <v>0</v>
      </c>
      <c r="AZ7363" s="1" t="s">
        <v>24528</v>
      </c>
      <c r="BA7363" s="1" t="s">
        <v>24602</v>
      </c>
      <c r="BB7363" s="1" t="s">
        <v>24528</v>
      </c>
      <c r="BC7363" s="1" t="s">
        <v>24528</v>
      </c>
      <c r="BD7363">
        <v>0</v>
      </c>
      <c r="BF7363" s="1" t="s">
        <v>24528</v>
      </c>
      <c r="BG7363" s="1" t="s">
        <v>24528</v>
      </c>
      <c r="BH7363" s="1" t="s">
        <v>24528</v>
      </c>
      <c r="BI7363">
        <v>51612</v>
      </c>
      <c r="BJ7363">
        <v>2694</v>
      </c>
      <c r="BK7363">
        <v>4444</v>
      </c>
      <c r="BL7363">
        <v>4444</v>
      </c>
      <c r="BM7363">
        <v>5000</v>
      </c>
      <c r="BN7363">
        <v>5000</v>
      </c>
      <c r="BO7363">
        <v>4531</v>
      </c>
      <c r="BP7363">
        <v>4531</v>
      </c>
      <c r="BQ7363">
        <v>4286</v>
      </c>
      <c r="BR7363">
        <v>4286</v>
      </c>
      <c r="BS7363">
        <v>6250</v>
      </c>
      <c r="BT7363">
        <v>6250</v>
      </c>
    </row>
    <row r="7364" spans="1:72" hidden="1" x14ac:dyDescent="0.25">
      <c r="A7364" s="1" t="s">
        <v>24526</v>
      </c>
      <c r="B7364" s="1" t="s">
        <v>24527</v>
      </c>
      <c r="C7364" s="1" t="s">
        <v>28509</v>
      </c>
      <c r="D7364" s="1" t="s">
        <v>28510</v>
      </c>
      <c r="E7364" s="1" t="s">
        <v>24686</v>
      </c>
      <c r="F7364">
        <v>20200713</v>
      </c>
      <c r="G7364">
        <v>300</v>
      </c>
      <c r="H7364">
        <v>1</v>
      </c>
      <c r="I7364" s="1" t="s">
        <v>24528</v>
      </c>
      <c r="J7364">
        <v>100</v>
      </c>
      <c r="K7364">
        <v>1</v>
      </c>
      <c r="L7364" s="1" t="s">
        <v>24528</v>
      </c>
      <c r="M7364">
        <v>200</v>
      </c>
      <c r="N7364">
        <v>0</v>
      </c>
      <c r="O7364" s="1" t="s">
        <v>24528</v>
      </c>
      <c r="P7364">
        <v>200</v>
      </c>
      <c r="Q7364" s="1" t="s">
        <v>24715</v>
      </c>
      <c r="R7364" s="1" t="s">
        <v>24528</v>
      </c>
      <c r="S7364">
        <v>0</v>
      </c>
      <c r="T7364" s="1" t="s">
        <v>24528</v>
      </c>
      <c r="U7364" s="1" t="s">
        <v>24528</v>
      </c>
      <c r="V7364">
        <v>100</v>
      </c>
      <c r="W7364">
        <v>0</v>
      </c>
      <c r="X7364" s="1" t="s">
        <v>24528</v>
      </c>
      <c r="Y7364">
        <v>100</v>
      </c>
      <c r="Z7364">
        <v>0</v>
      </c>
      <c r="AA7364" s="1" t="s">
        <v>24528</v>
      </c>
      <c r="AB7364">
        <v>0</v>
      </c>
      <c r="AC7364" s="1" t="s">
        <v>24528</v>
      </c>
      <c r="AD7364">
        <v>100</v>
      </c>
      <c r="AE7364">
        <v>0</v>
      </c>
      <c r="AF7364" s="1" t="s">
        <v>24528</v>
      </c>
      <c r="AG7364">
        <v>200</v>
      </c>
      <c r="AH7364" s="1" t="s">
        <v>24528</v>
      </c>
      <c r="AI7364" s="1" t="s">
        <v>24528</v>
      </c>
      <c r="AJ7364" s="1" t="s">
        <v>24528</v>
      </c>
      <c r="AK7364" s="1" t="s">
        <v>24528</v>
      </c>
      <c r="AL7364" s="1" t="s">
        <v>24528</v>
      </c>
      <c r="AM7364">
        <v>200</v>
      </c>
      <c r="AN7364">
        <v>1</v>
      </c>
      <c r="AO7364" s="1" t="s">
        <v>24528</v>
      </c>
      <c r="AP7364">
        <v>300</v>
      </c>
      <c r="AQ7364" s="1" t="s">
        <v>24528</v>
      </c>
      <c r="AR7364">
        <v>200</v>
      </c>
      <c r="AS7364" s="1" t="s">
        <v>24528</v>
      </c>
      <c r="AT7364" s="1" t="s">
        <v>24528</v>
      </c>
      <c r="AU7364" s="1" t="s">
        <v>24528</v>
      </c>
      <c r="AV7364" s="1" t="s">
        <v>24528</v>
      </c>
      <c r="AW7364" s="1" t="s">
        <v>24528</v>
      </c>
      <c r="AX7364">
        <v>0</v>
      </c>
      <c r="AZ7364" s="1" t="s">
        <v>24528</v>
      </c>
      <c r="BA7364" s="1" t="s">
        <v>24602</v>
      </c>
      <c r="BB7364" s="1" t="s">
        <v>24528</v>
      </c>
      <c r="BC7364" s="1" t="s">
        <v>24528</v>
      </c>
      <c r="BD7364">
        <v>0</v>
      </c>
      <c r="BF7364" s="1" t="s">
        <v>24528</v>
      </c>
      <c r="BG7364" s="1" t="s">
        <v>24528</v>
      </c>
      <c r="BH7364" s="1" t="s">
        <v>24528</v>
      </c>
      <c r="BI7364">
        <v>52037</v>
      </c>
      <c r="BJ7364">
        <v>2703</v>
      </c>
      <c r="BK7364">
        <v>4444</v>
      </c>
      <c r="BL7364">
        <v>4444</v>
      </c>
      <c r="BM7364">
        <v>5000</v>
      </c>
      <c r="BN7364">
        <v>5000</v>
      </c>
      <c r="BO7364">
        <v>4531</v>
      </c>
      <c r="BP7364">
        <v>4531</v>
      </c>
      <c r="BQ7364">
        <v>4286</v>
      </c>
      <c r="BR7364">
        <v>4286</v>
      </c>
      <c r="BS7364">
        <v>6250</v>
      </c>
      <c r="BT7364">
        <v>6250</v>
      </c>
    </row>
    <row r="7365" spans="1:72" hidden="1" x14ac:dyDescent="0.25">
      <c r="A7365" s="1" t="s">
        <v>24526</v>
      </c>
      <c r="B7365" s="1" t="s">
        <v>24527</v>
      </c>
      <c r="C7365" s="1" t="s">
        <v>28509</v>
      </c>
      <c r="D7365" s="1" t="s">
        <v>28510</v>
      </c>
      <c r="E7365" s="1" t="s">
        <v>24686</v>
      </c>
      <c r="F7365">
        <v>20200714</v>
      </c>
      <c r="G7365">
        <v>300</v>
      </c>
      <c r="H7365">
        <v>1</v>
      </c>
      <c r="I7365" s="1" t="s">
        <v>24528</v>
      </c>
      <c r="J7365">
        <v>100</v>
      </c>
      <c r="K7365">
        <v>1</v>
      </c>
      <c r="L7365" s="1" t="s">
        <v>24528</v>
      </c>
      <c r="M7365">
        <v>200</v>
      </c>
      <c r="N7365">
        <v>0</v>
      </c>
      <c r="O7365" s="1" t="s">
        <v>24528</v>
      </c>
      <c r="P7365">
        <v>200</v>
      </c>
      <c r="Q7365" s="1" t="s">
        <v>24715</v>
      </c>
      <c r="R7365" s="1" t="s">
        <v>24528</v>
      </c>
      <c r="S7365">
        <v>0</v>
      </c>
      <c r="T7365" s="1" t="s">
        <v>24528</v>
      </c>
      <c r="U7365" s="1" t="s">
        <v>24528</v>
      </c>
      <c r="V7365">
        <v>100</v>
      </c>
      <c r="W7365">
        <v>0</v>
      </c>
      <c r="X7365" s="1" t="s">
        <v>24528</v>
      </c>
      <c r="Y7365">
        <v>100</v>
      </c>
      <c r="Z7365">
        <v>0</v>
      </c>
      <c r="AA7365" s="1" t="s">
        <v>24528</v>
      </c>
      <c r="AB7365">
        <v>0</v>
      </c>
      <c r="AC7365" s="1" t="s">
        <v>24528</v>
      </c>
      <c r="AD7365">
        <v>100</v>
      </c>
      <c r="AE7365">
        <v>0</v>
      </c>
      <c r="AF7365" s="1" t="s">
        <v>24528</v>
      </c>
      <c r="AG7365">
        <v>200</v>
      </c>
      <c r="AH7365" s="1" t="s">
        <v>24528</v>
      </c>
      <c r="AI7365" s="1" t="s">
        <v>24528</v>
      </c>
      <c r="AJ7365" s="1" t="s">
        <v>24528</v>
      </c>
      <c r="AK7365" s="1" t="s">
        <v>24528</v>
      </c>
      <c r="AL7365" s="1" t="s">
        <v>24528</v>
      </c>
      <c r="AM7365">
        <v>200</v>
      </c>
      <c r="AN7365">
        <v>1</v>
      </c>
      <c r="AO7365" s="1" t="s">
        <v>24528</v>
      </c>
      <c r="AP7365">
        <v>300</v>
      </c>
      <c r="AQ7365" s="1" t="s">
        <v>24528</v>
      </c>
      <c r="AR7365">
        <v>200</v>
      </c>
      <c r="AS7365" s="1" t="s">
        <v>24528</v>
      </c>
      <c r="AT7365" s="1" t="s">
        <v>24528</v>
      </c>
      <c r="AU7365" s="1" t="s">
        <v>24528</v>
      </c>
      <c r="AV7365" s="1" t="s">
        <v>24528</v>
      </c>
      <c r="AW7365" s="1" t="s">
        <v>24528</v>
      </c>
      <c r="AX7365">
        <v>0</v>
      </c>
      <c r="AZ7365" s="1" t="s">
        <v>24528</v>
      </c>
      <c r="BA7365" s="1" t="s">
        <v>24602</v>
      </c>
      <c r="BB7365" s="1" t="s">
        <v>24528</v>
      </c>
      <c r="BC7365" s="1" t="s">
        <v>24528</v>
      </c>
      <c r="BD7365">
        <v>0</v>
      </c>
      <c r="BF7365" s="1" t="s">
        <v>24528</v>
      </c>
      <c r="BG7365" s="1" t="s">
        <v>24528</v>
      </c>
      <c r="BH7365" s="1" t="s">
        <v>24528</v>
      </c>
      <c r="BI7365">
        <v>52685</v>
      </c>
      <c r="BJ7365">
        <v>2709</v>
      </c>
      <c r="BK7365">
        <v>4444</v>
      </c>
      <c r="BL7365">
        <v>4444</v>
      </c>
      <c r="BM7365">
        <v>5000</v>
      </c>
      <c r="BN7365">
        <v>5000</v>
      </c>
      <c r="BO7365">
        <v>4531</v>
      </c>
      <c r="BP7365">
        <v>4531</v>
      </c>
      <c r="BQ7365">
        <v>4286</v>
      </c>
      <c r="BR7365">
        <v>4286</v>
      </c>
      <c r="BS7365">
        <v>6250</v>
      </c>
      <c r="BT7365">
        <v>6250</v>
      </c>
    </row>
    <row r="7366" spans="1:72" hidden="1" x14ac:dyDescent="0.25">
      <c r="A7366" s="1" t="s">
        <v>24526</v>
      </c>
      <c r="B7366" s="1" t="s">
        <v>24527</v>
      </c>
      <c r="C7366" s="1" t="s">
        <v>28509</v>
      </c>
      <c r="D7366" s="1" t="s">
        <v>28510</v>
      </c>
      <c r="E7366" s="1" t="s">
        <v>24686</v>
      </c>
      <c r="F7366">
        <v>20200715</v>
      </c>
      <c r="G7366">
        <v>300</v>
      </c>
      <c r="H7366">
        <v>1</v>
      </c>
      <c r="I7366" s="1" t="s">
        <v>24528</v>
      </c>
      <c r="J7366">
        <v>100</v>
      </c>
      <c r="K7366">
        <v>1</v>
      </c>
      <c r="L7366" s="1" t="s">
        <v>24528</v>
      </c>
      <c r="M7366">
        <v>200</v>
      </c>
      <c r="N7366">
        <v>0</v>
      </c>
      <c r="O7366" s="1" t="s">
        <v>24528</v>
      </c>
      <c r="P7366">
        <v>200</v>
      </c>
      <c r="Q7366" s="1" t="s">
        <v>24715</v>
      </c>
      <c r="R7366" s="1" t="s">
        <v>24528</v>
      </c>
      <c r="S7366">
        <v>0</v>
      </c>
      <c r="T7366" s="1" t="s">
        <v>24528</v>
      </c>
      <c r="U7366" s="1" t="s">
        <v>24528</v>
      </c>
      <c r="V7366">
        <v>100</v>
      </c>
      <c r="W7366">
        <v>0</v>
      </c>
      <c r="X7366" s="1" t="s">
        <v>24528</v>
      </c>
      <c r="Y7366">
        <v>100</v>
      </c>
      <c r="Z7366">
        <v>0</v>
      </c>
      <c r="AA7366" s="1" t="s">
        <v>24528</v>
      </c>
      <c r="AB7366">
        <v>0</v>
      </c>
      <c r="AC7366" s="1" t="s">
        <v>24528</v>
      </c>
      <c r="AD7366">
        <v>100</v>
      </c>
      <c r="AE7366">
        <v>0</v>
      </c>
      <c r="AF7366" s="1" t="s">
        <v>28560</v>
      </c>
      <c r="AG7366">
        <v>200</v>
      </c>
      <c r="AH7366" s="1" t="s">
        <v>24528</v>
      </c>
      <c r="AI7366" s="1" t="s">
        <v>24528</v>
      </c>
      <c r="AJ7366" s="1" t="s">
        <v>24528</v>
      </c>
      <c r="AK7366" s="1" t="s">
        <v>24528</v>
      </c>
      <c r="AL7366" s="1" t="s">
        <v>24528</v>
      </c>
      <c r="AM7366">
        <v>200</v>
      </c>
      <c r="AN7366">
        <v>1</v>
      </c>
      <c r="AO7366" s="1" t="s">
        <v>24528</v>
      </c>
      <c r="AP7366">
        <v>300</v>
      </c>
      <c r="AQ7366" s="1" t="s">
        <v>24528</v>
      </c>
      <c r="AR7366">
        <v>200</v>
      </c>
      <c r="AS7366" s="1" t="s">
        <v>24528</v>
      </c>
      <c r="AT7366" s="1" t="s">
        <v>24528</v>
      </c>
      <c r="AU7366" s="1" t="s">
        <v>24528</v>
      </c>
      <c r="AV7366" s="1" t="s">
        <v>24528</v>
      </c>
      <c r="AW7366" s="1" t="s">
        <v>24528</v>
      </c>
      <c r="AX7366">
        <v>0</v>
      </c>
      <c r="AZ7366" s="1" t="s">
        <v>24528</v>
      </c>
      <c r="BA7366" s="1" t="s">
        <v>24602</v>
      </c>
      <c r="BB7366" s="1" t="s">
        <v>24528</v>
      </c>
      <c r="BC7366" s="1" t="s">
        <v>24528</v>
      </c>
      <c r="BD7366">
        <v>0</v>
      </c>
      <c r="BF7366" s="1" t="s">
        <v>24528</v>
      </c>
      <c r="BG7366" s="1" t="s">
        <v>24528</v>
      </c>
      <c r="BH7366" s="1" t="s">
        <v>24528</v>
      </c>
      <c r="BI7366">
        <v>53370</v>
      </c>
      <c r="BJ7366">
        <v>2720</v>
      </c>
      <c r="BK7366">
        <v>4444</v>
      </c>
      <c r="BL7366">
        <v>4444</v>
      </c>
      <c r="BM7366">
        <v>5000</v>
      </c>
      <c r="BN7366">
        <v>5000</v>
      </c>
      <c r="BO7366">
        <v>4531</v>
      </c>
      <c r="BP7366">
        <v>4531</v>
      </c>
      <c r="BQ7366">
        <v>4286</v>
      </c>
      <c r="BR7366">
        <v>4286</v>
      </c>
      <c r="BS7366">
        <v>6250</v>
      </c>
      <c r="BT7366">
        <v>6250</v>
      </c>
    </row>
    <row r="7367" spans="1:72" hidden="1" x14ac:dyDescent="0.25">
      <c r="A7367" s="1" t="s">
        <v>24526</v>
      </c>
      <c r="B7367" s="1" t="s">
        <v>24527</v>
      </c>
      <c r="C7367" s="1" t="s">
        <v>28509</v>
      </c>
      <c r="D7367" s="1" t="s">
        <v>28510</v>
      </c>
      <c r="E7367" s="1" t="s">
        <v>24686</v>
      </c>
      <c r="F7367">
        <v>20200716</v>
      </c>
      <c r="G7367">
        <v>300</v>
      </c>
      <c r="H7367">
        <v>1</v>
      </c>
      <c r="I7367" s="1" t="s">
        <v>24528</v>
      </c>
      <c r="J7367">
        <v>100</v>
      </c>
      <c r="K7367">
        <v>1</v>
      </c>
      <c r="L7367" s="1" t="s">
        <v>24528</v>
      </c>
      <c r="M7367">
        <v>200</v>
      </c>
      <c r="N7367">
        <v>0</v>
      </c>
      <c r="O7367" s="1" t="s">
        <v>24528</v>
      </c>
      <c r="P7367">
        <v>200</v>
      </c>
      <c r="Q7367" s="1" t="s">
        <v>24715</v>
      </c>
      <c r="R7367" s="1" t="s">
        <v>24528</v>
      </c>
      <c r="S7367">
        <v>0</v>
      </c>
      <c r="T7367" s="1" t="s">
        <v>24528</v>
      </c>
      <c r="U7367" s="1" t="s">
        <v>24528</v>
      </c>
      <c r="V7367">
        <v>100</v>
      </c>
      <c r="W7367">
        <v>0</v>
      </c>
      <c r="X7367" s="1" t="s">
        <v>24528</v>
      </c>
      <c r="Y7367">
        <v>100</v>
      </c>
      <c r="Z7367">
        <v>0</v>
      </c>
      <c r="AA7367" s="1" t="s">
        <v>28561</v>
      </c>
      <c r="AB7367">
        <v>0</v>
      </c>
      <c r="AC7367" s="1" t="s">
        <v>24528</v>
      </c>
      <c r="AD7367">
        <v>100</v>
      </c>
      <c r="AE7367">
        <v>0</v>
      </c>
      <c r="AF7367" s="1" t="s">
        <v>24528</v>
      </c>
      <c r="AG7367">
        <v>200</v>
      </c>
      <c r="AH7367" s="1" t="s">
        <v>24528</v>
      </c>
      <c r="AI7367" s="1" t="s">
        <v>24528</v>
      </c>
      <c r="AJ7367" s="1" t="s">
        <v>24528</v>
      </c>
      <c r="AK7367" s="1" t="s">
        <v>24528</v>
      </c>
      <c r="AL7367" s="1" t="s">
        <v>24528</v>
      </c>
      <c r="AM7367">
        <v>200</v>
      </c>
      <c r="AN7367">
        <v>1</v>
      </c>
      <c r="AO7367" s="1" t="s">
        <v>24528</v>
      </c>
      <c r="AP7367">
        <v>300</v>
      </c>
      <c r="AQ7367" s="1" t="s">
        <v>24528</v>
      </c>
      <c r="AR7367">
        <v>200</v>
      </c>
      <c r="AS7367" s="1" t="s">
        <v>24528</v>
      </c>
      <c r="AT7367" s="1" t="s">
        <v>24528</v>
      </c>
      <c r="AU7367" s="1" t="s">
        <v>24528</v>
      </c>
      <c r="AV7367" s="1" t="s">
        <v>24528</v>
      </c>
      <c r="AW7367" s="1" t="s">
        <v>24528</v>
      </c>
      <c r="AX7367">
        <v>0</v>
      </c>
      <c r="AZ7367" s="1" t="s">
        <v>24528</v>
      </c>
      <c r="BA7367" s="1" t="s">
        <v>24602</v>
      </c>
      <c r="BB7367" s="1" t="s">
        <v>24528</v>
      </c>
      <c r="BC7367" s="1" t="s">
        <v>24528</v>
      </c>
      <c r="BD7367">
        <v>0</v>
      </c>
      <c r="BF7367" s="1" t="s">
        <v>24528</v>
      </c>
      <c r="BG7367" s="1" t="s">
        <v>24528</v>
      </c>
      <c r="BH7367" s="1" t="s">
        <v>24528</v>
      </c>
      <c r="BI7367">
        <v>54080</v>
      </c>
      <c r="BJ7367">
        <v>2730</v>
      </c>
      <c r="BK7367">
        <v>4444</v>
      </c>
      <c r="BL7367">
        <v>4444</v>
      </c>
      <c r="BM7367">
        <v>5000</v>
      </c>
      <c r="BN7367">
        <v>5000</v>
      </c>
      <c r="BO7367">
        <v>4531</v>
      </c>
      <c r="BP7367">
        <v>4531</v>
      </c>
      <c r="BQ7367">
        <v>4286</v>
      </c>
      <c r="BR7367">
        <v>4286</v>
      </c>
      <c r="BS7367">
        <v>6250</v>
      </c>
      <c r="BT7367">
        <v>6250</v>
      </c>
    </row>
    <row r="7368" spans="1:72" hidden="1" x14ac:dyDescent="0.25">
      <c r="A7368" s="1" t="s">
        <v>24526</v>
      </c>
      <c r="B7368" s="1" t="s">
        <v>24527</v>
      </c>
      <c r="C7368" s="1" t="s">
        <v>28509</v>
      </c>
      <c r="D7368" s="1" t="s">
        <v>28510</v>
      </c>
      <c r="E7368" s="1" t="s">
        <v>24686</v>
      </c>
      <c r="F7368">
        <v>20200717</v>
      </c>
      <c r="G7368">
        <v>300</v>
      </c>
      <c r="H7368">
        <v>1</v>
      </c>
      <c r="I7368" s="1" t="s">
        <v>24528</v>
      </c>
      <c r="J7368">
        <v>100</v>
      </c>
      <c r="K7368">
        <v>1</v>
      </c>
      <c r="L7368" s="1" t="s">
        <v>24528</v>
      </c>
      <c r="M7368">
        <v>200</v>
      </c>
      <c r="N7368">
        <v>0</v>
      </c>
      <c r="O7368" s="1" t="s">
        <v>24528</v>
      </c>
      <c r="P7368">
        <v>200</v>
      </c>
      <c r="Q7368" s="1" t="s">
        <v>24715</v>
      </c>
      <c r="R7368" s="1" t="s">
        <v>24528</v>
      </c>
      <c r="S7368">
        <v>0</v>
      </c>
      <c r="T7368" s="1" t="s">
        <v>24528</v>
      </c>
      <c r="U7368" s="1" t="s">
        <v>24528</v>
      </c>
      <c r="V7368">
        <v>100</v>
      </c>
      <c r="W7368">
        <v>0</v>
      </c>
      <c r="X7368" s="1" t="s">
        <v>24528</v>
      </c>
      <c r="Y7368">
        <v>100</v>
      </c>
      <c r="Z7368">
        <v>0</v>
      </c>
      <c r="AA7368" s="1" t="s">
        <v>24528</v>
      </c>
      <c r="AB7368">
        <v>0</v>
      </c>
      <c r="AC7368" s="1" t="s">
        <v>24528</v>
      </c>
      <c r="AD7368">
        <v>100</v>
      </c>
      <c r="AE7368">
        <v>0</v>
      </c>
      <c r="AF7368" s="1" t="s">
        <v>24528</v>
      </c>
      <c r="AG7368">
        <v>200</v>
      </c>
      <c r="AH7368" s="1" t="s">
        <v>24528</v>
      </c>
      <c r="AI7368" s="1" t="s">
        <v>24528</v>
      </c>
      <c r="AJ7368" s="1" t="s">
        <v>24528</v>
      </c>
      <c r="AK7368" s="1" t="s">
        <v>24528</v>
      </c>
      <c r="AL7368" s="1" t="s">
        <v>24528</v>
      </c>
      <c r="AM7368">
        <v>200</v>
      </c>
      <c r="AN7368">
        <v>1</v>
      </c>
      <c r="AO7368" s="1" t="s">
        <v>24528</v>
      </c>
      <c r="AP7368">
        <v>300</v>
      </c>
      <c r="AQ7368" s="1" t="s">
        <v>24528</v>
      </c>
      <c r="AR7368">
        <v>200</v>
      </c>
      <c r="AS7368" s="1" t="s">
        <v>24528</v>
      </c>
      <c r="AT7368" s="1" t="s">
        <v>24528</v>
      </c>
      <c r="AU7368" s="1" t="s">
        <v>24528</v>
      </c>
      <c r="AV7368" s="1" t="s">
        <v>24528</v>
      </c>
      <c r="AW7368" s="1" t="s">
        <v>24528</v>
      </c>
      <c r="AX7368">
        <v>0</v>
      </c>
      <c r="AZ7368" s="1" t="s">
        <v>24528</v>
      </c>
      <c r="BA7368" s="1" t="s">
        <v>24602</v>
      </c>
      <c r="BB7368" s="1" t="s">
        <v>24528</v>
      </c>
      <c r="BC7368" s="1" t="s">
        <v>24528</v>
      </c>
      <c r="BD7368">
        <v>0</v>
      </c>
      <c r="BF7368" s="1" t="s">
        <v>24528</v>
      </c>
      <c r="BG7368" s="1" t="s">
        <v>24528</v>
      </c>
      <c r="BH7368" s="1" t="s">
        <v>24528</v>
      </c>
      <c r="BI7368">
        <v>54813</v>
      </c>
      <c r="BJ7368">
        <v>2739</v>
      </c>
      <c r="BK7368">
        <v>4444</v>
      </c>
      <c r="BL7368">
        <v>4444</v>
      </c>
      <c r="BM7368">
        <v>5000</v>
      </c>
      <c r="BN7368">
        <v>5000</v>
      </c>
      <c r="BO7368">
        <v>4531</v>
      </c>
      <c r="BP7368">
        <v>4531</v>
      </c>
      <c r="BQ7368">
        <v>4286</v>
      </c>
      <c r="BR7368">
        <v>4286</v>
      </c>
      <c r="BS7368">
        <v>6250</v>
      </c>
      <c r="BT7368">
        <v>6250</v>
      </c>
    </row>
    <row r="7369" spans="1:72" hidden="1" x14ac:dyDescent="0.25">
      <c r="A7369" s="1" t="s">
        <v>24526</v>
      </c>
      <c r="B7369" s="1" t="s">
        <v>24527</v>
      </c>
      <c r="C7369" s="1" t="s">
        <v>28509</v>
      </c>
      <c r="D7369" s="1" t="s">
        <v>28510</v>
      </c>
      <c r="E7369" s="1" t="s">
        <v>24686</v>
      </c>
      <c r="F7369">
        <v>20200718</v>
      </c>
      <c r="G7369">
        <v>300</v>
      </c>
      <c r="H7369">
        <v>1</v>
      </c>
      <c r="I7369" s="1" t="s">
        <v>24528</v>
      </c>
      <c r="J7369">
        <v>100</v>
      </c>
      <c r="K7369">
        <v>1</v>
      </c>
      <c r="L7369" s="1" t="s">
        <v>24528</v>
      </c>
      <c r="M7369">
        <v>200</v>
      </c>
      <c r="N7369">
        <v>0</v>
      </c>
      <c r="O7369" s="1" t="s">
        <v>24528</v>
      </c>
      <c r="P7369">
        <v>200</v>
      </c>
      <c r="Q7369" s="1" t="s">
        <v>24715</v>
      </c>
      <c r="R7369" s="1" t="s">
        <v>24528</v>
      </c>
      <c r="S7369">
        <v>0</v>
      </c>
      <c r="T7369" s="1" t="s">
        <v>24528</v>
      </c>
      <c r="U7369" s="1" t="s">
        <v>24528</v>
      </c>
      <c r="V7369">
        <v>100</v>
      </c>
      <c r="W7369">
        <v>0</v>
      </c>
      <c r="X7369" s="1" t="s">
        <v>24528</v>
      </c>
      <c r="Y7369">
        <v>100</v>
      </c>
      <c r="Z7369">
        <v>0</v>
      </c>
      <c r="AA7369" s="1" t="s">
        <v>24528</v>
      </c>
      <c r="AB7369">
        <v>0</v>
      </c>
      <c r="AC7369" s="1" t="s">
        <v>24528</v>
      </c>
      <c r="AD7369">
        <v>100</v>
      </c>
      <c r="AE7369">
        <v>0</v>
      </c>
      <c r="AF7369" s="1" t="s">
        <v>24528</v>
      </c>
      <c r="AG7369">
        <v>200</v>
      </c>
      <c r="AH7369" s="1" t="s">
        <v>24528</v>
      </c>
      <c r="AI7369" s="1" t="s">
        <v>24528</v>
      </c>
      <c r="AJ7369" s="1" t="s">
        <v>24528</v>
      </c>
      <c r="AK7369" s="1" t="s">
        <v>24528</v>
      </c>
      <c r="AL7369" s="1" t="s">
        <v>24528</v>
      </c>
      <c r="AM7369">
        <v>200</v>
      </c>
      <c r="AN7369">
        <v>1</v>
      </c>
      <c r="AO7369" s="1" t="s">
        <v>24528</v>
      </c>
      <c r="AP7369">
        <v>300</v>
      </c>
      <c r="AQ7369" s="1" t="s">
        <v>24528</v>
      </c>
      <c r="AR7369">
        <v>200</v>
      </c>
      <c r="AS7369" s="1" t="s">
        <v>24528</v>
      </c>
      <c r="AT7369" s="1" t="s">
        <v>24528</v>
      </c>
      <c r="AU7369" s="1" t="s">
        <v>24528</v>
      </c>
      <c r="AV7369" s="1" t="s">
        <v>24528</v>
      </c>
      <c r="AW7369" s="1" t="s">
        <v>24528</v>
      </c>
      <c r="AX7369">
        <v>0</v>
      </c>
      <c r="AZ7369" s="1" t="s">
        <v>24528</v>
      </c>
      <c r="BA7369" s="1" t="s">
        <v>24602</v>
      </c>
      <c r="BB7369" s="1" t="s">
        <v>24528</v>
      </c>
      <c r="BC7369" s="1" t="s">
        <v>24528</v>
      </c>
      <c r="BD7369">
        <v>0</v>
      </c>
      <c r="BF7369" s="1" t="s">
        <v>24528</v>
      </c>
      <c r="BG7369" s="1" t="s">
        <v>24528</v>
      </c>
      <c r="BH7369" s="1" t="s">
        <v>24528</v>
      </c>
      <c r="BI7369">
        <v>55654</v>
      </c>
      <c r="BJ7369">
        <v>2748</v>
      </c>
      <c r="BK7369">
        <v>4444</v>
      </c>
      <c r="BL7369">
        <v>4444</v>
      </c>
      <c r="BM7369">
        <v>5000</v>
      </c>
      <c r="BN7369">
        <v>5000</v>
      </c>
      <c r="BO7369">
        <v>4531</v>
      </c>
      <c r="BP7369">
        <v>4531</v>
      </c>
      <c r="BQ7369">
        <v>4286</v>
      </c>
      <c r="BR7369">
        <v>4286</v>
      </c>
      <c r="BS7369">
        <v>6250</v>
      </c>
      <c r="BT7369">
        <v>6250</v>
      </c>
    </row>
    <row r="7370" spans="1:72" hidden="1" x14ac:dyDescent="0.25">
      <c r="A7370" s="1" t="s">
        <v>24526</v>
      </c>
      <c r="B7370" s="1" t="s">
        <v>24527</v>
      </c>
      <c r="C7370" s="1" t="s">
        <v>28509</v>
      </c>
      <c r="D7370" s="1" t="s">
        <v>28510</v>
      </c>
      <c r="E7370" s="1" t="s">
        <v>24686</v>
      </c>
      <c r="F7370">
        <v>20200719</v>
      </c>
      <c r="G7370">
        <v>300</v>
      </c>
      <c r="H7370">
        <v>1</v>
      </c>
      <c r="I7370" s="1" t="s">
        <v>24528</v>
      </c>
      <c r="J7370">
        <v>100</v>
      </c>
      <c r="K7370">
        <v>1</v>
      </c>
      <c r="L7370" s="1" t="s">
        <v>24528</v>
      </c>
      <c r="M7370">
        <v>200</v>
      </c>
      <c r="N7370">
        <v>0</v>
      </c>
      <c r="O7370" s="1" t="s">
        <v>24528</v>
      </c>
      <c r="P7370">
        <v>200</v>
      </c>
      <c r="Q7370" s="1" t="s">
        <v>24715</v>
      </c>
      <c r="R7370" s="1" t="s">
        <v>24528</v>
      </c>
      <c r="S7370">
        <v>0</v>
      </c>
      <c r="T7370" s="1" t="s">
        <v>24528</v>
      </c>
      <c r="U7370" s="1" t="s">
        <v>24528</v>
      </c>
      <c r="V7370">
        <v>100</v>
      </c>
      <c r="W7370">
        <v>0</v>
      </c>
      <c r="X7370" s="1" t="s">
        <v>24528</v>
      </c>
      <c r="Y7370">
        <v>100</v>
      </c>
      <c r="Z7370">
        <v>0</v>
      </c>
      <c r="AA7370" s="1" t="s">
        <v>24528</v>
      </c>
      <c r="AB7370">
        <v>0</v>
      </c>
      <c r="AC7370" s="1" t="s">
        <v>24528</v>
      </c>
      <c r="AD7370">
        <v>100</v>
      </c>
      <c r="AE7370">
        <v>0</v>
      </c>
      <c r="AF7370" s="1" t="s">
        <v>24528</v>
      </c>
      <c r="AG7370">
        <v>200</v>
      </c>
      <c r="AH7370" s="1" t="s">
        <v>24528</v>
      </c>
      <c r="AI7370" s="1" t="s">
        <v>24528</v>
      </c>
      <c r="AJ7370" s="1" t="s">
        <v>24528</v>
      </c>
      <c r="AK7370" s="1" t="s">
        <v>24528</v>
      </c>
      <c r="AL7370" s="1" t="s">
        <v>24528</v>
      </c>
      <c r="AM7370">
        <v>200</v>
      </c>
      <c r="AN7370">
        <v>1</v>
      </c>
      <c r="AO7370" s="1" t="s">
        <v>24528</v>
      </c>
      <c r="AP7370">
        <v>300</v>
      </c>
      <c r="AQ7370" s="1" t="s">
        <v>24528</v>
      </c>
      <c r="AR7370">
        <v>200</v>
      </c>
      <c r="AS7370" s="1" t="s">
        <v>24528</v>
      </c>
      <c r="AT7370" s="1" t="s">
        <v>24528</v>
      </c>
      <c r="AU7370" s="1" t="s">
        <v>24528</v>
      </c>
      <c r="AV7370" s="1" t="s">
        <v>24528</v>
      </c>
      <c r="AW7370" s="1" t="s">
        <v>24528</v>
      </c>
      <c r="AX7370">
        <v>0</v>
      </c>
      <c r="AZ7370" s="1" t="s">
        <v>24528</v>
      </c>
      <c r="BA7370" s="1" t="s">
        <v>24602</v>
      </c>
      <c r="BB7370" s="1" t="s">
        <v>24528</v>
      </c>
      <c r="BC7370" s="1" t="s">
        <v>24528</v>
      </c>
      <c r="BD7370">
        <v>0</v>
      </c>
      <c r="BF7370" s="1" t="s">
        <v>24528</v>
      </c>
      <c r="BG7370" s="1" t="s">
        <v>24528</v>
      </c>
      <c r="BH7370" s="1" t="s">
        <v>24528</v>
      </c>
      <c r="BI7370">
        <v>56571</v>
      </c>
      <c r="BJ7370">
        <v>2757</v>
      </c>
      <c r="BK7370">
        <v>4444</v>
      </c>
      <c r="BL7370">
        <v>4444</v>
      </c>
      <c r="BM7370">
        <v>5000</v>
      </c>
      <c r="BN7370">
        <v>5000</v>
      </c>
      <c r="BO7370">
        <v>4531</v>
      </c>
      <c r="BP7370">
        <v>4531</v>
      </c>
      <c r="BQ7370">
        <v>4286</v>
      </c>
      <c r="BR7370">
        <v>4286</v>
      </c>
      <c r="BS7370">
        <v>6250</v>
      </c>
      <c r="BT7370">
        <v>6250</v>
      </c>
    </row>
    <row r="7371" spans="1:72" hidden="1" x14ac:dyDescent="0.25">
      <c r="A7371" s="1" t="s">
        <v>24526</v>
      </c>
      <c r="B7371" s="1" t="s">
        <v>24527</v>
      </c>
      <c r="C7371" s="1" t="s">
        <v>28509</v>
      </c>
      <c r="D7371" s="1" t="s">
        <v>28510</v>
      </c>
      <c r="E7371" s="1" t="s">
        <v>24686</v>
      </c>
      <c r="F7371">
        <v>20200720</v>
      </c>
      <c r="G7371">
        <v>300</v>
      </c>
      <c r="H7371">
        <v>1</v>
      </c>
      <c r="I7371" s="1" t="s">
        <v>24528</v>
      </c>
      <c r="J7371">
        <v>100</v>
      </c>
      <c r="K7371">
        <v>1</v>
      </c>
      <c r="L7371" s="1" t="s">
        <v>24528</v>
      </c>
      <c r="M7371">
        <v>200</v>
      </c>
      <c r="N7371">
        <v>0</v>
      </c>
      <c r="O7371" s="1" t="s">
        <v>24528</v>
      </c>
      <c r="P7371">
        <v>200</v>
      </c>
      <c r="Q7371" s="1" t="s">
        <v>24715</v>
      </c>
      <c r="R7371" s="1" t="s">
        <v>24528</v>
      </c>
      <c r="S7371">
        <v>0</v>
      </c>
      <c r="T7371" s="1" t="s">
        <v>24528</v>
      </c>
      <c r="U7371" s="1" t="s">
        <v>24528</v>
      </c>
      <c r="V7371">
        <v>100</v>
      </c>
      <c r="W7371">
        <v>0</v>
      </c>
      <c r="X7371" s="1" t="s">
        <v>24528</v>
      </c>
      <c r="Y7371">
        <v>100</v>
      </c>
      <c r="Z7371">
        <v>0</v>
      </c>
      <c r="AA7371" s="1" t="s">
        <v>24528</v>
      </c>
      <c r="AB7371">
        <v>0</v>
      </c>
      <c r="AC7371" s="1" t="s">
        <v>24528</v>
      </c>
      <c r="AD7371">
        <v>100</v>
      </c>
      <c r="AE7371">
        <v>0</v>
      </c>
      <c r="AF7371" s="1" t="s">
        <v>24528</v>
      </c>
      <c r="AG7371">
        <v>200</v>
      </c>
      <c r="AH7371" s="1" t="s">
        <v>24528</v>
      </c>
      <c r="AI7371" s="1" t="s">
        <v>24528</v>
      </c>
      <c r="AJ7371" s="1" t="s">
        <v>24528</v>
      </c>
      <c r="AK7371" s="1" t="s">
        <v>24528</v>
      </c>
      <c r="AL7371" s="1" t="s">
        <v>24528</v>
      </c>
      <c r="AM7371">
        <v>200</v>
      </c>
      <c r="AN7371">
        <v>1</v>
      </c>
      <c r="AO7371" s="1" t="s">
        <v>24528</v>
      </c>
      <c r="AP7371">
        <v>300</v>
      </c>
      <c r="AQ7371" s="1" t="s">
        <v>24528</v>
      </c>
      <c r="AR7371">
        <v>200</v>
      </c>
      <c r="AS7371" s="1" t="s">
        <v>24528</v>
      </c>
      <c r="AT7371" s="1" t="s">
        <v>24528</v>
      </c>
      <c r="AU7371" s="1" t="s">
        <v>24528</v>
      </c>
      <c r="AV7371" s="1" t="s">
        <v>24528</v>
      </c>
      <c r="AW7371" s="1" t="s">
        <v>24528</v>
      </c>
      <c r="AX7371">
        <v>0</v>
      </c>
      <c r="AZ7371" s="1" t="s">
        <v>24528</v>
      </c>
      <c r="BA7371" s="1" t="s">
        <v>24602</v>
      </c>
      <c r="BB7371" s="1" t="s">
        <v>24528</v>
      </c>
      <c r="BC7371" s="1" t="s">
        <v>24528</v>
      </c>
      <c r="BD7371">
        <v>0</v>
      </c>
      <c r="BF7371" s="1" t="s">
        <v>24528</v>
      </c>
      <c r="BG7371" s="1" t="s">
        <v>24528</v>
      </c>
      <c r="BH7371" s="1" t="s">
        <v>24528</v>
      </c>
      <c r="BI7371">
        <v>57206</v>
      </c>
      <c r="BJ7371">
        <v>2771</v>
      </c>
      <c r="BK7371">
        <v>4444</v>
      </c>
      <c r="BL7371">
        <v>4444</v>
      </c>
      <c r="BM7371">
        <v>5000</v>
      </c>
      <c r="BN7371">
        <v>5000</v>
      </c>
      <c r="BO7371">
        <v>4531</v>
      </c>
      <c r="BP7371">
        <v>4531</v>
      </c>
      <c r="BQ7371">
        <v>4286</v>
      </c>
      <c r="BR7371">
        <v>4286</v>
      </c>
      <c r="BS7371">
        <v>6250</v>
      </c>
      <c r="BT7371">
        <v>6250</v>
      </c>
    </row>
    <row r="7372" spans="1:72" hidden="1" x14ac:dyDescent="0.25">
      <c r="A7372" s="1" t="s">
        <v>24526</v>
      </c>
      <c r="B7372" s="1" t="s">
        <v>24527</v>
      </c>
      <c r="C7372" s="1" t="s">
        <v>28509</v>
      </c>
      <c r="D7372" s="1" t="s">
        <v>28510</v>
      </c>
      <c r="E7372" s="1" t="s">
        <v>24686</v>
      </c>
      <c r="F7372">
        <v>20200721</v>
      </c>
      <c r="G7372">
        <v>300</v>
      </c>
      <c r="H7372">
        <v>1</v>
      </c>
      <c r="I7372" s="1" t="s">
        <v>24528</v>
      </c>
      <c r="J7372">
        <v>100</v>
      </c>
      <c r="K7372">
        <v>1</v>
      </c>
      <c r="L7372" s="1" t="s">
        <v>24528</v>
      </c>
      <c r="M7372">
        <v>200</v>
      </c>
      <c r="N7372">
        <v>0</v>
      </c>
      <c r="O7372" s="1" t="s">
        <v>24528</v>
      </c>
      <c r="P7372">
        <v>200</v>
      </c>
      <c r="Q7372" s="1" t="s">
        <v>24715</v>
      </c>
      <c r="R7372" s="1" t="s">
        <v>24528</v>
      </c>
      <c r="S7372">
        <v>0</v>
      </c>
      <c r="T7372" s="1" t="s">
        <v>24528</v>
      </c>
      <c r="U7372" s="1" t="s">
        <v>24528</v>
      </c>
      <c r="V7372">
        <v>100</v>
      </c>
      <c r="W7372">
        <v>0</v>
      </c>
      <c r="X7372" s="1" t="s">
        <v>24528</v>
      </c>
      <c r="Y7372">
        <v>100</v>
      </c>
      <c r="Z7372">
        <v>0</v>
      </c>
      <c r="AA7372" s="1" t="s">
        <v>24528</v>
      </c>
      <c r="AB7372">
        <v>0</v>
      </c>
      <c r="AC7372" s="1" t="s">
        <v>24528</v>
      </c>
      <c r="AD7372">
        <v>100</v>
      </c>
      <c r="AE7372">
        <v>0</v>
      </c>
      <c r="AF7372" s="1" t="s">
        <v>24528</v>
      </c>
      <c r="AG7372">
        <v>200</v>
      </c>
      <c r="AH7372" s="1" t="s">
        <v>24528</v>
      </c>
      <c r="AI7372" s="1" t="s">
        <v>24528</v>
      </c>
      <c r="AJ7372" s="1" t="s">
        <v>24528</v>
      </c>
      <c r="AK7372" s="1" t="s">
        <v>24528</v>
      </c>
      <c r="AL7372" s="1" t="s">
        <v>24528</v>
      </c>
      <c r="AM7372">
        <v>200</v>
      </c>
      <c r="AN7372">
        <v>1</v>
      </c>
      <c r="AO7372" s="1" t="s">
        <v>24528</v>
      </c>
      <c r="AP7372">
        <v>300</v>
      </c>
      <c r="AQ7372" s="1" t="s">
        <v>24528</v>
      </c>
      <c r="AR7372">
        <v>200</v>
      </c>
      <c r="AS7372" s="1" t="s">
        <v>24528</v>
      </c>
      <c r="AT7372" s="1" t="s">
        <v>24528</v>
      </c>
      <c r="AU7372" s="1" t="s">
        <v>24528</v>
      </c>
      <c r="AV7372" s="1" t="s">
        <v>24528</v>
      </c>
      <c r="AW7372" s="1" t="s">
        <v>24528</v>
      </c>
      <c r="AX7372">
        <v>0</v>
      </c>
      <c r="AZ7372" s="1" t="s">
        <v>24528</v>
      </c>
      <c r="BA7372" s="1" t="s">
        <v>24602</v>
      </c>
      <c r="BB7372" s="1" t="s">
        <v>24528</v>
      </c>
      <c r="BC7372" s="1" t="s">
        <v>24528</v>
      </c>
      <c r="BD7372">
        <v>0</v>
      </c>
      <c r="BF7372" s="1" t="s">
        <v>24528</v>
      </c>
      <c r="BG7372" s="1" t="s">
        <v>24528</v>
      </c>
      <c r="BH7372" s="1" t="s">
        <v>24528</v>
      </c>
      <c r="BI7372">
        <v>57916</v>
      </c>
      <c r="BJ7372">
        <v>2780</v>
      </c>
      <c r="BK7372">
        <v>4444</v>
      </c>
      <c r="BL7372">
        <v>4444</v>
      </c>
      <c r="BM7372">
        <v>5000</v>
      </c>
      <c r="BN7372">
        <v>5000</v>
      </c>
      <c r="BO7372">
        <v>4531</v>
      </c>
      <c r="BP7372">
        <v>4531</v>
      </c>
      <c r="BQ7372">
        <v>4286</v>
      </c>
      <c r="BR7372">
        <v>4286</v>
      </c>
      <c r="BS7372">
        <v>6250</v>
      </c>
      <c r="BT7372">
        <v>6250</v>
      </c>
    </row>
    <row r="7373" spans="1:72" hidden="1" x14ac:dyDescent="0.25">
      <c r="A7373" s="1" t="s">
        <v>24526</v>
      </c>
      <c r="B7373" s="1" t="s">
        <v>24527</v>
      </c>
      <c r="C7373" s="1" t="s">
        <v>28509</v>
      </c>
      <c r="D7373" s="1" t="s">
        <v>28510</v>
      </c>
      <c r="E7373" s="1" t="s">
        <v>24686</v>
      </c>
      <c r="F7373">
        <v>20200722</v>
      </c>
      <c r="G7373">
        <v>300</v>
      </c>
      <c r="H7373">
        <v>1</v>
      </c>
      <c r="I7373" s="1" t="s">
        <v>24528</v>
      </c>
      <c r="J7373">
        <v>100</v>
      </c>
      <c r="K7373">
        <v>1</v>
      </c>
      <c r="L7373" s="1" t="s">
        <v>24528</v>
      </c>
      <c r="M7373">
        <v>200</v>
      </c>
      <c r="N7373">
        <v>0</v>
      </c>
      <c r="O7373" s="1" t="s">
        <v>24528</v>
      </c>
      <c r="P7373">
        <v>200</v>
      </c>
      <c r="Q7373" s="1" t="s">
        <v>24715</v>
      </c>
      <c r="R7373" s="1" t="s">
        <v>24528</v>
      </c>
      <c r="S7373">
        <v>0</v>
      </c>
      <c r="T7373" s="1" t="s">
        <v>24528</v>
      </c>
      <c r="U7373" s="1" t="s">
        <v>24528</v>
      </c>
      <c r="V7373">
        <v>100</v>
      </c>
      <c r="W7373">
        <v>0</v>
      </c>
      <c r="X7373" s="1" t="s">
        <v>24528</v>
      </c>
      <c r="Y7373">
        <v>100</v>
      </c>
      <c r="Z7373">
        <v>0</v>
      </c>
      <c r="AA7373" s="1" t="s">
        <v>24528</v>
      </c>
      <c r="AB7373">
        <v>0</v>
      </c>
      <c r="AC7373" s="1" t="s">
        <v>24528</v>
      </c>
      <c r="AD7373">
        <v>100</v>
      </c>
      <c r="AE7373">
        <v>0</v>
      </c>
      <c r="AF7373" s="1" t="s">
        <v>24528</v>
      </c>
      <c r="AG7373">
        <v>200</v>
      </c>
      <c r="AH7373" s="1" t="s">
        <v>24528</v>
      </c>
      <c r="AI7373" s="1" t="s">
        <v>24528</v>
      </c>
      <c r="AJ7373" s="1" t="s">
        <v>24528</v>
      </c>
      <c r="AK7373" s="1" t="s">
        <v>24528</v>
      </c>
      <c r="AL7373" s="1" t="s">
        <v>24528</v>
      </c>
      <c r="AM7373">
        <v>200</v>
      </c>
      <c r="AN7373">
        <v>1</v>
      </c>
      <c r="AO7373" s="1" t="s">
        <v>24528</v>
      </c>
      <c r="AP7373">
        <v>300</v>
      </c>
      <c r="AQ7373" s="1" t="s">
        <v>24528</v>
      </c>
      <c r="AR7373">
        <v>200</v>
      </c>
      <c r="AS7373" s="1" t="s">
        <v>24528</v>
      </c>
      <c r="AT7373" s="1" t="s">
        <v>24528</v>
      </c>
      <c r="AU7373" s="1" t="s">
        <v>24528</v>
      </c>
      <c r="AV7373" s="1" t="s">
        <v>24528</v>
      </c>
      <c r="AW7373" s="1" t="s">
        <v>24528</v>
      </c>
      <c r="AX7373">
        <v>0</v>
      </c>
      <c r="AZ7373" s="1" t="s">
        <v>24528</v>
      </c>
      <c r="BA7373" s="1" t="s">
        <v>24602</v>
      </c>
      <c r="BB7373" s="1" t="s">
        <v>24528</v>
      </c>
      <c r="BC7373" s="1" t="s">
        <v>24528</v>
      </c>
      <c r="BD7373">
        <v>0</v>
      </c>
      <c r="BF7373" s="1" t="s">
        <v>24528</v>
      </c>
      <c r="BG7373" s="1" t="s">
        <v>24528</v>
      </c>
      <c r="BH7373" s="1" t="s">
        <v>24528</v>
      </c>
      <c r="BI7373">
        <v>58673</v>
      </c>
      <c r="BJ7373">
        <v>2793</v>
      </c>
      <c r="BK7373">
        <v>4444</v>
      </c>
      <c r="BL7373">
        <v>4444</v>
      </c>
      <c r="BM7373">
        <v>5000</v>
      </c>
      <c r="BN7373">
        <v>5000</v>
      </c>
      <c r="BO7373">
        <v>4531</v>
      </c>
      <c r="BP7373">
        <v>4531</v>
      </c>
      <c r="BQ7373">
        <v>4286</v>
      </c>
      <c r="BR7373">
        <v>4286</v>
      </c>
      <c r="BS7373">
        <v>6250</v>
      </c>
      <c r="BT7373">
        <v>6250</v>
      </c>
    </row>
    <row r="7374" spans="1:72" hidden="1" x14ac:dyDescent="0.25">
      <c r="A7374" s="1" t="s">
        <v>24526</v>
      </c>
      <c r="B7374" s="1" t="s">
        <v>24527</v>
      </c>
      <c r="C7374" s="1" t="s">
        <v>28509</v>
      </c>
      <c r="D7374" s="1" t="s">
        <v>28510</v>
      </c>
      <c r="E7374" s="1" t="s">
        <v>24686</v>
      </c>
      <c r="F7374">
        <v>20200723</v>
      </c>
      <c r="G7374">
        <v>300</v>
      </c>
      <c r="H7374">
        <v>1</v>
      </c>
      <c r="I7374" s="1" t="s">
        <v>24528</v>
      </c>
      <c r="J7374">
        <v>100</v>
      </c>
      <c r="K7374">
        <v>1</v>
      </c>
      <c r="L7374" s="1" t="s">
        <v>24528</v>
      </c>
      <c r="M7374">
        <v>100</v>
      </c>
      <c r="N7374">
        <v>1</v>
      </c>
      <c r="O7374" s="1" t="s">
        <v>28562</v>
      </c>
      <c r="P7374">
        <v>200</v>
      </c>
      <c r="Q7374" s="1" t="s">
        <v>24715</v>
      </c>
      <c r="R7374" s="1" t="s">
        <v>24528</v>
      </c>
      <c r="S7374">
        <v>0</v>
      </c>
      <c r="T7374" s="1" t="s">
        <v>24528</v>
      </c>
      <c r="U7374" s="1" t="s">
        <v>24528</v>
      </c>
      <c r="V7374">
        <v>100</v>
      </c>
      <c r="W7374">
        <v>0</v>
      </c>
      <c r="X7374" s="1" t="s">
        <v>24528</v>
      </c>
      <c r="Y7374">
        <v>100</v>
      </c>
      <c r="Z7374">
        <v>0</v>
      </c>
      <c r="AA7374" s="1" t="s">
        <v>24528</v>
      </c>
      <c r="AB7374">
        <v>0</v>
      </c>
      <c r="AC7374" s="1" t="s">
        <v>24528</v>
      </c>
      <c r="AD7374">
        <v>100</v>
      </c>
      <c r="AE7374">
        <v>0</v>
      </c>
      <c r="AF7374" s="1" t="s">
        <v>24528</v>
      </c>
      <c r="AG7374">
        <v>200</v>
      </c>
      <c r="AH7374" s="1" t="s">
        <v>24528</v>
      </c>
      <c r="AI7374" s="1" t="s">
        <v>24528</v>
      </c>
      <c r="AJ7374" s="1" t="s">
        <v>24528</v>
      </c>
      <c r="AK7374" s="1" t="s">
        <v>24528</v>
      </c>
      <c r="AL7374" s="1" t="s">
        <v>24528</v>
      </c>
      <c r="AM7374">
        <v>200</v>
      </c>
      <c r="AN7374">
        <v>1</v>
      </c>
      <c r="AO7374" s="1" t="s">
        <v>24528</v>
      </c>
      <c r="AP7374">
        <v>300</v>
      </c>
      <c r="AQ7374" s="1" t="s">
        <v>24528</v>
      </c>
      <c r="AR7374">
        <v>200</v>
      </c>
      <c r="AS7374" s="1" t="s">
        <v>24528</v>
      </c>
      <c r="AT7374" s="1" t="s">
        <v>28563</v>
      </c>
      <c r="AU7374" s="1" t="s">
        <v>28564</v>
      </c>
      <c r="AV7374" s="1" t="s">
        <v>24528</v>
      </c>
      <c r="AW7374" s="1" t="s">
        <v>24528</v>
      </c>
      <c r="AX7374">
        <v>0</v>
      </c>
      <c r="AZ7374" s="1" t="s">
        <v>24528</v>
      </c>
      <c r="BA7374" s="1" t="s">
        <v>24602</v>
      </c>
      <c r="BB7374" s="1" t="s">
        <v>24528</v>
      </c>
      <c r="BC7374" s="1" t="s">
        <v>24528</v>
      </c>
      <c r="BD7374">
        <v>0</v>
      </c>
      <c r="BF7374" s="1" t="s">
        <v>24528</v>
      </c>
      <c r="BG7374" s="1" t="s">
        <v>24528</v>
      </c>
      <c r="BH7374" s="1" t="s">
        <v>24528</v>
      </c>
      <c r="BI7374">
        <v>59602</v>
      </c>
      <c r="BJ7374">
        <v>2803</v>
      </c>
      <c r="BK7374">
        <v>4167</v>
      </c>
      <c r="BL7374">
        <v>4167</v>
      </c>
      <c r="BM7374">
        <v>5000</v>
      </c>
      <c r="BN7374">
        <v>5000</v>
      </c>
      <c r="BO7374">
        <v>4375</v>
      </c>
      <c r="BP7374">
        <v>4375</v>
      </c>
      <c r="BQ7374">
        <v>4107</v>
      </c>
      <c r="BR7374">
        <v>4107</v>
      </c>
      <c r="BS7374">
        <v>6250</v>
      </c>
      <c r="BT7374">
        <v>6250</v>
      </c>
    </row>
    <row r="7375" spans="1:72" hidden="1" x14ac:dyDescent="0.25">
      <c r="A7375" s="1" t="s">
        <v>24526</v>
      </c>
      <c r="B7375" s="1" t="s">
        <v>24527</v>
      </c>
      <c r="C7375" s="1" t="s">
        <v>28509</v>
      </c>
      <c r="D7375" s="1" t="s">
        <v>28510</v>
      </c>
      <c r="E7375" s="1" t="s">
        <v>24686</v>
      </c>
      <c r="F7375">
        <v>20200724</v>
      </c>
      <c r="G7375">
        <v>300</v>
      </c>
      <c r="H7375">
        <v>1</v>
      </c>
      <c r="I7375" s="1" t="s">
        <v>24528</v>
      </c>
      <c r="J7375">
        <v>100</v>
      </c>
      <c r="K7375">
        <v>1</v>
      </c>
      <c r="L7375" s="1" t="s">
        <v>24528</v>
      </c>
      <c r="M7375">
        <v>100</v>
      </c>
      <c r="N7375">
        <v>1</v>
      </c>
      <c r="O7375" s="1" t="s">
        <v>24528</v>
      </c>
      <c r="P7375">
        <v>200</v>
      </c>
      <c r="Q7375" s="1" t="s">
        <v>24715</v>
      </c>
      <c r="R7375" s="1" t="s">
        <v>24528</v>
      </c>
      <c r="S7375">
        <v>0</v>
      </c>
      <c r="T7375" s="1" t="s">
        <v>24528</v>
      </c>
      <c r="U7375" s="1" t="s">
        <v>24528</v>
      </c>
      <c r="V7375">
        <v>100</v>
      </c>
      <c r="W7375">
        <v>0</v>
      </c>
      <c r="X7375" s="1" t="s">
        <v>24528</v>
      </c>
      <c r="Y7375">
        <v>100</v>
      </c>
      <c r="Z7375">
        <v>0</v>
      </c>
      <c r="AA7375" s="1" t="s">
        <v>24528</v>
      </c>
      <c r="AB7375">
        <v>0</v>
      </c>
      <c r="AC7375" s="1" t="s">
        <v>24528</v>
      </c>
      <c r="AD7375">
        <v>100</v>
      </c>
      <c r="AE7375">
        <v>0</v>
      </c>
      <c r="AF7375" s="1" t="s">
        <v>24528</v>
      </c>
      <c r="AG7375">
        <v>200</v>
      </c>
      <c r="AH7375" s="1" t="s">
        <v>24528</v>
      </c>
      <c r="AI7375" s="1" t="s">
        <v>24528</v>
      </c>
      <c r="AJ7375" s="1" t="s">
        <v>24528</v>
      </c>
      <c r="AK7375" s="1" t="s">
        <v>24528</v>
      </c>
      <c r="AL7375" s="1" t="s">
        <v>24528</v>
      </c>
      <c r="AM7375">
        <v>200</v>
      </c>
      <c r="AN7375">
        <v>1</v>
      </c>
      <c r="AO7375" s="1" t="s">
        <v>24528</v>
      </c>
      <c r="AP7375">
        <v>300</v>
      </c>
      <c r="AQ7375" s="1" t="s">
        <v>24528</v>
      </c>
      <c r="AR7375">
        <v>200</v>
      </c>
      <c r="AS7375" s="1" t="s">
        <v>24528</v>
      </c>
      <c r="AT7375" s="1" t="s">
        <v>24528</v>
      </c>
      <c r="AU7375" s="1" t="s">
        <v>24528</v>
      </c>
      <c r="AV7375" s="1" t="s">
        <v>24528</v>
      </c>
      <c r="AW7375" s="1" t="s">
        <v>24528</v>
      </c>
      <c r="AX7375">
        <v>0</v>
      </c>
      <c r="AZ7375" s="1" t="s">
        <v>24528</v>
      </c>
      <c r="BA7375" s="1" t="s">
        <v>24602</v>
      </c>
      <c r="BB7375" s="1" t="s">
        <v>24528</v>
      </c>
      <c r="BC7375" s="1" t="s">
        <v>24528</v>
      </c>
      <c r="BD7375">
        <v>0</v>
      </c>
      <c r="BF7375" s="1" t="s">
        <v>24528</v>
      </c>
      <c r="BG7375" s="1" t="s">
        <v>24528</v>
      </c>
      <c r="BH7375" s="1" t="s">
        <v>24528</v>
      </c>
      <c r="BI7375">
        <v>60598</v>
      </c>
      <c r="BJ7375">
        <v>2814</v>
      </c>
      <c r="BK7375">
        <v>4167</v>
      </c>
      <c r="BL7375">
        <v>4167</v>
      </c>
      <c r="BM7375">
        <v>5000</v>
      </c>
      <c r="BN7375">
        <v>5000</v>
      </c>
      <c r="BO7375">
        <v>4375</v>
      </c>
      <c r="BP7375">
        <v>4375</v>
      </c>
      <c r="BQ7375">
        <v>4107</v>
      </c>
      <c r="BR7375">
        <v>4107</v>
      </c>
      <c r="BS7375">
        <v>6250</v>
      </c>
      <c r="BT7375">
        <v>6250</v>
      </c>
    </row>
    <row r="7376" spans="1:72" hidden="1" x14ac:dyDescent="0.25">
      <c r="A7376" s="1" t="s">
        <v>24526</v>
      </c>
      <c r="B7376" s="1" t="s">
        <v>24527</v>
      </c>
      <c r="C7376" s="1" t="s">
        <v>28509</v>
      </c>
      <c r="D7376" s="1" t="s">
        <v>28510</v>
      </c>
      <c r="E7376" s="1" t="s">
        <v>24686</v>
      </c>
      <c r="F7376">
        <v>20200725</v>
      </c>
      <c r="G7376">
        <v>300</v>
      </c>
      <c r="H7376">
        <v>1</v>
      </c>
      <c r="I7376" s="1" t="s">
        <v>24528</v>
      </c>
      <c r="J7376">
        <v>100</v>
      </c>
      <c r="K7376">
        <v>1</v>
      </c>
      <c r="L7376" s="1" t="s">
        <v>24528</v>
      </c>
      <c r="M7376">
        <v>100</v>
      </c>
      <c r="N7376">
        <v>1</v>
      </c>
      <c r="O7376" s="1" t="s">
        <v>24528</v>
      </c>
      <c r="P7376">
        <v>200</v>
      </c>
      <c r="Q7376" s="1" t="s">
        <v>24715</v>
      </c>
      <c r="R7376" s="1" t="s">
        <v>24528</v>
      </c>
      <c r="S7376">
        <v>0</v>
      </c>
      <c r="T7376" s="1" t="s">
        <v>24528</v>
      </c>
      <c r="U7376" s="1" t="s">
        <v>24528</v>
      </c>
      <c r="V7376">
        <v>100</v>
      </c>
      <c r="W7376">
        <v>0</v>
      </c>
      <c r="X7376" s="1" t="s">
        <v>24528</v>
      </c>
      <c r="Y7376">
        <v>100</v>
      </c>
      <c r="Z7376">
        <v>0</v>
      </c>
      <c r="AA7376" s="1" t="s">
        <v>24528</v>
      </c>
      <c r="AB7376">
        <v>0</v>
      </c>
      <c r="AC7376" s="1" t="s">
        <v>24528</v>
      </c>
      <c r="AD7376">
        <v>100</v>
      </c>
      <c r="AE7376">
        <v>0</v>
      </c>
      <c r="AF7376" s="1" t="s">
        <v>24528</v>
      </c>
      <c r="AG7376">
        <v>200</v>
      </c>
      <c r="AH7376" s="1" t="s">
        <v>24528</v>
      </c>
      <c r="AI7376" s="1" t="s">
        <v>24528</v>
      </c>
      <c r="AJ7376" s="1" t="s">
        <v>24528</v>
      </c>
      <c r="AK7376" s="1" t="s">
        <v>24528</v>
      </c>
      <c r="AL7376" s="1" t="s">
        <v>24528</v>
      </c>
      <c r="AM7376">
        <v>200</v>
      </c>
      <c r="AN7376">
        <v>1</v>
      </c>
      <c r="AO7376" s="1" t="s">
        <v>24528</v>
      </c>
      <c r="AP7376">
        <v>300</v>
      </c>
      <c r="AQ7376" s="1" t="s">
        <v>24528</v>
      </c>
      <c r="AR7376">
        <v>200</v>
      </c>
      <c r="AS7376" s="1" t="s">
        <v>24528</v>
      </c>
      <c r="AT7376" s="1" t="s">
        <v>24528</v>
      </c>
      <c r="AU7376" s="1" t="s">
        <v>24528</v>
      </c>
      <c r="AV7376" s="1" t="s">
        <v>24528</v>
      </c>
      <c r="AW7376" s="1" t="s">
        <v>24528</v>
      </c>
      <c r="AX7376">
        <v>0</v>
      </c>
      <c r="AZ7376" s="1" t="s">
        <v>24528</v>
      </c>
      <c r="BA7376" s="1" t="s">
        <v>24602</v>
      </c>
      <c r="BB7376" s="1" t="s">
        <v>24528</v>
      </c>
      <c r="BC7376" s="1" t="s">
        <v>24528</v>
      </c>
      <c r="BD7376">
        <v>0</v>
      </c>
      <c r="BF7376" s="1" t="s">
        <v>24528</v>
      </c>
      <c r="BG7376" s="1" t="s">
        <v>24528</v>
      </c>
      <c r="BH7376" s="1" t="s">
        <v>24528</v>
      </c>
      <c r="BI7376">
        <v>61520</v>
      </c>
      <c r="BJ7376">
        <v>2825</v>
      </c>
      <c r="BK7376">
        <v>4167</v>
      </c>
      <c r="BL7376">
        <v>4167</v>
      </c>
      <c r="BM7376">
        <v>5000</v>
      </c>
      <c r="BN7376">
        <v>5000</v>
      </c>
      <c r="BO7376">
        <v>4375</v>
      </c>
      <c r="BP7376">
        <v>4375</v>
      </c>
      <c r="BQ7376">
        <v>4107</v>
      </c>
      <c r="BR7376">
        <v>4107</v>
      </c>
      <c r="BS7376">
        <v>6250</v>
      </c>
      <c r="BT7376">
        <v>6250</v>
      </c>
    </row>
    <row r="7377" spans="1:72" hidden="1" x14ac:dyDescent="0.25">
      <c r="A7377" s="1" t="s">
        <v>24526</v>
      </c>
      <c r="B7377" s="1" t="s">
        <v>24527</v>
      </c>
      <c r="C7377" s="1" t="s">
        <v>28509</v>
      </c>
      <c r="D7377" s="1" t="s">
        <v>28510</v>
      </c>
      <c r="E7377" s="1" t="s">
        <v>24686</v>
      </c>
      <c r="F7377">
        <v>20200726</v>
      </c>
      <c r="G7377">
        <v>300</v>
      </c>
      <c r="H7377">
        <v>1</v>
      </c>
      <c r="I7377" s="1" t="s">
        <v>24528</v>
      </c>
      <c r="J7377">
        <v>100</v>
      </c>
      <c r="K7377">
        <v>1</v>
      </c>
      <c r="L7377" s="1" t="s">
        <v>24528</v>
      </c>
      <c r="M7377">
        <v>100</v>
      </c>
      <c r="N7377">
        <v>1</v>
      </c>
      <c r="O7377" s="1" t="s">
        <v>24528</v>
      </c>
      <c r="P7377">
        <v>200</v>
      </c>
      <c r="Q7377" s="1" t="s">
        <v>24715</v>
      </c>
      <c r="R7377" s="1" t="s">
        <v>24528</v>
      </c>
      <c r="S7377">
        <v>0</v>
      </c>
      <c r="T7377" s="1" t="s">
        <v>24528</v>
      </c>
      <c r="U7377" s="1" t="s">
        <v>24528</v>
      </c>
      <c r="V7377">
        <v>100</v>
      </c>
      <c r="W7377">
        <v>0</v>
      </c>
      <c r="X7377" s="1" t="s">
        <v>24528</v>
      </c>
      <c r="Y7377">
        <v>100</v>
      </c>
      <c r="Z7377">
        <v>0</v>
      </c>
      <c r="AA7377" s="1" t="s">
        <v>24528</v>
      </c>
      <c r="AB7377">
        <v>0</v>
      </c>
      <c r="AC7377" s="1" t="s">
        <v>24528</v>
      </c>
      <c r="AD7377">
        <v>100</v>
      </c>
      <c r="AE7377">
        <v>0</v>
      </c>
      <c r="AF7377" s="1" t="s">
        <v>24528</v>
      </c>
      <c r="AG7377">
        <v>200</v>
      </c>
      <c r="AH7377" s="1" t="s">
        <v>24528</v>
      </c>
      <c r="AI7377" s="1" t="s">
        <v>24528</v>
      </c>
      <c r="AJ7377" s="1" t="s">
        <v>24528</v>
      </c>
      <c r="AK7377" s="1" t="s">
        <v>24528</v>
      </c>
      <c r="AL7377" s="1" t="s">
        <v>24528</v>
      </c>
      <c r="AM7377">
        <v>200</v>
      </c>
      <c r="AN7377">
        <v>1</v>
      </c>
      <c r="AO7377" s="1" t="s">
        <v>24528</v>
      </c>
      <c r="AP7377">
        <v>300</v>
      </c>
      <c r="AQ7377" s="1" t="s">
        <v>24528</v>
      </c>
      <c r="AR7377">
        <v>200</v>
      </c>
      <c r="AS7377" s="1" t="s">
        <v>24528</v>
      </c>
      <c r="AT7377" s="1" t="s">
        <v>24528</v>
      </c>
      <c r="AU7377" s="1" t="s">
        <v>24528</v>
      </c>
      <c r="AV7377" s="1" t="s">
        <v>24528</v>
      </c>
      <c r="AW7377" s="1" t="s">
        <v>24528</v>
      </c>
      <c r="AX7377">
        <v>0</v>
      </c>
      <c r="AZ7377" s="1" t="s">
        <v>24528</v>
      </c>
      <c r="BA7377" s="1" t="s">
        <v>24602</v>
      </c>
      <c r="BB7377" s="1" t="s">
        <v>24528</v>
      </c>
      <c r="BC7377" s="1" t="s">
        <v>24528</v>
      </c>
      <c r="BD7377">
        <v>0</v>
      </c>
      <c r="BF7377" s="1" t="s">
        <v>24528</v>
      </c>
      <c r="BG7377" s="1" t="s">
        <v>24528</v>
      </c>
      <c r="BH7377" s="1" t="s">
        <v>24528</v>
      </c>
      <c r="BI7377">
        <v>62372</v>
      </c>
      <c r="BJ7377">
        <v>2835</v>
      </c>
      <c r="BK7377">
        <v>4167</v>
      </c>
      <c r="BL7377">
        <v>4167</v>
      </c>
      <c r="BM7377">
        <v>5000</v>
      </c>
      <c r="BN7377">
        <v>5000</v>
      </c>
      <c r="BO7377">
        <v>4375</v>
      </c>
      <c r="BP7377">
        <v>4375</v>
      </c>
      <c r="BQ7377">
        <v>4107</v>
      </c>
      <c r="BR7377">
        <v>4107</v>
      </c>
      <c r="BS7377">
        <v>6250</v>
      </c>
      <c r="BT7377">
        <v>6250</v>
      </c>
    </row>
    <row r="7378" spans="1:72" hidden="1" x14ac:dyDescent="0.25">
      <c r="A7378" s="1" t="s">
        <v>24526</v>
      </c>
      <c r="B7378" s="1" t="s">
        <v>24527</v>
      </c>
      <c r="C7378" s="1" t="s">
        <v>28509</v>
      </c>
      <c r="D7378" s="1" t="s">
        <v>28510</v>
      </c>
      <c r="E7378" s="1" t="s">
        <v>24686</v>
      </c>
      <c r="F7378">
        <v>20200727</v>
      </c>
      <c r="G7378">
        <v>300</v>
      </c>
      <c r="H7378">
        <v>1</v>
      </c>
      <c r="I7378" s="1" t="s">
        <v>24528</v>
      </c>
      <c r="J7378">
        <v>100</v>
      </c>
      <c r="K7378">
        <v>1</v>
      </c>
      <c r="L7378" s="1" t="s">
        <v>24528</v>
      </c>
      <c r="M7378">
        <v>100</v>
      </c>
      <c r="N7378">
        <v>1</v>
      </c>
      <c r="O7378" s="1" t="s">
        <v>24528</v>
      </c>
      <c r="P7378">
        <v>200</v>
      </c>
      <c r="Q7378" s="1" t="s">
        <v>24715</v>
      </c>
      <c r="R7378" s="1" t="s">
        <v>24528</v>
      </c>
      <c r="S7378">
        <v>0</v>
      </c>
      <c r="T7378" s="1" t="s">
        <v>24528</v>
      </c>
      <c r="U7378" s="1" t="s">
        <v>24528</v>
      </c>
      <c r="V7378">
        <v>100</v>
      </c>
      <c r="W7378">
        <v>0</v>
      </c>
      <c r="X7378" s="1" t="s">
        <v>24528</v>
      </c>
      <c r="Y7378">
        <v>100</v>
      </c>
      <c r="Z7378">
        <v>0</v>
      </c>
      <c r="AA7378" s="1" t="s">
        <v>24528</v>
      </c>
      <c r="AB7378">
        <v>0</v>
      </c>
      <c r="AC7378" s="1" t="s">
        <v>24528</v>
      </c>
      <c r="AD7378">
        <v>100</v>
      </c>
      <c r="AE7378">
        <v>0</v>
      </c>
      <c r="AF7378" s="1" t="s">
        <v>24528</v>
      </c>
      <c r="AG7378">
        <v>200</v>
      </c>
      <c r="AH7378" s="1" t="s">
        <v>24528</v>
      </c>
      <c r="AI7378" s="1" t="s">
        <v>24528</v>
      </c>
      <c r="AJ7378" s="1" t="s">
        <v>24528</v>
      </c>
      <c r="AK7378" s="1" t="s">
        <v>24528</v>
      </c>
      <c r="AL7378" s="1" t="s">
        <v>24528</v>
      </c>
      <c r="AM7378">
        <v>200</v>
      </c>
      <c r="AN7378">
        <v>1</v>
      </c>
      <c r="AO7378" s="1" t="s">
        <v>24528</v>
      </c>
      <c r="AP7378">
        <v>300</v>
      </c>
      <c r="AQ7378" s="1" t="s">
        <v>24528</v>
      </c>
      <c r="AR7378">
        <v>200</v>
      </c>
      <c r="AS7378" s="1" t="s">
        <v>24528</v>
      </c>
      <c r="AT7378" s="1" t="s">
        <v>24528</v>
      </c>
      <c r="AU7378" s="1" t="s">
        <v>24528</v>
      </c>
      <c r="AV7378" s="1" t="s">
        <v>24528</v>
      </c>
      <c r="AW7378" s="1" t="s">
        <v>24528</v>
      </c>
      <c r="AX7378">
        <v>300</v>
      </c>
      <c r="AY7378">
        <v>1</v>
      </c>
      <c r="AZ7378" s="1" t="s">
        <v>28565</v>
      </c>
      <c r="BA7378" s="1" t="s">
        <v>24602</v>
      </c>
      <c r="BB7378" s="1" t="s">
        <v>24528</v>
      </c>
      <c r="BC7378" s="1" t="s">
        <v>24528</v>
      </c>
      <c r="BD7378">
        <v>0</v>
      </c>
      <c r="BF7378" s="1" t="s">
        <v>24528</v>
      </c>
      <c r="BG7378" s="1" t="s">
        <v>24528</v>
      </c>
      <c r="BH7378" s="1" t="s">
        <v>28566</v>
      </c>
      <c r="BI7378">
        <v>62907</v>
      </c>
      <c r="BJ7378">
        <v>2839</v>
      </c>
      <c r="BK7378">
        <v>4167</v>
      </c>
      <c r="BL7378">
        <v>4167</v>
      </c>
      <c r="BM7378">
        <v>5000</v>
      </c>
      <c r="BN7378">
        <v>5000</v>
      </c>
      <c r="BO7378">
        <v>4844</v>
      </c>
      <c r="BP7378">
        <v>4844</v>
      </c>
      <c r="BQ7378">
        <v>4643</v>
      </c>
      <c r="BR7378">
        <v>4643</v>
      </c>
      <c r="BS7378">
        <v>6250</v>
      </c>
      <c r="BT7378">
        <v>6250</v>
      </c>
    </row>
    <row r="7379" spans="1:72" hidden="1" x14ac:dyDescent="0.25">
      <c r="A7379" s="1" t="s">
        <v>24526</v>
      </c>
      <c r="B7379" s="1" t="s">
        <v>24527</v>
      </c>
      <c r="C7379" s="1" t="s">
        <v>28509</v>
      </c>
      <c r="D7379" s="1" t="s">
        <v>28510</v>
      </c>
      <c r="E7379" s="1" t="s">
        <v>24686</v>
      </c>
      <c r="F7379">
        <v>20200728</v>
      </c>
      <c r="G7379">
        <v>300</v>
      </c>
      <c r="H7379">
        <v>1</v>
      </c>
      <c r="I7379" s="1" t="s">
        <v>24528</v>
      </c>
      <c r="J7379">
        <v>100</v>
      </c>
      <c r="K7379">
        <v>1</v>
      </c>
      <c r="L7379" s="1" t="s">
        <v>24528</v>
      </c>
      <c r="M7379">
        <v>100</v>
      </c>
      <c r="N7379">
        <v>1</v>
      </c>
      <c r="O7379" s="1" t="s">
        <v>24528</v>
      </c>
      <c r="P7379">
        <v>200</v>
      </c>
      <c r="Q7379" s="1" t="s">
        <v>24715</v>
      </c>
      <c r="R7379" s="1" t="s">
        <v>24528</v>
      </c>
      <c r="S7379">
        <v>0</v>
      </c>
      <c r="T7379" s="1" t="s">
        <v>24528</v>
      </c>
      <c r="U7379" s="1" t="s">
        <v>24528</v>
      </c>
      <c r="V7379">
        <v>100</v>
      </c>
      <c r="W7379">
        <v>0</v>
      </c>
      <c r="X7379" s="1" t="s">
        <v>24528</v>
      </c>
      <c r="Y7379">
        <v>100</v>
      </c>
      <c r="Z7379">
        <v>0</v>
      </c>
      <c r="AA7379" s="1" t="s">
        <v>24528</v>
      </c>
      <c r="AB7379">
        <v>0</v>
      </c>
      <c r="AC7379" s="1" t="s">
        <v>24528</v>
      </c>
      <c r="AD7379">
        <v>100</v>
      </c>
      <c r="AE7379">
        <v>0</v>
      </c>
      <c r="AF7379" s="1" t="s">
        <v>24528</v>
      </c>
      <c r="AG7379">
        <v>200</v>
      </c>
      <c r="AH7379" s="1" t="s">
        <v>24528</v>
      </c>
      <c r="AI7379" s="1" t="s">
        <v>24528</v>
      </c>
      <c r="AJ7379" s="1" t="s">
        <v>24528</v>
      </c>
      <c r="AK7379" s="1" t="s">
        <v>24528</v>
      </c>
      <c r="AL7379" s="1" t="s">
        <v>24528</v>
      </c>
      <c r="AM7379">
        <v>200</v>
      </c>
      <c r="AN7379">
        <v>1</v>
      </c>
      <c r="AO7379" s="1" t="s">
        <v>24528</v>
      </c>
      <c r="AP7379">
        <v>300</v>
      </c>
      <c r="AQ7379" s="1" t="s">
        <v>24528</v>
      </c>
      <c r="AR7379">
        <v>200</v>
      </c>
      <c r="AS7379" s="1" t="s">
        <v>24528</v>
      </c>
      <c r="AT7379" s="1" t="s">
        <v>24528</v>
      </c>
      <c r="AU7379" s="1" t="s">
        <v>24528</v>
      </c>
      <c r="AV7379" s="1" t="s">
        <v>24528</v>
      </c>
      <c r="AW7379" s="1" t="s">
        <v>24528</v>
      </c>
      <c r="AX7379">
        <v>300</v>
      </c>
      <c r="AY7379">
        <v>1</v>
      </c>
      <c r="AZ7379" s="1" t="s">
        <v>24528</v>
      </c>
      <c r="BA7379" s="1" t="s">
        <v>24602</v>
      </c>
      <c r="BB7379" s="1" t="s">
        <v>24528</v>
      </c>
      <c r="BC7379" s="1" t="s">
        <v>24528</v>
      </c>
      <c r="BD7379">
        <v>0</v>
      </c>
      <c r="BF7379" s="1" t="s">
        <v>24528</v>
      </c>
      <c r="BG7379" s="1" t="s">
        <v>24528</v>
      </c>
      <c r="BH7379" s="1" t="s">
        <v>24528</v>
      </c>
      <c r="BI7379">
        <v>63678</v>
      </c>
      <c r="BJ7379">
        <v>2845</v>
      </c>
      <c r="BK7379">
        <v>4167</v>
      </c>
      <c r="BL7379">
        <v>4167</v>
      </c>
      <c r="BM7379">
        <v>5000</v>
      </c>
      <c r="BN7379">
        <v>5000</v>
      </c>
      <c r="BO7379">
        <v>4844</v>
      </c>
      <c r="BP7379">
        <v>4844</v>
      </c>
      <c r="BQ7379">
        <v>4643</v>
      </c>
      <c r="BR7379">
        <v>4643</v>
      </c>
      <c r="BS7379">
        <v>6250</v>
      </c>
      <c r="BT7379">
        <v>6250</v>
      </c>
    </row>
    <row r="7380" spans="1:72" hidden="1" x14ac:dyDescent="0.25">
      <c r="A7380" s="1" t="s">
        <v>24526</v>
      </c>
      <c r="B7380" s="1" t="s">
        <v>24527</v>
      </c>
      <c r="C7380" s="1" t="s">
        <v>28509</v>
      </c>
      <c r="D7380" s="1" t="s">
        <v>28510</v>
      </c>
      <c r="E7380" s="1" t="s">
        <v>24686</v>
      </c>
      <c r="F7380">
        <v>20200729</v>
      </c>
      <c r="G7380">
        <v>300</v>
      </c>
      <c r="H7380">
        <v>0</v>
      </c>
      <c r="I7380" s="1" t="s">
        <v>28567</v>
      </c>
      <c r="J7380">
        <v>100</v>
      </c>
      <c r="K7380">
        <v>1</v>
      </c>
      <c r="L7380" s="1" t="s">
        <v>24528</v>
      </c>
      <c r="M7380">
        <v>100</v>
      </c>
      <c r="N7380">
        <v>1</v>
      </c>
      <c r="O7380" s="1" t="s">
        <v>24528</v>
      </c>
      <c r="P7380">
        <v>200</v>
      </c>
      <c r="Q7380" s="1" t="s">
        <v>24715</v>
      </c>
      <c r="R7380" s="1" t="s">
        <v>24528</v>
      </c>
      <c r="S7380">
        <v>0</v>
      </c>
      <c r="T7380" s="1" t="s">
        <v>24528</v>
      </c>
      <c r="U7380" s="1" t="s">
        <v>24528</v>
      </c>
      <c r="V7380">
        <v>100</v>
      </c>
      <c r="W7380">
        <v>0</v>
      </c>
      <c r="X7380" s="1" t="s">
        <v>24528</v>
      </c>
      <c r="Y7380">
        <v>100</v>
      </c>
      <c r="Z7380">
        <v>0</v>
      </c>
      <c r="AA7380" s="1" t="s">
        <v>24528</v>
      </c>
      <c r="AB7380">
        <v>0</v>
      </c>
      <c r="AC7380" s="1" t="s">
        <v>24528</v>
      </c>
      <c r="AD7380">
        <v>100</v>
      </c>
      <c r="AE7380">
        <v>0</v>
      </c>
      <c r="AF7380" s="1" t="s">
        <v>24528</v>
      </c>
      <c r="AG7380">
        <v>200</v>
      </c>
      <c r="AH7380" s="1" t="s">
        <v>24528</v>
      </c>
      <c r="AI7380" s="1" t="s">
        <v>24528</v>
      </c>
      <c r="AJ7380" s="1" t="s">
        <v>24528</v>
      </c>
      <c r="AK7380" s="1" t="s">
        <v>24528</v>
      </c>
      <c r="AL7380" s="1" t="s">
        <v>24528</v>
      </c>
      <c r="AM7380">
        <v>200</v>
      </c>
      <c r="AN7380">
        <v>1</v>
      </c>
      <c r="AO7380" s="1" t="s">
        <v>24528</v>
      </c>
      <c r="AP7380">
        <v>300</v>
      </c>
      <c r="AQ7380" s="1" t="s">
        <v>24528</v>
      </c>
      <c r="AR7380">
        <v>200</v>
      </c>
      <c r="AS7380" s="1" t="s">
        <v>24528</v>
      </c>
      <c r="AT7380" s="1" t="s">
        <v>24528</v>
      </c>
      <c r="AU7380" s="1" t="s">
        <v>24528</v>
      </c>
      <c r="AV7380" s="1" t="s">
        <v>24528</v>
      </c>
      <c r="AW7380" s="1" t="s">
        <v>24528</v>
      </c>
      <c r="AX7380">
        <v>300</v>
      </c>
      <c r="AY7380">
        <v>1</v>
      </c>
      <c r="AZ7380" s="1" t="s">
        <v>24528</v>
      </c>
      <c r="BA7380" s="1" t="s">
        <v>24602</v>
      </c>
      <c r="BB7380" s="1" t="s">
        <v>24528</v>
      </c>
      <c r="BC7380" s="1" t="s">
        <v>24528</v>
      </c>
      <c r="BD7380">
        <v>0</v>
      </c>
      <c r="BF7380" s="1" t="s">
        <v>24528</v>
      </c>
      <c r="BG7380" s="1" t="s">
        <v>24528</v>
      </c>
      <c r="BH7380" s="1" t="s">
        <v>24528</v>
      </c>
      <c r="BI7380">
        <v>64299</v>
      </c>
      <c r="BJ7380">
        <v>2866</v>
      </c>
      <c r="BK7380">
        <v>3981</v>
      </c>
      <c r="BL7380">
        <v>3981</v>
      </c>
      <c r="BM7380">
        <v>4643</v>
      </c>
      <c r="BN7380">
        <v>4643</v>
      </c>
      <c r="BO7380">
        <v>4740</v>
      </c>
      <c r="BP7380">
        <v>4740</v>
      </c>
      <c r="BQ7380">
        <v>4524</v>
      </c>
      <c r="BR7380">
        <v>4524</v>
      </c>
      <c r="BS7380">
        <v>6250</v>
      </c>
      <c r="BT7380">
        <v>6250</v>
      </c>
    </row>
    <row r="7381" spans="1:72" hidden="1" x14ac:dyDescent="0.25">
      <c r="A7381" s="1" t="s">
        <v>24526</v>
      </c>
      <c r="B7381" s="1" t="s">
        <v>24527</v>
      </c>
      <c r="C7381" s="1" t="s">
        <v>28509</v>
      </c>
      <c r="D7381" s="1" t="s">
        <v>28510</v>
      </c>
      <c r="E7381" s="1" t="s">
        <v>24686</v>
      </c>
      <c r="F7381">
        <v>20200730</v>
      </c>
      <c r="G7381">
        <v>300</v>
      </c>
      <c r="H7381">
        <v>0</v>
      </c>
      <c r="I7381" s="1" t="s">
        <v>28568</v>
      </c>
      <c r="J7381">
        <v>100</v>
      </c>
      <c r="K7381">
        <v>1</v>
      </c>
      <c r="L7381" s="1" t="s">
        <v>24528</v>
      </c>
      <c r="M7381">
        <v>100</v>
      </c>
      <c r="N7381">
        <v>1</v>
      </c>
      <c r="O7381" s="1" t="s">
        <v>28569</v>
      </c>
      <c r="P7381">
        <v>200</v>
      </c>
      <c r="Q7381" s="1" t="s">
        <v>24715</v>
      </c>
      <c r="R7381" s="1" t="s">
        <v>28570</v>
      </c>
      <c r="S7381">
        <v>0</v>
      </c>
      <c r="T7381" s="1" t="s">
        <v>24528</v>
      </c>
      <c r="U7381" s="1" t="s">
        <v>24528</v>
      </c>
      <c r="V7381">
        <v>100</v>
      </c>
      <c r="W7381">
        <v>0</v>
      </c>
      <c r="X7381" s="1" t="s">
        <v>24528</v>
      </c>
      <c r="Y7381">
        <v>100</v>
      </c>
      <c r="Z7381">
        <v>0</v>
      </c>
      <c r="AA7381" s="1" t="s">
        <v>24528</v>
      </c>
      <c r="AB7381">
        <v>0</v>
      </c>
      <c r="AC7381" s="1" t="s">
        <v>24528</v>
      </c>
      <c r="AD7381">
        <v>100</v>
      </c>
      <c r="AE7381">
        <v>0</v>
      </c>
      <c r="AF7381" s="1" t="s">
        <v>24528</v>
      </c>
      <c r="AG7381">
        <v>200</v>
      </c>
      <c r="AH7381" s="1" t="s">
        <v>28571</v>
      </c>
      <c r="AI7381" s="1" t="s">
        <v>24528</v>
      </c>
      <c r="AJ7381" s="1" t="s">
        <v>24528</v>
      </c>
      <c r="AK7381" s="1" t="s">
        <v>24528</v>
      </c>
      <c r="AL7381" s="1" t="s">
        <v>24528</v>
      </c>
      <c r="AM7381">
        <v>200</v>
      </c>
      <c r="AN7381">
        <v>1</v>
      </c>
      <c r="AO7381" s="1" t="s">
        <v>24528</v>
      </c>
      <c r="AP7381">
        <v>300</v>
      </c>
      <c r="AQ7381" s="1" t="s">
        <v>24528</v>
      </c>
      <c r="AR7381">
        <v>200</v>
      </c>
      <c r="AS7381" s="1" t="s">
        <v>24528</v>
      </c>
      <c r="AT7381" s="1" t="s">
        <v>24528</v>
      </c>
      <c r="AU7381" s="1" t="s">
        <v>24528</v>
      </c>
      <c r="AV7381" s="1" t="s">
        <v>24528</v>
      </c>
      <c r="AW7381" s="1" t="s">
        <v>24528</v>
      </c>
      <c r="AX7381">
        <v>300</v>
      </c>
      <c r="AY7381">
        <v>1</v>
      </c>
      <c r="AZ7381" s="1" t="s">
        <v>24528</v>
      </c>
      <c r="BA7381" s="1" t="s">
        <v>24602</v>
      </c>
      <c r="BB7381" s="1" t="s">
        <v>24528</v>
      </c>
      <c r="BC7381" s="1" t="s">
        <v>24528</v>
      </c>
      <c r="BD7381">
        <v>0</v>
      </c>
      <c r="BF7381" s="1" t="s">
        <v>24528</v>
      </c>
      <c r="BG7381" s="1" t="s">
        <v>24528</v>
      </c>
      <c r="BH7381" s="1" t="s">
        <v>24528</v>
      </c>
      <c r="BI7381">
        <v>65253</v>
      </c>
      <c r="BJ7381">
        <v>2875</v>
      </c>
      <c r="BK7381">
        <v>3981</v>
      </c>
      <c r="BL7381">
        <v>3981</v>
      </c>
      <c r="BM7381">
        <v>4643</v>
      </c>
      <c r="BN7381">
        <v>4643</v>
      </c>
      <c r="BO7381">
        <v>4740</v>
      </c>
      <c r="BP7381">
        <v>4740</v>
      </c>
      <c r="BQ7381">
        <v>4524</v>
      </c>
      <c r="BR7381">
        <v>4524</v>
      </c>
      <c r="BS7381">
        <v>6250</v>
      </c>
      <c r="BT7381">
        <v>6250</v>
      </c>
    </row>
    <row r="7382" spans="1:72" hidden="1" x14ac:dyDescent="0.25">
      <c r="A7382" s="1" t="s">
        <v>24526</v>
      </c>
      <c r="B7382" s="1" t="s">
        <v>24527</v>
      </c>
      <c r="C7382" s="1" t="s">
        <v>28509</v>
      </c>
      <c r="D7382" s="1" t="s">
        <v>28510</v>
      </c>
      <c r="E7382" s="1" t="s">
        <v>24686</v>
      </c>
      <c r="F7382">
        <v>20200731</v>
      </c>
      <c r="G7382">
        <v>300</v>
      </c>
      <c r="H7382">
        <v>0</v>
      </c>
      <c r="I7382" s="1" t="s">
        <v>24528</v>
      </c>
      <c r="J7382">
        <v>100</v>
      </c>
      <c r="K7382">
        <v>1</v>
      </c>
      <c r="L7382" s="1" t="s">
        <v>24528</v>
      </c>
      <c r="M7382">
        <v>100</v>
      </c>
      <c r="N7382">
        <v>1</v>
      </c>
      <c r="O7382" s="1" t="s">
        <v>24528</v>
      </c>
      <c r="P7382">
        <v>200</v>
      </c>
      <c r="Q7382" s="1" t="s">
        <v>24715</v>
      </c>
      <c r="R7382" s="1" t="s">
        <v>24528</v>
      </c>
      <c r="S7382">
        <v>0</v>
      </c>
      <c r="T7382" s="1" t="s">
        <v>24528</v>
      </c>
      <c r="U7382" s="1" t="s">
        <v>24528</v>
      </c>
      <c r="V7382">
        <v>100</v>
      </c>
      <c r="W7382">
        <v>0</v>
      </c>
      <c r="X7382" s="1" t="s">
        <v>24528</v>
      </c>
      <c r="Y7382">
        <v>100</v>
      </c>
      <c r="Z7382">
        <v>0</v>
      </c>
      <c r="AA7382" s="1" t="s">
        <v>24528</v>
      </c>
      <c r="AB7382">
        <v>0</v>
      </c>
      <c r="AC7382" s="1" t="s">
        <v>24528</v>
      </c>
      <c r="AD7382">
        <v>100</v>
      </c>
      <c r="AE7382">
        <v>0</v>
      </c>
      <c r="AF7382" s="1" t="s">
        <v>24528</v>
      </c>
      <c r="AG7382">
        <v>200</v>
      </c>
      <c r="AH7382" s="1" t="s">
        <v>24528</v>
      </c>
      <c r="AI7382" s="1" t="s">
        <v>24528</v>
      </c>
      <c r="AJ7382" s="1" t="s">
        <v>24528</v>
      </c>
      <c r="AK7382" s="1" t="s">
        <v>24528</v>
      </c>
      <c r="AL7382" s="1" t="s">
        <v>24528</v>
      </c>
      <c r="AM7382">
        <v>200</v>
      </c>
      <c r="AN7382">
        <v>1</v>
      </c>
      <c r="AO7382" s="1" t="s">
        <v>24528</v>
      </c>
      <c r="AP7382">
        <v>300</v>
      </c>
      <c r="AQ7382" s="1" t="s">
        <v>24528</v>
      </c>
      <c r="AR7382">
        <v>200</v>
      </c>
      <c r="AS7382" s="1" t="s">
        <v>24528</v>
      </c>
      <c r="AT7382" s="1" t="s">
        <v>24528</v>
      </c>
      <c r="AU7382" s="1" t="s">
        <v>24528</v>
      </c>
      <c r="AV7382" s="1" t="s">
        <v>24528</v>
      </c>
      <c r="AW7382" s="1" t="s">
        <v>24528</v>
      </c>
      <c r="AX7382">
        <v>300</v>
      </c>
      <c r="AY7382">
        <v>1</v>
      </c>
      <c r="AZ7382" s="1" t="s">
        <v>24528</v>
      </c>
      <c r="BA7382" s="1" t="s">
        <v>24602</v>
      </c>
      <c r="BB7382" s="1" t="s">
        <v>24528</v>
      </c>
      <c r="BC7382" s="1" t="s">
        <v>24528</v>
      </c>
      <c r="BD7382">
        <v>0</v>
      </c>
      <c r="BF7382" s="1" t="s">
        <v>24528</v>
      </c>
      <c r="BG7382" s="1" t="s">
        <v>24528</v>
      </c>
      <c r="BH7382" s="1" t="s">
        <v>24528</v>
      </c>
      <c r="BI7382">
        <v>66154</v>
      </c>
      <c r="BJ7382">
        <v>2886</v>
      </c>
      <c r="BK7382">
        <v>3981</v>
      </c>
      <c r="BL7382">
        <v>3981</v>
      </c>
      <c r="BM7382">
        <v>4643</v>
      </c>
      <c r="BN7382">
        <v>4643</v>
      </c>
      <c r="BO7382">
        <v>4740</v>
      </c>
      <c r="BP7382">
        <v>4740</v>
      </c>
      <c r="BQ7382">
        <v>4524</v>
      </c>
      <c r="BR7382">
        <v>4524</v>
      </c>
      <c r="BS7382">
        <v>6250</v>
      </c>
      <c r="BT7382">
        <v>6250</v>
      </c>
    </row>
    <row r="7383" spans="1:72" hidden="1" x14ac:dyDescent="0.25">
      <c r="A7383" s="1" t="s">
        <v>24526</v>
      </c>
      <c r="B7383" s="1" t="s">
        <v>24527</v>
      </c>
      <c r="C7383" s="1" t="s">
        <v>28509</v>
      </c>
      <c r="D7383" s="1" t="s">
        <v>28510</v>
      </c>
      <c r="E7383" s="1" t="s">
        <v>24686</v>
      </c>
      <c r="F7383">
        <v>20200801</v>
      </c>
      <c r="G7383">
        <v>300</v>
      </c>
      <c r="H7383">
        <v>0</v>
      </c>
      <c r="I7383" s="1" t="s">
        <v>24528</v>
      </c>
      <c r="J7383">
        <v>100</v>
      </c>
      <c r="K7383">
        <v>1</v>
      </c>
      <c r="L7383" s="1" t="s">
        <v>24528</v>
      </c>
      <c r="M7383">
        <v>100</v>
      </c>
      <c r="N7383">
        <v>1</v>
      </c>
      <c r="O7383" s="1" t="s">
        <v>24528</v>
      </c>
      <c r="P7383">
        <v>200</v>
      </c>
      <c r="Q7383" s="1" t="s">
        <v>24715</v>
      </c>
      <c r="R7383" s="1" t="s">
        <v>24528</v>
      </c>
      <c r="S7383">
        <v>0</v>
      </c>
      <c r="T7383" s="1" t="s">
        <v>24528</v>
      </c>
      <c r="U7383" s="1" t="s">
        <v>24528</v>
      </c>
      <c r="V7383">
        <v>0</v>
      </c>
      <c r="X7383" s="1" t="s">
        <v>28572</v>
      </c>
      <c r="Y7383">
        <v>100</v>
      </c>
      <c r="Z7383">
        <v>0</v>
      </c>
      <c r="AA7383" s="1" t="s">
        <v>24528</v>
      </c>
      <c r="AB7383">
        <v>0</v>
      </c>
      <c r="AC7383" s="1" t="s">
        <v>24528</v>
      </c>
      <c r="AD7383">
        <v>100</v>
      </c>
      <c r="AE7383">
        <v>0</v>
      </c>
      <c r="AF7383" s="1" t="s">
        <v>24528</v>
      </c>
      <c r="AG7383">
        <v>200</v>
      </c>
      <c r="AH7383" s="1" t="s">
        <v>24528</v>
      </c>
      <c r="AI7383" s="1" t="s">
        <v>24528</v>
      </c>
      <c r="AJ7383" s="1" t="s">
        <v>24528</v>
      </c>
      <c r="AK7383" s="1" t="s">
        <v>24528</v>
      </c>
      <c r="AL7383" s="1" t="s">
        <v>24528</v>
      </c>
      <c r="AM7383">
        <v>200</v>
      </c>
      <c r="AN7383">
        <v>1</v>
      </c>
      <c r="AO7383" s="1" t="s">
        <v>24528</v>
      </c>
      <c r="AP7383">
        <v>300</v>
      </c>
      <c r="AQ7383" s="1" t="s">
        <v>24528</v>
      </c>
      <c r="AR7383">
        <v>200</v>
      </c>
      <c r="AS7383" s="1" t="s">
        <v>24528</v>
      </c>
      <c r="AT7383" s="1" t="s">
        <v>24528</v>
      </c>
      <c r="AU7383" s="1" t="s">
        <v>24528</v>
      </c>
      <c r="AV7383" s="1" t="s">
        <v>24528</v>
      </c>
      <c r="AW7383" s="1" t="s">
        <v>24528</v>
      </c>
      <c r="AX7383">
        <v>300</v>
      </c>
      <c r="AY7383">
        <v>1</v>
      </c>
      <c r="AZ7383" s="1" t="s">
        <v>24528</v>
      </c>
      <c r="BA7383" s="1" t="s">
        <v>24602</v>
      </c>
      <c r="BB7383" s="1" t="s">
        <v>24528</v>
      </c>
      <c r="BC7383" s="1" t="s">
        <v>24528</v>
      </c>
      <c r="BD7383">
        <v>0</v>
      </c>
      <c r="BF7383" s="1" t="s">
        <v>24528</v>
      </c>
      <c r="BG7383" s="1" t="s">
        <v>24528</v>
      </c>
      <c r="BH7383" s="1" t="s">
        <v>24528</v>
      </c>
      <c r="BI7383">
        <v>67122</v>
      </c>
      <c r="BJ7383">
        <v>2899</v>
      </c>
      <c r="BK7383">
        <v>3796</v>
      </c>
      <c r="BL7383">
        <v>3796</v>
      </c>
      <c r="BM7383">
        <v>4643</v>
      </c>
      <c r="BN7383">
        <v>4643</v>
      </c>
      <c r="BO7383">
        <v>4635</v>
      </c>
      <c r="BP7383">
        <v>4635</v>
      </c>
      <c r="BQ7383">
        <v>4405</v>
      </c>
      <c r="BR7383">
        <v>4405</v>
      </c>
      <c r="BS7383">
        <v>6250</v>
      </c>
      <c r="BT7383">
        <v>6250</v>
      </c>
    </row>
    <row r="7384" spans="1:72" hidden="1" x14ac:dyDescent="0.25">
      <c r="A7384" s="1" t="s">
        <v>24526</v>
      </c>
      <c r="B7384" s="1" t="s">
        <v>24527</v>
      </c>
      <c r="C7384" s="1" t="s">
        <v>28509</v>
      </c>
      <c r="D7384" s="1" t="s">
        <v>28510</v>
      </c>
      <c r="E7384" s="1" t="s">
        <v>24686</v>
      </c>
      <c r="F7384">
        <v>20200802</v>
      </c>
      <c r="G7384">
        <v>300</v>
      </c>
      <c r="H7384">
        <v>0</v>
      </c>
      <c r="I7384" s="1" t="s">
        <v>24528</v>
      </c>
      <c r="J7384">
        <v>100</v>
      </c>
      <c r="K7384">
        <v>1</v>
      </c>
      <c r="L7384" s="1" t="s">
        <v>24528</v>
      </c>
      <c r="M7384">
        <v>100</v>
      </c>
      <c r="N7384">
        <v>1</v>
      </c>
      <c r="O7384" s="1" t="s">
        <v>24528</v>
      </c>
      <c r="P7384">
        <v>200</v>
      </c>
      <c r="Q7384" s="1" t="s">
        <v>24715</v>
      </c>
      <c r="R7384" s="1" t="s">
        <v>24528</v>
      </c>
      <c r="S7384">
        <v>0</v>
      </c>
      <c r="T7384" s="1" t="s">
        <v>24528</v>
      </c>
      <c r="U7384" s="1" t="s">
        <v>24528</v>
      </c>
      <c r="V7384">
        <v>0</v>
      </c>
      <c r="X7384" s="1" t="s">
        <v>24528</v>
      </c>
      <c r="Y7384">
        <v>100</v>
      </c>
      <c r="Z7384">
        <v>0</v>
      </c>
      <c r="AA7384" s="1" t="s">
        <v>28573</v>
      </c>
      <c r="AB7384">
        <v>0</v>
      </c>
      <c r="AC7384" s="1" t="s">
        <v>24528</v>
      </c>
      <c r="AD7384">
        <v>100</v>
      </c>
      <c r="AE7384">
        <v>0</v>
      </c>
      <c r="AF7384" s="1" t="s">
        <v>24528</v>
      </c>
      <c r="AG7384">
        <v>200</v>
      </c>
      <c r="AH7384" s="1" t="s">
        <v>24528</v>
      </c>
      <c r="AI7384" s="1" t="s">
        <v>24528</v>
      </c>
      <c r="AJ7384" s="1" t="s">
        <v>24528</v>
      </c>
      <c r="AK7384" s="1" t="s">
        <v>24528</v>
      </c>
      <c r="AL7384" s="1" t="s">
        <v>24528</v>
      </c>
      <c r="AM7384">
        <v>200</v>
      </c>
      <c r="AN7384">
        <v>1</v>
      </c>
      <c r="AO7384" s="1" t="s">
        <v>24528</v>
      </c>
      <c r="AP7384">
        <v>300</v>
      </c>
      <c r="AQ7384" s="1" t="s">
        <v>24528</v>
      </c>
      <c r="AR7384">
        <v>200</v>
      </c>
      <c r="AS7384" s="1" t="s">
        <v>24528</v>
      </c>
      <c r="AT7384" s="1" t="s">
        <v>24528</v>
      </c>
      <c r="AU7384" s="1" t="s">
        <v>24528</v>
      </c>
      <c r="AV7384" s="1" t="s">
        <v>24528</v>
      </c>
      <c r="AW7384" s="1" t="s">
        <v>24528</v>
      </c>
      <c r="AX7384">
        <v>300</v>
      </c>
      <c r="AY7384">
        <v>1</v>
      </c>
      <c r="AZ7384" s="1" t="s">
        <v>24528</v>
      </c>
      <c r="BA7384" s="1" t="s">
        <v>24602</v>
      </c>
      <c r="BB7384" s="1" t="s">
        <v>24528</v>
      </c>
      <c r="BC7384" s="1" t="s">
        <v>24528</v>
      </c>
      <c r="BD7384">
        <v>0</v>
      </c>
      <c r="BF7384" s="1" t="s">
        <v>24528</v>
      </c>
      <c r="BG7384" s="1" t="s">
        <v>24528</v>
      </c>
      <c r="BH7384" s="1" t="s">
        <v>24528</v>
      </c>
      <c r="BI7384">
        <v>67857</v>
      </c>
      <c r="BJ7384">
        <v>2908</v>
      </c>
      <c r="BK7384">
        <v>3796</v>
      </c>
      <c r="BL7384">
        <v>3796</v>
      </c>
      <c r="BM7384">
        <v>4643</v>
      </c>
      <c r="BN7384">
        <v>4643</v>
      </c>
      <c r="BO7384">
        <v>4635</v>
      </c>
      <c r="BP7384">
        <v>4635</v>
      </c>
      <c r="BQ7384">
        <v>4405</v>
      </c>
      <c r="BR7384">
        <v>4405</v>
      </c>
      <c r="BS7384">
        <v>6250</v>
      </c>
      <c r="BT7384">
        <v>6250</v>
      </c>
    </row>
    <row r="7385" spans="1:72" hidden="1" x14ac:dyDescent="0.25">
      <c r="A7385" s="1" t="s">
        <v>24526</v>
      </c>
      <c r="B7385" s="1" t="s">
        <v>24527</v>
      </c>
      <c r="C7385" s="1" t="s">
        <v>28509</v>
      </c>
      <c r="D7385" s="1" t="s">
        <v>28510</v>
      </c>
      <c r="E7385" s="1" t="s">
        <v>24686</v>
      </c>
      <c r="F7385">
        <v>20200803</v>
      </c>
      <c r="G7385">
        <v>300</v>
      </c>
      <c r="H7385">
        <v>0</v>
      </c>
      <c r="I7385" s="1" t="s">
        <v>24528</v>
      </c>
      <c r="J7385">
        <v>100</v>
      </c>
      <c r="K7385">
        <v>1</v>
      </c>
      <c r="L7385" s="1" t="s">
        <v>24528</v>
      </c>
      <c r="M7385">
        <v>100</v>
      </c>
      <c r="N7385">
        <v>1</v>
      </c>
      <c r="O7385" s="1" t="s">
        <v>24528</v>
      </c>
      <c r="P7385">
        <v>200</v>
      </c>
      <c r="Q7385" s="1" t="s">
        <v>24715</v>
      </c>
      <c r="R7385" s="1" t="s">
        <v>24528</v>
      </c>
      <c r="S7385">
        <v>0</v>
      </c>
      <c r="T7385" s="1" t="s">
        <v>24528</v>
      </c>
      <c r="U7385" s="1" t="s">
        <v>24528</v>
      </c>
      <c r="V7385">
        <v>0</v>
      </c>
      <c r="X7385" s="1" t="s">
        <v>24528</v>
      </c>
      <c r="Y7385">
        <v>100</v>
      </c>
      <c r="Z7385">
        <v>0</v>
      </c>
      <c r="AA7385" s="1" t="s">
        <v>24528</v>
      </c>
      <c r="AB7385">
        <v>200</v>
      </c>
      <c r="AC7385" s="1" t="s">
        <v>28574</v>
      </c>
      <c r="AD7385">
        <v>100</v>
      </c>
      <c r="AE7385">
        <v>0</v>
      </c>
      <c r="AF7385" s="1" t="s">
        <v>24528</v>
      </c>
      <c r="AG7385">
        <v>200</v>
      </c>
      <c r="AH7385" s="1" t="s">
        <v>24528</v>
      </c>
      <c r="AI7385" s="1" t="s">
        <v>24528</v>
      </c>
      <c r="AJ7385" s="1" t="s">
        <v>24528</v>
      </c>
      <c r="AK7385" s="1" t="s">
        <v>24528</v>
      </c>
      <c r="AL7385" s="1" t="s">
        <v>24528</v>
      </c>
      <c r="AM7385">
        <v>200</v>
      </c>
      <c r="AN7385">
        <v>1</v>
      </c>
      <c r="AO7385" s="1" t="s">
        <v>28575</v>
      </c>
      <c r="AP7385">
        <v>300</v>
      </c>
      <c r="AQ7385" s="1" t="s">
        <v>24528</v>
      </c>
      <c r="AR7385">
        <v>200</v>
      </c>
      <c r="AS7385" s="1" t="s">
        <v>24528</v>
      </c>
      <c r="AT7385" s="1" t="s">
        <v>24528</v>
      </c>
      <c r="AU7385" s="1" t="s">
        <v>24528</v>
      </c>
      <c r="AV7385" s="1" t="s">
        <v>24528</v>
      </c>
      <c r="AW7385" s="1" t="s">
        <v>24528</v>
      </c>
      <c r="AX7385">
        <v>300</v>
      </c>
      <c r="AY7385">
        <v>1</v>
      </c>
      <c r="AZ7385" s="1" t="s">
        <v>24528</v>
      </c>
      <c r="BA7385" s="1" t="s">
        <v>24602</v>
      </c>
      <c r="BB7385" s="1" t="s">
        <v>24528</v>
      </c>
      <c r="BC7385" s="1" t="s">
        <v>24528</v>
      </c>
      <c r="BD7385">
        <v>0</v>
      </c>
      <c r="BF7385" s="1" t="s">
        <v>24528</v>
      </c>
      <c r="BG7385" s="1" t="s">
        <v>24528</v>
      </c>
      <c r="BH7385" s="1" t="s">
        <v>24528</v>
      </c>
      <c r="BI7385">
        <v>68433</v>
      </c>
      <c r="BJ7385">
        <v>2917</v>
      </c>
      <c r="BK7385">
        <v>4352</v>
      </c>
      <c r="BL7385">
        <v>4352</v>
      </c>
      <c r="BM7385">
        <v>5357</v>
      </c>
      <c r="BN7385">
        <v>5357</v>
      </c>
      <c r="BO7385">
        <v>4948</v>
      </c>
      <c r="BP7385">
        <v>4948</v>
      </c>
      <c r="BQ7385">
        <v>4762</v>
      </c>
      <c r="BR7385">
        <v>4762</v>
      </c>
      <c r="BS7385">
        <v>6250</v>
      </c>
      <c r="BT7385">
        <v>6250</v>
      </c>
    </row>
    <row r="7386" spans="1:72" hidden="1" x14ac:dyDescent="0.25">
      <c r="A7386" s="1" t="s">
        <v>24526</v>
      </c>
      <c r="B7386" s="1" t="s">
        <v>24527</v>
      </c>
      <c r="C7386" s="1" t="s">
        <v>28509</v>
      </c>
      <c r="D7386" s="1" t="s">
        <v>28510</v>
      </c>
      <c r="E7386" s="1" t="s">
        <v>24686</v>
      </c>
      <c r="F7386">
        <v>20200804</v>
      </c>
      <c r="G7386">
        <v>300</v>
      </c>
      <c r="H7386">
        <v>0</v>
      </c>
      <c r="I7386" s="1" t="s">
        <v>24528</v>
      </c>
      <c r="J7386">
        <v>100</v>
      </c>
      <c r="K7386">
        <v>1</v>
      </c>
      <c r="L7386" s="1" t="s">
        <v>24528</v>
      </c>
      <c r="M7386">
        <v>100</v>
      </c>
      <c r="N7386">
        <v>1</v>
      </c>
      <c r="O7386" s="1" t="s">
        <v>24528</v>
      </c>
      <c r="P7386">
        <v>200</v>
      </c>
      <c r="Q7386" s="1" t="s">
        <v>24715</v>
      </c>
      <c r="R7386" s="1" t="s">
        <v>24528</v>
      </c>
      <c r="S7386">
        <v>0</v>
      </c>
      <c r="T7386" s="1" t="s">
        <v>24528</v>
      </c>
      <c r="U7386" s="1" t="s">
        <v>24528</v>
      </c>
      <c r="V7386">
        <v>0</v>
      </c>
      <c r="X7386" s="1" t="s">
        <v>24528</v>
      </c>
      <c r="Y7386">
        <v>100</v>
      </c>
      <c r="Z7386">
        <v>0</v>
      </c>
      <c r="AA7386" s="1" t="s">
        <v>24528</v>
      </c>
      <c r="AB7386">
        <v>200</v>
      </c>
      <c r="AC7386" s="1" t="s">
        <v>24528</v>
      </c>
      <c r="AD7386">
        <v>100</v>
      </c>
      <c r="AE7386">
        <v>0</v>
      </c>
      <c r="AF7386" s="1" t="s">
        <v>24528</v>
      </c>
      <c r="AG7386">
        <v>200</v>
      </c>
      <c r="AH7386" s="1" t="s">
        <v>24528</v>
      </c>
      <c r="AI7386" s="1" t="s">
        <v>24528</v>
      </c>
      <c r="AJ7386" s="1" t="s">
        <v>24528</v>
      </c>
      <c r="AK7386" s="1" t="s">
        <v>24528</v>
      </c>
      <c r="AL7386" s="1" t="s">
        <v>24528</v>
      </c>
      <c r="AM7386">
        <v>200</v>
      </c>
      <c r="AN7386">
        <v>1</v>
      </c>
      <c r="AO7386" s="1" t="s">
        <v>24528</v>
      </c>
      <c r="AP7386">
        <v>300</v>
      </c>
      <c r="AQ7386" s="1" t="s">
        <v>24528</v>
      </c>
      <c r="AR7386">
        <v>200</v>
      </c>
      <c r="AS7386" s="1" t="s">
        <v>24528</v>
      </c>
      <c r="AT7386" s="1" t="s">
        <v>24528</v>
      </c>
      <c r="AU7386" s="1" t="s">
        <v>24528</v>
      </c>
      <c r="AV7386" s="1" t="s">
        <v>24528</v>
      </c>
      <c r="AW7386" s="1" t="s">
        <v>24528</v>
      </c>
      <c r="AX7386">
        <v>300</v>
      </c>
      <c r="AY7386">
        <v>1</v>
      </c>
      <c r="AZ7386" s="1" t="s">
        <v>24528</v>
      </c>
      <c r="BA7386" s="1" t="s">
        <v>24602</v>
      </c>
      <c r="BB7386" s="1" t="s">
        <v>24528</v>
      </c>
      <c r="BC7386" s="1" t="s">
        <v>24528</v>
      </c>
      <c r="BD7386">
        <v>0</v>
      </c>
      <c r="BF7386" s="1" t="s">
        <v>24528</v>
      </c>
      <c r="BG7386" s="1" t="s">
        <v>24528</v>
      </c>
      <c r="BH7386" s="1" t="s">
        <v>24528</v>
      </c>
      <c r="BI7386">
        <v>69255</v>
      </c>
      <c r="BJ7386">
        <v>2928</v>
      </c>
      <c r="BK7386">
        <v>4352</v>
      </c>
      <c r="BL7386">
        <v>4352</v>
      </c>
      <c r="BM7386">
        <v>5357</v>
      </c>
      <c r="BN7386">
        <v>5357</v>
      </c>
      <c r="BO7386">
        <v>4948</v>
      </c>
      <c r="BP7386">
        <v>4948</v>
      </c>
      <c r="BQ7386">
        <v>4762</v>
      </c>
      <c r="BR7386">
        <v>4762</v>
      </c>
      <c r="BS7386">
        <v>6250</v>
      </c>
      <c r="BT7386">
        <v>6250</v>
      </c>
    </row>
    <row r="7387" spans="1:72" hidden="1" x14ac:dyDescent="0.25">
      <c r="A7387" s="1" t="s">
        <v>24526</v>
      </c>
      <c r="B7387" s="1" t="s">
        <v>24527</v>
      </c>
      <c r="C7387" s="1" t="s">
        <v>28509</v>
      </c>
      <c r="D7387" s="1" t="s">
        <v>28510</v>
      </c>
      <c r="E7387" s="1" t="s">
        <v>24686</v>
      </c>
      <c r="F7387">
        <v>20200805</v>
      </c>
      <c r="G7387">
        <v>300</v>
      </c>
      <c r="H7387">
        <v>0</v>
      </c>
      <c r="I7387" s="1" t="s">
        <v>24528</v>
      </c>
      <c r="J7387">
        <v>100</v>
      </c>
      <c r="K7387">
        <v>1</v>
      </c>
      <c r="L7387" s="1" t="s">
        <v>24528</v>
      </c>
      <c r="M7387">
        <v>100</v>
      </c>
      <c r="N7387">
        <v>1</v>
      </c>
      <c r="O7387" s="1" t="s">
        <v>24528</v>
      </c>
      <c r="P7387">
        <v>200</v>
      </c>
      <c r="Q7387" s="1" t="s">
        <v>24715</v>
      </c>
      <c r="R7387" s="1" t="s">
        <v>24528</v>
      </c>
      <c r="S7387">
        <v>0</v>
      </c>
      <c r="T7387" s="1" t="s">
        <v>24528</v>
      </c>
      <c r="U7387" s="1" t="s">
        <v>24528</v>
      </c>
      <c r="V7387">
        <v>0</v>
      </c>
      <c r="X7387" s="1" t="s">
        <v>24528</v>
      </c>
      <c r="Y7387">
        <v>100</v>
      </c>
      <c r="Z7387">
        <v>0</v>
      </c>
      <c r="AA7387" s="1" t="s">
        <v>24528</v>
      </c>
      <c r="AB7387">
        <v>200</v>
      </c>
      <c r="AC7387" s="1" t="s">
        <v>24528</v>
      </c>
      <c r="AD7387">
        <v>100</v>
      </c>
      <c r="AE7387">
        <v>0</v>
      </c>
      <c r="AF7387" s="1" t="s">
        <v>24528</v>
      </c>
      <c r="AG7387">
        <v>200</v>
      </c>
      <c r="AH7387" s="1" t="s">
        <v>24528</v>
      </c>
      <c r="AI7387" s="1" t="s">
        <v>24528</v>
      </c>
      <c r="AJ7387" s="1" t="s">
        <v>24528</v>
      </c>
      <c r="AK7387" s="1" t="s">
        <v>24528</v>
      </c>
      <c r="AL7387" s="1" t="s">
        <v>24528</v>
      </c>
      <c r="AM7387">
        <v>200</v>
      </c>
      <c r="AN7387">
        <v>1</v>
      </c>
      <c r="AO7387" s="1" t="s">
        <v>24528</v>
      </c>
      <c r="AP7387">
        <v>300</v>
      </c>
      <c r="AQ7387" s="1" t="s">
        <v>24528</v>
      </c>
      <c r="AR7387">
        <v>200</v>
      </c>
      <c r="AS7387" s="1" t="s">
        <v>24528</v>
      </c>
      <c r="AT7387" s="1" t="s">
        <v>24528</v>
      </c>
      <c r="AU7387" s="1" t="s">
        <v>24528</v>
      </c>
      <c r="AV7387" s="1" t="s">
        <v>24528</v>
      </c>
      <c r="AW7387" s="1" t="s">
        <v>24528</v>
      </c>
      <c r="AX7387">
        <v>300</v>
      </c>
      <c r="AY7387">
        <v>1</v>
      </c>
      <c r="AZ7387" s="1" t="s">
        <v>24528</v>
      </c>
      <c r="BA7387" s="1" t="s">
        <v>24602</v>
      </c>
      <c r="BB7387" s="1" t="s">
        <v>24528</v>
      </c>
      <c r="BC7387" s="1" t="s">
        <v>24528</v>
      </c>
      <c r="BD7387">
        <v>0</v>
      </c>
      <c r="BF7387" s="1" t="s">
        <v>24528</v>
      </c>
      <c r="BG7387" s="1" t="s">
        <v>24528</v>
      </c>
      <c r="BH7387" s="1" t="s">
        <v>24528</v>
      </c>
      <c r="BI7387">
        <v>69975</v>
      </c>
      <c r="BJ7387">
        <v>2933</v>
      </c>
      <c r="BK7387">
        <v>4352</v>
      </c>
      <c r="BL7387">
        <v>4352</v>
      </c>
      <c r="BM7387">
        <v>5357</v>
      </c>
      <c r="BN7387">
        <v>5357</v>
      </c>
      <c r="BO7387">
        <v>4948</v>
      </c>
      <c r="BP7387">
        <v>4948</v>
      </c>
      <c r="BQ7387">
        <v>4762</v>
      </c>
      <c r="BR7387">
        <v>4762</v>
      </c>
      <c r="BS7387">
        <v>6250</v>
      </c>
      <c r="BT7387">
        <v>6250</v>
      </c>
    </row>
    <row r="7388" spans="1:72" hidden="1" x14ac:dyDescent="0.25">
      <c r="A7388" s="1" t="s">
        <v>24526</v>
      </c>
      <c r="B7388" s="1" t="s">
        <v>24527</v>
      </c>
      <c r="C7388" s="1" t="s">
        <v>28509</v>
      </c>
      <c r="D7388" s="1" t="s">
        <v>28510</v>
      </c>
      <c r="E7388" s="1" t="s">
        <v>24686</v>
      </c>
      <c r="F7388">
        <v>20200806</v>
      </c>
      <c r="G7388">
        <v>300</v>
      </c>
      <c r="H7388">
        <v>0</v>
      </c>
      <c r="I7388" s="1" t="s">
        <v>24528</v>
      </c>
      <c r="J7388">
        <v>100</v>
      </c>
      <c r="K7388">
        <v>1</v>
      </c>
      <c r="L7388" s="1" t="s">
        <v>24528</v>
      </c>
      <c r="M7388">
        <v>100</v>
      </c>
      <c r="N7388">
        <v>1</v>
      </c>
      <c r="O7388" s="1" t="s">
        <v>24528</v>
      </c>
      <c r="P7388">
        <v>200</v>
      </c>
      <c r="Q7388" s="1" t="s">
        <v>24715</v>
      </c>
      <c r="R7388" s="1" t="s">
        <v>24528</v>
      </c>
      <c r="S7388">
        <v>0</v>
      </c>
      <c r="T7388" s="1" t="s">
        <v>24528</v>
      </c>
      <c r="U7388" s="1" t="s">
        <v>24528</v>
      </c>
      <c r="V7388">
        <v>0</v>
      </c>
      <c r="X7388" s="1" t="s">
        <v>24528</v>
      </c>
      <c r="Y7388">
        <v>100</v>
      </c>
      <c r="Z7388">
        <v>0</v>
      </c>
      <c r="AA7388" s="1" t="s">
        <v>24528</v>
      </c>
      <c r="AB7388">
        <v>200</v>
      </c>
      <c r="AC7388" s="1" t="s">
        <v>24528</v>
      </c>
      <c r="AD7388">
        <v>100</v>
      </c>
      <c r="AE7388">
        <v>0</v>
      </c>
      <c r="AF7388" s="1" t="s">
        <v>24528</v>
      </c>
      <c r="AG7388">
        <v>200</v>
      </c>
      <c r="AH7388" s="1" t="s">
        <v>24528</v>
      </c>
      <c r="AI7388" s="1" t="s">
        <v>24528</v>
      </c>
      <c r="AJ7388" s="1" t="s">
        <v>24528</v>
      </c>
      <c r="AK7388" s="1" t="s">
        <v>24528</v>
      </c>
      <c r="AL7388" s="1" t="s">
        <v>24528</v>
      </c>
      <c r="AM7388">
        <v>200</v>
      </c>
      <c r="AN7388">
        <v>1</v>
      </c>
      <c r="AO7388" s="1" t="s">
        <v>24528</v>
      </c>
      <c r="AP7388">
        <v>300</v>
      </c>
      <c r="AQ7388" s="1" t="s">
        <v>24528</v>
      </c>
      <c r="AR7388">
        <v>200</v>
      </c>
      <c r="AS7388" s="1" t="s">
        <v>24528</v>
      </c>
      <c r="AT7388" s="1" t="s">
        <v>24528</v>
      </c>
      <c r="AU7388" s="1" t="s">
        <v>24528</v>
      </c>
      <c r="AV7388" s="1" t="s">
        <v>24528</v>
      </c>
      <c r="AW7388" s="1" t="s">
        <v>24528</v>
      </c>
      <c r="AX7388">
        <v>300</v>
      </c>
      <c r="AY7388">
        <v>1</v>
      </c>
      <c r="AZ7388" s="1" t="s">
        <v>24528</v>
      </c>
      <c r="BA7388" s="1" t="s">
        <v>24602</v>
      </c>
      <c r="BB7388" s="1" t="s">
        <v>24528</v>
      </c>
      <c r="BC7388" s="1" t="s">
        <v>24528</v>
      </c>
      <c r="BD7388">
        <v>0</v>
      </c>
      <c r="BF7388" s="1" t="s">
        <v>24528</v>
      </c>
      <c r="BG7388" s="1" t="s">
        <v>24528</v>
      </c>
      <c r="BH7388" s="1" t="s">
        <v>24528</v>
      </c>
      <c r="BI7388">
        <v>71015</v>
      </c>
      <c r="BJ7388">
        <v>2948</v>
      </c>
      <c r="BK7388">
        <v>4352</v>
      </c>
      <c r="BL7388">
        <v>4352</v>
      </c>
      <c r="BM7388">
        <v>5357</v>
      </c>
      <c r="BN7388">
        <v>5357</v>
      </c>
      <c r="BO7388">
        <v>4948</v>
      </c>
      <c r="BP7388">
        <v>4948</v>
      </c>
      <c r="BQ7388">
        <v>4762</v>
      </c>
      <c r="BR7388">
        <v>4762</v>
      </c>
      <c r="BS7388">
        <v>6250</v>
      </c>
      <c r="BT7388">
        <v>6250</v>
      </c>
    </row>
    <row r="7389" spans="1:72" hidden="1" x14ac:dyDescent="0.25">
      <c r="A7389" s="1" t="s">
        <v>24526</v>
      </c>
      <c r="B7389" s="1" t="s">
        <v>24527</v>
      </c>
      <c r="C7389" s="1" t="s">
        <v>28509</v>
      </c>
      <c r="D7389" s="1" t="s">
        <v>28510</v>
      </c>
      <c r="E7389" s="1" t="s">
        <v>24686</v>
      </c>
      <c r="F7389">
        <v>20200807</v>
      </c>
      <c r="G7389">
        <v>300</v>
      </c>
      <c r="H7389">
        <v>0</v>
      </c>
      <c r="I7389" s="1" t="s">
        <v>24528</v>
      </c>
      <c r="J7389">
        <v>100</v>
      </c>
      <c r="K7389">
        <v>1</v>
      </c>
      <c r="L7389" s="1" t="s">
        <v>24528</v>
      </c>
      <c r="M7389">
        <v>100</v>
      </c>
      <c r="N7389">
        <v>1</v>
      </c>
      <c r="O7389" s="1" t="s">
        <v>24528</v>
      </c>
      <c r="P7389">
        <v>200</v>
      </c>
      <c r="Q7389" s="1" t="s">
        <v>24715</v>
      </c>
      <c r="R7389" s="1" t="s">
        <v>24528</v>
      </c>
      <c r="S7389">
        <v>0</v>
      </c>
      <c r="T7389" s="1" t="s">
        <v>24528</v>
      </c>
      <c r="U7389" s="1" t="s">
        <v>24528</v>
      </c>
      <c r="V7389">
        <v>0</v>
      </c>
      <c r="X7389" s="1" t="s">
        <v>24528</v>
      </c>
      <c r="Y7389">
        <v>100</v>
      </c>
      <c r="Z7389">
        <v>0</v>
      </c>
      <c r="AA7389" s="1" t="s">
        <v>24528</v>
      </c>
      <c r="AB7389">
        <v>200</v>
      </c>
      <c r="AC7389" s="1" t="s">
        <v>24528</v>
      </c>
      <c r="AD7389">
        <v>100</v>
      </c>
      <c r="AE7389">
        <v>0</v>
      </c>
      <c r="AF7389" s="1" t="s">
        <v>24528</v>
      </c>
      <c r="AG7389">
        <v>200</v>
      </c>
      <c r="AH7389" s="1" t="s">
        <v>24528</v>
      </c>
      <c r="AI7389" s="1" t="s">
        <v>24528</v>
      </c>
      <c r="AJ7389" s="1" t="s">
        <v>24528</v>
      </c>
      <c r="AK7389" s="1" t="s">
        <v>24528</v>
      </c>
      <c r="AL7389" s="1" t="s">
        <v>24528</v>
      </c>
      <c r="AM7389">
        <v>200</v>
      </c>
      <c r="AN7389">
        <v>1</v>
      </c>
      <c r="AO7389" s="1" t="s">
        <v>24528</v>
      </c>
      <c r="AP7389">
        <v>300</v>
      </c>
      <c r="AQ7389" s="1" t="s">
        <v>24528</v>
      </c>
      <c r="AR7389">
        <v>200</v>
      </c>
      <c r="AS7389" s="1" t="s">
        <v>24528</v>
      </c>
      <c r="AT7389" s="1" t="s">
        <v>24528</v>
      </c>
      <c r="AU7389" s="1" t="s">
        <v>24528</v>
      </c>
      <c r="AV7389" s="1" t="s">
        <v>24528</v>
      </c>
      <c r="AW7389" s="1" t="s">
        <v>24528</v>
      </c>
      <c r="AX7389">
        <v>300</v>
      </c>
      <c r="AY7389">
        <v>1</v>
      </c>
      <c r="AZ7389" s="1" t="s">
        <v>24528</v>
      </c>
      <c r="BA7389" s="1" t="s">
        <v>24602</v>
      </c>
      <c r="BB7389" s="1" t="s">
        <v>24528</v>
      </c>
      <c r="BC7389" s="1" t="s">
        <v>24528</v>
      </c>
      <c r="BD7389">
        <v>0</v>
      </c>
      <c r="BF7389" s="1" t="s">
        <v>24528</v>
      </c>
      <c r="BG7389" s="1" t="s">
        <v>24528</v>
      </c>
      <c r="BH7389" s="1" t="s">
        <v>24528</v>
      </c>
      <c r="BI7389">
        <v>72254</v>
      </c>
      <c r="BJ7389">
        <v>2962</v>
      </c>
      <c r="BK7389">
        <v>4352</v>
      </c>
      <c r="BL7389">
        <v>4352</v>
      </c>
      <c r="BM7389">
        <v>5357</v>
      </c>
      <c r="BN7389">
        <v>5357</v>
      </c>
      <c r="BO7389">
        <v>4948</v>
      </c>
      <c r="BP7389">
        <v>4948</v>
      </c>
      <c r="BQ7389">
        <v>4762</v>
      </c>
      <c r="BR7389">
        <v>4762</v>
      </c>
      <c r="BS7389">
        <v>6250</v>
      </c>
      <c r="BT7389">
        <v>6250</v>
      </c>
    </row>
    <row r="7390" spans="1:72" hidden="1" x14ac:dyDescent="0.25">
      <c r="A7390" s="1" t="s">
        <v>24526</v>
      </c>
      <c r="B7390" s="1" t="s">
        <v>24527</v>
      </c>
      <c r="C7390" s="1" t="s">
        <v>28509</v>
      </c>
      <c r="D7390" s="1" t="s">
        <v>28510</v>
      </c>
      <c r="E7390" s="1" t="s">
        <v>24686</v>
      </c>
      <c r="F7390">
        <v>20200808</v>
      </c>
      <c r="G7390">
        <v>300</v>
      </c>
      <c r="H7390">
        <v>0</v>
      </c>
      <c r="I7390" s="1" t="s">
        <v>24528</v>
      </c>
      <c r="J7390">
        <v>100</v>
      </c>
      <c r="K7390">
        <v>1</v>
      </c>
      <c r="L7390" s="1" t="s">
        <v>24528</v>
      </c>
      <c r="M7390">
        <v>100</v>
      </c>
      <c r="N7390">
        <v>1</v>
      </c>
      <c r="O7390" s="1" t="s">
        <v>24528</v>
      </c>
      <c r="P7390">
        <v>200</v>
      </c>
      <c r="Q7390" s="1" t="s">
        <v>24715</v>
      </c>
      <c r="R7390" s="1" t="s">
        <v>24528</v>
      </c>
      <c r="S7390">
        <v>0</v>
      </c>
      <c r="T7390" s="1" t="s">
        <v>24528</v>
      </c>
      <c r="U7390" s="1" t="s">
        <v>24528</v>
      </c>
      <c r="V7390">
        <v>0</v>
      </c>
      <c r="X7390" s="1" t="s">
        <v>24528</v>
      </c>
      <c r="Y7390">
        <v>100</v>
      </c>
      <c r="Z7390">
        <v>0</v>
      </c>
      <c r="AA7390" s="1" t="s">
        <v>24528</v>
      </c>
      <c r="AB7390">
        <v>200</v>
      </c>
      <c r="AC7390" s="1" t="s">
        <v>24528</v>
      </c>
      <c r="AD7390">
        <v>100</v>
      </c>
      <c r="AE7390">
        <v>0</v>
      </c>
      <c r="AF7390" s="1" t="s">
        <v>24528</v>
      </c>
      <c r="AG7390">
        <v>200</v>
      </c>
      <c r="AH7390" s="1" t="s">
        <v>24528</v>
      </c>
      <c r="AI7390" s="1" t="s">
        <v>24528</v>
      </c>
      <c r="AJ7390" s="1" t="s">
        <v>24528</v>
      </c>
      <c r="AK7390" s="1" t="s">
        <v>24528</v>
      </c>
      <c r="AL7390" s="1" t="s">
        <v>24528</v>
      </c>
      <c r="AM7390">
        <v>200</v>
      </c>
      <c r="AN7390">
        <v>1</v>
      </c>
      <c r="AO7390" s="1" t="s">
        <v>24528</v>
      </c>
      <c r="AP7390">
        <v>300</v>
      </c>
      <c r="AQ7390" s="1" t="s">
        <v>24528</v>
      </c>
      <c r="AR7390">
        <v>200</v>
      </c>
      <c r="AS7390" s="1" t="s">
        <v>24528</v>
      </c>
      <c r="AT7390" s="1" t="s">
        <v>24528</v>
      </c>
      <c r="AU7390" s="1" t="s">
        <v>24528</v>
      </c>
      <c r="AV7390" s="1" t="s">
        <v>24528</v>
      </c>
      <c r="AW7390" s="1" t="s">
        <v>24528</v>
      </c>
      <c r="AX7390">
        <v>300</v>
      </c>
      <c r="AY7390">
        <v>1</v>
      </c>
      <c r="AZ7390" s="1" t="s">
        <v>24528</v>
      </c>
      <c r="BA7390" s="1" t="s">
        <v>24602</v>
      </c>
      <c r="BB7390" s="1" t="s">
        <v>24528</v>
      </c>
      <c r="BC7390" s="1" t="s">
        <v>24528</v>
      </c>
      <c r="BD7390">
        <v>0</v>
      </c>
      <c r="BF7390" s="1" t="s">
        <v>24528</v>
      </c>
      <c r="BG7390" s="1" t="s">
        <v>24528</v>
      </c>
      <c r="BH7390" s="1" t="s">
        <v>24528</v>
      </c>
      <c r="BI7390">
        <v>73287</v>
      </c>
      <c r="BJ7390">
        <v>2974</v>
      </c>
      <c r="BK7390">
        <v>4352</v>
      </c>
      <c r="BL7390">
        <v>4352</v>
      </c>
      <c r="BM7390">
        <v>5357</v>
      </c>
      <c r="BN7390">
        <v>5357</v>
      </c>
      <c r="BO7390">
        <v>4948</v>
      </c>
      <c r="BP7390">
        <v>4948</v>
      </c>
      <c r="BQ7390">
        <v>4762</v>
      </c>
      <c r="BR7390">
        <v>4762</v>
      </c>
      <c r="BS7390">
        <v>6250</v>
      </c>
      <c r="BT7390">
        <v>6250</v>
      </c>
    </row>
    <row r="7391" spans="1:72" hidden="1" x14ac:dyDescent="0.25">
      <c r="A7391" s="1" t="s">
        <v>24526</v>
      </c>
      <c r="B7391" s="1" t="s">
        <v>24527</v>
      </c>
      <c r="C7391" s="1" t="s">
        <v>28509</v>
      </c>
      <c r="D7391" s="1" t="s">
        <v>28510</v>
      </c>
      <c r="E7391" s="1" t="s">
        <v>24686</v>
      </c>
      <c r="F7391">
        <v>20200809</v>
      </c>
      <c r="G7391">
        <v>300</v>
      </c>
      <c r="H7391">
        <v>0</v>
      </c>
      <c r="I7391" s="1" t="s">
        <v>24528</v>
      </c>
      <c r="J7391">
        <v>100</v>
      </c>
      <c r="K7391">
        <v>1</v>
      </c>
      <c r="L7391" s="1" t="s">
        <v>24528</v>
      </c>
      <c r="M7391">
        <v>100</v>
      </c>
      <c r="N7391">
        <v>1</v>
      </c>
      <c r="O7391" s="1" t="s">
        <v>24528</v>
      </c>
      <c r="P7391">
        <v>200</v>
      </c>
      <c r="Q7391" s="1" t="s">
        <v>24715</v>
      </c>
      <c r="R7391" s="1" t="s">
        <v>24528</v>
      </c>
      <c r="S7391">
        <v>0</v>
      </c>
      <c r="T7391" s="1" t="s">
        <v>24528</v>
      </c>
      <c r="U7391" s="1" t="s">
        <v>24528</v>
      </c>
      <c r="V7391">
        <v>0</v>
      </c>
      <c r="X7391" s="1" t="s">
        <v>24528</v>
      </c>
      <c r="Y7391">
        <v>100</v>
      </c>
      <c r="Z7391">
        <v>0</v>
      </c>
      <c r="AA7391" s="1" t="s">
        <v>24528</v>
      </c>
      <c r="AB7391">
        <v>200</v>
      </c>
      <c r="AC7391" s="1" t="s">
        <v>24528</v>
      </c>
      <c r="AD7391">
        <v>100</v>
      </c>
      <c r="AE7391">
        <v>0</v>
      </c>
      <c r="AF7391" s="1" t="s">
        <v>24528</v>
      </c>
      <c r="AG7391">
        <v>200</v>
      </c>
      <c r="AH7391" s="1" t="s">
        <v>24528</v>
      </c>
      <c r="AI7391" s="1" t="s">
        <v>24528</v>
      </c>
      <c r="AJ7391" s="1" t="s">
        <v>24528</v>
      </c>
      <c r="AK7391" s="1" t="s">
        <v>24528</v>
      </c>
      <c r="AL7391" s="1" t="s">
        <v>24528</v>
      </c>
      <c r="AM7391">
        <v>200</v>
      </c>
      <c r="AN7391">
        <v>1</v>
      </c>
      <c r="AO7391" s="1" t="s">
        <v>24528</v>
      </c>
      <c r="AP7391">
        <v>300</v>
      </c>
      <c r="AQ7391" s="1" t="s">
        <v>24528</v>
      </c>
      <c r="AR7391">
        <v>200</v>
      </c>
      <c r="AS7391" s="1" t="s">
        <v>24528</v>
      </c>
      <c r="AT7391" s="1" t="s">
        <v>24528</v>
      </c>
      <c r="AU7391" s="1" t="s">
        <v>24528</v>
      </c>
      <c r="AV7391" s="1" t="s">
        <v>24528</v>
      </c>
      <c r="AW7391" s="1" t="s">
        <v>24528</v>
      </c>
      <c r="AX7391">
        <v>300</v>
      </c>
      <c r="AY7391">
        <v>1</v>
      </c>
      <c r="AZ7391" s="1" t="s">
        <v>24528</v>
      </c>
      <c r="BA7391" s="1" t="s">
        <v>24602</v>
      </c>
      <c r="BB7391" s="1" t="s">
        <v>24528</v>
      </c>
      <c r="BC7391" s="1" t="s">
        <v>24528</v>
      </c>
      <c r="BD7391">
        <v>0</v>
      </c>
      <c r="BF7391" s="1" t="s">
        <v>24528</v>
      </c>
      <c r="BG7391" s="1" t="s">
        <v>24528</v>
      </c>
      <c r="BH7391" s="1" t="s">
        <v>24528</v>
      </c>
      <c r="BI7391">
        <v>74328</v>
      </c>
      <c r="BJ7391">
        <v>2981</v>
      </c>
      <c r="BK7391">
        <v>4352</v>
      </c>
      <c r="BL7391">
        <v>4352</v>
      </c>
      <c r="BM7391">
        <v>5357</v>
      </c>
      <c r="BN7391">
        <v>5357</v>
      </c>
      <c r="BO7391">
        <v>4948</v>
      </c>
      <c r="BP7391">
        <v>4948</v>
      </c>
      <c r="BQ7391">
        <v>4762</v>
      </c>
      <c r="BR7391">
        <v>4762</v>
      </c>
      <c r="BS7391">
        <v>6250</v>
      </c>
      <c r="BT7391">
        <v>6250</v>
      </c>
    </row>
    <row r="7392" spans="1:72" hidden="1" x14ac:dyDescent="0.25">
      <c r="A7392" s="1" t="s">
        <v>24526</v>
      </c>
      <c r="B7392" s="1" t="s">
        <v>24527</v>
      </c>
      <c r="C7392" s="1" t="s">
        <v>28509</v>
      </c>
      <c r="D7392" s="1" t="s">
        <v>28510</v>
      </c>
      <c r="E7392" s="1" t="s">
        <v>24686</v>
      </c>
      <c r="F7392">
        <v>20200810</v>
      </c>
      <c r="G7392">
        <v>300</v>
      </c>
      <c r="H7392">
        <v>0</v>
      </c>
      <c r="I7392" s="1" t="s">
        <v>24528</v>
      </c>
      <c r="J7392">
        <v>100</v>
      </c>
      <c r="K7392">
        <v>1</v>
      </c>
      <c r="L7392" s="1" t="s">
        <v>24528</v>
      </c>
      <c r="M7392">
        <v>100</v>
      </c>
      <c r="N7392">
        <v>1</v>
      </c>
      <c r="O7392" s="1" t="s">
        <v>24528</v>
      </c>
      <c r="P7392">
        <v>200</v>
      </c>
      <c r="Q7392" s="1" t="s">
        <v>24715</v>
      </c>
      <c r="R7392" s="1" t="s">
        <v>24528</v>
      </c>
      <c r="S7392">
        <v>0</v>
      </c>
      <c r="T7392" s="1" t="s">
        <v>24528</v>
      </c>
      <c r="U7392" s="1" t="s">
        <v>24528</v>
      </c>
      <c r="V7392">
        <v>0</v>
      </c>
      <c r="X7392" s="1" t="s">
        <v>24528</v>
      </c>
      <c r="Y7392">
        <v>100</v>
      </c>
      <c r="Z7392">
        <v>0</v>
      </c>
      <c r="AA7392" s="1" t="s">
        <v>24528</v>
      </c>
      <c r="AB7392">
        <v>200</v>
      </c>
      <c r="AC7392" s="1" t="s">
        <v>24528</v>
      </c>
      <c r="AD7392">
        <v>100</v>
      </c>
      <c r="AE7392">
        <v>0</v>
      </c>
      <c r="AF7392" s="1" t="s">
        <v>24528</v>
      </c>
      <c r="AG7392">
        <v>200</v>
      </c>
      <c r="AH7392" s="1" t="s">
        <v>24528</v>
      </c>
      <c r="AI7392" s="1" t="s">
        <v>24528</v>
      </c>
      <c r="AJ7392" s="1" t="s">
        <v>24528</v>
      </c>
      <c r="AK7392" s="1" t="s">
        <v>24528</v>
      </c>
      <c r="AL7392" s="1" t="s">
        <v>24528</v>
      </c>
      <c r="AM7392">
        <v>200</v>
      </c>
      <c r="AN7392">
        <v>1</v>
      </c>
      <c r="AO7392" s="1" t="s">
        <v>24528</v>
      </c>
      <c r="AP7392">
        <v>300</v>
      </c>
      <c r="AQ7392" s="1" t="s">
        <v>24528</v>
      </c>
      <c r="AR7392">
        <v>200</v>
      </c>
      <c r="AS7392" s="1" t="s">
        <v>24528</v>
      </c>
      <c r="AT7392" s="1" t="s">
        <v>24528</v>
      </c>
      <c r="AU7392" s="1" t="s">
        <v>24528</v>
      </c>
      <c r="AV7392" s="1" t="s">
        <v>24528</v>
      </c>
      <c r="AW7392" s="1" t="s">
        <v>24528</v>
      </c>
      <c r="AX7392">
        <v>300</v>
      </c>
      <c r="AY7392">
        <v>1</v>
      </c>
      <c r="AZ7392" s="1" t="s">
        <v>24528</v>
      </c>
      <c r="BA7392" s="1" t="s">
        <v>24602</v>
      </c>
      <c r="BB7392" s="1" t="s">
        <v>24528</v>
      </c>
      <c r="BC7392" s="1" t="s">
        <v>24528</v>
      </c>
      <c r="BD7392">
        <v>0</v>
      </c>
      <c r="BF7392" s="1" t="s">
        <v>24528</v>
      </c>
      <c r="BG7392" s="1" t="s">
        <v>24528</v>
      </c>
      <c r="BH7392" s="1" t="s">
        <v>24528</v>
      </c>
      <c r="BI7392">
        <v>74992</v>
      </c>
      <c r="BJ7392">
        <v>2997</v>
      </c>
      <c r="BK7392">
        <v>4352</v>
      </c>
      <c r="BL7392">
        <v>4352</v>
      </c>
      <c r="BM7392">
        <v>5357</v>
      </c>
      <c r="BN7392">
        <v>5357</v>
      </c>
      <c r="BO7392">
        <v>4948</v>
      </c>
      <c r="BP7392">
        <v>4948</v>
      </c>
      <c r="BQ7392">
        <v>4762</v>
      </c>
      <c r="BR7392">
        <v>4762</v>
      </c>
      <c r="BS7392">
        <v>6250</v>
      </c>
      <c r="BT7392">
        <v>6250</v>
      </c>
    </row>
    <row r="7393" spans="1:72" hidden="1" x14ac:dyDescent="0.25">
      <c r="A7393" s="1" t="s">
        <v>24526</v>
      </c>
      <c r="B7393" s="1" t="s">
        <v>24527</v>
      </c>
      <c r="C7393" s="1" t="s">
        <v>28509</v>
      </c>
      <c r="D7393" s="1" t="s">
        <v>28510</v>
      </c>
      <c r="E7393" s="1" t="s">
        <v>24686</v>
      </c>
      <c r="F7393">
        <v>20200811</v>
      </c>
      <c r="G7393">
        <v>300</v>
      </c>
      <c r="H7393">
        <v>0</v>
      </c>
      <c r="I7393" s="1" t="s">
        <v>24528</v>
      </c>
      <c r="J7393">
        <v>100</v>
      </c>
      <c r="K7393">
        <v>1</v>
      </c>
      <c r="L7393" s="1" t="s">
        <v>24528</v>
      </c>
      <c r="M7393">
        <v>100</v>
      </c>
      <c r="N7393">
        <v>1</v>
      </c>
      <c r="O7393" s="1" t="s">
        <v>24528</v>
      </c>
      <c r="P7393">
        <v>200</v>
      </c>
      <c r="Q7393" s="1" t="s">
        <v>24715</v>
      </c>
      <c r="R7393" s="1" t="s">
        <v>24528</v>
      </c>
      <c r="S7393">
        <v>0</v>
      </c>
      <c r="T7393" s="1" t="s">
        <v>24528</v>
      </c>
      <c r="U7393" s="1" t="s">
        <v>24528</v>
      </c>
      <c r="V7393">
        <v>0</v>
      </c>
      <c r="X7393" s="1" t="s">
        <v>24528</v>
      </c>
      <c r="Y7393">
        <v>100</v>
      </c>
      <c r="Z7393">
        <v>0</v>
      </c>
      <c r="AA7393" s="1" t="s">
        <v>24528</v>
      </c>
      <c r="AB7393">
        <v>200</v>
      </c>
      <c r="AC7393" s="1" t="s">
        <v>24528</v>
      </c>
      <c r="AD7393">
        <v>100</v>
      </c>
      <c r="AE7393">
        <v>0</v>
      </c>
      <c r="AF7393" s="1" t="s">
        <v>24528</v>
      </c>
      <c r="AG7393">
        <v>200</v>
      </c>
      <c r="AH7393" s="1" t="s">
        <v>24528</v>
      </c>
      <c r="AI7393" s="1" t="s">
        <v>24528</v>
      </c>
      <c r="AJ7393" s="1" t="s">
        <v>24528</v>
      </c>
      <c r="AK7393" s="1" t="s">
        <v>24528</v>
      </c>
      <c r="AL7393" s="1" t="s">
        <v>24528</v>
      </c>
      <c r="AM7393">
        <v>200</v>
      </c>
      <c r="AN7393">
        <v>1</v>
      </c>
      <c r="AO7393" s="1" t="s">
        <v>24528</v>
      </c>
      <c r="AP7393">
        <v>300</v>
      </c>
      <c r="AQ7393" s="1" t="s">
        <v>24528</v>
      </c>
      <c r="AR7393">
        <v>200</v>
      </c>
      <c r="AS7393" s="1" t="s">
        <v>24528</v>
      </c>
      <c r="AT7393" s="1" t="s">
        <v>24528</v>
      </c>
      <c r="AU7393" s="1" t="s">
        <v>24528</v>
      </c>
      <c r="AV7393" s="1" t="s">
        <v>24528</v>
      </c>
      <c r="AW7393" s="1" t="s">
        <v>24528</v>
      </c>
      <c r="AX7393">
        <v>300</v>
      </c>
      <c r="AY7393">
        <v>1</v>
      </c>
      <c r="AZ7393" s="1" t="s">
        <v>24528</v>
      </c>
      <c r="BA7393" s="1" t="s">
        <v>24602</v>
      </c>
      <c r="BB7393" s="1" t="s">
        <v>24528</v>
      </c>
      <c r="BC7393" s="1" t="s">
        <v>24528</v>
      </c>
      <c r="BD7393">
        <v>0</v>
      </c>
      <c r="BF7393" s="1" t="s">
        <v>24528</v>
      </c>
      <c r="BG7393" s="1" t="s">
        <v>24528</v>
      </c>
      <c r="BH7393" s="1" t="s">
        <v>24528</v>
      </c>
      <c r="BI7393">
        <v>75862</v>
      </c>
      <c r="BJ7393">
        <v>3010</v>
      </c>
      <c r="BK7393">
        <v>4352</v>
      </c>
      <c r="BL7393">
        <v>4352</v>
      </c>
      <c r="BM7393">
        <v>5357</v>
      </c>
      <c r="BN7393">
        <v>5357</v>
      </c>
      <c r="BO7393">
        <v>4948</v>
      </c>
      <c r="BP7393">
        <v>4948</v>
      </c>
      <c r="BQ7393">
        <v>4762</v>
      </c>
      <c r="BR7393">
        <v>4762</v>
      </c>
      <c r="BS7393">
        <v>6250</v>
      </c>
      <c r="BT7393">
        <v>6250</v>
      </c>
    </row>
    <row r="7394" spans="1:72" hidden="1" x14ac:dyDescent="0.25">
      <c r="A7394" s="1" t="s">
        <v>24526</v>
      </c>
      <c r="B7394" s="1" t="s">
        <v>24527</v>
      </c>
      <c r="C7394" s="1" t="s">
        <v>28509</v>
      </c>
      <c r="D7394" s="1" t="s">
        <v>28510</v>
      </c>
      <c r="E7394" s="1" t="s">
        <v>24686</v>
      </c>
      <c r="F7394">
        <v>20200812</v>
      </c>
      <c r="G7394">
        <v>300</v>
      </c>
      <c r="H7394">
        <v>0</v>
      </c>
      <c r="I7394" s="1" t="s">
        <v>24528</v>
      </c>
      <c r="J7394">
        <v>100</v>
      </c>
      <c r="K7394">
        <v>1</v>
      </c>
      <c r="L7394" s="1" t="s">
        <v>24528</v>
      </c>
      <c r="M7394">
        <v>100</v>
      </c>
      <c r="N7394">
        <v>1</v>
      </c>
      <c r="O7394" s="1" t="s">
        <v>24528</v>
      </c>
      <c r="P7394">
        <v>200</v>
      </c>
      <c r="Q7394" s="1" t="s">
        <v>24715</v>
      </c>
      <c r="R7394" s="1" t="s">
        <v>24528</v>
      </c>
      <c r="S7394">
        <v>0</v>
      </c>
      <c r="T7394" s="1" t="s">
        <v>24528</v>
      </c>
      <c r="U7394" s="1" t="s">
        <v>24528</v>
      </c>
      <c r="V7394">
        <v>0</v>
      </c>
      <c r="X7394" s="1" t="s">
        <v>24528</v>
      </c>
      <c r="Y7394">
        <v>100</v>
      </c>
      <c r="Z7394">
        <v>0</v>
      </c>
      <c r="AA7394" s="1" t="s">
        <v>24528</v>
      </c>
      <c r="AB7394">
        <v>200</v>
      </c>
      <c r="AC7394" s="1" t="s">
        <v>24528</v>
      </c>
      <c r="AD7394">
        <v>100</v>
      </c>
      <c r="AE7394">
        <v>0</v>
      </c>
      <c r="AF7394" s="1" t="s">
        <v>24528</v>
      </c>
      <c r="AG7394">
        <v>200</v>
      </c>
      <c r="AH7394" s="1" t="s">
        <v>24528</v>
      </c>
      <c r="AI7394" s="1" t="s">
        <v>24528</v>
      </c>
      <c r="AJ7394" s="1" t="s">
        <v>24528</v>
      </c>
      <c r="AK7394" s="1" t="s">
        <v>24528</v>
      </c>
      <c r="AL7394" s="1" t="s">
        <v>24528</v>
      </c>
      <c r="AM7394">
        <v>200</v>
      </c>
      <c r="AN7394">
        <v>1</v>
      </c>
      <c r="AO7394" s="1" t="s">
        <v>24528</v>
      </c>
      <c r="AP7394">
        <v>300</v>
      </c>
      <c r="AQ7394" s="1" t="s">
        <v>24528</v>
      </c>
      <c r="AR7394">
        <v>200</v>
      </c>
      <c r="AS7394" s="1" t="s">
        <v>24528</v>
      </c>
      <c r="AT7394" s="1" t="s">
        <v>24528</v>
      </c>
      <c r="AU7394" s="1" t="s">
        <v>24528</v>
      </c>
      <c r="AV7394" s="1" t="s">
        <v>24528</v>
      </c>
      <c r="AW7394" s="1" t="s">
        <v>24528</v>
      </c>
      <c r="AX7394">
        <v>300</v>
      </c>
      <c r="AY7394">
        <v>1</v>
      </c>
      <c r="AZ7394" s="1" t="s">
        <v>24528</v>
      </c>
      <c r="BA7394" s="1" t="s">
        <v>24602</v>
      </c>
      <c r="BB7394" s="1" t="s">
        <v>24528</v>
      </c>
      <c r="BC7394" s="1" t="s">
        <v>24528</v>
      </c>
      <c r="BD7394">
        <v>0</v>
      </c>
      <c r="BF7394" s="1" t="s">
        <v>24528</v>
      </c>
      <c r="BG7394" s="1" t="s">
        <v>24528</v>
      </c>
      <c r="BH7394" s="1" t="s">
        <v>24528</v>
      </c>
      <c r="BI7394">
        <v>76522</v>
      </c>
      <c r="BJ7394">
        <v>3025</v>
      </c>
      <c r="BK7394">
        <v>4352</v>
      </c>
      <c r="BL7394">
        <v>4352</v>
      </c>
      <c r="BM7394">
        <v>5357</v>
      </c>
      <c r="BN7394">
        <v>5357</v>
      </c>
      <c r="BO7394">
        <v>4948</v>
      </c>
      <c r="BP7394">
        <v>4948</v>
      </c>
      <c r="BQ7394">
        <v>4762</v>
      </c>
      <c r="BR7394">
        <v>4762</v>
      </c>
      <c r="BS7394">
        <v>6250</v>
      </c>
      <c r="BT7394">
        <v>6250</v>
      </c>
    </row>
    <row r="7395" spans="1:72" hidden="1" x14ac:dyDescent="0.25">
      <c r="A7395" s="1" t="s">
        <v>24526</v>
      </c>
      <c r="B7395" s="1" t="s">
        <v>24527</v>
      </c>
      <c r="C7395" s="1" t="s">
        <v>28509</v>
      </c>
      <c r="D7395" s="1" t="s">
        <v>28510</v>
      </c>
      <c r="E7395" s="1" t="s">
        <v>24686</v>
      </c>
      <c r="F7395">
        <v>20200813</v>
      </c>
      <c r="G7395">
        <v>300</v>
      </c>
      <c r="H7395">
        <v>0</v>
      </c>
      <c r="I7395" s="1" t="s">
        <v>24528</v>
      </c>
      <c r="J7395">
        <v>100</v>
      </c>
      <c r="K7395">
        <v>1</v>
      </c>
      <c r="L7395" s="1" t="s">
        <v>24528</v>
      </c>
      <c r="M7395">
        <v>100</v>
      </c>
      <c r="N7395">
        <v>1</v>
      </c>
      <c r="O7395" s="1" t="s">
        <v>24528</v>
      </c>
      <c r="P7395">
        <v>200</v>
      </c>
      <c r="Q7395" s="1" t="s">
        <v>24715</v>
      </c>
      <c r="R7395" s="1" t="s">
        <v>24528</v>
      </c>
      <c r="S7395">
        <v>0</v>
      </c>
      <c r="T7395" s="1" t="s">
        <v>24528</v>
      </c>
      <c r="U7395" s="1" t="s">
        <v>24528</v>
      </c>
      <c r="V7395">
        <v>0</v>
      </c>
      <c r="X7395" s="1" t="s">
        <v>24528</v>
      </c>
      <c r="Y7395">
        <v>100</v>
      </c>
      <c r="Z7395">
        <v>0</v>
      </c>
      <c r="AA7395" s="1" t="s">
        <v>24528</v>
      </c>
      <c r="AB7395">
        <v>200</v>
      </c>
      <c r="AC7395" s="1" t="s">
        <v>24528</v>
      </c>
      <c r="AD7395">
        <v>100</v>
      </c>
      <c r="AE7395">
        <v>0</v>
      </c>
      <c r="AF7395" s="1" t="s">
        <v>24528</v>
      </c>
      <c r="AG7395">
        <v>200</v>
      </c>
      <c r="AH7395" s="1" t="s">
        <v>24528</v>
      </c>
      <c r="AI7395" s="1" t="s">
        <v>24528</v>
      </c>
      <c r="AJ7395" s="1" t="s">
        <v>24528</v>
      </c>
      <c r="AK7395" s="1" t="s">
        <v>24528</v>
      </c>
      <c r="AL7395" s="1" t="s">
        <v>24528</v>
      </c>
      <c r="AM7395">
        <v>200</v>
      </c>
      <c r="AN7395">
        <v>1</v>
      </c>
      <c r="AO7395" s="1" t="s">
        <v>24528</v>
      </c>
      <c r="AP7395">
        <v>300</v>
      </c>
      <c r="AQ7395" s="1" t="s">
        <v>24528</v>
      </c>
      <c r="AR7395">
        <v>200</v>
      </c>
      <c r="AS7395" s="1" t="s">
        <v>24528</v>
      </c>
      <c r="AT7395" s="1" t="s">
        <v>24528</v>
      </c>
      <c r="AU7395" s="1" t="s">
        <v>24528</v>
      </c>
      <c r="AV7395" s="1" t="s">
        <v>24528</v>
      </c>
      <c r="AW7395" s="1" t="s">
        <v>24528</v>
      </c>
      <c r="AX7395">
        <v>300</v>
      </c>
      <c r="AY7395">
        <v>1</v>
      </c>
      <c r="AZ7395" s="1" t="s">
        <v>24528</v>
      </c>
      <c r="BA7395" s="1" t="s">
        <v>24602</v>
      </c>
      <c r="BB7395" s="1" t="s">
        <v>24528</v>
      </c>
      <c r="BC7395" s="1" t="s">
        <v>24528</v>
      </c>
      <c r="BD7395">
        <v>0</v>
      </c>
      <c r="BF7395" s="1" t="s">
        <v>24528</v>
      </c>
      <c r="BG7395" s="1" t="s">
        <v>24528</v>
      </c>
      <c r="BH7395" s="1" t="s">
        <v>24528</v>
      </c>
      <c r="BI7395">
        <v>77565</v>
      </c>
      <c r="BJ7395">
        <v>3040</v>
      </c>
      <c r="BK7395">
        <v>4352</v>
      </c>
      <c r="BL7395">
        <v>4352</v>
      </c>
      <c r="BM7395">
        <v>5357</v>
      </c>
      <c r="BN7395">
        <v>5357</v>
      </c>
      <c r="BO7395">
        <v>4948</v>
      </c>
      <c r="BP7395">
        <v>4948</v>
      </c>
      <c r="BQ7395">
        <v>4762</v>
      </c>
      <c r="BR7395">
        <v>4762</v>
      </c>
      <c r="BS7395">
        <v>6250</v>
      </c>
      <c r="BT7395">
        <v>6250</v>
      </c>
    </row>
    <row r="7396" spans="1:72" hidden="1" x14ac:dyDescent="0.25">
      <c r="A7396" s="1" t="s">
        <v>24526</v>
      </c>
      <c r="B7396" s="1" t="s">
        <v>24527</v>
      </c>
      <c r="C7396" s="1" t="s">
        <v>28509</v>
      </c>
      <c r="D7396" s="1" t="s">
        <v>28510</v>
      </c>
      <c r="E7396" s="1" t="s">
        <v>24686</v>
      </c>
      <c r="F7396">
        <v>20200814</v>
      </c>
      <c r="G7396">
        <v>300</v>
      </c>
      <c r="H7396">
        <v>0</v>
      </c>
      <c r="I7396" s="1" t="s">
        <v>24528</v>
      </c>
      <c r="J7396">
        <v>100</v>
      </c>
      <c r="K7396">
        <v>1</v>
      </c>
      <c r="L7396" s="1" t="s">
        <v>24528</v>
      </c>
      <c r="M7396">
        <v>100</v>
      </c>
      <c r="N7396">
        <v>1</v>
      </c>
      <c r="O7396" s="1" t="s">
        <v>24528</v>
      </c>
      <c r="P7396">
        <v>200</v>
      </c>
      <c r="Q7396" s="1" t="s">
        <v>24715</v>
      </c>
      <c r="R7396" s="1" t="s">
        <v>24528</v>
      </c>
      <c r="S7396">
        <v>0</v>
      </c>
      <c r="T7396" s="1" t="s">
        <v>24528</v>
      </c>
      <c r="U7396" s="1" t="s">
        <v>24528</v>
      </c>
      <c r="V7396">
        <v>0</v>
      </c>
      <c r="X7396" s="1" t="s">
        <v>24528</v>
      </c>
      <c r="Y7396">
        <v>100</v>
      </c>
      <c r="Z7396">
        <v>0</v>
      </c>
      <c r="AA7396" s="1" t="s">
        <v>24528</v>
      </c>
      <c r="AB7396">
        <v>200</v>
      </c>
      <c r="AC7396" s="1" t="s">
        <v>24528</v>
      </c>
      <c r="AD7396">
        <v>100</v>
      </c>
      <c r="AE7396">
        <v>0</v>
      </c>
      <c r="AF7396" s="1" t="s">
        <v>24528</v>
      </c>
      <c r="AG7396">
        <v>200</v>
      </c>
      <c r="AH7396" s="1" t="s">
        <v>24528</v>
      </c>
      <c r="AI7396" s="1" t="s">
        <v>24528</v>
      </c>
      <c r="AJ7396" s="1" t="s">
        <v>24528</v>
      </c>
      <c r="AK7396" s="1" t="s">
        <v>24528</v>
      </c>
      <c r="AL7396" s="1" t="s">
        <v>24528</v>
      </c>
      <c r="AM7396">
        <v>200</v>
      </c>
      <c r="AN7396">
        <v>1</v>
      </c>
      <c r="AO7396" s="1" t="s">
        <v>24528</v>
      </c>
      <c r="AP7396">
        <v>300</v>
      </c>
      <c r="AQ7396" s="1" t="s">
        <v>24528</v>
      </c>
      <c r="AR7396">
        <v>200</v>
      </c>
      <c r="AS7396" s="1" t="s">
        <v>24528</v>
      </c>
      <c r="AT7396" s="1" t="s">
        <v>24528</v>
      </c>
      <c r="AU7396" s="1" t="s">
        <v>24528</v>
      </c>
      <c r="AV7396" s="1" t="s">
        <v>24528</v>
      </c>
      <c r="AW7396" s="1" t="s">
        <v>24528</v>
      </c>
      <c r="AX7396">
        <v>300</v>
      </c>
      <c r="AY7396">
        <v>1</v>
      </c>
      <c r="AZ7396" s="1" t="s">
        <v>24528</v>
      </c>
      <c r="BA7396" s="1" t="s">
        <v>24602</v>
      </c>
      <c r="BB7396" s="1" t="s">
        <v>24528</v>
      </c>
      <c r="BC7396" s="1" t="s">
        <v>24528</v>
      </c>
      <c r="BD7396">
        <v>0</v>
      </c>
      <c r="BF7396" s="1" t="s">
        <v>24528</v>
      </c>
      <c r="BG7396" s="1" t="s">
        <v>24528</v>
      </c>
      <c r="BH7396" s="1" t="s">
        <v>24528</v>
      </c>
      <c r="BI7396">
        <v>78632</v>
      </c>
      <c r="BJ7396">
        <v>3056</v>
      </c>
      <c r="BK7396">
        <v>4352</v>
      </c>
      <c r="BL7396">
        <v>4352</v>
      </c>
      <c r="BM7396">
        <v>5357</v>
      </c>
      <c r="BN7396">
        <v>5357</v>
      </c>
      <c r="BO7396">
        <v>4948</v>
      </c>
      <c r="BP7396">
        <v>4948</v>
      </c>
      <c r="BQ7396">
        <v>4762</v>
      </c>
      <c r="BR7396">
        <v>4762</v>
      </c>
      <c r="BS7396">
        <v>6250</v>
      </c>
      <c r="BT7396">
        <v>6250</v>
      </c>
    </row>
    <row r="7397" spans="1:72" hidden="1" x14ac:dyDescent="0.25">
      <c r="A7397" s="1" t="s">
        <v>24526</v>
      </c>
      <c r="B7397" s="1" t="s">
        <v>24527</v>
      </c>
      <c r="C7397" s="1" t="s">
        <v>28509</v>
      </c>
      <c r="D7397" s="1" t="s">
        <v>28510</v>
      </c>
      <c r="E7397" s="1" t="s">
        <v>24686</v>
      </c>
      <c r="F7397">
        <v>20200815</v>
      </c>
      <c r="G7397">
        <v>300</v>
      </c>
      <c r="H7397">
        <v>0</v>
      </c>
      <c r="I7397" s="1" t="s">
        <v>24528</v>
      </c>
      <c r="J7397">
        <v>100</v>
      </c>
      <c r="K7397">
        <v>1</v>
      </c>
      <c r="L7397" s="1" t="s">
        <v>24528</v>
      </c>
      <c r="M7397">
        <v>100</v>
      </c>
      <c r="N7397">
        <v>1</v>
      </c>
      <c r="O7397" s="1" t="s">
        <v>24528</v>
      </c>
      <c r="P7397">
        <v>200</v>
      </c>
      <c r="Q7397" s="1" t="s">
        <v>24715</v>
      </c>
      <c r="R7397" s="1" t="s">
        <v>24528</v>
      </c>
      <c r="S7397">
        <v>0</v>
      </c>
      <c r="T7397" s="1" t="s">
        <v>24528</v>
      </c>
      <c r="U7397" s="1" t="s">
        <v>24528</v>
      </c>
      <c r="V7397">
        <v>0</v>
      </c>
      <c r="X7397" s="1" t="s">
        <v>24528</v>
      </c>
      <c r="Y7397">
        <v>100</v>
      </c>
      <c r="Z7397">
        <v>0</v>
      </c>
      <c r="AA7397" s="1" t="s">
        <v>24528</v>
      </c>
      <c r="AB7397">
        <v>200</v>
      </c>
      <c r="AC7397" s="1" t="s">
        <v>24528</v>
      </c>
      <c r="AD7397">
        <v>100</v>
      </c>
      <c r="AE7397">
        <v>0</v>
      </c>
      <c r="AF7397" s="1" t="s">
        <v>24528</v>
      </c>
      <c r="AG7397">
        <v>200</v>
      </c>
      <c r="AH7397" s="1" t="s">
        <v>24528</v>
      </c>
      <c r="AI7397" s="1" t="s">
        <v>24528</v>
      </c>
      <c r="AJ7397" s="1" t="s">
        <v>24528</v>
      </c>
      <c r="AK7397" s="1" t="s">
        <v>24528</v>
      </c>
      <c r="AL7397" s="1" t="s">
        <v>24528</v>
      </c>
      <c r="AM7397">
        <v>200</v>
      </c>
      <c r="AN7397">
        <v>1</v>
      </c>
      <c r="AO7397" s="1" t="s">
        <v>24528</v>
      </c>
      <c r="AP7397">
        <v>300</v>
      </c>
      <c r="AQ7397" s="1" t="s">
        <v>24528</v>
      </c>
      <c r="AR7397">
        <v>200</v>
      </c>
      <c r="AS7397" s="1" t="s">
        <v>24528</v>
      </c>
      <c r="AT7397" s="1" t="s">
        <v>24528</v>
      </c>
      <c r="AU7397" s="1" t="s">
        <v>24528</v>
      </c>
      <c r="AV7397" s="1" t="s">
        <v>24528</v>
      </c>
      <c r="AW7397" s="1" t="s">
        <v>24528</v>
      </c>
      <c r="AX7397">
        <v>300</v>
      </c>
      <c r="AY7397">
        <v>1</v>
      </c>
      <c r="AZ7397" s="1" t="s">
        <v>24528</v>
      </c>
      <c r="BA7397" s="1" t="s">
        <v>24602</v>
      </c>
      <c r="BB7397" s="1" t="s">
        <v>24528</v>
      </c>
      <c r="BC7397" s="1" t="s">
        <v>24528</v>
      </c>
      <c r="BD7397">
        <v>0</v>
      </c>
      <c r="BF7397" s="1" t="s">
        <v>24528</v>
      </c>
      <c r="BG7397" s="1" t="s">
        <v>24528</v>
      </c>
      <c r="BH7397" s="1" t="s">
        <v>24528</v>
      </c>
      <c r="BI7397">
        <v>79676</v>
      </c>
      <c r="BJ7397">
        <v>3068</v>
      </c>
      <c r="BK7397">
        <v>4352</v>
      </c>
      <c r="BL7397">
        <v>4352</v>
      </c>
      <c r="BM7397">
        <v>5357</v>
      </c>
      <c r="BN7397">
        <v>5357</v>
      </c>
      <c r="BO7397">
        <v>4948</v>
      </c>
      <c r="BP7397">
        <v>4948</v>
      </c>
      <c r="BQ7397">
        <v>4762</v>
      </c>
      <c r="BR7397">
        <v>4762</v>
      </c>
      <c r="BS7397">
        <v>6250</v>
      </c>
      <c r="BT7397">
        <v>6250</v>
      </c>
    </row>
    <row r="7398" spans="1:72" hidden="1" x14ac:dyDescent="0.25">
      <c r="A7398" s="1" t="s">
        <v>24526</v>
      </c>
      <c r="B7398" s="1" t="s">
        <v>24527</v>
      </c>
      <c r="C7398" s="1" t="s">
        <v>28509</v>
      </c>
      <c r="D7398" s="1" t="s">
        <v>28510</v>
      </c>
      <c r="E7398" s="1" t="s">
        <v>24686</v>
      </c>
      <c r="F7398">
        <v>20200816</v>
      </c>
      <c r="G7398">
        <v>300</v>
      </c>
      <c r="H7398">
        <v>0</v>
      </c>
      <c r="I7398" s="1" t="s">
        <v>24528</v>
      </c>
      <c r="J7398">
        <v>100</v>
      </c>
      <c r="K7398">
        <v>1</v>
      </c>
      <c r="L7398" s="1" t="s">
        <v>24528</v>
      </c>
      <c r="M7398">
        <v>100</v>
      </c>
      <c r="N7398">
        <v>1</v>
      </c>
      <c r="O7398" s="1" t="s">
        <v>24528</v>
      </c>
      <c r="P7398">
        <v>200</v>
      </c>
      <c r="Q7398" s="1" t="s">
        <v>24715</v>
      </c>
      <c r="R7398" s="1" t="s">
        <v>24528</v>
      </c>
      <c r="S7398">
        <v>0</v>
      </c>
      <c r="T7398" s="1" t="s">
        <v>24528</v>
      </c>
      <c r="U7398" s="1" t="s">
        <v>24528</v>
      </c>
      <c r="V7398">
        <v>0</v>
      </c>
      <c r="X7398" s="1" t="s">
        <v>24528</v>
      </c>
      <c r="Y7398">
        <v>100</v>
      </c>
      <c r="Z7398">
        <v>0</v>
      </c>
      <c r="AA7398" s="1" t="s">
        <v>24528</v>
      </c>
      <c r="AB7398">
        <v>200</v>
      </c>
      <c r="AC7398" s="1" t="s">
        <v>24528</v>
      </c>
      <c r="AD7398">
        <v>100</v>
      </c>
      <c r="AE7398">
        <v>0</v>
      </c>
      <c r="AF7398" s="1" t="s">
        <v>24528</v>
      </c>
      <c r="AG7398">
        <v>200</v>
      </c>
      <c r="AH7398" s="1" t="s">
        <v>24528</v>
      </c>
      <c r="AI7398" s="1" t="s">
        <v>24528</v>
      </c>
      <c r="AJ7398" s="1" t="s">
        <v>24528</v>
      </c>
      <c r="AK7398" s="1" t="s">
        <v>24528</v>
      </c>
      <c r="AL7398" s="1" t="s">
        <v>24528</v>
      </c>
      <c r="AM7398">
        <v>200</v>
      </c>
      <c r="AN7398">
        <v>1</v>
      </c>
      <c r="AO7398" s="1" t="s">
        <v>24528</v>
      </c>
      <c r="AP7398">
        <v>300</v>
      </c>
      <c r="AQ7398" s="1" t="s">
        <v>24528</v>
      </c>
      <c r="AR7398">
        <v>200</v>
      </c>
      <c r="AS7398" s="1" t="s">
        <v>24528</v>
      </c>
      <c r="AT7398" s="1" t="s">
        <v>24528</v>
      </c>
      <c r="AU7398" s="1" t="s">
        <v>24528</v>
      </c>
      <c r="AV7398" s="1" t="s">
        <v>24528</v>
      </c>
      <c r="AW7398" s="1" t="s">
        <v>24528</v>
      </c>
      <c r="AX7398">
        <v>300</v>
      </c>
      <c r="AY7398">
        <v>1</v>
      </c>
      <c r="AZ7398" s="1" t="s">
        <v>24528</v>
      </c>
      <c r="BA7398" s="1" t="s">
        <v>24602</v>
      </c>
      <c r="BB7398" s="1" t="s">
        <v>24528</v>
      </c>
      <c r="BC7398" s="1" t="s">
        <v>24528</v>
      </c>
      <c r="BD7398">
        <v>0</v>
      </c>
      <c r="BF7398" s="1" t="s">
        <v>24528</v>
      </c>
      <c r="BG7398" s="1" t="s">
        <v>24528</v>
      </c>
      <c r="BH7398" s="1" t="s">
        <v>24528</v>
      </c>
      <c r="BI7398">
        <v>80415</v>
      </c>
      <c r="BJ7398">
        <v>3080</v>
      </c>
      <c r="BK7398">
        <v>4352</v>
      </c>
      <c r="BL7398">
        <v>4352</v>
      </c>
      <c r="BM7398">
        <v>5357</v>
      </c>
      <c r="BN7398">
        <v>5357</v>
      </c>
      <c r="BO7398">
        <v>4948</v>
      </c>
      <c r="BP7398">
        <v>4948</v>
      </c>
      <c r="BQ7398">
        <v>4762</v>
      </c>
      <c r="BR7398">
        <v>4762</v>
      </c>
      <c r="BS7398">
        <v>6250</v>
      </c>
      <c r="BT7398">
        <v>6250</v>
      </c>
    </row>
    <row r="7399" spans="1:72" hidden="1" x14ac:dyDescent="0.25">
      <c r="A7399" s="1" t="s">
        <v>24526</v>
      </c>
      <c r="B7399" s="1" t="s">
        <v>24527</v>
      </c>
      <c r="C7399" s="1" t="s">
        <v>28509</v>
      </c>
      <c r="D7399" s="1" t="s">
        <v>28510</v>
      </c>
      <c r="E7399" s="1" t="s">
        <v>24686</v>
      </c>
      <c r="F7399">
        <v>20200817</v>
      </c>
      <c r="G7399">
        <v>300</v>
      </c>
      <c r="H7399">
        <v>0</v>
      </c>
      <c r="I7399" s="1" t="s">
        <v>28576</v>
      </c>
      <c r="J7399">
        <v>100</v>
      </c>
      <c r="K7399">
        <v>1</v>
      </c>
      <c r="L7399" s="1" t="s">
        <v>24528</v>
      </c>
      <c r="M7399">
        <v>100</v>
      </c>
      <c r="N7399">
        <v>1</v>
      </c>
      <c r="O7399" s="1" t="s">
        <v>24528</v>
      </c>
      <c r="P7399">
        <v>200</v>
      </c>
      <c r="Q7399" s="1" t="s">
        <v>24715</v>
      </c>
      <c r="R7399" s="1" t="s">
        <v>24528</v>
      </c>
      <c r="S7399">
        <v>0</v>
      </c>
      <c r="T7399" s="1" t="s">
        <v>24528</v>
      </c>
      <c r="U7399" s="1" t="s">
        <v>24528</v>
      </c>
      <c r="V7399">
        <v>0</v>
      </c>
      <c r="X7399" s="1" t="s">
        <v>24528</v>
      </c>
      <c r="Y7399">
        <v>100</v>
      </c>
      <c r="Z7399">
        <v>0</v>
      </c>
      <c r="AA7399" s="1" t="s">
        <v>24528</v>
      </c>
      <c r="AB7399">
        <v>200</v>
      </c>
      <c r="AC7399" s="1" t="s">
        <v>24528</v>
      </c>
      <c r="AD7399">
        <v>100</v>
      </c>
      <c r="AE7399">
        <v>0</v>
      </c>
      <c r="AF7399" s="1" t="s">
        <v>24528</v>
      </c>
      <c r="AG7399">
        <v>200</v>
      </c>
      <c r="AH7399" s="1" t="s">
        <v>24528</v>
      </c>
      <c r="AI7399" s="1" t="s">
        <v>24528</v>
      </c>
      <c r="AJ7399" s="1" t="s">
        <v>24528</v>
      </c>
      <c r="AK7399" s="1" t="s">
        <v>24528</v>
      </c>
      <c r="AL7399" s="1" t="s">
        <v>24528</v>
      </c>
      <c r="AM7399">
        <v>200</v>
      </c>
      <c r="AN7399">
        <v>1</v>
      </c>
      <c r="AO7399" s="1" t="s">
        <v>24528</v>
      </c>
      <c r="AP7399">
        <v>300</v>
      </c>
      <c r="AQ7399" s="1" t="s">
        <v>24528</v>
      </c>
      <c r="AR7399">
        <v>200</v>
      </c>
      <c r="AS7399" s="1" t="s">
        <v>24528</v>
      </c>
      <c r="AT7399" s="1" t="s">
        <v>24528</v>
      </c>
      <c r="AU7399" s="1" t="s">
        <v>24528</v>
      </c>
      <c r="AV7399" s="1" t="s">
        <v>24528</v>
      </c>
      <c r="AW7399" s="1" t="s">
        <v>24528</v>
      </c>
      <c r="AX7399">
        <v>300</v>
      </c>
      <c r="AY7399">
        <v>1</v>
      </c>
      <c r="AZ7399" s="1" t="s">
        <v>24528</v>
      </c>
      <c r="BA7399" s="1" t="s">
        <v>24602</v>
      </c>
      <c r="BB7399" s="1" t="s">
        <v>24528</v>
      </c>
      <c r="BC7399" s="1" t="s">
        <v>24528</v>
      </c>
      <c r="BD7399">
        <v>0</v>
      </c>
      <c r="BF7399" s="1" t="s">
        <v>24528</v>
      </c>
      <c r="BG7399" s="1" t="s">
        <v>24528</v>
      </c>
      <c r="BH7399" s="1" t="s">
        <v>24528</v>
      </c>
      <c r="BI7399">
        <v>81006</v>
      </c>
      <c r="BJ7399">
        <v>3103</v>
      </c>
      <c r="BK7399">
        <v>4352</v>
      </c>
      <c r="BL7399">
        <v>4352</v>
      </c>
      <c r="BM7399">
        <v>5357</v>
      </c>
      <c r="BN7399">
        <v>5357</v>
      </c>
      <c r="BO7399">
        <v>4948</v>
      </c>
      <c r="BP7399">
        <v>4948</v>
      </c>
      <c r="BQ7399">
        <v>4762</v>
      </c>
      <c r="BR7399">
        <v>4762</v>
      </c>
      <c r="BS7399">
        <v>6250</v>
      </c>
      <c r="BT7399">
        <v>6250</v>
      </c>
    </row>
    <row r="7400" spans="1:72" hidden="1" x14ac:dyDescent="0.25">
      <c r="A7400" s="1" t="s">
        <v>24526</v>
      </c>
      <c r="B7400" s="1" t="s">
        <v>24527</v>
      </c>
      <c r="C7400" s="1" t="s">
        <v>28509</v>
      </c>
      <c r="D7400" s="1" t="s">
        <v>28510</v>
      </c>
      <c r="E7400" s="1" t="s">
        <v>24686</v>
      </c>
      <c r="F7400">
        <v>20200818</v>
      </c>
      <c r="G7400">
        <v>300</v>
      </c>
      <c r="H7400">
        <v>0</v>
      </c>
      <c r="I7400" s="1" t="s">
        <v>24528</v>
      </c>
      <c r="J7400">
        <v>100</v>
      </c>
      <c r="K7400">
        <v>1</v>
      </c>
      <c r="L7400" s="1" t="s">
        <v>24528</v>
      </c>
      <c r="M7400">
        <v>100</v>
      </c>
      <c r="N7400">
        <v>1</v>
      </c>
      <c r="O7400" s="1" t="s">
        <v>24528</v>
      </c>
      <c r="P7400">
        <v>200</v>
      </c>
      <c r="Q7400" s="1" t="s">
        <v>24715</v>
      </c>
      <c r="R7400" s="1" t="s">
        <v>24528</v>
      </c>
      <c r="S7400">
        <v>0</v>
      </c>
      <c r="T7400" s="1" t="s">
        <v>24528</v>
      </c>
      <c r="U7400" s="1" t="s">
        <v>24528</v>
      </c>
      <c r="V7400">
        <v>0</v>
      </c>
      <c r="X7400" s="1" t="s">
        <v>24528</v>
      </c>
      <c r="Y7400">
        <v>100</v>
      </c>
      <c r="Z7400">
        <v>0</v>
      </c>
      <c r="AA7400" s="1" t="s">
        <v>24528</v>
      </c>
      <c r="AB7400">
        <v>200</v>
      </c>
      <c r="AC7400" s="1" t="s">
        <v>24528</v>
      </c>
      <c r="AD7400">
        <v>100</v>
      </c>
      <c r="AE7400">
        <v>0</v>
      </c>
      <c r="AF7400" s="1" t="s">
        <v>24528</v>
      </c>
      <c r="AG7400">
        <v>200</v>
      </c>
      <c r="AH7400" s="1" t="s">
        <v>24528</v>
      </c>
      <c r="AI7400" s="1" t="s">
        <v>24528</v>
      </c>
      <c r="AJ7400" s="1" t="s">
        <v>24528</v>
      </c>
      <c r="AK7400" s="1" t="s">
        <v>24528</v>
      </c>
      <c r="AL7400" s="1" t="s">
        <v>24528</v>
      </c>
      <c r="AM7400">
        <v>200</v>
      </c>
      <c r="AN7400">
        <v>1</v>
      </c>
      <c r="AO7400" s="1" t="s">
        <v>24528</v>
      </c>
      <c r="AP7400">
        <v>300</v>
      </c>
      <c r="AQ7400" s="1" t="s">
        <v>24528</v>
      </c>
      <c r="AR7400">
        <v>200</v>
      </c>
      <c r="AS7400" s="1" t="s">
        <v>24528</v>
      </c>
      <c r="AT7400" s="1" t="s">
        <v>24528</v>
      </c>
      <c r="AU7400" s="1" t="s">
        <v>24528</v>
      </c>
      <c r="AV7400" s="1" t="s">
        <v>24528</v>
      </c>
      <c r="AW7400" s="1" t="s">
        <v>24528</v>
      </c>
      <c r="AX7400">
        <v>300</v>
      </c>
      <c r="AY7400">
        <v>1</v>
      </c>
      <c r="AZ7400" s="1" t="s">
        <v>24528</v>
      </c>
      <c r="BA7400" s="1" t="s">
        <v>24602</v>
      </c>
      <c r="BB7400" s="1" t="s">
        <v>24528</v>
      </c>
      <c r="BC7400" s="1" t="s">
        <v>24528</v>
      </c>
      <c r="BD7400">
        <v>0</v>
      </c>
      <c r="BF7400" s="1" t="s">
        <v>24528</v>
      </c>
      <c r="BG7400" s="1" t="s">
        <v>24528</v>
      </c>
      <c r="BH7400" s="1" t="s">
        <v>24528</v>
      </c>
      <c r="BI7400">
        <v>81847</v>
      </c>
      <c r="BJ7400">
        <v>3108</v>
      </c>
      <c r="BK7400">
        <v>4352</v>
      </c>
      <c r="BL7400">
        <v>4352</v>
      </c>
      <c r="BM7400">
        <v>5357</v>
      </c>
      <c r="BN7400">
        <v>5357</v>
      </c>
      <c r="BO7400">
        <v>4948</v>
      </c>
      <c r="BP7400">
        <v>4948</v>
      </c>
      <c r="BQ7400">
        <v>4762</v>
      </c>
      <c r="BR7400">
        <v>4762</v>
      </c>
      <c r="BS7400">
        <v>6250</v>
      </c>
      <c r="BT7400">
        <v>6250</v>
      </c>
    </row>
    <row r="7401" spans="1:72" hidden="1" x14ac:dyDescent="0.25">
      <c r="A7401" s="1" t="s">
        <v>24526</v>
      </c>
      <c r="B7401" s="1" t="s">
        <v>24527</v>
      </c>
      <c r="C7401" s="1" t="s">
        <v>28509</v>
      </c>
      <c r="D7401" s="1" t="s">
        <v>28510</v>
      </c>
      <c r="E7401" s="1" t="s">
        <v>24686</v>
      </c>
      <c r="F7401">
        <v>20200819</v>
      </c>
      <c r="G7401">
        <v>300</v>
      </c>
      <c r="H7401">
        <v>0</v>
      </c>
      <c r="I7401" s="1" t="s">
        <v>24528</v>
      </c>
      <c r="J7401">
        <v>100</v>
      </c>
      <c r="K7401">
        <v>1</v>
      </c>
      <c r="L7401" s="1" t="s">
        <v>24528</v>
      </c>
      <c r="M7401">
        <v>100</v>
      </c>
      <c r="N7401">
        <v>1</v>
      </c>
      <c r="O7401" s="1" t="s">
        <v>24528</v>
      </c>
      <c r="P7401">
        <v>200</v>
      </c>
      <c r="Q7401" s="1" t="s">
        <v>24715</v>
      </c>
      <c r="R7401" s="1" t="s">
        <v>24528</v>
      </c>
      <c r="S7401">
        <v>0</v>
      </c>
      <c r="T7401" s="1" t="s">
        <v>24528</v>
      </c>
      <c r="U7401" s="1" t="s">
        <v>24528</v>
      </c>
      <c r="V7401">
        <v>0</v>
      </c>
      <c r="X7401" s="1" t="s">
        <v>24528</v>
      </c>
      <c r="Y7401">
        <v>100</v>
      </c>
      <c r="Z7401">
        <v>0</v>
      </c>
      <c r="AA7401" s="1" t="s">
        <v>24528</v>
      </c>
      <c r="AB7401">
        <v>200</v>
      </c>
      <c r="AC7401" s="1" t="s">
        <v>24528</v>
      </c>
      <c r="AD7401">
        <v>100</v>
      </c>
      <c r="AE7401">
        <v>0</v>
      </c>
      <c r="AF7401" s="1" t="s">
        <v>24528</v>
      </c>
      <c r="AG7401">
        <v>200</v>
      </c>
      <c r="AH7401" s="1" t="s">
        <v>24528</v>
      </c>
      <c r="AI7401" s="1" t="s">
        <v>24528</v>
      </c>
      <c r="AJ7401" s="1" t="s">
        <v>24528</v>
      </c>
      <c r="AK7401" s="1" t="s">
        <v>24528</v>
      </c>
      <c r="AL7401" s="1" t="s">
        <v>24528</v>
      </c>
      <c r="AM7401">
        <v>200</v>
      </c>
      <c r="AN7401">
        <v>1</v>
      </c>
      <c r="AO7401" s="1" t="s">
        <v>24528</v>
      </c>
      <c r="AP7401">
        <v>300</v>
      </c>
      <c r="AQ7401" s="1" t="s">
        <v>24528</v>
      </c>
      <c r="AR7401">
        <v>200</v>
      </c>
      <c r="AS7401" s="1" t="s">
        <v>24528</v>
      </c>
      <c r="AT7401" s="1" t="s">
        <v>24528</v>
      </c>
      <c r="AU7401" s="1" t="s">
        <v>24528</v>
      </c>
      <c r="AV7401" s="1" t="s">
        <v>24528</v>
      </c>
      <c r="AW7401" s="1" t="s">
        <v>24528</v>
      </c>
      <c r="AX7401">
        <v>300</v>
      </c>
      <c r="AY7401">
        <v>1</v>
      </c>
      <c r="AZ7401" s="1" t="s">
        <v>24528</v>
      </c>
      <c r="BA7401" s="1" t="s">
        <v>24602</v>
      </c>
      <c r="BB7401" s="1" t="s">
        <v>24528</v>
      </c>
      <c r="BC7401" s="1" t="s">
        <v>24528</v>
      </c>
      <c r="BD7401">
        <v>0</v>
      </c>
      <c r="BF7401" s="1" t="s">
        <v>24528</v>
      </c>
      <c r="BG7401" s="1" t="s">
        <v>24528</v>
      </c>
      <c r="BH7401" s="1" t="s">
        <v>24528</v>
      </c>
      <c r="BI7401">
        <v>82336</v>
      </c>
      <c r="BJ7401">
        <v>3124</v>
      </c>
      <c r="BK7401">
        <v>4352</v>
      </c>
      <c r="BL7401">
        <v>4352</v>
      </c>
      <c r="BM7401">
        <v>5357</v>
      </c>
      <c r="BN7401">
        <v>5357</v>
      </c>
      <c r="BO7401">
        <v>4948</v>
      </c>
      <c r="BP7401">
        <v>4948</v>
      </c>
      <c r="BQ7401">
        <v>4762</v>
      </c>
      <c r="BR7401">
        <v>4762</v>
      </c>
      <c r="BS7401">
        <v>6250</v>
      </c>
      <c r="BT7401">
        <v>6250</v>
      </c>
    </row>
    <row r="7402" spans="1:72" hidden="1" x14ac:dyDescent="0.25">
      <c r="A7402" s="1" t="s">
        <v>24526</v>
      </c>
      <c r="B7402" s="1" t="s">
        <v>24527</v>
      </c>
      <c r="C7402" s="1" t="s">
        <v>28509</v>
      </c>
      <c r="D7402" s="1" t="s">
        <v>28510</v>
      </c>
      <c r="E7402" s="1" t="s">
        <v>24686</v>
      </c>
      <c r="F7402">
        <v>20200820</v>
      </c>
      <c r="G7402">
        <v>300</v>
      </c>
      <c r="H7402">
        <v>0</v>
      </c>
      <c r="I7402" s="1" t="s">
        <v>24528</v>
      </c>
      <c r="J7402">
        <v>100</v>
      </c>
      <c r="K7402">
        <v>1</v>
      </c>
      <c r="L7402" s="1" t="s">
        <v>24528</v>
      </c>
      <c r="M7402">
        <v>100</v>
      </c>
      <c r="N7402">
        <v>1</v>
      </c>
      <c r="O7402" s="1" t="s">
        <v>24528</v>
      </c>
      <c r="P7402">
        <v>200</v>
      </c>
      <c r="Q7402" s="1" t="s">
        <v>24715</v>
      </c>
      <c r="R7402" s="1" t="s">
        <v>24528</v>
      </c>
      <c r="S7402">
        <v>0</v>
      </c>
      <c r="T7402" s="1" t="s">
        <v>24528</v>
      </c>
      <c r="U7402" s="1" t="s">
        <v>24528</v>
      </c>
      <c r="V7402">
        <v>0</v>
      </c>
      <c r="X7402" s="1" t="s">
        <v>24528</v>
      </c>
      <c r="Y7402">
        <v>100</v>
      </c>
      <c r="Z7402">
        <v>0</v>
      </c>
      <c r="AA7402" s="1" t="s">
        <v>24528</v>
      </c>
      <c r="AB7402">
        <v>200</v>
      </c>
      <c r="AC7402" s="1" t="s">
        <v>24528</v>
      </c>
      <c r="AD7402">
        <v>100</v>
      </c>
      <c r="AE7402">
        <v>0</v>
      </c>
      <c r="AF7402" s="1" t="s">
        <v>24528</v>
      </c>
      <c r="AG7402">
        <v>200</v>
      </c>
      <c r="AH7402" s="1" t="s">
        <v>24528</v>
      </c>
      <c r="AI7402" s="1" t="s">
        <v>24528</v>
      </c>
      <c r="AJ7402" s="1" t="s">
        <v>24528</v>
      </c>
      <c r="AK7402" s="1" t="s">
        <v>24528</v>
      </c>
      <c r="AL7402" s="1" t="s">
        <v>24528</v>
      </c>
      <c r="AM7402">
        <v>200</v>
      </c>
      <c r="AN7402">
        <v>1</v>
      </c>
      <c r="AO7402" s="1" t="s">
        <v>24528</v>
      </c>
      <c r="AP7402">
        <v>300</v>
      </c>
      <c r="AQ7402" s="1" t="s">
        <v>24528</v>
      </c>
      <c r="AR7402">
        <v>200</v>
      </c>
      <c r="AS7402" s="1" t="s">
        <v>24528</v>
      </c>
      <c r="AT7402" s="1" t="s">
        <v>24528</v>
      </c>
      <c r="AU7402" s="1" t="s">
        <v>24528</v>
      </c>
      <c r="AV7402" s="1" t="s">
        <v>24528</v>
      </c>
      <c r="AW7402" s="1" t="s">
        <v>24528</v>
      </c>
      <c r="AX7402">
        <v>300</v>
      </c>
      <c r="AY7402">
        <v>1</v>
      </c>
      <c r="AZ7402" s="1" t="s">
        <v>24528</v>
      </c>
      <c r="BA7402" s="1" t="s">
        <v>24602</v>
      </c>
      <c r="BB7402" s="1" t="s">
        <v>24528</v>
      </c>
      <c r="BC7402" s="1" t="s">
        <v>24528</v>
      </c>
      <c r="BD7402">
        <v>0</v>
      </c>
      <c r="BF7402" s="1" t="s">
        <v>24528</v>
      </c>
      <c r="BG7402" s="1" t="s">
        <v>24528</v>
      </c>
      <c r="BH7402" s="1" t="s">
        <v>24528</v>
      </c>
      <c r="BI7402">
        <v>83277</v>
      </c>
      <c r="BJ7402">
        <v>3141</v>
      </c>
      <c r="BK7402">
        <v>4352</v>
      </c>
      <c r="BL7402">
        <v>4352</v>
      </c>
      <c r="BM7402">
        <v>5357</v>
      </c>
      <c r="BN7402">
        <v>5357</v>
      </c>
      <c r="BO7402">
        <v>4948</v>
      </c>
      <c r="BP7402">
        <v>4948</v>
      </c>
      <c r="BQ7402">
        <v>4762</v>
      </c>
      <c r="BR7402">
        <v>4762</v>
      </c>
      <c r="BS7402">
        <v>6250</v>
      </c>
      <c r="BT7402">
        <v>6250</v>
      </c>
    </row>
    <row r="7403" spans="1:72" hidden="1" x14ac:dyDescent="0.25">
      <c r="A7403" s="1" t="s">
        <v>24526</v>
      </c>
      <c r="B7403" s="1" t="s">
        <v>24527</v>
      </c>
      <c r="C7403" s="1" t="s">
        <v>28509</v>
      </c>
      <c r="D7403" s="1" t="s">
        <v>28510</v>
      </c>
      <c r="E7403" s="1" t="s">
        <v>24686</v>
      </c>
      <c r="F7403">
        <v>20200821</v>
      </c>
      <c r="G7403">
        <v>300</v>
      </c>
      <c r="H7403">
        <v>0</v>
      </c>
      <c r="I7403" s="1" t="s">
        <v>24528</v>
      </c>
      <c r="J7403">
        <v>100</v>
      </c>
      <c r="K7403">
        <v>1</v>
      </c>
      <c r="L7403" s="1" t="s">
        <v>24528</v>
      </c>
      <c r="M7403">
        <v>100</v>
      </c>
      <c r="N7403">
        <v>1</v>
      </c>
      <c r="O7403" s="1" t="s">
        <v>24528</v>
      </c>
      <c r="P7403">
        <v>200</v>
      </c>
      <c r="Q7403" s="1" t="s">
        <v>24715</v>
      </c>
      <c r="R7403" s="1" t="s">
        <v>24528</v>
      </c>
      <c r="S7403">
        <v>0</v>
      </c>
      <c r="T7403" s="1" t="s">
        <v>24528</v>
      </c>
      <c r="U7403" s="1" t="s">
        <v>24528</v>
      </c>
      <c r="V7403">
        <v>0</v>
      </c>
      <c r="X7403" s="1" t="s">
        <v>24528</v>
      </c>
      <c r="Y7403">
        <v>100</v>
      </c>
      <c r="Z7403">
        <v>0</v>
      </c>
      <c r="AA7403" s="1" t="s">
        <v>24528</v>
      </c>
      <c r="AB7403">
        <v>200</v>
      </c>
      <c r="AC7403" s="1" t="s">
        <v>24528</v>
      </c>
      <c r="AD7403">
        <v>100</v>
      </c>
      <c r="AE7403">
        <v>0</v>
      </c>
      <c r="AF7403" s="1" t="s">
        <v>24528</v>
      </c>
      <c r="AG7403">
        <v>200</v>
      </c>
      <c r="AH7403" s="1" t="s">
        <v>24528</v>
      </c>
      <c r="AI7403" s="1" t="s">
        <v>24528</v>
      </c>
      <c r="AJ7403" s="1" t="s">
        <v>24528</v>
      </c>
      <c r="AK7403" s="1" t="s">
        <v>24528</v>
      </c>
      <c r="AL7403" s="1" t="s">
        <v>24528</v>
      </c>
      <c r="AM7403">
        <v>200</v>
      </c>
      <c r="AN7403">
        <v>1</v>
      </c>
      <c r="AO7403" s="1" t="s">
        <v>24528</v>
      </c>
      <c r="AP7403">
        <v>300</v>
      </c>
      <c r="AQ7403" s="1" t="s">
        <v>24528</v>
      </c>
      <c r="AR7403">
        <v>200</v>
      </c>
      <c r="AS7403" s="1" t="s">
        <v>24528</v>
      </c>
      <c r="AT7403" s="1" t="s">
        <v>24528</v>
      </c>
      <c r="AU7403" s="1" t="s">
        <v>24528</v>
      </c>
      <c r="AV7403" s="1" t="s">
        <v>24528</v>
      </c>
      <c r="AW7403" s="1" t="s">
        <v>24528</v>
      </c>
      <c r="AX7403">
        <v>300</v>
      </c>
      <c r="AY7403">
        <v>1</v>
      </c>
      <c r="AZ7403" s="1" t="s">
        <v>24528</v>
      </c>
      <c r="BA7403" s="1" t="s">
        <v>24602</v>
      </c>
      <c r="BB7403" s="1" t="s">
        <v>24528</v>
      </c>
      <c r="BC7403" s="1" t="s">
        <v>24528</v>
      </c>
      <c r="BD7403">
        <v>0</v>
      </c>
      <c r="BF7403" s="1" t="s">
        <v>24528</v>
      </c>
      <c r="BG7403" s="1" t="s">
        <v>24528</v>
      </c>
      <c r="BH7403" s="1" t="s">
        <v>24528</v>
      </c>
      <c r="BI7403">
        <v>84317</v>
      </c>
      <c r="BJ7403">
        <v>3149</v>
      </c>
      <c r="BK7403">
        <v>4352</v>
      </c>
      <c r="BL7403">
        <v>4352</v>
      </c>
      <c r="BM7403">
        <v>5357</v>
      </c>
      <c r="BN7403">
        <v>5357</v>
      </c>
      <c r="BO7403">
        <v>4948</v>
      </c>
      <c r="BP7403">
        <v>4948</v>
      </c>
      <c r="BQ7403">
        <v>4762</v>
      </c>
      <c r="BR7403">
        <v>4762</v>
      </c>
      <c r="BS7403">
        <v>6250</v>
      </c>
      <c r="BT7403">
        <v>6250</v>
      </c>
    </row>
    <row r="7404" spans="1:72" hidden="1" x14ac:dyDescent="0.25">
      <c r="A7404" s="1" t="s">
        <v>24526</v>
      </c>
      <c r="B7404" s="1" t="s">
        <v>24527</v>
      </c>
      <c r="C7404" s="1" t="s">
        <v>28509</v>
      </c>
      <c r="D7404" s="1" t="s">
        <v>28510</v>
      </c>
      <c r="E7404" s="1" t="s">
        <v>24686</v>
      </c>
      <c r="F7404">
        <v>20200822</v>
      </c>
      <c r="G7404">
        <v>300</v>
      </c>
      <c r="H7404">
        <v>0</v>
      </c>
      <c r="I7404" s="1" t="s">
        <v>24528</v>
      </c>
      <c r="J7404">
        <v>100</v>
      </c>
      <c r="K7404">
        <v>1</v>
      </c>
      <c r="L7404" s="1" t="s">
        <v>24528</v>
      </c>
      <c r="M7404">
        <v>100</v>
      </c>
      <c r="N7404">
        <v>1</v>
      </c>
      <c r="O7404" s="1" t="s">
        <v>24528</v>
      </c>
      <c r="P7404">
        <v>200</v>
      </c>
      <c r="Q7404" s="1" t="s">
        <v>24715</v>
      </c>
      <c r="R7404" s="1" t="s">
        <v>24528</v>
      </c>
      <c r="S7404">
        <v>0</v>
      </c>
      <c r="T7404" s="1" t="s">
        <v>24528</v>
      </c>
      <c r="U7404" s="1" t="s">
        <v>24528</v>
      </c>
      <c r="V7404">
        <v>0</v>
      </c>
      <c r="X7404" s="1" t="s">
        <v>24528</v>
      </c>
      <c r="Y7404">
        <v>100</v>
      </c>
      <c r="Z7404">
        <v>0</v>
      </c>
      <c r="AA7404" s="1" t="s">
        <v>24528</v>
      </c>
      <c r="AB7404">
        <v>200</v>
      </c>
      <c r="AC7404" s="1" t="s">
        <v>24528</v>
      </c>
      <c r="AD7404">
        <v>100</v>
      </c>
      <c r="AE7404">
        <v>0</v>
      </c>
      <c r="AF7404" s="1" t="s">
        <v>24528</v>
      </c>
      <c r="AG7404">
        <v>200</v>
      </c>
      <c r="AH7404" s="1" t="s">
        <v>24528</v>
      </c>
      <c r="AI7404" s="1" t="s">
        <v>24528</v>
      </c>
      <c r="AJ7404" s="1" t="s">
        <v>24528</v>
      </c>
      <c r="AK7404" s="1" t="s">
        <v>24528</v>
      </c>
      <c r="AL7404" s="1" t="s">
        <v>24528</v>
      </c>
      <c r="AM7404">
        <v>200</v>
      </c>
      <c r="AN7404">
        <v>1</v>
      </c>
      <c r="AO7404" s="1" t="s">
        <v>24528</v>
      </c>
      <c r="AP7404">
        <v>300</v>
      </c>
      <c r="AQ7404" s="1" t="s">
        <v>24528</v>
      </c>
      <c r="AR7404">
        <v>200</v>
      </c>
      <c r="AS7404" s="1" t="s">
        <v>24528</v>
      </c>
      <c r="AT7404" s="1" t="s">
        <v>24528</v>
      </c>
      <c r="AU7404" s="1" t="s">
        <v>24528</v>
      </c>
      <c r="AV7404" s="1" t="s">
        <v>24528</v>
      </c>
      <c r="AW7404" s="1" t="s">
        <v>24528</v>
      </c>
      <c r="AX7404">
        <v>300</v>
      </c>
      <c r="AY7404">
        <v>1</v>
      </c>
      <c r="AZ7404" s="1" t="s">
        <v>24528</v>
      </c>
      <c r="BA7404" s="1" t="s">
        <v>24602</v>
      </c>
      <c r="BB7404" s="1" t="s">
        <v>24528</v>
      </c>
      <c r="BC7404" s="1" t="s">
        <v>24528</v>
      </c>
      <c r="BD7404">
        <v>0</v>
      </c>
      <c r="BF7404" s="1" t="s">
        <v>24528</v>
      </c>
      <c r="BG7404" s="1" t="s">
        <v>24528</v>
      </c>
      <c r="BH7404" s="1" t="s">
        <v>24528</v>
      </c>
      <c r="BI7404">
        <v>85317</v>
      </c>
      <c r="BJ7404">
        <v>3164</v>
      </c>
      <c r="BK7404">
        <v>4352</v>
      </c>
      <c r="BL7404">
        <v>4352</v>
      </c>
      <c r="BM7404">
        <v>5357</v>
      </c>
      <c r="BN7404">
        <v>5357</v>
      </c>
      <c r="BO7404">
        <v>4948</v>
      </c>
      <c r="BP7404">
        <v>4948</v>
      </c>
      <c r="BQ7404">
        <v>4762</v>
      </c>
      <c r="BR7404">
        <v>4762</v>
      </c>
      <c r="BS7404">
        <v>6250</v>
      </c>
      <c r="BT7404">
        <v>6250</v>
      </c>
    </row>
    <row r="7405" spans="1:72" hidden="1" x14ac:dyDescent="0.25">
      <c r="A7405" s="1" t="s">
        <v>24526</v>
      </c>
      <c r="B7405" s="1" t="s">
        <v>24527</v>
      </c>
      <c r="C7405" s="1" t="s">
        <v>28509</v>
      </c>
      <c r="D7405" s="1" t="s">
        <v>28510</v>
      </c>
      <c r="E7405" s="1" t="s">
        <v>24686</v>
      </c>
      <c r="F7405">
        <v>20200823</v>
      </c>
      <c r="G7405">
        <v>300</v>
      </c>
      <c r="H7405">
        <v>0</v>
      </c>
      <c r="I7405" s="1" t="s">
        <v>24528</v>
      </c>
      <c r="J7405">
        <v>100</v>
      </c>
      <c r="K7405">
        <v>1</v>
      </c>
      <c r="L7405" s="1" t="s">
        <v>24528</v>
      </c>
      <c r="M7405">
        <v>100</v>
      </c>
      <c r="N7405">
        <v>1</v>
      </c>
      <c r="O7405" s="1" t="s">
        <v>24528</v>
      </c>
      <c r="P7405">
        <v>200</v>
      </c>
      <c r="Q7405" s="1" t="s">
        <v>24715</v>
      </c>
      <c r="R7405" s="1" t="s">
        <v>24528</v>
      </c>
      <c r="S7405">
        <v>0</v>
      </c>
      <c r="T7405" s="1" t="s">
        <v>24528</v>
      </c>
      <c r="U7405" s="1" t="s">
        <v>24528</v>
      </c>
      <c r="V7405">
        <v>0</v>
      </c>
      <c r="X7405" s="1" t="s">
        <v>24528</v>
      </c>
      <c r="Y7405">
        <v>100</v>
      </c>
      <c r="Z7405">
        <v>0</v>
      </c>
      <c r="AA7405" s="1" t="s">
        <v>24528</v>
      </c>
      <c r="AB7405">
        <v>200</v>
      </c>
      <c r="AC7405" s="1" t="s">
        <v>24528</v>
      </c>
      <c r="AD7405">
        <v>100</v>
      </c>
      <c r="AE7405">
        <v>0</v>
      </c>
      <c r="AF7405" s="1" t="s">
        <v>24528</v>
      </c>
      <c r="AG7405">
        <v>200</v>
      </c>
      <c r="AH7405" s="1" t="s">
        <v>24528</v>
      </c>
      <c r="AI7405" s="1" t="s">
        <v>24528</v>
      </c>
      <c r="AJ7405" s="1" t="s">
        <v>24528</v>
      </c>
      <c r="AK7405" s="1" t="s">
        <v>24528</v>
      </c>
      <c r="AL7405" s="1" t="s">
        <v>24528</v>
      </c>
      <c r="AM7405">
        <v>200</v>
      </c>
      <c r="AN7405">
        <v>1</v>
      </c>
      <c r="AO7405" s="1" t="s">
        <v>24528</v>
      </c>
      <c r="AP7405">
        <v>300</v>
      </c>
      <c r="AQ7405" s="1" t="s">
        <v>24528</v>
      </c>
      <c r="AR7405">
        <v>200</v>
      </c>
      <c r="AS7405" s="1" t="s">
        <v>24528</v>
      </c>
      <c r="AT7405" s="1" t="s">
        <v>24528</v>
      </c>
      <c r="AU7405" s="1" t="s">
        <v>24528</v>
      </c>
      <c r="AV7405" s="1" t="s">
        <v>24528</v>
      </c>
      <c r="AW7405" s="1" t="s">
        <v>24528</v>
      </c>
      <c r="AX7405">
        <v>300</v>
      </c>
      <c r="AY7405">
        <v>1</v>
      </c>
      <c r="AZ7405" s="1" t="s">
        <v>24528</v>
      </c>
      <c r="BA7405" s="1" t="s">
        <v>24602</v>
      </c>
      <c r="BB7405" s="1" t="s">
        <v>24528</v>
      </c>
      <c r="BC7405" s="1" t="s">
        <v>24528</v>
      </c>
      <c r="BD7405">
        <v>0</v>
      </c>
      <c r="BF7405" s="1" t="s">
        <v>24528</v>
      </c>
      <c r="BG7405" s="1" t="s">
        <v>24528</v>
      </c>
      <c r="BH7405" s="1" t="s">
        <v>24528</v>
      </c>
      <c r="BI7405">
        <v>85932</v>
      </c>
      <c r="BJ7405">
        <v>3176</v>
      </c>
      <c r="BK7405">
        <v>4352</v>
      </c>
      <c r="BL7405">
        <v>4352</v>
      </c>
      <c r="BM7405">
        <v>5357</v>
      </c>
      <c r="BN7405">
        <v>5357</v>
      </c>
      <c r="BO7405">
        <v>4948</v>
      </c>
      <c r="BP7405">
        <v>4948</v>
      </c>
      <c r="BQ7405">
        <v>4762</v>
      </c>
      <c r="BR7405">
        <v>4762</v>
      </c>
      <c r="BS7405">
        <v>6250</v>
      </c>
      <c r="BT7405">
        <v>6250</v>
      </c>
    </row>
    <row r="7406" spans="1:72" hidden="1" x14ac:dyDescent="0.25">
      <c r="A7406" s="1" t="s">
        <v>24526</v>
      </c>
      <c r="B7406" s="1" t="s">
        <v>24527</v>
      </c>
      <c r="C7406" s="1" t="s">
        <v>28509</v>
      </c>
      <c r="D7406" s="1" t="s">
        <v>28510</v>
      </c>
      <c r="E7406" s="1" t="s">
        <v>24686</v>
      </c>
      <c r="F7406">
        <v>20200824</v>
      </c>
      <c r="G7406">
        <v>200</v>
      </c>
      <c r="H7406">
        <v>0</v>
      </c>
      <c r="I7406" s="1" t="s">
        <v>28577</v>
      </c>
      <c r="J7406">
        <v>100</v>
      </c>
      <c r="K7406">
        <v>1</v>
      </c>
      <c r="L7406" s="1" t="s">
        <v>24528</v>
      </c>
      <c r="M7406">
        <v>100</v>
      </c>
      <c r="N7406">
        <v>1</v>
      </c>
      <c r="O7406" s="1" t="s">
        <v>24528</v>
      </c>
      <c r="P7406">
        <v>200</v>
      </c>
      <c r="Q7406" s="1" t="s">
        <v>24715</v>
      </c>
      <c r="R7406" s="1" t="s">
        <v>24528</v>
      </c>
      <c r="S7406">
        <v>0</v>
      </c>
      <c r="T7406" s="1" t="s">
        <v>24528</v>
      </c>
      <c r="U7406" s="1" t="s">
        <v>24528</v>
      </c>
      <c r="V7406">
        <v>0</v>
      </c>
      <c r="X7406" s="1" t="s">
        <v>24528</v>
      </c>
      <c r="Y7406">
        <v>100</v>
      </c>
      <c r="Z7406">
        <v>0</v>
      </c>
      <c r="AA7406" s="1" t="s">
        <v>24528</v>
      </c>
      <c r="AB7406">
        <v>200</v>
      </c>
      <c r="AC7406" s="1" t="s">
        <v>24528</v>
      </c>
      <c r="AD7406">
        <v>100</v>
      </c>
      <c r="AE7406">
        <v>0</v>
      </c>
      <c r="AF7406" s="1" t="s">
        <v>24528</v>
      </c>
      <c r="AG7406">
        <v>200</v>
      </c>
      <c r="AH7406" s="1" t="s">
        <v>24528</v>
      </c>
      <c r="AI7406" s="1" t="s">
        <v>24528</v>
      </c>
      <c r="AJ7406" s="1" t="s">
        <v>24528</v>
      </c>
      <c r="AK7406" s="1" t="s">
        <v>24528</v>
      </c>
      <c r="AL7406" s="1" t="s">
        <v>24528</v>
      </c>
      <c r="AM7406">
        <v>200</v>
      </c>
      <c r="AN7406">
        <v>1</v>
      </c>
      <c r="AO7406" s="1" t="s">
        <v>24528</v>
      </c>
      <c r="AP7406">
        <v>300</v>
      </c>
      <c r="AQ7406" s="1" t="s">
        <v>24528</v>
      </c>
      <c r="AR7406">
        <v>200</v>
      </c>
      <c r="AS7406" s="1" t="s">
        <v>24528</v>
      </c>
      <c r="AT7406" s="1" t="s">
        <v>24528</v>
      </c>
      <c r="AU7406" s="1" t="s">
        <v>24528</v>
      </c>
      <c r="AV7406" s="1" t="s">
        <v>24528</v>
      </c>
      <c r="AW7406" s="1" t="s">
        <v>24528</v>
      </c>
      <c r="AX7406">
        <v>300</v>
      </c>
      <c r="AY7406">
        <v>1</v>
      </c>
      <c r="AZ7406" s="1" t="s">
        <v>24528</v>
      </c>
      <c r="BA7406" s="1" t="s">
        <v>24602</v>
      </c>
      <c r="BB7406" s="1" t="s">
        <v>24528</v>
      </c>
      <c r="BC7406" s="1" t="s">
        <v>24528</v>
      </c>
      <c r="BD7406">
        <v>0</v>
      </c>
      <c r="BF7406" s="1" t="s">
        <v>24528</v>
      </c>
      <c r="BG7406" s="1" t="s">
        <v>24528</v>
      </c>
      <c r="BH7406" s="1" t="s">
        <v>24528</v>
      </c>
      <c r="BI7406">
        <v>87592</v>
      </c>
      <c r="BJ7406">
        <v>3190</v>
      </c>
      <c r="BK7406">
        <v>3981</v>
      </c>
      <c r="BL7406">
        <v>3981</v>
      </c>
      <c r="BM7406">
        <v>5000</v>
      </c>
      <c r="BN7406">
        <v>5000</v>
      </c>
      <c r="BO7406">
        <v>4740</v>
      </c>
      <c r="BP7406">
        <v>4740</v>
      </c>
      <c r="BQ7406">
        <v>4524</v>
      </c>
      <c r="BR7406">
        <v>4524</v>
      </c>
      <c r="BS7406">
        <v>6250</v>
      </c>
      <c r="BT7406">
        <v>6250</v>
      </c>
    </row>
    <row r="7407" spans="1:72" hidden="1" x14ac:dyDescent="0.25">
      <c r="A7407" s="1" t="s">
        <v>24526</v>
      </c>
      <c r="B7407" s="1" t="s">
        <v>24527</v>
      </c>
      <c r="C7407" s="1" t="s">
        <v>28509</v>
      </c>
      <c r="D7407" s="1" t="s">
        <v>28510</v>
      </c>
      <c r="E7407" s="1" t="s">
        <v>24686</v>
      </c>
      <c r="F7407">
        <v>20200825</v>
      </c>
      <c r="G7407">
        <v>200</v>
      </c>
      <c r="H7407">
        <v>0</v>
      </c>
      <c r="I7407" s="1" t="s">
        <v>24528</v>
      </c>
      <c r="J7407">
        <v>100</v>
      </c>
      <c r="K7407">
        <v>1</v>
      </c>
      <c r="L7407" s="1" t="s">
        <v>24528</v>
      </c>
      <c r="M7407">
        <v>100</v>
      </c>
      <c r="N7407">
        <v>1</v>
      </c>
      <c r="O7407" s="1" t="s">
        <v>24528</v>
      </c>
      <c r="P7407">
        <v>200</v>
      </c>
      <c r="Q7407" s="1" t="s">
        <v>24715</v>
      </c>
      <c r="R7407" s="1" t="s">
        <v>24528</v>
      </c>
      <c r="S7407">
        <v>0</v>
      </c>
      <c r="T7407" s="1" t="s">
        <v>24528</v>
      </c>
      <c r="U7407" s="1" t="s">
        <v>24528</v>
      </c>
      <c r="V7407">
        <v>0</v>
      </c>
      <c r="X7407" s="1" t="s">
        <v>24528</v>
      </c>
      <c r="Y7407">
        <v>100</v>
      </c>
      <c r="Z7407">
        <v>0</v>
      </c>
      <c r="AA7407" s="1" t="s">
        <v>24528</v>
      </c>
      <c r="AB7407">
        <v>200</v>
      </c>
      <c r="AC7407" s="1" t="s">
        <v>24528</v>
      </c>
      <c r="AD7407">
        <v>100</v>
      </c>
      <c r="AE7407">
        <v>0</v>
      </c>
      <c r="AF7407" s="1" t="s">
        <v>24528</v>
      </c>
      <c r="AG7407">
        <v>200</v>
      </c>
      <c r="AH7407" s="1" t="s">
        <v>24528</v>
      </c>
      <c r="AI7407" s="1" t="s">
        <v>24528</v>
      </c>
      <c r="AJ7407" s="1" t="s">
        <v>24528</v>
      </c>
      <c r="AK7407" s="1" t="s">
        <v>24528</v>
      </c>
      <c r="AL7407" s="1" t="s">
        <v>24528</v>
      </c>
      <c r="AM7407">
        <v>200</v>
      </c>
      <c r="AN7407">
        <v>1</v>
      </c>
      <c r="AO7407" s="1" t="s">
        <v>24528</v>
      </c>
      <c r="AP7407">
        <v>300</v>
      </c>
      <c r="AQ7407" s="1" t="s">
        <v>24528</v>
      </c>
      <c r="AR7407">
        <v>200</v>
      </c>
      <c r="AS7407" s="1" t="s">
        <v>24528</v>
      </c>
      <c r="AT7407" s="1" t="s">
        <v>24528</v>
      </c>
      <c r="AU7407" s="1" t="s">
        <v>24528</v>
      </c>
      <c r="AV7407" s="1" t="s">
        <v>24528</v>
      </c>
      <c r="AW7407" s="1" t="s">
        <v>24528</v>
      </c>
      <c r="AX7407">
        <v>300</v>
      </c>
      <c r="AY7407">
        <v>1</v>
      </c>
      <c r="AZ7407" s="1" t="s">
        <v>24528</v>
      </c>
      <c r="BA7407" s="1" t="s">
        <v>24602</v>
      </c>
      <c r="BB7407" s="1" t="s">
        <v>24528</v>
      </c>
      <c r="BC7407" s="1" t="s">
        <v>24528</v>
      </c>
      <c r="BD7407">
        <v>0</v>
      </c>
      <c r="BF7407" s="1" t="s">
        <v>24528</v>
      </c>
      <c r="BG7407" s="1" t="s">
        <v>24528</v>
      </c>
      <c r="BH7407" s="1" t="s">
        <v>24528</v>
      </c>
      <c r="BI7407">
        <v>88421</v>
      </c>
      <c r="BJ7407">
        <v>3201</v>
      </c>
      <c r="BK7407">
        <v>3981</v>
      </c>
      <c r="BL7407">
        <v>3981</v>
      </c>
      <c r="BM7407">
        <v>5000</v>
      </c>
      <c r="BN7407">
        <v>5000</v>
      </c>
      <c r="BO7407">
        <v>4740</v>
      </c>
      <c r="BP7407">
        <v>4740</v>
      </c>
      <c r="BQ7407">
        <v>4524</v>
      </c>
      <c r="BR7407">
        <v>4524</v>
      </c>
      <c r="BS7407">
        <v>6250</v>
      </c>
      <c r="BT7407">
        <v>6250</v>
      </c>
    </row>
    <row r="7408" spans="1:72" hidden="1" x14ac:dyDescent="0.25">
      <c r="A7408" s="1" t="s">
        <v>24526</v>
      </c>
      <c r="B7408" s="1" t="s">
        <v>24527</v>
      </c>
      <c r="C7408" s="1" t="s">
        <v>28509</v>
      </c>
      <c r="D7408" s="1" t="s">
        <v>28510</v>
      </c>
      <c r="E7408" s="1" t="s">
        <v>24686</v>
      </c>
      <c r="F7408">
        <v>20200826</v>
      </c>
      <c r="G7408">
        <v>200</v>
      </c>
      <c r="H7408">
        <v>0</v>
      </c>
      <c r="I7408" s="1" t="s">
        <v>24528</v>
      </c>
      <c r="J7408">
        <v>100</v>
      </c>
      <c r="K7408">
        <v>1</v>
      </c>
      <c r="L7408" s="1" t="s">
        <v>24528</v>
      </c>
      <c r="M7408">
        <v>100</v>
      </c>
      <c r="N7408">
        <v>1</v>
      </c>
      <c r="O7408" s="1" t="s">
        <v>24528</v>
      </c>
      <c r="P7408">
        <v>200</v>
      </c>
      <c r="Q7408" s="1" t="s">
        <v>24715</v>
      </c>
      <c r="R7408" s="1" t="s">
        <v>24528</v>
      </c>
      <c r="S7408">
        <v>0</v>
      </c>
      <c r="T7408" s="1" t="s">
        <v>24528</v>
      </c>
      <c r="U7408" s="1" t="s">
        <v>24528</v>
      </c>
      <c r="V7408">
        <v>0</v>
      </c>
      <c r="X7408" s="1" t="s">
        <v>24528</v>
      </c>
      <c r="Y7408">
        <v>100</v>
      </c>
      <c r="Z7408">
        <v>0</v>
      </c>
      <c r="AA7408" s="1" t="s">
        <v>24528</v>
      </c>
      <c r="AB7408">
        <v>200</v>
      </c>
      <c r="AC7408" s="1" t="s">
        <v>24528</v>
      </c>
      <c r="AD7408">
        <v>100</v>
      </c>
      <c r="AE7408">
        <v>0</v>
      </c>
      <c r="AF7408" s="1" t="s">
        <v>24528</v>
      </c>
      <c r="AG7408">
        <v>200</v>
      </c>
      <c r="AH7408" s="1" t="s">
        <v>24528</v>
      </c>
      <c r="AI7408" s="1" t="s">
        <v>24528</v>
      </c>
      <c r="AJ7408" s="1" t="s">
        <v>24528</v>
      </c>
      <c r="AK7408" s="1" t="s">
        <v>24528</v>
      </c>
      <c r="AL7408" s="1" t="s">
        <v>24528</v>
      </c>
      <c r="AM7408">
        <v>200</v>
      </c>
      <c r="AN7408">
        <v>1</v>
      </c>
      <c r="AO7408" s="1" t="s">
        <v>24528</v>
      </c>
      <c r="AP7408">
        <v>300</v>
      </c>
      <c r="AQ7408" s="1" t="s">
        <v>24528</v>
      </c>
      <c r="AR7408">
        <v>200</v>
      </c>
      <c r="AS7408" s="1" t="s">
        <v>24528</v>
      </c>
      <c r="AT7408" s="1" t="s">
        <v>24528</v>
      </c>
      <c r="AU7408" s="1" t="s">
        <v>24528</v>
      </c>
      <c r="AV7408" s="1" t="s">
        <v>24528</v>
      </c>
      <c r="AW7408" s="1" t="s">
        <v>24528</v>
      </c>
      <c r="AX7408">
        <v>300</v>
      </c>
      <c r="AY7408">
        <v>1</v>
      </c>
      <c r="AZ7408" s="1" t="s">
        <v>28578</v>
      </c>
      <c r="BA7408" s="1" t="s">
        <v>24602</v>
      </c>
      <c r="BB7408" s="1" t="s">
        <v>24528</v>
      </c>
      <c r="BC7408" s="1" t="s">
        <v>24528</v>
      </c>
      <c r="BD7408">
        <v>0</v>
      </c>
      <c r="BF7408" s="1" t="s">
        <v>24528</v>
      </c>
      <c r="BG7408" s="1" t="s">
        <v>24528</v>
      </c>
      <c r="BH7408" s="1" t="s">
        <v>24528</v>
      </c>
      <c r="BI7408">
        <v>89359</v>
      </c>
      <c r="BJ7408">
        <v>3204</v>
      </c>
      <c r="BK7408">
        <v>3981</v>
      </c>
      <c r="BL7408">
        <v>3981</v>
      </c>
      <c r="BM7408">
        <v>5000</v>
      </c>
      <c r="BN7408">
        <v>5000</v>
      </c>
      <c r="BO7408">
        <v>4740</v>
      </c>
      <c r="BP7408">
        <v>4740</v>
      </c>
      <c r="BQ7408">
        <v>4524</v>
      </c>
      <c r="BR7408">
        <v>4524</v>
      </c>
      <c r="BS7408">
        <v>6250</v>
      </c>
      <c r="BT7408">
        <v>6250</v>
      </c>
    </row>
    <row r="7409" spans="1:72" hidden="1" x14ac:dyDescent="0.25">
      <c r="A7409" s="1" t="s">
        <v>24526</v>
      </c>
      <c r="B7409" s="1" t="s">
        <v>24527</v>
      </c>
      <c r="C7409" s="1" t="s">
        <v>28509</v>
      </c>
      <c r="D7409" s="1" t="s">
        <v>28510</v>
      </c>
      <c r="E7409" s="1" t="s">
        <v>24686</v>
      </c>
      <c r="F7409">
        <v>20200827</v>
      </c>
      <c r="G7409">
        <v>200</v>
      </c>
      <c r="H7409">
        <v>0</v>
      </c>
      <c r="I7409" s="1" t="s">
        <v>24528</v>
      </c>
      <c r="J7409">
        <v>100</v>
      </c>
      <c r="K7409">
        <v>1</v>
      </c>
      <c r="L7409" s="1" t="s">
        <v>24528</v>
      </c>
      <c r="M7409">
        <v>100</v>
      </c>
      <c r="N7409">
        <v>1</v>
      </c>
      <c r="O7409" s="1" t="s">
        <v>24528</v>
      </c>
      <c r="P7409">
        <v>200</v>
      </c>
      <c r="Q7409" s="1" t="s">
        <v>24715</v>
      </c>
      <c r="R7409" s="1" t="s">
        <v>24528</v>
      </c>
      <c r="S7409">
        <v>0</v>
      </c>
      <c r="T7409" s="1" t="s">
        <v>24528</v>
      </c>
      <c r="U7409" s="1" t="s">
        <v>24528</v>
      </c>
      <c r="V7409">
        <v>0</v>
      </c>
      <c r="X7409" s="1" t="s">
        <v>24528</v>
      </c>
      <c r="Y7409">
        <v>100</v>
      </c>
      <c r="Z7409">
        <v>0</v>
      </c>
      <c r="AA7409" s="1" t="s">
        <v>24528</v>
      </c>
      <c r="AB7409">
        <v>200</v>
      </c>
      <c r="AC7409" s="1" t="s">
        <v>24528</v>
      </c>
      <c r="AD7409">
        <v>100</v>
      </c>
      <c r="AE7409">
        <v>0</v>
      </c>
      <c r="AF7409" s="1" t="s">
        <v>24528</v>
      </c>
      <c r="AG7409">
        <v>200</v>
      </c>
      <c r="AH7409" s="1" t="s">
        <v>24528</v>
      </c>
      <c r="AI7409" s="1" t="s">
        <v>24528</v>
      </c>
      <c r="AJ7409" s="1" t="s">
        <v>24528</v>
      </c>
      <c r="AK7409" s="1" t="s">
        <v>24528</v>
      </c>
      <c r="AL7409" s="1" t="s">
        <v>24528</v>
      </c>
      <c r="AM7409">
        <v>200</v>
      </c>
      <c r="AN7409">
        <v>1</v>
      </c>
      <c r="AO7409" s="1" t="s">
        <v>24528</v>
      </c>
      <c r="AP7409">
        <v>300</v>
      </c>
      <c r="AQ7409" s="1" t="s">
        <v>24528</v>
      </c>
      <c r="AR7409">
        <v>200</v>
      </c>
      <c r="AS7409" s="1" t="s">
        <v>24528</v>
      </c>
      <c r="AT7409" s="1" t="s">
        <v>24528</v>
      </c>
      <c r="AU7409" s="1" t="s">
        <v>24528</v>
      </c>
      <c r="AV7409" s="1" t="s">
        <v>24528</v>
      </c>
      <c r="AW7409" s="1" t="s">
        <v>24528</v>
      </c>
      <c r="AX7409">
        <v>300</v>
      </c>
      <c r="AY7409">
        <v>1</v>
      </c>
      <c r="AZ7409" s="1" t="s">
        <v>24528</v>
      </c>
      <c r="BA7409" s="1" t="s">
        <v>24602</v>
      </c>
      <c r="BB7409" s="1" t="s">
        <v>24528</v>
      </c>
      <c r="BC7409" s="1" t="s">
        <v>24528</v>
      </c>
      <c r="BD7409">
        <v>0</v>
      </c>
      <c r="BF7409" s="1" t="s">
        <v>24528</v>
      </c>
      <c r="BG7409" s="1" t="s">
        <v>24528</v>
      </c>
      <c r="BH7409" s="1" t="s">
        <v>24528</v>
      </c>
      <c r="BI7409">
        <v>90504</v>
      </c>
      <c r="BJ7409">
        <v>3220</v>
      </c>
      <c r="BK7409">
        <v>3981</v>
      </c>
      <c r="BL7409">
        <v>3981</v>
      </c>
      <c r="BM7409">
        <v>5000</v>
      </c>
      <c r="BN7409">
        <v>5000</v>
      </c>
      <c r="BO7409">
        <v>4740</v>
      </c>
      <c r="BP7409">
        <v>4740</v>
      </c>
      <c r="BQ7409">
        <v>4524</v>
      </c>
      <c r="BR7409">
        <v>4524</v>
      </c>
      <c r="BS7409">
        <v>6250</v>
      </c>
      <c r="BT7409">
        <v>6250</v>
      </c>
    </row>
    <row r="7410" spans="1:72" hidden="1" x14ac:dyDescent="0.25">
      <c r="A7410" s="1" t="s">
        <v>24526</v>
      </c>
      <c r="B7410" s="1" t="s">
        <v>24527</v>
      </c>
      <c r="C7410" s="1" t="s">
        <v>28509</v>
      </c>
      <c r="D7410" s="1" t="s">
        <v>28510</v>
      </c>
      <c r="E7410" s="1" t="s">
        <v>24686</v>
      </c>
      <c r="F7410">
        <v>20200828</v>
      </c>
      <c r="G7410">
        <v>200</v>
      </c>
      <c r="H7410">
        <v>0</v>
      </c>
      <c r="I7410" s="1" t="s">
        <v>24528</v>
      </c>
      <c r="J7410">
        <v>100</v>
      </c>
      <c r="K7410">
        <v>1</v>
      </c>
      <c r="L7410" s="1" t="s">
        <v>24528</v>
      </c>
      <c r="M7410">
        <v>100</v>
      </c>
      <c r="N7410">
        <v>1</v>
      </c>
      <c r="O7410" s="1" t="s">
        <v>24528</v>
      </c>
      <c r="P7410">
        <v>200</v>
      </c>
      <c r="Q7410" s="1" t="s">
        <v>24715</v>
      </c>
      <c r="R7410" s="1" t="s">
        <v>24528</v>
      </c>
      <c r="S7410">
        <v>0</v>
      </c>
      <c r="T7410" s="1" t="s">
        <v>24528</v>
      </c>
      <c r="U7410" s="1" t="s">
        <v>24528</v>
      </c>
      <c r="V7410">
        <v>0</v>
      </c>
      <c r="X7410" s="1" t="s">
        <v>24528</v>
      </c>
      <c r="Y7410">
        <v>100</v>
      </c>
      <c r="Z7410">
        <v>0</v>
      </c>
      <c r="AA7410" s="1" t="s">
        <v>24528</v>
      </c>
      <c r="AB7410">
        <v>200</v>
      </c>
      <c r="AC7410" s="1" t="s">
        <v>24528</v>
      </c>
      <c r="AD7410">
        <v>100</v>
      </c>
      <c r="AE7410">
        <v>0</v>
      </c>
      <c r="AF7410" s="1" t="s">
        <v>24528</v>
      </c>
      <c r="AG7410">
        <v>200</v>
      </c>
      <c r="AH7410" s="1" t="s">
        <v>24528</v>
      </c>
      <c r="AI7410" s="1" t="s">
        <v>24528</v>
      </c>
      <c r="AJ7410" s="1" t="s">
        <v>24528</v>
      </c>
      <c r="AK7410" s="1" t="s">
        <v>24528</v>
      </c>
      <c r="AL7410" s="1" t="s">
        <v>24528</v>
      </c>
      <c r="AM7410">
        <v>200</v>
      </c>
      <c r="AN7410">
        <v>1</v>
      </c>
      <c r="AO7410" s="1" t="s">
        <v>24528</v>
      </c>
      <c r="AP7410">
        <v>300</v>
      </c>
      <c r="AQ7410" s="1" t="s">
        <v>24528</v>
      </c>
      <c r="AR7410">
        <v>200</v>
      </c>
      <c r="AS7410" s="1" t="s">
        <v>24528</v>
      </c>
      <c r="AT7410" s="1" t="s">
        <v>24528</v>
      </c>
      <c r="AU7410" s="1" t="s">
        <v>24528</v>
      </c>
      <c r="AV7410" s="1" t="s">
        <v>24528</v>
      </c>
      <c r="AW7410" s="1" t="s">
        <v>24528</v>
      </c>
      <c r="AX7410">
        <v>300</v>
      </c>
      <c r="AY7410">
        <v>1</v>
      </c>
      <c r="AZ7410" s="1" t="s">
        <v>24528</v>
      </c>
      <c r="BA7410" s="1" t="s">
        <v>24602</v>
      </c>
      <c r="BB7410" s="1" t="s">
        <v>24528</v>
      </c>
      <c r="BC7410" s="1" t="s">
        <v>24528</v>
      </c>
      <c r="BD7410">
        <v>0</v>
      </c>
      <c r="BF7410" s="1" t="s">
        <v>24528</v>
      </c>
      <c r="BG7410" s="1" t="s">
        <v>24528</v>
      </c>
      <c r="BH7410" s="1" t="s">
        <v>24528</v>
      </c>
      <c r="BI7410">
        <v>91313</v>
      </c>
      <c r="BJ7410">
        <v>3229</v>
      </c>
      <c r="BK7410">
        <v>3981</v>
      </c>
      <c r="BL7410">
        <v>3981</v>
      </c>
      <c r="BM7410">
        <v>5000</v>
      </c>
      <c r="BN7410">
        <v>5000</v>
      </c>
      <c r="BO7410">
        <v>4740</v>
      </c>
      <c r="BP7410">
        <v>4740</v>
      </c>
      <c r="BQ7410">
        <v>4524</v>
      </c>
      <c r="BR7410">
        <v>4524</v>
      </c>
      <c r="BS7410">
        <v>6250</v>
      </c>
      <c r="BT7410">
        <v>6250</v>
      </c>
    </row>
    <row r="7411" spans="1:72" hidden="1" x14ac:dyDescent="0.25">
      <c r="A7411" s="1" t="s">
        <v>24526</v>
      </c>
      <c r="B7411" s="1" t="s">
        <v>24527</v>
      </c>
      <c r="C7411" s="1" t="s">
        <v>28509</v>
      </c>
      <c r="D7411" s="1" t="s">
        <v>28510</v>
      </c>
      <c r="E7411" s="1" t="s">
        <v>24686</v>
      </c>
      <c r="F7411">
        <v>20200829</v>
      </c>
      <c r="G7411">
        <v>200</v>
      </c>
      <c r="H7411">
        <v>0</v>
      </c>
      <c r="I7411" s="1" t="s">
        <v>24528</v>
      </c>
      <c r="J7411">
        <v>100</v>
      </c>
      <c r="K7411">
        <v>1</v>
      </c>
      <c r="L7411" s="1" t="s">
        <v>24528</v>
      </c>
      <c r="M7411">
        <v>100</v>
      </c>
      <c r="N7411">
        <v>1</v>
      </c>
      <c r="O7411" s="1" t="s">
        <v>24528</v>
      </c>
      <c r="P7411">
        <v>200</v>
      </c>
      <c r="Q7411" s="1" t="s">
        <v>24715</v>
      </c>
      <c r="R7411" s="1" t="s">
        <v>24528</v>
      </c>
      <c r="S7411">
        <v>0</v>
      </c>
      <c r="T7411" s="1" t="s">
        <v>24528</v>
      </c>
      <c r="U7411" s="1" t="s">
        <v>24528</v>
      </c>
      <c r="V7411">
        <v>0</v>
      </c>
      <c r="X7411" s="1" t="s">
        <v>24528</v>
      </c>
      <c r="Y7411">
        <v>100</v>
      </c>
      <c r="Z7411">
        <v>0</v>
      </c>
      <c r="AA7411" s="1" t="s">
        <v>24528</v>
      </c>
      <c r="AB7411">
        <v>200</v>
      </c>
      <c r="AC7411" s="1" t="s">
        <v>24528</v>
      </c>
      <c r="AD7411">
        <v>100</v>
      </c>
      <c r="AE7411">
        <v>0</v>
      </c>
      <c r="AF7411" s="1" t="s">
        <v>24528</v>
      </c>
      <c r="AG7411">
        <v>200</v>
      </c>
      <c r="AH7411" s="1" t="s">
        <v>24528</v>
      </c>
      <c r="AI7411" s="1" t="s">
        <v>24528</v>
      </c>
      <c r="AJ7411" s="1" t="s">
        <v>24528</v>
      </c>
      <c r="AK7411" s="1" t="s">
        <v>24528</v>
      </c>
      <c r="AL7411" s="1" t="s">
        <v>24528</v>
      </c>
      <c r="AM7411">
        <v>200</v>
      </c>
      <c r="AN7411">
        <v>1</v>
      </c>
      <c r="AO7411" s="1" t="s">
        <v>24528</v>
      </c>
      <c r="AP7411">
        <v>300</v>
      </c>
      <c r="AQ7411" s="1" t="s">
        <v>24528</v>
      </c>
      <c r="AR7411">
        <v>200</v>
      </c>
      <c r="AS7411" s="1" t="s">
        <v>24528</v>
      </c>
      <c r="AT7411" s="1" t="s">
        <v>24528</v>
      </c>
      <c r="AU7411" s="1" t="s">
        <v>24528</v>
      </c>
      <c r="AV7411" s="1" t="s">
        <v>24528</v>
      </c>
      <c r="AW7411" s="1" t="s">
        <v>24528</v>
      </c>
      <c r="AX7411">
        <v>300</v>
      </c>
      <c r="AY7411">
        <v>1</v>
      </c>
      <c r="AZ7411" s="1" t="s">
        <v>24528</v>
      </c>
      <c r="BA7411" s="1" t="s">
        <v>24602</v>
      </c>
      <c r="BB7411" s="1" t="s">
        <v>24528</v>
      </c>
      <c r="BC7411" s="1" t="s">
        <v>24528</v>
      </c>
      <c r="BD7411">
        <v>0</v>
      </c>
      <c r="BF7411" s="1" t="s">
        <v>28511</v>
      </c>
      <c r="BG7411" s="1" t="s">
        <v>24528</v>
      </c>
      <c r="BH7411" s="1" t="s">
        <v>24528</v>
      </c>
      <c r="BI7411">
        <v>92434</v>
      </c>
      <c r="BJ7411">
        <v>3241</v>
      </c>
      <c r="BK7411">
        <v>3981</v>
      </c>
      <c r="BL7411">
        <v>3981</v>
      </c>
      <c r="BM7411">
        <v>5000</v>
      </c>
      <c r="BN7411">
        <v>5000</v>
      </c>
      <c r="BO7411">
        <v>4740</v>
      </c>
      <c r="BP7411">
        <v>4740</v>
      </c>
      <c r="BQ7411">
        <v>4524</v>
      </c>
      <c r="BR7411">
        <v>4524</v>
      </c>
      <c r="BS7411">
        <v>6250</v>
      </c>
      <c r="BT7411">
        <v>6250</v>
      </c>
    </row>
    <row r="7412" spans="1:72" hidden="1" x14ac:dyDescent="0.25">
      <c r="A7412" s="1" t="s">
        <v>24526</v>
      </c>
      <c r="B7412" s="1" t="s">
        <v>24527</v>
      </c>
      <c r="C7412" s="1" t="s">
        <v>28509</v>
      </c>
      <c r="D7412" s="1" t="s">
        <v>28510</v>
      </c>
      <c r="E7412" s="1" t="s">
        <v>24686</v>
      </c>
      <c r="F7412">
        <v>20200830</v>
      </c>
      <c r="G7412">
        <v>200</v>
      </c>
      <c r="H7412">
        <v>0</v>
      </c>
      <c r="I7412" s="1" t="s">
        <v>24528</v>
      </c>
      <c r="J7412">
        <v>100</v>
      </c>
      <c r="K7412">
        <v>1</v>
      </c>
      <c r="L7412" s="1" t="s">
        <v>24528</v>
      </c>
      <c r="M7412">
        <v>100</v>
      </c>
      <c r="N7412">
        <v>1</v>
      </c>
      <c r="O7412" s="1" t="s">
        <v>24528</v>
      </c>
      <c r="P7412">
        <v>200</v>
      </c>
      <c r="Q7412" s="1" t="s">
        <v>24715</v>
      </c>
      <c r="R7412" s="1" t="s">
        <v>24528</v>
      </c>
      <c r="S7412">
        <v>0</v>
      </c>
      <c r="T7412" s="1" t="s">
        <v>24528</v>
      </c>
      <c r="U7412" s="1" t="s">
        <v>24528</v>
      </c>
      <c r="V7412">
        <v>0</v>
      </c>
      <c r="X7412" s="1" t="s">
        <v>24528</v>
      </c>
      <c r="Y7412">
        <v>100</v>
      </c>
      <c r="Z7412">
        <v>0</v>
      </c>
      <c r="AA7412" s="1" t="s">
        <v>24528</v>
      </c>
      <c r="AB7412">
        <v>200</v>
      </c>
      <c r="AC7412" s="1" t="s">
        <v>24528</v>
      </c>
      <c r="AD7412">
        <v>100</v>
      </c>
      <c r="AE7412">
        <v>0</v>
      </c>
      <c r="AF7412" s="1" t="s">
        <v>24528</v>
      </c>
      <c r="AG7412">
        <v>200</v>
      </c>
      <c r="AH7412" s="1" t="s">
        <v>24528</v>
      </c>
      <c r="AI7412" s="1" t="s">
        <v>24528</v>
      </c>
      <c r="AJ7412" s="1" t="s">
        <v>24528</v>
      </c>
      <c r="AK7412" s="1" t="s">
        <v>24528</v>
      </c>
      <c r="AL7412" s="1" t="s">
        <v>24528</v>
      </c>
      <c r="AM7412">
        <v>200</v>
      </c>
      <c r="AN7412">
        <v>1</v>
      </c>
      <c r="AO7412" s="1" t="s">
        <v>24528</v>
      </c>
      <c r="AP7412">
        <v>300</v>
      </c>
      <c r="AQ7412" s="1" t="s">
        <v>24528</v>
      </c>
      <c r="AR7412">
        <v>200</v>
      </c>
      <c r="AS7412" s="1" t="s">
        <v>24528</v>
      </c>
      <c r="AT7412" s="1" t="s">
        <v>24528</v>
      </c>
      <c r="AU7412" s="1" t="s">
        <v>24528</v>
      </c>
      <c r="AV7412" s="1" t="s">
        <v>24528</v>
      </c>
      <c r="AW7412" s="1" t="s">
        <v>24528</v>
      </c>
      <c r="AX7412">
        <v>300</v>
      </c>
      <c r="AY7412">
        <v>1</v>
      </c>
      <c r="AZ7412" s="1" t="s">
        <v>24528</v>
      </c>
      <c r="BA7412" s="1" t="s">
        <v>24602</v>
      </c>
      <c r="BB7412" s="1" t="s">
        <v>24528</v>
      </c>
      <c r="BC7412" s="1" t="s">
        <v>24528</v>
      </c>
      <c r="BD7412">
        <v>0</v>
      </c>
      <c r="BF7412" s="1" t="s">
        <v>24528</v>
      </c>
      <c r="BG7412" s="1" t="s">
        <v>24528</v>
      </c>
      <c r="BH7412" s="1" t="s">
        <v>24528</v>
      </c>
      <c r="BI7412">
        <v>93313</v>
      </c>
      <c r="BJ7412">
        <v>3250</v>
      </c>
      <c r="BK7412">
        <v>3981</v>
      </c>
      <c r="BL7412">
        <v>3981</v>
      </c>
      <c r="BM7412">
        <v>5000</v>
      </c>
      <c r="BN7412">
        <v>5000</v>
      </c>
      <c r="BO7412">
        <v>4740</v>
      </c>
      <c r="BP7412">
        <v>4740</v>
      </c>
      <c r="BQ7412">
        <v>4524</v>
      </c>
      <c r="BR7412">
        <v>4524</v>
      </c>
      <c r="BS7412">
        <v>6250</v>
      </c>
      <c r="BT7412">
        <v>6250</v>
      </c>
    </row>
    <row r="7413" spans="1:72" hidden="1" x14ac:dyDescent="0.25">
      <c r="A7413" s="1" t="s">
        <v>24526</v>
      </c>
      <c r="B7413" s="1" t="s">
        <v>24527</v>
      </c>
      <c r="C7413" s="1" t="s">
        <v>28509</v>
      </c>
      <c r="D7413" s="1" t="s">
        <v>28510</v>
      </c>
      <c r="E7413" s="1" t="s">
        <v>24686</v>
      </c>
      <c r="F7413">
        <v>20200831</v>
      </c>
      <c r="G7413">
        <v>200</v>
      </c>
      <c r="H7413">
        <v>0</v>
      </c>
      <c r="I7413" s="1" t="s">
        <v>24528</v>
      </c>
      <c r="J7413">
        <v>100</v>
      </c>
      <c r="K7413">
        <v>1</v>
      </c>
      <c r="L7413" s="1" t="s">
        <v>24528</v>
      </c>
      <c r="M7413">
        <v>100</v>
      </c>
      <c r="N7413">
        <v>1</v>
      </c>
      <c r="O7413" s="1" t="s">
        <v>24528</v>
      </c>
      <c r="P7413">
        <v>200</v>
      </c>
      <c r="Q7413" s="1" t="s">
        <v>24715</v>
      </c>
      <c r="R7413" s="1" t="s">
        <v>24528</v>
      </c>
      <c r="S7413">
        <v>0</v>
      </c>
      <c r="T7413" s="1" t="s">
        <v>24528</v>
      </c>
      <c r="U7413" s="1" t="s">
        <v>24528</v>
      </c>
      <c r="V7413">
        <v>0</v>
      </c>
      <c r="X7413" s="1" t="s">
        <v>24528</v>
      </c>
      <c r="Y7413">
        <v>100</v>
      </c>
      <c r="Z7413">
        <v>0</v>
      </c>
      <c r="AA7413" s="1" t="s">
        <v>24528</v>
      </c>
      <c r="AB7413">
        <v>200</v>
      </c>
      <c r="AC7413" s="1" t="s">
        <v>24528</v>
      </c>
      <c r="AD7413">
        <v>100</v>
      </c>
      <c r="AE7413">
        <v>0</v>
      </c>
      <c r="AF7413" s="1" t="s">
        <v>24528</v>
      </c>
      <c r="AG7413">
        <v>200</v>
      </c>
      <c r="AH7413" s="1" t="s">
        <v>24528</v>
      </c>
      <c r="AI7413" s="1" t="s">
        <v>24528</v>
      </c>
      <c r="AJ7413" s="1" t="s">
        <v>24528</v>
      </c>
      <c r="AK7413" s="1" t="s">
        <v>24528</v>
      </c>
      <c r="AL7413" s="1" t="s">
        <v>24528</v>
      </c>
      <c r="AM7413">
        <v>200</v>
      </c>
      <c r="AN7413">
        <v>1</v>
      </c>
      <c r="AO7413" s="1" t="s">
        <v>24528</v>
      </c>
      <c r="AP7413">
        <v>300</v>
      </c>
      <c r="AQ7413" s="1" t="s">
        <v>24528</v>
      </c>
      <c r="AR7413">
        <v>200</v>
      </c>
      <c r="AS7413" s="1" t="s">
        <v>24528</v>
      </c>
      <c r="AT7413" s="1" t="s">
        <v>24528</v>
      </c>
      <c r="AU7413" s="1" t="s">
        <v>24528</v>
      </c>
      <c r="AV7413" s="1" t="s">
        <v>24528</v>
      </c>
      <c r="AW7413" s="1" t="s">
        <v>24528</v>
      </c>
      <c r="AX7413">
        <v>300</v>
      </c>
      <c r="AY7413">
        <v>1</v>
      </c>
      <c r="AZ7413" s="1" t="s">
        <v>24528</v>
      </c>
      <c r="BA7413" s="1" t="s">
        <v>24602</v>
      </c>
      <c r="BB7413" s="1" t="s">
        <v>24528</v>
      </c>
      <c r="BC7413" s="1" t="s">
        <v>24528</v>
      </c>
      <c r="BD7413">
        <v>0</v>
      </c>
      <c r="BF7413" s="1" t="s">
        <v>24528</v>
      </c>
      <c r="BG7413" s="1" t="s">
        <v>24528</v>
      </c>
      <c r="BH7413" s="1" t="s">
        <v>24528</v>
      </c>
      <c r="BI7413">
        <v>94196</v>
      </c>
      <c r="BJ7413">
        <v>3263</v>
      </c>
      <c r="BK7413">
        <v>3981</v>
      </c>
      <c r="BL7413">
        <v>3981</v>
      </c>
      <c r="BM7413">
        <v>5000</v>
      </c>
      <c r="BN7413">
        <v>5000</v>
      </c>
      <c r="BO7413">
        <v>4740</v>
      </c>
      <c r="BP7413">
        <v>4740</v>
      </c>
      <c r="BQ7413">
        <v>4524</v>
      </c>
      <c r="BR7413">
        <v>4524</v>
      </c>
      <c r="BS7413">
        <v>6250</v>
      </c>
      <c r="BT7413">
        <v>6250</v>
      </c>
    </row>
    <row r="7414" spans="1:72" hidden="1" x14ac:dyDescent="0.25">
      <c r="A7414" s="1" t="s">
        <v>24526</v>
      </c>
      <c r="B7414" s="1" t="s">
        <v>24527</v>
      </c>
      <c r="C7414" s="1" t="s">
        <v>28509</v>
      </c>
      <c r="D7414" s="1" t="s">
        <v>28510</v>
      </c>
      <c r="E7414" s="1" t="s">
        <v>24686</v>
      </c>
      <c r="F7414">
        <v>20200901</v>
      </c>
      <c r="G7414">
        <v>200</v>
      </c>
      <c r="H7414">
        <v>0</v>
      </c>
      <c r="I7414" s="1" t="s">
        <v>24528</v>
      </c>
      <c r="J7414">
        <v>100</v>
      </c>
      <c r="K7414">
        <v>1</v>
      </c>
      <c r="L7414" s="1" t="s">
        <v>24528</v>
      </c>
      <c r="M7414">
        <v>100</v>
      </c>
      <c r="N7414">
        <v>1</v>
      </c>
      <c r="O7414" s="1" t="s">
        <v>24528</v>
      </c>
      <c r="P7414">
        <v>200</v>
      </c>
      <c r="Q7414" s="1" t="s">
        <v>24715</v>
      </c>
      <c r="R7414" s="1" t="s">
        <v>24528</v>
      </c>
      <c r="S7414">
        <v>0</v>
      </c>
      <c r="T7414" s="1" t="s">
        <v>24528</v>
      </c>
      <c r="U7414" s="1" t="s">
        <v>24528</v>
      </c>
      <c r="V7414">
        <v>0</v>
      </c>
      <c r="X7414" s="1" t="s">
        <v>24528</v>
      </c>
      <c r="Y7414">
        <v>100</v>
      </c>
      <c r="Z7414">
        <v>0</v>
      </c>
      <c r="AA7414" s="1" t="s">
        <v>24528</v>
      </c>
      <c r="AB7414">
        <v>200</v>
      </c>
      <c r="AC7414" s="1" t="s">
        <v>24528</v>
      </c>
      <c r="AD7414">
        <v>100</v>
      </c>
      <c r="AE7414">
        <v>0</v>
      </c>
      <c r="AF7414" s="1" t="s">
        <v>24528</v>
      </c>
      <c r="AG7414">
        <v>0</v>
      </c>
      <c r="AH7414" s="1" t="s">
        <v>28579</v>
      </c>
      <c r="AI7414" s="1" t="s">
        <v>24528</v>
      </c>
      <c r="AJ7414" s="1" t="s">
        <v>24528</v>
      </c>
      <c r="AK7414" s="1" t="s">
        <v>24528</v>
      </c>
      <c r="AL7414" s="1" t="s">
        <v>24528</v>
      </c>
      <c r="AM7414">
        <v>200</v>
      </c>
      <c r="AN7414">
        <v>1</v>
      </c>
      <c r="AO7414" s="1" t="s">
        <v>24528</v>
      </c>
      <c r="AP7414">
        <v>300</v>
      </c>
      <c r="AQ7414" s="1" t="s">
        <v>24528</v>
      </c>
      <c r="AR7414">
        <v>200</v>
      </c>
      <c r="AS7414" s="1" t="s">
        <v>24528</v>
      </c>
      <c r="AT7414" s="1" t="s">
        <v>24528</v>
      </c>
      <c r="AU7414" s="1" t="s">
        <v>24528</v>
      </c>
      <c r="AV7414" s="1" t="s">
        <v>24528</v>
      </c>
      <c r="AW7414" s="1" t="s">
        <v>24528</v>
      </c>
      <c r="AX7414">
        <v>300</v>
      </c>
      <c r="AY7414">
        <v>1</v>
      </c>
      <c r="AZ7414" s="1" t="s">
        <v>24528</v>
      </c>
      <c r="BA7414" s="1" t="s">
        <v>24602</v>
      </c>
      <c r="BB7414" s="1" t="s">
        <v>24528</v>
      </c>
      <c r="BC7414" s="1" t="s">
        <v>24528</v>
      </c>
      <c r="BD7414">
        <v>0</v>
      </c>
      <c r="BF7414" s="1" t="s">
        <v>24528</v>
      </c>
      <c r="BG7414" s="1" t="s">
        <v>24528</v>
      </c>
      <c r="BH7414" s="1" t="s">
        <v>24528</v>
      </c>
      <c r="BI7414">
        <v>94891</v>
      </c>
      <c r="BJ7414">
        <v>3270</v>
      </c>
      <c r="BK7414">
        <v>3981</v>
      </c>
      <c r="BL7414">
        <v>3981</v>
      </c>
      <c r="BM7414">
        <v>5000</v>
      </c>
      <c r="BN7414">
        <v>5000</v>
      </c>
      <c r="BO7414">
        <v>4115</v>
      </c>
      <c r="BP7414">
        <v>4115</v>
      </c>
      <c r="BQ7414">
        <v>4524</v>
      </c>
      <c r="BR7414">
        <v>4524</v>
      </c>
      <c r="BS7414">
        <v>1250</v>
      </c>
      <c r="BT7414">
        <v>1250</v>
      </c>
    </row>
    <row r="7415" spans="1:72" hidden="1" x14ac:dyDescent="0.25">
      <c r="A7415" s="1" t="s">
        <v>24526</v>
      </c>
      <c r="B7415" s="1" t="s">
        <v>24527</v>
      </c>
      <c r="C7415" s="1" t="s">
        <v>28509</v>
      </c>
      <c r="D7415" s="1" t="s">
        <v>28510</v>
      </c>
      <c r="E7415" s="1" t="s">
        <v>24686</v>
      </c>
      <c r="F7415">
        <v>20200902</v>
      </c>
      <c r="G7415">
        <v>200</v>
      </c>
      <c r="H7415">
        <v>0</v>
      </c>
      <c r="I7415" s="1" t="s">
        <v>28580</v>
      </c>
      <c r="J7415">
        <v>100</v>
      </c>
      <c r="K7415">
        <v>1</v>
      </c>
      <c r="L7415" s="1" t="s">
        <v>24528</v>
      </c>
      <c r="M7415">
        <v>100</v>
      </c>
      <c r="N7415">
        <v>1</v>
      </c>
      <c r="O7415" s="1" t="s">
        <v>24528</v>
      </c>
      <c r="P7415">
        <v>200</v>
      </c>
      <c r="Q7415" s="1" t="s">
        <v>24715</v>
      </c>
      <c r="R7415" s="1" t="s">
        <v>24528</v>
      </c>
      <c r="S7415">
        <v>0</v>
      </c>
      <c r="T7415" s="1" t="s">
        <v>24528</v>
      </c>
      <c r="U7415" s="1" t="s">
        <v>24528</v>
      </c>
      <c r="V7415">
        <v>0</v>
      </c>
      <c r="X7415" s="1" t="s">
        <v>24528</v>
      </c>
      <c r="Y7415">
        <v>100</v>
      </c>
      <c r="Z7415">
        <v>0</v>
      </c>
      <c r="AA7415" s="1" t="s">
        <v>24528</v>
      </c>
      <c r="AB7415">
        <v>200</v>
      </c>
      <c r="AC7415" s="1" t="s">
        <v>24528</v>
      </c>
      <c r="AD7415">
        <v>100</v>
      </c>
      <c r="AE7415">
        <v>0</v>
      </c>
      <c r="AF7415" s="1" t="s">
        <v>24528</v>
      </c>
      <c r="AG7415">
        <v>0</v>
      </c>
      <c r="AH7415" s="1" t="s">
        <v>24528</v>
      </c>
      <c r="AI7415" s="1" t="s">
        <v>24528</v>
      </c>
      <c r="AJ7415" s="1" t="s">
        <v>24528</v>
      </c>
      <c r="AK7415" s="1" t="s">
        <v>24528</v>
      </c>
      <c r="AL7415" s="1" t="s">
        <v>24528</v>
      </c>
      <c r="AM7415">
        <v>200</v>
      </c>
      <c r="AN7415">
        <v>1</v>
      </c>
      <c r="AO7415" s="1" t="s">
        <v>24528</v>
      </c>
      <c r="AP7415">
        <v>300</v>
      </c>
      <c r="AQ7415" s="1" t="s">
        <v>24528</v>
      </c>
      <c r="AR7415">
        <v>200</v>
      </c>
      <c r="AS7415" s="1" t="s">
        <v>24528</v>
      </c>
      <c r="AT7415" s="1" t="s">
        <v>24528</v>
      </c>
      <c r="AU7415" s="1" t="s">
        <v>24528</v>
      </c>
      <c r="AV7415" s="1" t="s">
        <v>24528</v>
      </c>
      <c r="AW7415" s="1" t="s">
        <v>24528</v>
      </c>
      <c r="AX7415">
        <v>300</v>
      </c>
      <c r="AY7415">
        <v>1</v>
      </c>
      <c r="AZ7415" s="1" t="s">
        <v>24528</v>
      </c>
      <c r="BA7415" s="1" t="s">
        <v>24602</v>
      </c>
      <c r="BB7415" s="1" t="s">
        <v>24528</v>
      </c>
      <c r="BC7415" s="1" t="s">
        <v>24528</v>
      </c>
      <c r="BD7415">
        <v>0</v>
      </c>
      <c r="BF7415" s="1" t="s">
        <v>24528</v>
      </c>
      <c r="BG7415" s="1" t="s">
        <v>24528</v>
      </c>
      <c r="BH7415" s="1" t="s">
        <v>24528</v>
      </c>
      <c r="BI7415">
        <v>95750</v>
      </c>
      <c r="BJ7415">
        <v>3280</v>
      </c>
      <c r="BK7415">
        <v>3981</v>
      </c>
      <c r="BL7415">
        <v>3981</v>
      </c>
      <c r="BM7415">
        <v>5000</v>
      </c>
      <c r="BN7415">
        <v>5000</v>
      </c>
      <c r="BO7415">
        <v>4115</v>
      </c>
      <c r="BP7415">
        <v>4115</v>
      </c>
      <c r="BQ7415">
        <v>4524</v>
      </c>
      <c r="BR7415">
        <v>4524</v>
      </c>
      <c r="BS7415">
        <v>1250</v>
      </c>
      <c r="BT7415">
        <v>1250</v>
      </c>
    </row>
    <row r="7416" spans="1:72" hidden="1" x14ac:dyDescent="0.25">
      <c r="A7416" s="1" t="s">
        <v>24526</v>
      </c>
      <c r="B7416" s="1" t="s">
        <v>24527</v>
      </c>
      <c r="C7416" s="1" t="s">
        <v>28509</v>
      </c>
      <c r="D7416" s="1" t="s">
        <v>28510</v>
      </c>
      <c r="E7416" s="1" t="s">
        <v>24686</v>
      </c>
      <c r="F7416">
        <v>20200903</v>
      </c>
      <c r="G7416">
        <v>200</v>
      </c>
      <c r="H7416">
        <v>0</v>
      </c>
      <c r="I7416" s="1" t="s">
        <v>24528</v>
      </c>
      <c r="J7416">
        <v>100</v>
      </c>
      <c r="K7416">
        <v>1</v>
      </c>
      <c r="L7416" s="1" t="s">
        <v>24528</v>
      </c>
      <c r="M7416">
        <v>100</v>
      </c>
      <c r="N7416">
        <v>1</v>
      </c>
      <c r="O7416" s="1" t="s">
        <v>24528</v>
      </c>
      <c r="P7416">
        <v>200</v>
      </c>
      <c r="Q7416" s="1" t="s">
        <v>24715</v>
      </c>
      <c r="R7416" s="1" t="s">
        <v>24528</v>
      </c>
      <c r="S7416">
        <v>0</v>
      </c>
      <c r="T7416" s="1" t="s">
        <v>24528</v>
      </c>
      <c r="U7416" s="1" t="s">
        <v>24528</v>
      </c>
      <c r="V7416">
        <v>0</v>
      </c>
      <c r="X7416" s="1" t="s">
        <v>24528</v>
      </c>
      <c r="Y7416">
        <v>100</v>
      </c>
      <c r="Z7416">
        <v>0</v>
      </c>
      <c r="AA7416" s="1" t="s">
        <v>24528</v>
      </c>
      <c r="AB7416">
        <v>200</v>
      </c>
      <c r="AC7416" s="1" t="s">
        <v>24528</v>
      </c>
      <c r="AD7416">
        <v>100</v>
      </c>
      <c r="AE7416">
        <v>0</v>
      </c>
      <c r="AF7416" s="1" t="s">
        <v>24528</v>
      </c>
      <c r="AG7416">
        <v>0</v>
      </c>
      <c r="AH7416" s="1" t="s">
        <v>24528</v>
      </c>
      <c r="AI7416" s="1" t="s">
        <v>24528</v>
      </c>
      <c r="AJ7416" s="1" t="s">
        <v>24528</v>
      </c>
      <c r="AK7416" s="1" t="s">
        <v>24528</v>
      </c>
      <c r="AL7416" s="1" t="s">
        <v>24528</v>
      </c>
      <c r="AM7416">
        <v>200</v>
      </c>
      <c r="AN7416">
        <v>1</v>
      </c>
      <c r="AO7416" s="1" t="s">
        <v>24528</v>
      </c>
      <c r="AP7416">
        <v>300</v>
      </c>
      <c r="AQ7416" s="1" t="s">
        <v>24528</v>
      </c>
      <c r="AR7416">
        <v>200</v>
      </c>
      <c r="AS7416" s="1" t="s">
        <v>24528</v>
      </c>
      <c r="AT7416" s="1" t="s">
        <v>24528</v>
      </c>
      <c r="AU7416" s="1" t="s">
        <v>24528</v>
      </c>
      <c r="AV7416" s="1" t="s">
        <v>24528</v>
      </c>
      <c r="AW7416" s="1" t="s">
        <v>24528</v>
      </c>
      <c r="AX7416">
        <v>300</v>
      </c>
      <c r="AY7416">
        <v>1</v>
      </c>
      <c r="AZ7416" s="1" t="s">
        <v>24528</v>
      </c>
      <c r="BA7416" s="1" t="s">
        <v>24602</v>
      </c>
      <c r="BB7416" s="1" t="s">
        <v>24528</v>
      </c>
      <c r="BC7416" s="1" t="s">
        <v>24528</v>
      </c>
      <c r="BD7416">
        <v>0</v>
      </c>
      <c r="BF7416" s="1" t="s">
        <v>24528</v>
      </c>
      <c r="BG7416" s="1" t="s">
        <v>24528</v>
      </c>
      <c r="BH7416" s="1" t="s">
        <v>24528</v>
      </c>
      <c r="BI7416">
        <v>96854</v>
      </c>
      <c r="BJ7416">
        <v>3286</v>
      </c>
      <c r="BK7416">
        <v>3981</v>
      </c>
      <c r="BL7416">
        <v>3981</v>
      </c>
      <c r="BM7416">
        <v>5000</v>
      </c>
      <c r="BN7416">
        <v>5000</v>
      </c>
      <c r="BO7416">
        <v>4115</v>
      </c>
      <c r="BP7416">
        <v>4115</v>
      </c>
      <c r="BQ7416">
        <v>4524</v>
      </c>
      <c r="BR7416">
        <v>4524</v>
      </c>
      <c r="BS7416">
        <v>1250</v>
      </c>
      <c r="BT7416">
        <v>1250</v>
      </c>
    </row>
    <row r="7417" spans="1:72" hidden="1" x14ac:dyDescent="0.25">
      <c r="A7417" s="1" t="s">
        <v>24526</v>
      </c>
      <c r="B7417" s="1" t="s">
        <v>24527</v>
      </c>
      <c r="C7417" s="1" t="s">
        <v>28509</v>
      </c>
      <c r="D7417" s="1" t="s">
        <v>28510</v>
      </c>
      <c r="E7417" s="1" t="s">
        <v>24686</v>
      </c>
      <c r="F7417">
        <v>20200904</v>
      </c>
      <c r="G7417">
        <v>200</v>
      </c>
      <c r="H7417">
        <v>0</v>
      </c>
      <c r="I7417" s="1" t="s">
        <v>24528</v>
      </c>
      <c r="J7417">
        <v>100</v>
      </c>
      <c r="K7417">
        <v>1</v>
      </c>
      <c r="L7417" s="1" t="s">
        <v>24528</v>
      </c>
      <c r="M7417">
        <v>100</v>
      </c>
      <c r="N7417">
        <v>1</v>
      </c>
      <c r="O7417" s="1" t="s">
        <v>24528</v>
      </c>
      <c r="P7417">
        <v>200</v>
      </c>
      <c r="Q7417" s="1" t="s">
        <v>24715</v>
      </c>
      <c r="R7417" s="1" t="s">
        <v>24528</v>
      </c>
      <c r="S7417">
        <v>0</v>
      </c>
      <c r="T7417" s="1" t="s">
        <v>24528</v>
      </c>
      <c r="U7417" s="1" t="s">
        <v>24528</v>
      </c>
      <c r="V7417">
        <v>0</v>
      </c>
      <c r="X7417" s="1" t="s">
        <v>24528</v>
      </c>
      <c r="Y7417">
        <v>100</v>
      </c>
      <c r="Z7417">
        <v>0</v>
      </c>
      <c r="AA7417" s="1" t="s">
        <v>24528</v>
      </c>
      <c r="AB7417">
        <v>200</v>
      </c>
      <c r="AC7417" s="1" t="s">
        <v>24528</v>
      </c>
      <c r="AD7417">
        <v>100</v>
      </c>
      <c r="AE7417">
        <v>0</v>
      </c>
      <c r="AF7417" s="1" t="s">
        <v>24528</v>
      </c>
      <c r="AG7417">
        <v>0</v>
      </c>
      <c r="AH7417" s="1" t="s">
        <v>24528</v>
      </c>
      <c r="AI7417" s="1" t="s">
        <v>24528</v>
      </c>
      <c r="AJ7417" s="1" t="s">
        <v>24528</v>
      </c>
      <c r="AK7417" s="1" t="s">
        <v>24528</v>
      </c>
      <c r="AL7417" s="1" t="s">
        <v>24528</v>
      </c>
      <c r="AM7417">
        <v>200</v>
      </c>
      <c r="AN7417">
        <v>1</v>
      </c>
      <c r="AO7417" s="1" t="s">
        <v>24528</v>
      </c>
      <c r="AP7417">
        <v>300</v>
      </c>
      <c r="AQ7417" s="1" t="s">
        <v>24528</v>
      </c>
      <c r="AR7417">
        <v>200</v>
      </c>
      <c r="AS7417" s="1" t="s">
        <v>24528</v>
      </c>
      <c r="AT7417" s="1" t="s">
        <v>24528</v>
      </c>
      <c r="AU7417" s="1" t="s">
        <v>24528</v>
      </c>
      <c r="AV7417" s="1" t="s">
        <v>24528</v>
      </c>
      <c r="AW7417" s="1" t="s">
        <v>24528</v>
      </c>
      <c r="AX7417">
        <v>300</v>
      </c>
      <c r="AY7417">
        <v>1</v>
      </c>
      <c r="AZ7417" s="1" t="s">
        <v>24528</v>
      </c>
      <c r="BA7417" s="1" t="s">
        <v>24602</v>
      </c>
      <c r="BB7417" s="1" t="s">
        <v>24528</v>
      </c>
      <c r="BC7417" s="1" t="s">
        <v>24528</v>
      </c>
      <c r="BD7417">
        <v>0</v>
      </c>
      <c r="BF7417" s="1" t="s">
        <v>24528</v>
      </c>
      <c r="BG7417" s="1" t="s">
        <v>24528</v>
      </c>
      <c r="BH7417" s="1" t="s">
        <v>24528</v>
      </c>
      <c r="BI7417">
        <v>97884</v>
      </c>
      <c r="BJ7417">
        <v>3300</v>
      </c>
      <c r="BK7417">
        <v>3981</v>
      </c>
      <c r="BL7417">
        <v>3981</v>
      </c>
      <c r="BM7417">
        <v>5000</v>
      </c>
      <c r="BN7417">
        <v>5000</v>
      </c>
      <c r="BO7417">
        <v>4115</v>
      </c>
      <c r="BP7417">
        <v>4115</v>
      </c>
      <c r="BQ7417">
        <v>4524</v>
      </c>
      <c r="BR7417">
        <v>4524</v>
      </c>
      <c r="BS7417">
        <v>1250</v>
      </c>
      <c r="BT7417">
        <v>1250</v>
      </c>
    </row>
    <row r="7418" spans="1:72" hidden="1" x14ac:dyDescent="0.25">
      <c r="A7418" s="1" t="s">
        <v>24526</v>
      </c>
      <c r="B7418" s="1" t="s">
        <v>24527</v>
      </c>
      <c r="C7418" s="1" t="s">
        <v>28509</v>
      </c>
      <c r="D7418" s="1" t="s">
        <v>28510</v>
      </c>
      <c r="E7418" s="1" t="s">
        <v>24686</v>
      </c>
      <c r="F7418">
        <v>20200905</v>
      </c>
      <c r="G7418">
        <v>200</v>
      </c>
      <c r="H7418">
        <v>0</v>
      </c>
      <c r="I7418" s="1" t="s">
        <v>24528</v>
      </c>
      <c r="J7418">
        <v>100</v>
      </c>
      <c r="K7418">
        <v>1</v>
      </c>
      <c r="L7418" s="1" t="s">
        <v>24528</v>
      </c>
      <c r="M7418">
        <v>100</v>
      </c>
      <c r="N7418">
        <v>1</v>
      </c>
      <c r="O7418" s="1" t="s">
        <v>24528</v>
      </c>
      <c r="P7418">
        <v>200</v>
      </c>
      <c r="Q7418" s="1" t="s">
        <v>24715</v>
      </c>
      <c r="R7418" s="1" t="s">
        <v>24528</v>
      </c>
      <c r="S7418">
        <v>0</v>
      </c>
      <c r="T7418" s="1" t="s">
        <v>24528</v>
      </c>
      <c r="U7418" s="1" t="s">
        <v>24528</v>
      </c>
      <c r="V7418">
        <v>0</v>
      </c>
      <c r="X7418" s="1" t="s">
        <v>24528</v>
      </c>
      <c r="Y7418">
        <v>100</v>
      </c>
      <c r="Z7418">
        <v>0</v>
      </c>
      <c r="AA7418" s="1" t="s">
        <v>24528</v>
      </c>
      <c r="AB7418">
        <v>200</v>
      </c>
      <c r="AC7418" s="1" t="s">
        <v>24528</v>
      </c>
      <c r="AD7418">
        <v>100</v>
      </c>
      <c r="AE7418">
        <v>0</v>
      </c>
      <c r="AF7418" s="1" t="s">
        <v>24528</v>
      </c>
      <c r="AG7418">
        <v>0</v>
      </c>
      <c r="AH7418" s="1" t="s">
        <v>24528</v>
      </c>
      <c r="AI7418" s="1" t="s">
        <v>24528</v>
      </c>
      <c r="AJ7418" s="1" t="s">
        <v>24528</v>
      </c>
      <c r="AK7418" s="1" t="s">
        <v>24528</v>
      </c>
      <c r="AL7418" s="1" t="s">
        <v>24528</v>
      </c>
      <c r="AM7418">
        <v>200</v>
      </c>
      <c r="AN7418">
        <v>1</v>
      </c>
      <c r="AO7418" s="1" t="s">
        <v>24528</v>
      </c>
      <c r="AP7418">
        <v>300</v>
      </c>
      <c r="AQ7418" s="1" t="s">
        <v>24528</v>
      </c>
      <c r="AR7418">
        <v>200</v>
      </c>
      <c r="AS7418" s="1" t="s">
        <v>24528</v>
      </c>
      <c r="AT7418" s="1" t="s">
        <v>24528</v>
      </c>
      <c r="AU7418" s="1" t="s">
        <v>24528</v>
      </c>
      <c r="AV7418" s="1" t="s">
        <v>24528</v>
      </c>
      <c r="AW7418" s="1" t="s">
        <v>24528</v>
      </c>
      <c r="AX7418">
        <v>300</v>
      </c>
      <c r="AY7418">
        <v>1</v>
      </c>
      <c r="AZ7418" s="1" t="s">
        <v>24528</v>
      </c>
      <c r="BA7418" s="1" t="s">
        <v>24602</v>
      </c>
      <c r="BB7418" s="1" t="s">
        <v>24528</v>
      </c>
      <c r="BC7418" s="1" t="s">
        <v>24528</v>
      </c>
      <c r="BD7418">
        <v>0</v>
      </c>
      <c r="BF7418" s="1" t="s">
        <v>24528</v>
      </c>
      <c r="BG7418" s="1" t="s">
        <v>24528</v>
      </c>
      <c r="BH7418" s="1" t="s">
        <v>24528</v>
      </c>
      <c r="BI7418">
        <v>98961</v>
      </c>
      <c r="BJ7418">
        <v>3311</v>
      </c>
      <c r="BK7418">
        <v>3981</v>
      </c>
      <c r="BL7418">
        <v>3981</v>
      </c>
      <c r="BM7418">
        <v>5000</v>
      </c>
      <c r="BN7418">
        <v>5000</v>
      </c>
      <c r="BO7418">
        <v>4115</v>
      </c>
      <c r="BP7418">
        <v>4115</v>
      </c>
      <c r="BQ7418">
        <v>4524</v>
      </c>
      <c r="BR7418">
        <v>4524</v>
      </c>
      <c r="BS7418">
        <v>1250</v>
      </c>
      <c r="BT7418">
        <v>1250</v>
      </c>
    </row>
    <row r="7419" spans="1:72" hidden="1" x14ac:dyDescent="0.25">
      <c r="A7419" s="1" t="s">
        <v>24526</v>
      </c>
      <c r="B7419" s="1" t="s">
        <v>24527</v>
      </c>
      <c r="C7419" s="1" t="s">
        <v>28509</v>
      </c>
      <c r="D7419" s="1" t="s">
        <v>28510</v>
      </c>
      <c r="E7419" s="1" t="s">
        <v>24686</v>
      </c>
      <c r="F7419">
        <v>20200906</v>
      </c>
      <c r="G7419">
        <v>200</v>
      </c>
      <c r="H7419">
        <v>0</v>
      </c>
      <c r="I7419" s="1" t="s">
        <v>24528</v>
      </c>
      <c r="J7419">
        <v>100</v>
      </c>
      <c r="K7419">
        <v>1</v>
      </c>
      <c r="L7419" s="1" t="s">
        <v>24528</v>
      </c>
      <c r="M7419">
        <v>100</v>
      </c>
      <c r="N7419">
        <v>1</v>
      </c>
      <c r="O7419" s="1" t="s">
        <v>24528</v>
      </c>
      <c r="P7419">
        <v>200</v>
      </c>
      <c r="Q7419" s="1" t="s">
        <v>24715</v>
      </c>
      <c r="R7419" s="1" t="s">
        <v>24528</v>
      </c>
      <c r="S7419">
        <v>0</v>
      </c>
      <c r="T7419" s="1" t="s">
        <v>24528</v>
      </c>
      <c r="U7419" s="1" t="s">
        <v>24528</v>
      </c>
      <c r="V7419">
        <v>0</v>
      </c>
      <c r="X7419" s="1" t="s">
        <v>24528</v>
      </c>
      <c r="Y7419">
        <v>100</v>
      </c>
      <c r="Z7419">
        <v>0</v>
      </c>
      <c r="AA7419" s="1" t="s">
        <v>24528</v>
      </c>
      <c r="AB7419">
        <v>200</v>
      </c>
      <c r="AC7419" s="1" t="s">
        <v>24528</v>
      </c>
      <c r="AD7419">
        <v>100</v>
      </c>
      <c r="AE7419">
        <v>0</v>
      </c>
      <c r="AF7419" s="1" t="s">
        <v>24528</v>
      </c>
      <c r="AG7419">
        <v>0</v>
      </c>
      <c r="AH7419" s="1" t="s">
        <v>24528</v>
      </c>
      <c r="AI7419" s="1" t="s">
        <v>24528</v>
      </c>
      <c r="AJ7419" s="1" t="s">
        <v>24528</v>
      </c>
      <c r="AK7419" s="1" t="s">
        <v>24528</v>
      </c>
      <c r="AL7419" s="1" t="s">
        <v>24528</v>
      </c>
      <c r="AM7419">
        <v>200</v>
      </c>
      <c r="AN7419">
        <v>1</v>
      </c>
      <c r="AO7419" s="1" t="s">
        <v>24528</v>
      </c>
      <c r="AP7419">
        <v>300</v>
      </c>
      <c r="AQ7419" s="1" t="s">
        <v>24528</v>
      </c>
      <c r="AR7419">
        <v>200</v>
      </c>
      <c r="AS7419" s="1" t="s">
        <v>24528</v>
      </c>
      <c r="AT7419" s="1" t="s">
        <v>24528</v>
      </c>
      <c r="AU7419" s="1" t="s">
        <v>24528</v>
      </c>
      <c r="AV7419" s="1" t="s">
        <v>24528</v>
      </c>
      <c r="AW7419" s="1" t="s">
        <v>24528</v>
      </c>
      <c r="AX7419">
        <v>300</v>
      </c>
      <c r="AY7419">
        <v>1</v>
      </c>
      <c r="AZ7419" s="1" t="s">
        <v>24528</v>
      </c>
      <c r="BA7419" s="1" t="s">
        <v>24602</v>
      </c>
      <c r="BB7419" s="1" t="s">
        <v>24528</v>
      </c>
      <c r="BC7419" s="1" t="s">
        <v>24528</v>
      </c>
      <c r="BD7419">
        <v>0</v>
      </c>
      <c r="BF7419" s="1" t="s">
        <v>24528</v>
      </c>
      <c r="BG7419" s="1" t="s">
        <v>24528</v>
      </c>
      <c r="BH7419" s="1" t="s">
        <v>24528</v>
      </c>
      <c r="BI7419">
        <v>99804</v>
      </c>
      <c r="BJ7419">
        <v>3325</v>
      </c>
      <c r="BK7419">
        <v>3981</v>
      </c>
      <c r="BL7419">
        <v>3981</v>
      </c>
      <c r="BM7419">
        <v>5000</v>
      </c>
      <c r="BN7419">
        <v>5000</v>
      </c>
      <c r="BO7419">
        <v>4115</v>
      </c>
      <c r="BP7419">
        <v>4115</v>
      </c>
      <c r="BQ7419">
        <v>4524</v>
      </c>
      <c r="BR7419">
        <v>4524</v>
      </c>
      <c r="BS7419">
        <v>1250</v>
      </c>
      <c r="BT7419">
        <v>1250</v>
      </c>
    </row>
    <row r="7420" spans="1:72" hidden="1" x14ac:dyDescent="0.25">
      <c r="A7420" s="1" t="s">
        <v>24526</v>
      </c>
      <c r="B7420" s="1" t="s">
        <v>24527</v>
      </c>
      <c r="C7420" s="1" t="s">
        <v>28509</v>
      </c>
      <c r="D7420" s="1" t="s">
        <v>28510</v>
      </c>
      <c r="E7420" s="1" t="s">
        <v>24686</v>
      </c>
      <c r="F7420">
        <v>20200907</v>
      </c>
      <c r="G7420">
        <v>200</v>
      </c>
      <c r="H7420">
        <v>0</v>
      </c>
      <c r="I7420" s="1" t="s">
        <v>24528</v>
      </c>
      <c r="J7420">
        <v>100</v>
      </c>
      <c r="K7420">
        <v>1</v>
      </c>
      <c r="L7420" s="1" t="s">
        <v>24528</v>
      </c>
      <c r="M7420">
        <v>100</v>
      </c>
      <c r="N7420">
        <v>1</v>
      </c>
      <c r="O7420" s="1" t="s">
        <v>24528</v>
      </c>
      <c r="P7420">
        <v>200</v>
      </c>
      <c r="Q7420" s="1" t="s">
        <v>24715</v>
      </c>
      <c r="R7420" s="1" t="s">
        <v>24528</v>
      </c>
      <c r="S7420">
        <v>0</v>
      </c>
      <c r="T7420" s="1" t="s">
        <v>24528</v>
      </c>
      <c r="U7420" s="1" t="s">
        <v>24528</v>
      </c>
      <c r="V7420">
        <v>0</v>
      </c>
      <c r="X7420" s="1" t="s">
        <v>24528</v>
      </c>
      <c r="Y7420">
        <v>100</v>
      </c>
      <c r="Z7420">
        <v>0</v>
      </c>
      <c r="AA7420" s="1" t="s">
        <v>24528</v>
      </c>
      <c r="AB7420">
        <v>200</v>
      </c>
      <c r="AC7420" s="1" t="s">
        <v>24528</v>
      </c>
      <c r="AD7420">
        <v>100</v>
      </c>
      <c r="AE7420">
        <v>0</v>
      </c>
      <c r="AF7420" s="1" t="s">
        <v>24528</v>
      </c>
      <c r="AG7420">
        <v>0</v>
      </c>
      <c r="AH7420" s="1" t="s">
        <v>24528</v>
      </c>
      <c r="AI7420" s="1" t="s">
        <v>24528</v>
      </c>
      <c r="AJ7420" s="1" t="s">
        <v>24528</v>
      </c>
      <c r="AK7420" s="1" t="s">
        <v>24528</v>
      </c>
      <c r="AL7420" s="1" t="s">
        <v>24528</v>
      </c>
      <c r="AM7420">
        <v>200</v>
      </c>
      <c r="AN7420">
        <v>1</v>
      </c>
      <c r="AO7420" s="1" t="s">
        <v>24528</v>
      </c>
      <c r="AP7420">
        <v>300</v>
      </c>
      <c r="AQ7420" s="1" t="s">
        <v>24528</v>
      </c>
      <c r="AR7420">
        <v>200</v>
      </c>
      <c r="AS7420" s="1" t="s">
        <v>24528</v>
      </c>
      <c r="AT7420" s="1" t="s">
        <v>24528</v>
      </c>
      <c r="AU7420" s="1" t="s">
        <v>24528</v>
      </c>
      <c r="AV7420" s="1" t="s">
        <v>24528</v>
      </c>
      <c r="AW7420" s="1" t="s">
        <v>24528</v>
      </c>
      <c r="AX7420">
        <v>300</v>
      </c>
      <c r="AY7420">
        <v>1</v>
      </c>
      <c r="AZ7420" s="1" t="s">
        <v>24528</v>
      </c>
      <c r="BA7420" s="1" t="s">
        <v>24602</v>
      </c>
      <c r="BB7420" s="1" t="s">
        <v>24528</v>
      </c>
      <c r="BC7420" s="1" t="s">
        <v>24528</v>
      </c>
      <c r="BD7420">
        <v>0</v>
      </c>
      <c r="BF7420" s="1" t="s">
        <v>24528</v>
      </c>
      <c r="BG7420" s="1" t="s">
        <v>24528</v>
      </c>
      <c r="BH7420" s="1" t="s">
        <v>24528</v>
      </c>
      <c r="BI7420">
        <v>100394</v>
      </c>
      <c r="BJ7420">
        <v>3336</v>
      </c>
      <c r="BK7420">
        <v>3981</v>
      </c>
      <c r="BL7420">
        <v>3981</v>
      </c>
      <c r="BM7420">
        <v>5000</v>
      </c>
      <c r="BN7420">
        <v>5000</v>
      </c>
      <c r="BO7420">
        <v>4115</v>
      </c>
      <c r="BP7420">
        <v>4115</v>
      </c>
      <c r="BQ7420">
        <v>4524</v>
      </c>
      <c r="BR7420">
        <v>4524</v>
      </c>
      <c r="BS7420">
        <v>1250</v>
      </c>
      <c r="BT7420">
        <v>1250</v>
      </c>
    </row>
    <row r="7421" spans="1:72" hidden="1" x14ac:dyDescent="0.25">
      <c r="A7421" s="1" t="s">
        <v>24526</v>
      </c>
      <c r="B7421" s="1" t="s">
        <v>24527</v>
      </c>
      <c r="C7421" s="1" t="s">
        <v>28509</v>
      </c>
      <c r="D7421" s="1" t="s">
        <v>28510</v>
      </c>
      <c r="E7421" s="1" t="s">
        <v>24686</v>
      </c>
      <c r="F7421">
        <v>20200908</v>
      </c>
      <c r="G7421">
        <v>200</v>
      </c>
      <c r="H7421">
        <v>0</v>
      </c>
      <c r="I7421" s="1" t="s">
        <v>24528</v>
      </c>
      <c r="J7421">
        <v>100</v>
      </c>
      <c r="K7421">
        <v>1</v>
      </c>
      <c r="L7421" s="1" t="s">
        <v>24528</v>
      </c>
      <c r="M7421">
        <v>100</v>
      </c>
      <c r="N7421">
        <v>1</v>
      </c>
      <c r="O7421" s="1" t="s">
        <v>24528</v>
      </c>
      <c r="P7421">
        <v>200</v>
      </c>
      <c r="Q7421" s="1" t="s">
        <v>24715</v>
      </c>
      <c r="R7421" s="1" t="s">
        <v>24528</v>
      </c>
      <c r="S7421">
        <v>0</v>
      </c>
      <c r="T7421" s="1" t="s">
        <v>24528</v>
      </c>
      <c r="U7421" s="1" t="s">
        <v>24528</v>
      </c>
      <c r="V7421">
        <v>0</v>
      </c>
      <c r="X7421" s="1" t="s">
        <v>24528</v>
      </c>
      <c r="Y7421">
        <v>100</v>
      </c>
      <c r="Z7421">
        <v>0</v>
      </c>
      <c r="AA7421" s="1" t="s">
        <v>24528</v>
      </c>
      <c r="AB7421">
        <v>200</v>
      </c>
      <c r="AC7421" s="1" t="s">
        <v>24528</v>
      </c>
      <c r="AD7421">
        <v>100</v>
      </c>
      <c r="AE7421">
        <v>0</v>
      </c>
      <c r="AF7421" s="1" t="s">
        <v>24528</v>
      </c>
      <c r="AG7421">
        <v>0</v>
      </c>
      <c r="AH7421" s="1" t="s">
        <v>24528</v>
      </c>
      <c r="AI7421" s="1" t="s">
        <v>24528</v>
      </c>
      <c r="AJ7421" s="1" t="s">
        <v>24528</v>
      </c>
      <c r="AK7421" s="1" t="s">
        <v>24528</v>
      </c>
      <c r="AL7421" s="1" t="s">
        <v>24528</v>
      </c>
      <c r="AM7421">
        <v>200</v>
      </c>
      <c r="AN7421">
        <v>1</v>
      </c>
      <c r="AO7421" s="1" t="s">
        <v>24528</v>
      </c>
      <c r="AP7421">
        <v>300</v>
      </c>
      <c r="AQ7421" s="1" t="s">
        <v>24528</v>
      </c>
      <c r="AR7421">
        <v>200</v>
      </c>
      <c r="AS7421" s="1" t="s">
        <v>24528</v>
      </c>
      <c r="AT7421" s="1" t="s">
        <v>24528</v>
      </c>
      <c r="AU7421" s="1" t="s">
        <v>24528</v>
      </c>
      <c r="AV7421" s="1" t="s">
        <v>24528</v>
      </c>
      <c r="AW7421" s="1" t="s">
        <v>24528</v>
      </c>
      <c r="AX7421">
        <v>300</v>
      </c>
      <c r="AY7421">
        <v>1</v>
      </c>
      <c r="AZ7421" s="1" t="s">
        <v>24528</v>
      </c>
      <c r="BA7421" s="1" t="s">
        <v>24602</v>
      </c>
      <c r="BB7421" s="1" t="s">
        <v>24528</v>
      </c>
      <c r="BC7421" s="1" t="s">
        <v>24528</v>
      </c>
      <c r="BD7421">
        <v>0</v>
      </c>
      <c r="BF7421" s="1" t="s">
        <v>24528</v>
      </c>
      <c r="BG7421" s="1" t="s">
        <v>24528</v>
      </c>
      <c r="BH7421" s="1" t="s">
        <v>24528</v>
      </c>
      <c r="BI7421">
        <v>100780</v>
      </c>
      <c r="BJ7421">
        <v>3351</v>
      </c>
      <c r="BK7421">
        <v>3981</v>
      </c>
      <c r="BL7421">
        <v>3981</v>
      </c>
      <c r="BM7421">
        <v>5000</v>
      </c>
      <c r="BN7421">
        <v>5000</v>
      </c>
      <c r="BO7421">
        <v>4115</v>
      </c>
      <c r="BP7421">
        <v>4115</v>
      </c>
      <c r="BQ7421">
        <v>4524</v>
      </c>
      <c r="BR7421">
        <v>4524</v>
      </c>
      <c r="BS7421">
        <v>1250</v>
      </c>
      <c r="BT7421">
        <v>1250</v>
      </c>
    </row>
    <row r="7422" spans="1:72" hidden="1" x14ac:dyDescent="0.25">
      <c r="A7422" s="1" t="s">
        <v>24526</v>
      </c>
      <c r="B7422" s="1" t="s">
        <v>24527</v>
      </c>
      <c r="C7422" s="1" t="s">
        <v>28509</v>
      </c>
      <c r="D7422" s="1" t="s">
        <v>28510</v>
      </c>
      <c r="E7422" s="1" t="s">
        <v>24686</v>
      </c>
      <c r="F7422">
        <v>20200909</v>
      </c>
      <c r="G7422">
        <v>200</v>
      </c>
      <c r="H7422">
        <v>0</v>
      </c>
      <c r="I7422" s="1" t="s">
        <v>24528</v>
      </c>
      <c r="J7422">
        <v>100</v>
      </c>
      <c r="K7422">
        <v>1</v>
      </c>
      <c r="L7422" s="1" t="s">
        <v>24528</v>
      </c>
      <c r="M7422">
        <v>100</v>
      </c>
      <c r="N7422">
        <v>1</v>
      </c>
      <c r="O7422" s="1" t="s">
        <v>24528</v>
      </c>
      <c r="P7422">
        <v>200</v>
      </c>
      <c r="Q7422" s="1" t="s">
        <v>24715</v>
      </c>
      <c r="R7422" s="1" t="s">
        <v>24528</v>
      </c>
      <c r="S7422">
        <v>0</v>
      </c>
      <c r="T7422" s="1" t="s">
        <v>24528</v>
      </c>
      <c r="U7422" s="1" t="s">
        <v>24528</v>
      </c>
      <c r="V7422">
        <v>0</v>
      </c>
      <c r="X7422" s="1" t="s">
        <v>24528</v>
      </c>
      <c r="Y7422">
        <v>100</v>
      </c>
      <c r="Z7422">
        <v>0</v>
      </c>
      <c r="AA7422" s="1" t="s">
        <v>24528</v>
      </c>
      <c r="AB7422">
        <v>200</v>
      </c>
      <c r="AC7422" s="1" t="s">
        <v>24528</v>
      </c>
      <c r="AD7422">
        <v>100</v>
      </c>
      <c r="AE7422">
        <v>0</v>
      </c>
      <c r="AF7422" s="1" t="s">
        <v>24528</v>
      </c>
      <c r="AG7422">
        <v>0</v>
      </c>
      <c r="AH7422" s="1" t="s">
        <v>24528</v>
      </c>
      <c r="AI7422" s="1" t="s">
        <v>24528</v>
      </c>
      <c r="AJ7422" s="1" t="s">
        <v>24528</v>
      </c>
      <c r="AK7422" s="1" t="s">
        <v>24528</v>
      </c>
      <c r="AL7422" s="1" t="s">
        <v>24528</v>
      </c>
      <c r="AM7422">
        <v>200</v>
      </c>
      <c r="AN7422">
        <v>1</v>
      </c>
      <c r="AO7422" s="1" t="s">
        <v>24528</v>
      </c>
      <c r="AP7422">
        <v>300</v>
      </c>
      <c r="AQ7422" s="1" t="s">
        <v>24528</v>
      </c>
      <c r="AR7422">
        <v>200</v>
      </c>
      <c r="AS7422" s="1" t="s">
        <v>24528</v>
      </c>
      <c r="AT7422" s="1" t="s">
        <v>24528</v>
      </c>
      <c r="AU7422" s="1" t="s">
        <v>24528</v>
      </c>
      <c r="AV7422" s="1" t="s">
        <v>24528</v>
      </c>
      <c r="AW7422" s="1" t="s">
        <v>24528</v>
      </c>
      <c r="AX7422">
        <v>300</v>
      </c>
      <c r="AY7422">
        <v>1</v>
      </c>
      <c r="AZ7422" s="1" t="s">
        <v>24528</v>
      </c>
      <c r="BA7422" s="1" t="s">
        <v>24602</v>
      </c>
      <c r="BB7422" s="1" t="s">
        <v>24528</v>
      </c>
      <c r="BC7422" s="1" t="s">
        <v>24528</v>
      </c>
      <c r="BD7422">
        <v>0</v>
      </c>
      <c r="BF7422" s="1" t="s">
        <v>24528</v>
      </c>
      <c r="BG7422" s="1" t="s">
        <v>24528</v>
      </c>
      <c r="BH7422" s="1" t="s">
        <v>24528</v>
      </c>
      <c r="BI7422">
        <v>101485</v>
      </c>
      <c r="BJ7422">
        <v>3364</v>
      </c>
      <c r="BK7422">
        <v>3981</v>
      </c>
      <c r="BL7422">
        <v>3981</v>
      </c>
      <c r="BM7422">
        <v>5000</v>
      </c>
      <c r="BN7422">
        <v>5000</v>
      </c>
      <c r="BO7422">
        <v>4115</v>
      </c>
      <c r="BP7422">
        <v>4115</v>
      </c>
      <c r="BQ7422">
        <v>4524</v>
      </c>
      <c r="BR7422">
        <v>4524</v>
      </c>
      <c r="BS7422">
        <v>1250</v>
      </c>
      <c r="BT7422">
        <v>1250</v>
      </c>
    </row>
    <row r="7423" spans="1:72" hidden="1" x14ac:dyDescent="0.25">
      <c r="A7423" s="1" t="s">
        <v>24526</v>
      </c>
      <c r="B7423" s="1" t="s">
        <v>24527</v>
      </c>
      <c r="C7423" s="1" t="s">
        <v>28509</v>
      </c>
      <c r="D7423" s="1" t="s">
        <v>28510</v>
      </c>
      <c r="E7423" s="1" t="s">
        <v>24686</v>
      </c>
      <c r="F7423">
        <v>20200910</v>
      </c>
      <c r="G7423">
        <v>200</v>
      </c>
      <c r="H7423">
        <v>0</v>
      </c>
      <c r="I7423" s="1" t="s">
        <v>24528</v>
      </c>
      <c r="J7423">
        <v>100</v>
      </c>
      <c r="K7423">
        <v>1</v>
      </c>
      <c r="L7423" s="1" t="s">
        <v>24528</v>
      </c>
      <c r="M7423">
        <v>100</v>
      </c>
      <c r="N7423">
        <v>1</v>
      </c>
      <c r="O7423" s="1" t="s">
        <v>24528</v>
      </c>
      <c r="P7423">
        <v>200</v>
      </c>
      <c r="Q7423" s="1" t="s">
        <v>24715</v>
      </c>
      <c r="R7423" s="1" t="s">
        <v>24528</v>
      </c>
      <c r="S7423">
        <v>0</v>
      </c>
      <c r="T7423" s="1" t="s">
        <v>24528</v>
      </c>
      <c r="U7423" s="1" t="s">
        <v>24528</v>
      </c>
      <c r="V7423">
        <v>0</v>
      </c>
      <c r="X7423" s="1" t="s">
        <v>24528</v>
      </c>
      <c r="Y7423">
        <v>100</v>
      </c>
      <c r="Z7423">
        <v>0</v>
      </c>
      <c r="AA7423" s="1" t="s">
        <v>24528</v>
      </c>
      <c r="AB7423">
        <v>200</v>
      </c>
      <c r="AC7423" s="1" t="s">
        <v>24528</v>
      </c>
      <c r="AD7423">
        <v>100</v>
      </c>
      <c r="AE7423">
        <v>0</v>
      </c>
      <c r="AF7423" s="1" t="s">
        <v>24528</v>
      </c>
      <c r="AG7423">
        <v>0</v>
      </c>
      <c r="AH7423" s="1" t="s">
        <v>24528</v>
      </c>
      <c r="AI7423" s="1" t="s">
        <v>24528</v>
      </c>
      <c r="AJ7423" s="1" t="s">
        <v>24528</v>
      </c>
      <c r="AK7423" s="1" t="s">
        <v>24528</v>
      </c>
      <c r="AL7423" s="1" t="s">
        <v>24528</v>
      </c>
      <c r="AM7423">
        <v>200</v>
      </c>
      <c r="AN7423">
        <v>1</v>
      </c>
      <c r="AO7423" s="1" t="s">
        <v>24528</v>
      </c>
      <c r="AP7423">
        <v>300</v>
      </c>
      <c r="AQ7423" s="1" t="s">
        <v>24528</v>
      </c>
      <c r="AR7423">
        <v>200</v>
      </c>
      <c r="AS7423" s="1" t="s">
        <v>24528</v>
      </c>
      <c r="AT7423" s="1" t="s">
        <v>24528</v>
      </c>
      <c r="AU7423" s="1" t="s">
        <v>24528</v>
      </c>
      <c r="AV7423" s="1" t="s">
        <v>24528</v>
      </c>
      <c r="AW7423" s="1" t="s">
        <v>24528</v>
      </c>
      <c r="AX7423">
        <v>300</v>
      </c>
      <c r="AY7423">
        <v>1</v>
      </c>
      <c r="AZ7423" s="1" t="s">
        <v>24528</v>
      </c>
      <c r="BA7423" s="1" t="s">
        <v>24602</v>
      </c>
      <c r="BB7423" s="1" t="s">
        <v>24528</v>
      </c>
      <c r="BC7423" s="1" t="s">
        <v>24528</v>
      </c>
      <c r="BD7423">
        <v>0</v>
      </c>
      <c r="BF7423" s="1" t="s">
        <v>24528</v>
      </c>
      <c r="BG7423" s="1" t="s">
        <v>24528</v>
      </c>
      <c r="BH7423" s="1" t="s">
        <v>24528</v>
      </c>
      <c r="BI7423">
        <v>102243</v>
      </c>
      <c r="BJ7423">
        <v>3376</v>
      </c>
      <c r="BK7423">
        <v>3981</v>
      </c>
      <c r="BL7423">
        <v>3981</v>
      </c>
      <c r="BM7423">
        <v>5000</v>
      </c>
      <c r="BN7423">
        <v>5000</v>
      </c>
      <c r="BO7423">
        <v>4115</v>
      </c>
      <c r="BP7423">
        <v>4115</v>
      </c>
      <c r="BQ7423">
        <v>4524</v>
      </c>
      <c r="BR7423">
        <v>4524</v>
      </c>
      <c r="BS7423">
        <v>1250</v>
      </c>
      <c r="BT7423">
        <v>1250</v>
      </c>
    </row>
    <row r="7424" spans="1:72" hidden="1" x14ac:dyDescent="0.25">
      <c r="A7424" s="1" t="s">
        <v>24526</v>
      </c>
      <c r="B7424" s="1" t="s">
        <v>24527</v>
      </c>
      <c r="C7424" s="1" t="s">
        <v>28509</v>
      </c>
      <c r="D7424" s="1" t="s">
        <v>28510</v>
      </c>
      <c r="E7424" s="1" t="s">
        <v>24686</v>
      </c>
      <c r="F7424">
        <v>20200911</v>
      </c>
      <c r="G7424">
        <v>200</v>
      </c>
      <c r="H7424">
        <v>0</v>
      </c>
      <c r="I7424" s="1" t="s">
        <v>24528</v>
      </c>
      <c r="J7424">
        <v>100</v>
      </c>
      <c r="K7424">
        <v>1</v>
      </c>
      <c r="L7424" s="1" t="s">
        <v>24528</v>
      </c>
      <c r="M7424">
        <v>100</v>
      </c>
      <c r="N7424">
        <v>1</v>
      </c>
      <c r="O7424" s="1" t="s">
        <v>24528</v>
      </c>
      <c r="P7424">
        <v>200</v>
      </c>
      <c r="Q7424" s="1" t="s">
        <v>24715</v>
      </c>
      <c r="R7424" s="1" t="s">
        <v>24528</v>
      </c>
      <c r="S7424">
        <v>0</v>
      </c>
      <c r="T7424" s="1" t="s">
        <v>24528</v>
      </c>
      <c r="U7424" s="1" t="s">
        <v>24528</v>
      </c>
      <c r="V7424">
        <v>0</v>
      </c>
      <c r="X7424" s="1" t="s">
        <v>24528</v>
      </c>
      <c r="Y7424">
        <v>100</v>
      </c>
      <c r="Z7424">
        <v>0</v>
      </c>
      <c r="AA7424" s="1" t="s">
        <v>24528</v>
      </c>
      <c r="AB7424">
        <v>200</v>
      </c>
      <c r="AC7424" s="1" t="s">
        <v>24528</v>
      </c>
      <c r="AD7424">
        <v>100</v>
      </c>
      <c r="AE7424">
        <v>0</v>
      </c>
      <c r="AF7424" s="1" t="s">
        <v>24528</v>
      </c>
      <c r="AG7424">
        <v>0</v>
      </c>
      <c r="AH7424" s="1" t="s">
        <v>24528</v>
      </c>
      <c r="AI7424" s="1" t="s">
        <v>24528</v>
      </c>
      <c r="AJ7424" s="1" t="s">
        <v>24528</v>
      </c>
      <c r="AK7424" s="1" t="s">
        <v>24528</v>
      </c>
      <c r="AL7424" s="1" t="s">
        <v>24528</v>
      </c>
      <c r="AM7424">
        <v>200</v>
      </c>
      <c r="AN7424">
        <v>1</v>
      </c>
      <c r="AO7424" s="1" t="s">
        <v>28581</v>
      </c>
      <c r="AP7424">
        <v>300</v>
      </c>
      <c r="AQ7424" s="1" t="s">
        <v>24528</v>
      </c>
      <c r="AR7424">
        <v>200</v>
      </c>
      <c r="AS7424" s="1" t="s">
        <v>24528</v>
      </c>
      <c r="AT7424" s="1" t="s">
        <v>24528</v>
      </c>
      <c r="AU7424" s="1" t="s">
        <v>24528</v>
      </c>
      <c r="AV7424" s="1" t="s">
        <v>24528</v>
      </c>
      <c r="AW7424" s="1" t="s">
        <v>24528</v>
      </c>
      <c r="AX7424">
        <v>300</v>
      </c>
      <c r="AY7424">
        <v>1</v>
      </c>
      <c r="AZ7424" s="1" t="s">
        <v>24528</v>
      </c>
      <c r="BA7424" s="1" t="s">
        <v>24602</v>
      </c>
      <c r="BB7424" s="1" t="s">
        <v>24528</v>
      </c>
      <c r="BC7424" s="1" t="s">
        <v>24528</v>
      </c>
      <c r="BD7424">
        <v>0</v>
      </c>
      <c r="BF7424" s="1" t="s">
        <v>24528</v>
      </c>
      <c r="BG7424" s="1" t="s">
        <v>24528</v>
      </c>
      <c r="BH7424" s="1" t="s">
        <v>24528</v>
      </c>
      <c r="BI7424">
        <v>103505</v>
      </c>
      <c r="BJ7424">
        <v>3388</v>
      </c>
      <c r="BK7424">
        <v>3981</v>
      </c>
      <c r="BL7424">
        <v>3981</v>
      </c>
      <c r="BM7424">
        <v>5000</v>
      </c>
      <c r="BN7424">
        <v>5000</v>
      </c>
      <c r="BO7424">
        <v>4115</v>
      </c>
      <c r="BP7424">
        <v>4115</v>
      </c>
      <c r="BQ7424">
        <v>4524</v>
      </c>
      <c r="BR7424">
        <v>4524</v>
      </c>
      <c r="BS7424">
        <v>1250</v>
      </c>
      <c r="BT7424">
        <v>1250</v>
      </c>
    </row>
    <row r="7425" spans="1:72" hidden="1" x14ac:dyDescent="0.25">
      <c r="A7425" s="1" t="s">
        <v>24526</v>
      </c>
      <c r="B7425" s="1" t="s">
        <v>24527</v>
      </c>
      <c r="C7425" s="1" t="s">
        <v>28509</v>
      </c>
      <c r="D7425" s="1" t="s">
        <v>28510</v>
      </c>
      <c r="E7425" s="1" t="s">
        <v>24686</v>
      </c>
      <c r="F7425">
        <v>20200912</v>
      </c>
      <c r="G7425">
        <v>200</v>
      </c>
      <c r="H7425">
        <v>0</v>
      </c>
      <c r="I7425" s="1" t="s">
        <v>24528</v>
      </c>
      <c r="J7425">
        <v>100</v>
      </c>
      <c r="K7425">
        <v>1</v>
      </c>
      <c r="L7425" s="1" t="s">
        <v>24528</v>
      </c>
      <c r="M7425">
        <v>100</v>
      </c>
      <c r="N7425">
        <v>1</v>
      </c>
      <c r="O7425" s="1" t="s">
        <v>24528</v>
      </c>
      <c r="P7425">
        <v>200</v>
      </c>
      <c r="Q7425" s="1" t="s">
        <v>24715</v>
      </c>
      <c r="R7425" s="1" t="s">
        <v>24528</v>
      </c>
      <c r="S7425">
        <v>0</v>
      </c>
      <c r="T7425" s="1" t="s">
        <v>24528</v>
      </c>
      <c r="U7425" s="1" t="s">
        <v>24528</v>
      </c>
      <c r="V7425">
        <v>0</v>
      </c>
      <c r="X7425" s="1" t="s">
        <v>24528</v>
      </c>
      <c r="Y7425">
        <v>100</v>
      </c>
      <c r="Z7425">
        <v>0</v>
      </c>
      <c r="AA7425" s="1" t="s">
        <v>24528</v>
      </c>
      <c r="AB7425">
        <v>200</v>
      </c>
      <c r="AC7425" s="1" t="s">
        <v>24528</v>
      </c>
      <c r="AD7425">
        <v>100</v>
      </c>
      <c r="AE7425">
        <v>0</v>
      </c>
      <c r="AF7425" s="1" t="s">
        <v>24528</v>
      </c>
      <c r="AG7425">
        <v>0</v>
      </c>
      <c r="AH7425" s="1" t="s">
        <v>24528</v>
      </c>
      <c r="AI7425" s="1" t="s">
        <v>24528</v>
      </c>
      <c r="AJ7425" s="1" t="s">
        <v>24528</v>
      </c>
      <c r="AK7425" s="1" t="s">
        <v>24528</v>
      </c>
      <c r="AL7425" s="1" t="s">
        <v>24528</v>
      </c>
      <c r="AM7425">
        <v>200</v>
      </c>
      <c r="AN7425">
        <v>1</v>
      </c>
      <c r="AO7425" s="1" t="s">
        <v>24528</v>
      </c>
      <c r="AP7425">
        <v>300</v>
      </c>
      <c r="AQ7425" s="1" t="s">
        <v>24528</v>
      </c>
      <c r="AR7425">
        <v>200</v>
      </c>
      <c r="AS7425" s="1" t="s">
        <v>24528</v>
      </c>
      <c r="AT7425" s="1" t="s">
        <v>24528</v>
      </c>
      <c r="AU7425" s="1" t="s">
        <v>24528</v>
      </c>
      <c r="AV7425" s="1" t="s">
        <v>24528</v>
      </c>
      <c r="AW7425" s="1" t="s">
        <v>24528</v>
      </c>
      <c r="AX7425">
        <v>300</v>
      </c>
      <c r="AY7425">
        <v>1</v>
      </c>
      <c r="AZ7425" s="1" t="s">
        <v>24528</v>
      </c>
      <c r="BA7425" s="1" t="s">
        <v>24602</v>
      </c>
      <c r="BB7425" s="1" t="s">
        <v>24528</v>
      </c>
      <c r="BC7425" s="1" t="s">
        <v>24528</v>
      </c>
      <c r="BD7425">
        <v>0</v>
      </c>
      <c r="BF7425" s="1" t="s">
        <v>24528</v>
      </c>
      <c r="BG7425" s="1" t="s">
        <v>24528</v>
      </c>
      <c r="BH7425" s="1" t="s">
        <v>24528</v>
      </c>
      <c r="BI7425">
        <v>104561</v>
      </c>
      <c r="BJ7425">
        <v>3392</v>
      </c>
      <c r="BK7425">
        <v>3981</v>
      </c>
      <c r="BL7425">
        <v>3981</v>
      </c>
      <c r="BM7425">
        <v>5000</v>
      </c>
      <c r="BN7425">
        <v>5000</v>
      </c>
      <c r="BO7425">
        <v>4115</v>
      </c>
      <c r="BP7425">
        <v>4115</v>
      </c>
      <c r="BQ7425">
        <v>4524</v>
      </c>
      <c r="BR7425">
        <v>4524</v>
      </c>
      <c r="BS7425">
        <v>1250</v>
      </c>
      <c r="BT7425">
        <v>1250</v>
      </c>
    </row>
    <row r="7426" spans="1:72" hidden="1" x14ac:dyDescent="0.25">
      <c r="A7426" s="1" t="s">
        <v>24526</v>
      </c>
      <c r="B7426" s="1" t="s">
        <v>24527</v>
      </c>
      <c r="C7426" s="1" t="s">
        <v>28509</v>
      </c>
      <c r="D7426" s="1" t="s">
        <v>28510</v>
      </c>
      <c r="E7426" s="1" t="s">
        <v>24686</v>
      </c>
      <c r="F7426">
        <v>20200913</v>
      </c>
      <c r="G7426">
        <v>200</v>
      </c>
      <c r="H7426">
        <v>0</v>
      </c>
      <c r="I7426" s="1" t="s">
        <v>24528</v>
      </c>
      <c r="J7426">
        <v>100</v>
      </c>
      <c r="K7426">
        <v>1</v>
      </c>
      <c r="L7426" s="1" t="s">
        <v>24528</v>
      </c>
      <c r="M7426">
        <v>100</v>
      </c>
      <c r="N7426">
        <v>1</v>
      </c>
      <c r="O7426" s="1" t="s">
        <v>24528</v>
      </c>
      <c r="P7426">
        <v>200</v>
      </c>
      <c r="Q7426" s="1" t="s">
        <v>24715</v>
      </c>
      <c r="R7426" s="1" t="s">
        <v>24528</v>
      </c>
      <c r="S7426">
        <v>0</v>
      </c>
      <c r="T7426" s="1" t="s">
        <v>24528</v>
      </c>
      <c r="U7426" s="1" t="s">
        <v>24528</v>
      </c>
      <c r="V7426">
        <v>0</v>
      </c>
      <c r="X7426" s="1" t="s">
        <v>24528</v>
      </c>
      <c r="Y7426">
        <v>100</v>
      </c>
      <c r="Z7426">
        <v>0</v>
      </c>
      <c r="AA7426" s="1" t="s">
        <v>24528</v>
      </c>
      <c r="AB7426">
        <v>200</v>
      </c>
      <c r="AC7426" s="1" t="s">
        <v>24528</v>
      </c>
      <c r="AD7426">
        <v>100</v>
      </c>
      <c r="AE7426">
        <v>0</v>
      </c>
      <c r="AF7426" s="1" t="s">
        <v>24528</v>
      </c>
      <c r="AG7426">
        <v>0</v>
      </c>
      <c r="AH7426" s="1" t="s">
        <v>24528</v>
      </c>
      <c r="AI7426" s="1" t="s">
        <v>24528</v>
      </c>
      <c r="AJ7426" s="1" t="s">
        <v>24528</v>
      </c>
      <c r="AK7426" s="1" t="s">
        <v>24528</v>
      </c>
      <c r="AL7426" s="1" t="s">
        <v>24528</v>
      </c>
      <c r="AM7426">
        <v>200</v>
      </c>
      <c r="AN7426">
        <v>1</v>
      </c>
      <c r="AO7426" s="1" t="s">
        <v>24528</v>
      </c>
      <c r="AP7426">
        <v>300</v>
      </c>
      <c r="AQ7426" s="1" t="s">
        <v>24528</v>
      </c>
      <c r="AR7426">
        <v>200</v>
      </c>
      <c r="AS7426" s="1" t="s">
        <v>24528</v>
      </c>
      <c r="AT7426" s="1" t="s">
        <v>24528</v>
      </c>
      <c r="AU7426" s="1" t="s">
        <v>24528</v>
      </c>
      <c r="AV7426" s="1" t="s">
        <v>24528</v>
      </c>
      <c r="AW7426" s="1" t="s">
        <v>24528</v>
      </c>
      <c r="AX7426">
        <v>300</v>
      </c>
      <c r="AY7426">
        <v>1</v>
      </c>
      <c r="AZ7426" s="1" t="s">
        <v>24528</v>
      </c>
      <c r="BA7426" s="1" t="s">
        <v>24602</v>
      </c>
      <c r="BB7426" s="1" t="s">
        <v>24528</v>
      </c>
      <c r="BC7426" s="1" t="s">
        <v>24528</v>
      </c>
      <c r="BD7426">
        <v>0</v>
      </c>
      <c r="BF7426" s="1" t="s">
        <v>24528</v>
      </c>
      <c r="BG7426" s="1" t="s">
        <v>24528</v>
      </c>
      <c r="BH7426" s="1" t="s">
        <v>24528</v>
      </c>
      <c r="BI7426">
        <v>105804</v>
      </c>
      <c r="BJ7426">
        <v>3410</v>
      </c>
      <c r="BK7426">
        <v>3981</v>
      </c>
      <c r="BL7426">
        <v>3981</v>
      </c>
      <c r="BM7426">
        <v>5000</v>
      </c>
      <c r="BN7426">
        <v>5000</v>
      </c>
      <c r="BO7426">
        <v>4115</v>
      </c>
      <c r="BP7426">
        <v>4115</v>
      </c>
      <c r="BQ7426">
        <v>4524</v>
      </c>
      <c r="BR7426">
        <v>4524</v>
      </c>
      <c r="BS7426">
        <v>1250</v>
      </c>
      <c r="BT7426">
        <v>1250</v>
      </c>
    </row>
    <row r="7427" spans="1:72" hidden="1" x14ac:dyDescent="0.25">
      <c r="A7427" s="1" t="s">
        <v>24526</v>
      </c>
      <c r="B7427" s="1" t="s">
        <v>24527</v>
      </c>
      <c r="C7427" s="1" t="s">
        <v>28509</v>
      </c>
      <c r="D7427" s="1" t="s">
        <v>28510</v>
      </c>
      <c r="E7427" s="1" t="s">
        <v>24686</v>
      </c>
      <c r="F7427">
        <v>20200914</v>
      </c>
      <c r="G7427">
        <v>200</v>
      </c>
      <c r="H7427">
        <v>0</v>
      </c>
      <c r="I7427" s="1" t="s">
        <v>24528</v>
      </c>
      <c r="J7427">
        <v>100</v>
      </c>
      <c r="K7427">
        <v>1</v>
      </c>
      <c r="L7427" s="1" t="s">
        <v>24528</v>
      </c>
      <c r="M7427">
        <v>100</v>
      </c>
      <c r="N7427">
        <v>1</v>
      </c>
      <c r="O7427" s="1" t="s">
        <v>24528</v>
      </c>
      <c r="P7427">
        <v>200</v>
      </c>
      <c r="Q7427" s="1" t="s">
        <v>24715</v>
      </c>
      <c r="R7427" s="1" t="s">
        <v>24528</v>
      </c>
      <c r="S7427">
        <v>0</v>
      </c>
      <c r="T7427" s="1" t="s">
        <v>24528</v>
      </c>
      <c r="U7427" s="1" t="s">
        <v>24528</v>
      </c>
      <c r="V7427">
        <v>0</v>
      </c>
      <c r="X7427" s="1" t="s">
        <v>24528</v>
      </c>
      <c r="Y7427">
        <v>100</v>
      </c>
      <c r="Z7427">
        <v>0</v>
      </c>
      <c r="AA7427" s="1" t="s">
        <v>24528</v>
      </c>
      <c r="AB7427">
        <v>200</v>
      </c>
      <c r="AC7427" s="1" t="s">
        <v>24528</v>
      </c>
      <c r="AD7427">
        <v>100</v>
      </c>
      <c r="AE7427">
        <v>0</v>
      </c>
      <c r="AF7427" s="1" t="s">
        <v>24528</v>
      </c>
      <c r="AG7427">
        <v>0</v>
      </c>
      <c r="AH7427" s="1" t="s">
        <v>24528</v>
      </c>
      <c r="AI7427" s="1" t="s">
        <v>24528</v>
      </c>
      <c r="AJ7427" s="1" t="s">
        <v>24528</v>
      </c>
      <c r="AK7427" s="1" t="s">
        <v>24528</v>
      </c>
      <c r="AL7427" s="1" t="s">
        <v>24528</v>
      </c>
      <c r="AM7427">
        <v>200</v>
      </c>
      <c r="AN7427">
        <v>1</v>
      </c>
      <c r="AO7427" s="1" t="s">
        <v>24528</v>
      </c>
      <c r="AP7427">
        <v>300</v>
      </c>
      <c r="AQ7427" s="1" t="s">
        <v>24528</v>
      </c>
      <c r="AR7427">
        <v>200</v>
      </c>
      <c r="AS7427" s="1" t="s">
        <v>24528</v>
      </c>
      <c r="AT7427" s="1" t="s">
        <v>24528</v>
      </c>
      <c r="AU7427" s="1" t="s">
        <v>24528</v>
      </c>
      <c r="AV7427" s="1" t="s">
        <v>24528</v>
      </c>
      <c r="AW7427" s="1" t="s">
        <v>24528</v>
      </c>
      <c r="AX7427">
        <v>300</v>
      </c>
      <c r="AY7427">
        <v>1</v>
      </c>
      <c r="AZ7427" s="1" t="s">
        <v>24528</v>
      </c>
      <c r="BA7427" s="1" t="s">
        <v>24602</v>
      </c>
      <c r="BB7427" s="1" t="s">
        <v>24528</v>
      </c>
      <c r="BC7427" s="1" t="s">
        <v>24528</v>
      </c>
      <c r="BD7427">
        <v>0</v>
      </c>
      <c r="BF7427" s="1" t="s">
        <v>24528</v>
      </c>
      <c r="BG7427" s="1" t="s">
        <v>24528</v>
      </c>
      <c r="BH7427" s="1" t="s">
        <v>24528</v>
      </c>
      <c r="BI7427">
        <v>106540</v>
      </c>
      <c r="BJ7427">
        <v>3424</v>
      </c>
      <c r="BK7427">
        <v>3981</v>
      </c>
      <c r="BL7427">
        <v>3981</v>
      </c>
      <c r="BM7427">
        <v>5000</v>
      </c>
      <c r="BN7427">
        <v>5000</v>
      </c>
      <c r="BO7427">
        <v>4115</v>
      </c>
      <c r="BP7427">
        <v>4115</v>
      </c>
      <c r="BQ7427">
        <v>4524</v>
      </c>
      <c r="BR7427">
        <v>4524</v>
      </c>
      <c r="BS7427">
        <v>1250</v>
      </c>
      <c r="BT7427">
        <v>1250</v>
      </c>
    </row>
    <row r="7428" spans="1:72" hidden="1" x14ac:dyDescent="0.25">
      <c r="A7428" s="1" t="s">
        <v>24526</v>
      </c>
      <c r="B7428" s="1" t="s">
        <v>24527</v>
      </c>
      <c r="C7428" s="1" t="s">
        <v>28509</v>
      </c>
      <c r="D7428" s="1" t="s">
        <v>28510</v>
      </c>
      <c r="E7428" s="1" t="s">
        <v>24686</v>
      </c>
      <c r="F7428">
        <v>20200915</v>
      </c>
      <c r="G7428">
        <v>200</v>
      </c>
      <c r="H7428">
        <v>0</v>
      </c>
      <c r="I7428" s="1" t="s">
        <v>24528</v>
      </c>
      <c r="J7428">
        <v>100</v>
      </c>
      <c r="K7428">
        <v>1</v>
      </c>
      <c r="L7428" s="1" t="s">
        <v>24528</v>
      </c>
      <c r="M7428">
        <v>100</v>
      </c>
      <c r="N7428">
        <v>1</v>
      </c>
      <c r="O7428" s="1" t="s">
        <v>24528</v>
      </c>
      <c r="P7428">
        <v>200</v>
      </c>
      <c r="Q7428" s="1" t="s">
        <v>24715</v>
      </c>
      <c r="R7428" s="1" t="s">
        <v>24528</v>
      </c>
      <c r="S7428">
        <v>0</v>
      </c>
      <c r="T7428" s="1" t="s">
        <v>24528</v>
      </c>
      <c r="U7428" s="1" t="s">
        <v>24528</v>
      </c>
      <c r="V7428">
        <v>0</v>
      </c>
      <c r="X7428" s="1" t="s">
        <v>24528</v>
      </c>
      <c r="Y7428">
        <v>100</v>
      </c>
      <c r="Z7428">
        <v>0</v>
      </c>
      <c r="AA7428" s="1" t="s">
        <v>24528</v>
      </c>
      <c r="AB7428">
        <v>200</v>
      </c>
      <c r="AC7428" s="1" t="s">
        <v>24528</v>
      </c>
      <c r="AD7428">
        <v>100</v>
      </c>
      <c r="AE7428">
        <v>0</v>
      </c>
      <c r="AF7428" s="1" t="s">
        <v>24528</v>
      </c>
      <c r="AG7428">
        <v>0</v>
      </c>
      <c r="AH7428" s="1" t="s">
        <v>24528</v>
      </c>
      <c r="AI7428" s="1" t="s">
        <v>24528</v>
      </c>
      <c r="AJ7428" s="1" t="s">
        <v>24528</v>
      </c>
      <c r="AK7428" s="1" t="s">
        <v>24528</v>
      </c>
      <c r="AL7428" s="1" t="s">
        <v>24528</v>
      </c>
      <c r="AM7428">
        <v>200</v>
      </c>
      <c r="AN7428">
        <v>1</v>
      </c>
      <c r="AO7428" s="1" t="s">
        <v>24528</v>
      </c>
      <c r="AP7428">
        <v>300</v>
      </c>
      <c r="AQ7428" s="1" t="s">
        <v>24528</v>
      </c>
      <c r="AR7428">
        <v>200</v>
      </c>
      <c r="AS7428" s="1" t="s">
        <v>24528</v>
      </c>
      <c r="AT7428" s="1" t="s">
        <v>24528</v>
      </c>
      <c r="AU7428" s="1" t="s">
        <v>24528</v>
      </c>
      <c r="AV7428" s="1" t="s">
        <v>24528</v>
      </c>
      <c r="AW7428" s="1" t="s">
        <v>24528</v>
      </c>
      <c r="AX7428">
        <v>300</v>
      </c>
      <c r="AY7428">
        <v>1</v>
      </c>
      <c r="AZ7428" s="1" t="s">
        <v>24528</v>
      </c>
      <c r="BA7428" s="1" t="s">
        <v>24602</v>
      </c>
      <c r="BB7428" s="1" t="s">
        <v>24528</v>
      </c>
      <c r="BC7428" s="1" t="s">
        <v>24528</v>
      </c>
      <c r="BD7428">
        <v>0</v>
      </c>
      <c r="BF7428" s="1" t="s">
        <v>24528</v>
      </c>
      <c r="BG7428" s="1" t="s">
        <v>24528</v>
      </c>
      <c r="BH7428" s="1" t="s">
        <v>24528</v>
      </c>
      <c r="BI7428">
        <v>107229</v>
      </c>
      <c r="BJ7428">
        <v>3436</v>
      </c>
      <c r="BK7428">
        <v>3981</v>
      </c>
      <c r="BL7428">
        <v>3981</v>
      </c>
      <c r="BM7428">
        <v>5000</v>
      </c>
      <c r="BN7428">
        <v>5000</v>
      </c>
      <c r="BO7428">
        <v>4115</v>
      </c>
      <c r="BP7428">
        <v>4115</v>
      </c>
      <c r="BQ7428">
        <v>4524</v>
      </c>
      <c r="BR7428">
        <v>4524</v>
      </c>
      <c r="BS7428">
        <v>1250</v>
      </c>
      <c r="BT7428">
        <v>1250</v>
      </c>
    </row>
    <row r="7429" spans="1:72" hidden="1" x14ac:dyDescent="0.25">
      <c r="A7429" s="1" t="s">
        <v>24526</v>
      </c>
      <c r="B7429" s="1" t="s">
        <v>24527</v>
      </c>
      <c r="C7429" s="1" t="s">
        <v>28509</v>
      </c>
      <c r="D7429" s="1" t="s">
        <v>28510</v>
      </c>
      <c r="E7429" s="1" t="s">
        <v>24686</v>
      </c>
      <c r="F7429">
        <v>20200916</v>
      </c>
      <c r="G7429">
        <v>200</v>
      </c>
      <c r="H7429">
        <v>0</v>
      </c>
      <c r="I7429" s="1" t="s">
        <v>24528</v>
      </c>
      <c r="J7429">
        <v>100</v>
      </c>
      <c r="K7429">
        <v>1</v>
      </c>
      <c r="L7429" s="1" t="s">
        <v>24528</v>
      </c>
      <c r="M7429">
        <v>100</v>
      </c>
      <c r="N7429">
        <v>1</v>
      </c>
      <c r="O7429" s="1" t="s">
        <v>24528</v>
      </c>
      <c r="P7429">
        <v>200</v>
      </c>
      <c r="Q7429" s="1" t="s">
        <v>24715</v>
      </c>
      <c r="R7429" s="1" t="s">
        <v>24528</v>
      </c>
      <c r="S7429">
        <v>0</v>
      </c>
      <c r="T7429" s="1" t="s">
        <v>24528</v>
      </c>
      <c r="U7429" s="1" t="s">
        <v>24528</v>
      </c>
      <c r="V7429">
        <v>0</v>
      </c>
      <c r="X7429" s="1" t="s">
        <v>24528</v>
      </c>
      <c r="Y7429">
        <v>100</v>
      </c>
      <c r="Z7429">
        <v>0</v>
      </c>
      <c r="AA7429" s="1" t="s">
        <v>24528</v>
      </c>
      <c r="AB7429">
        <v>200</v>
      </c>
      <c r="AC7429" s="1" t="s">
        <v>24528</v>
      </c>
      <c r="AD7429">
        <v>100</v>
      </c>
      <c r="AE7429">
        <v>0</v>
      </c>
      <c r="AF7429" s="1" t="s">
        <v>24528</v>
      </c>
      <c r="AG7429">
        <v>0</v>
      </c>
      <c r="AH7429" s="1" t="s">
        <v>24528</v>
      </c>
      <c r="AI7429" s="1" t="s">
        <v>24528</v>
      </c>
      <c r="AJ7429" s="1" t="s">
        <v>24528</v>
      </c>
      <c r="AK7429" s="1" t="s">
        <v>24528</v>
      </c>
      <c r="AL7429" s="1" t="s">
        <v>24528</v>
      </c>
      <c r="AM7429">
        <v>200</v>
      </c>
      <c r="AN7429">
        <v>1</v>
      </c>
      <c r="AO7429" s="1" t="s">
        <v>24528</v>
      </c>
      <c r="AP7429">
        <v>300</v>
      </c>
      <c r="AQ7429" s="1" t="s">
        <v>24528</v>
      </c>
      <c r="AR7429">
        <v>200</v>
      </c>
      <c r="AS7429" s="1" t="s">
        <v>24528</v>
      </c>
      <c r="AT7429" s="1" t="s">
        <v>24528</v>
      </c>
      <c r="AU7429" s="1" t="s">
        <v>24528</v>
      </c>
      <c r="AV7429" s="1" t="s">
        <v>24528</v>
      </c>
      <c r="AW7429" s="1" t="s">
        <v>24528</v>
      </c>
      <c r="AX7429">
        <v>300</v>
      </c>
      <c r="AY7429">
        <v>1</v>
      </c>
      <c r="AZ7429" s="1" t="s">
        <v>24528</v>
      </c>
      <c r="BA7429" s="1" t="s">
        <v>24602</v>
      </c>
      <c r="BB7429" s="1" t="s">
        <v>24528</v>
      </c>
      <c r="BC7429" s="1" t="s">
        <v>24528</v>
      </c>
      <c r="BD7429">
        <v>0</v>
      </c>
      <c r="BF7429" s="1" t="s">
        <v>24528</v>
      </c>
      <c r="BG7429" s="1" t="s">
        <v>24528</v>
      </c>
      <c r="BH7429" s="1" t="s">
        <v>24528</v>
      </c>
      <c r="BI7429">
        <v>107809</v>
      </c>
      <c r="BJ7429">
        <v>3444</v>
      </c>
      <c r="BK7429">
        <v>3981</v>
      </c>
      <c r="BL7429">
        <v>3981</v>
      </c>
      <c r="BM7429">
        <v>5000</v>
      </c>
      <c r="BN7429">
        <v>5000</v>
      </c>
      <c r="BO7429">
        <v>4115</v>
      </c>
      <c r="BP7429">
        <v>4115</v>
      </c>
      <c r="BQ7429">
        <v>4524</v>
      </c>
      <c r="BR7429">
        <v>4524</v>
      </c>
      <c r="BS7429">
        <v>1250</v>
      </c>
      <c r="BT7429">
        <v>1250</v>
      </c>
    </row>
    <row r="7430" spans="1:72" hidden="1" x14ac:dyDescent="0.25">
      <c r="A7430" s="1" t="s">
        <v>24526</v>
      </c>
      <c r="B7430" s="1" t="s">
        <v>24527</v>
      </c>
      <c r="C7430" s="1" t="s">
        <v>28509</v>
      </c>
      <c r="D7430" s="1" t="s">
        <v>28510</v>
      </c>
      <c r="E7430" s="1" t="s">
        <v>24686</v>
      </c>
      <c r="F7430">
        <v>20200917</v>
      </c>
      <c r="G7430">
        <v>200</v>
      </c>
      <c r="H7430">
        <v>0</v>
      </c>
      <c r="I7430" s="1" t="s">
        <v>24528</v>
      </c>
      <c r="J7430">
        <v>100</v>
      </c>
      <c r="K7430">
        <v>1</v>
      </c>
      <c r="L7430" s="1" t="s">
        <v>24528</v>
      </c>
      <c r="M7430">
        <v>100</v>
      </c>
      <c r="N7430">
        <v>1</v>
      </c>
      <c r="O7430" s="1" t="s">
        <v>24528</v>
      </c>
      <c r="P7430">
        <v>200</v>
      </c>
      <c r="Q7430" s="1" t="s">
        <v>24715</v>
      </c>
      <c r="R7430" s="1" t="s">
        <v>24528</v>
      </c>
      <c r="S7430">
        <v>0</v>
      </c>
      <c r="T7430" s="1" t="s">
        <v>24528</v>
      </c>
      <c r="U7430" s="1" t="s">
        <v>24528</v>
      </c>
      <c r="V7430">
        <v>0</v>
      </c>
      <c r="X7430" s="1" t="s">
        <v>24528</v>
      </c>
      <c r="Y7430">
        <v>100</v>
      </c>
      <c r="Z7430">
        <v>0</v>
      </c>
      <c r="AA7430" s="1" t="s">
        <v>24528</v>
      </c>
      <c r="AB7430">
        <v>200</v>
      </c>
      <c r="AC7430" s="1" t="s">
        <v>24528</v>
      </c>
      <c r="AD7430">
        <v>100</v>
      </c>
      <c r="AE7430">
        <v>0</v>
      </c>
      <c r="AF7430" s="1" t="s">
        <v>24528</v>
      </c>
      <c r="AG7430">
        <v>0</v>
      </c>
      <c r="AH7430" s="1" t="s">
        <v>24528</v>
      </c>
      <c r="AI7430" s="1" t="s">
        <v>24528</v>
      </c>
      <c r="AJ7430" s="1" t="s">
        <v>24528</v>
      </c>
      <c r="AK7430" s="1" t="s">
        <v>24528</v>
      </c>
      <c r="AL7430" s="1" t="s">
        <v>24528</v>
      </c>
      <c r="AM7430">
        <v>200</v>
      </c>
      <c r="AN7430">
        <v>1</v>
      </c>
      <c r="AO7430" s="1" t="s">
        <v>24528</v>
      </c>
      <c r="AP7430">
        <v>300</v>
      </c>
      <c r="AQ7430" s="1" t="s">
        <v>24528</v>
      </c>
      <c r="AR7430">
        <v>200</v>
      </c>
      <c r="AS7430" s="1" t="s">
        <v>24528</v>
      </c>
      <c r="AT7430" s="1" t="s">
        <v>24528</v>
      </c>
      <c r="AU7430" s="1" t="s">
        <v>24528</v>
      </c>
      <c r="AV7430" s="1" t="s">
        <v>24528</v>
      </c>
      <c r="AW7430" s="1" t="s">
        <v>24528</v>
      </c>
      <c r="AX7430">
        <v>300</v>
      </c>
      <c r="AY7430">
        <v>1</v>
      </c>
      <c r="AZ7430" s="1" t="s">
        <v>24528</v>
      </c>
      <c r="BA7430" s="1" t="s">
        <v>24602</v>
      </c>
      <c r="BB7430" s="1" t="s">
        <v>24528</v>
      </c>
      <c r="BC7430" s="1" t="s">
        <v>24528</v>
      </c>
      <c r="BD7430">
        <v>100</v>
      </c>
      <c r="BE7430">
        <v>1</v>
      </c>
      <c r="BF7430" s="1" t="s">
        <v>28582</v>
      </c>
      <c r="BG7430" s="1" t="s">
        <v>24528</v>
      </c>
      <c r="BH7430" s="1" t="s">
        <v>24528</v>
      </c>
      <c r="BI7430">
        <v>108646</v>
      </c>
      <c r="BJ7430">
        <v>3459</v>
      </c>
      <c r="BK7430">
        <v>3981</v>
      </c>
      <c r="BL7430">
        <v>3981</v>
      </c>
      <c r="BM7430">
        <v>5000</v>
      </c>
      <c r="BN7430">
        <v>5000</v>
      </c>
      <c r="BO7430">
        <v>4323</v>
      </c>
      <c r="BP7430">
        <v>4323</v>
      </c>
      <c r="BQ7430">
        <v>4762</v>
      </c>
      <c r="BR7430">
        <v>4762</v>
      </c>
      <c r="BS7430">
        <v>1250</v>
      </c>
      <c r="BT7430">
        <v>1250</v>
      </c>
    </row>
    <row r="7431" spans="1:72" hidden="1" x14ac:dyDescent="0.25">
      <c r="A7431" s="1" t="s">
        <v>24526</v>
      </c>
      <c r="B7431" s="1" t="s">
        <v>24527</v>
      </c>
      <c r="C7431" s="1" t="s">
        <v>28509</v>
      </c>
      <c r="D7431" s="1" t="s">
        <v>28510</v>
      </c>
      <c r="E7431" s="1" t="s">
        <v>24686</v>
      </c>
      <c r="F7431">
        <v>20200918</v>
      </c>
      <c r="G7431">
        <v>200</v>
      </c>
      <c r="H7431">
        <v>0</v>
      </c>
      <c r="I7431" s="1" t="s">
        <v>24528</v>
      </c>
      <c r="J7431">
        <v>100</v>
      </c>
      <c r="K7431">
        <v>1</v>
      </c>
      <c r="L7431" s="1" t="s">
        <v>24528</v>
      </c>
      <c r="M7431">
        <v>100</v>
      </c>
      <c r="N7431">
        <v>1</v>
      </c>
      <c r="O7431" s="1" t="s">
        <v>24528</v>
      </c>
      <c r="P7431">
        <v>200</v>
      </c>
      <c r="Q7431" s="1" t="s">
        <v>24715</v>
      </c>
      <c r="R7431" s="1" t="s">
        <v>24528</v>
      </c>
      <c r="S7431">
        <v>0</v>
      </c>
      <c r="T7431" s="1" t="s">
        <v>24528</v>
      </c>
      <c r="U7431" s="1" t="s">
        <v>24528</v>
      </c>
      <c r="V7431">
        <v>0</v>
      </c>
      <c r="X7431" s="1" t="s">
        <v>24528</v>
      </c>
      <c r="Y7431">
        <v>100</v>
      </c>
      <c r="Z7431">
        <v>0</v>
      </c>
      <c r="AA7431" s="1" t="s">
        <v>24528</v>
      </c>
      <c r="AB7431">
        <v>200</v>
      </c>
      <c r="AC7431" s="1" t="s">
        <v>24528</v>
      </c>
      <c r="AD7431">
        <v>100</v>
      </c>
      <c r="AE7431">
        <v>0</v>
      </c>
      <c r="AF7431" s="1" t="s">
        <v>24528</v>
      </c>
      <c r="AG7431">
        <v>0</v>
      </c>
      <c r="AH7431" s="1" t="s">
        <v>24528</v>
      </c>
      <c r="AI7431" s="1" t="s">
        <v>24528</v>
      </c>
      <c r="AJ7431" s="1" t="s">
        <v>24528</v>
      </c>
      <c r="AK7431" s="1" t="s">
        <v>24528</v>
      </c>
      <c r="AL7431" s="1" t="s">
        <v>24528</v>
      </c>
      <c r="AM7431">
        <v>200</v>
      </c>
      <c r="AN7431">
        <v>1</v>
      </c>
      <c r="AO7431" s="1" t="s">
        <v>24528</v>
      </c>
      <c r="AP7431">
        <v>300</v>
      </c>
      <c r="AQ7431" s="1" t="s">
        <v>24528</v>
      </c>
      <c r="AR7431">
        <v>200</v>
      </c>
      <c r="AS7431" s="1" t="s">
        <v>24528</v>
      </c>
      <c r="AT7431" s="1" t="s">
        <v>24528</v>
      </c>
      <c r="AU7431" s="1" t="s">
        <v>24528</v>
      </c>
      <c r="AV7431" s="1" t="s">
        <v>24528</v>
      </c>
      <c r="AW7431" s="1" t="s">
        <v>24528</v>
      </c>
      <c r="AX7431">
        <v>300</v>
      </c>
      <c r="AY7431">
        <v>1</v>
      </c>
      <c r="AZ7431" s="1" t="s">
        <v>24528</v>
      </c>
      <c r="BA7431" s="1" t="s">
        <v>24602</v>
      </c>
      <c r="BB7431" s="1" t="s">
        <v>24528</v>
      </c>
      <c r="BC7431" s="1" t="s">
        <v>24528</v>
      </c>
      <c r="BD7431">
        <v>100</v>
      </c>
      <c r="BE7431">
        <v>1</v>
      </c>
      <c r="BF7431" s="1" t="s">
        <v>24528</v>
      </c>
      <c r="BG7431" s="1" t="s">
        <v>24528</v>
      </c>
      <c r="BH7431" s="1" t="s">
        <v>24528</v>
      </c>
      <c r="BI7431">
        <v>109683</v>
      </c>
      <c r="BJ7431">
        <v>3471</v>
      </c>
      <c r="BK7431">
        <v>3981</v>
      </c>
      <c r="BL7431">
        <v>3981</v>
      </c>
      <c r="BM7431">
        <v>5000</v>
      </c>
      <c r="BN7431">
        <v>5000</v>
      </c>
      <c r="BO7431">
        <v>4323</v>
      </c>
      <c r="BP7431">
        <v>4323</v>
      </c>
      <c r="BQ7431">
        <v>4762</v>
      </c>
      <c r="BR7431">
        <v>4762</v>
      </c>
      <c r="BS7431">
        <v>1250</v>
      </c>
      <c r="BT7431">
        <v>1250</v>
      </c>
    </row>
    <row r="7432" spans="1:72" hidden="1" x14ac:dyDescent="0.25">
      <c r="A7432" s="1" t="s">
        <v>24526</v>
      </c>
      <c r="B7432" s="1" t="s">
        <v>24527</v>
      </c>
      <c r="C7432" s="1" t="s">
        <v>28509</v>
      </c>
      <c r="D7432" s="1" t="s">
        <v>28510</v>
      </c>
      <c r="E7432" s="1" t="s">
        <v>24686</v>
      </c>
      <c r="F7432">
        <v>20200919</v>
      </c>
      <c r="G7432">
        <v>200</v>
      </c>
      <c r="H7432">
        <v>0</v>
      </c>
      <c r="I7432" s="1" t="s">
        <v>24528</v>
      </c>
      <c r="J7432">
        <v>100</v>
      </c>
      <c r="K7432">
        <v>1</v>
      </c>
      <c r="L7432" s="1" t="s">
        <v>24528</v>
      </c>
      <c r="M7432">
        <v>100</v>
      </c>
      <c r="N7432">
        <v>1</v>
      </c>
      <c r="O7432" s="1" t="s">
        <v>24528</v>
      </c>
      <c r="P7432">
        <v>200</v>
      </c>
      <c r="Q7432" s="1" t="s">
        <v>24715</v>
      </c>
      <c r="R7432" s="1" t="s">
        <v>24528</v>
      </c>
      <c r="S7432">
        <v>0</v>
      </c>
      <c r="T7432" s="1" t="s">
        <v>24528</v>
      </c>
      <c r="U7432" s="1" t="s">
        <v>24528</v>
      </c>
      <c r="V7432">
        <v>0</v>
      </c>
      <c r="X7432" s="1" t="s">
        <v>24528</v>
      </c>
      <c r="Y7432">
        <v>100</v>
      </c>
      <c r="Z7432">
        <v>0</v>
      </c>
      <c r="AA7432" s="1" t="s">
        <v>24528</v>
      </c>
      <c r="AB7432">
        <v>200</v>
      </c>
      <c r="AC7432" s="1" t="s">
        <v>24528</v>
      </c>
      <c r="AD7432">
        <v>100</v>
      </c>
      <c r="AE7432">
        <v>0</v>
      </c>
      <c r="AF7432" s="1" t="s">
        <v>24528</v>
      </c>
      <c r="AG7432">
        <v>0</v>
      </c>
      <c r="AH7432" s="1" t="s">
        <v>24528</v>
      </c>
      <c r="AI7432" s="1" t="s">
        <v>24528</v>
      </c>
      <c r="AJ7432" s="1" t="s">
        <v>24528</v>
      </c>
      <c r="AK7432" s="1" t="s">
        <v>24528</v>
      </c>
      <c r="AL7432" s="1" t="s">
        <v>24528</v>
      </c>
      <c r="AM7432">
        <v>200</v>
      </c>
      <c r="AN7432">
        <v>1</v>
      </c>
      <c r="AO7432" s="1" t="s">
        <v>24528</v>
      </c>
      <c r="AP7432">
        <v>300</v>
      </c>
      <c r="AQ7432" s="1" t="s">
        <v>24528</v>
      </c>
      <c r="AR7432">
        <v>200</v>
      </c>
      <c r="AS7432" s="1" t="s">
        <v>24528</v>
      </c>
      <c r="AT7432" s="1" t="s">
        <v>24528</v>
      </c>
      <c r="AU7432" s="1" t="s">
        <v>24528</v>
      </c>
      <c r="AV7432" s="1" t="s">
        <v>24528</v>
      </c>
      <c r="AW7432" s="1" t="s">
        <v>24528</v>
      </c>
      <c r="AX7432">
        <v>300</v>
      </c>
      <c r="AY7432">
        <v>1</v>
      </c>
      <c r="AZ7432" s="1" t="s">
        <v>24528</v>
      </c>
      <c r="BA7432" s="1" t="s">
        <v>24602</v>
      </c>
      <c r="BB7432" s="1" t="s">
        <v>24528</v>
      </c>
      <c r="BC7432" s="1" t="s">
        <v>24528</v>
      </c>
      <c r="BD7432">
        <v>100</v>
      </c>
      <c r="BE7432">
        <v>1</v>
      </c>
      <c r="BF7432" s="1" t="s">
        <v>24528</v>
      </c>
      <c r="BG7432" s="1" t="s">
        <v>24528</v>
      </c>
      <c r="BH7432" s="1" t="s">
        <v>24528</v>
      </c>
      <c r="BI7432">
        <v>110759</v>
      </c>
      <c r="BJ7432">
        <v>3481</v>
      </c>
      <c r="BK7432">
        <v>3981</v>
      </c>
      <c r="BL7432">
        <v>3981</v>
      </c>
      <c r="BM7432">
        <v>5000</v>
      </c>
      <c r="BN7432">
        <v>5000</v>
      </c>
      <c r="BO7432">
        <v>4323</v>
      </c>
      <c r="BP7432">
        <v>4323</v>
      </c>
      <c r="BQ7432">
        <v>4762</v>
      </c>
      <c r="BR7432">
        <v>4762</v>
      </c>
      <c r="BS7432">
        <v>1250</v>
      </c>
      <c r="BT7432">
        <v>1250</v>
      </c>
    </row>
    <row r="7433" spans="1:72" hidden="1" x14ac:dyDescent="0.25">
      <c r="A7433" s="1" t="s">
        <v>24526</v>
      </c>
      <c r="B7433" s="1" t="s">
        <v>24527</v>
      </c>
      <c r="C7433" s="1" t="s">
        <v>28509</v>
      </c>
      <c r="D7433" s="1" t="s">
        <v>28510</v>
      </c>
      <c r="E7433" s="1" t="s">
        <v>24686</v>
      </c>
      <c r="F7433">
        <v>20200920</v>
      </c>
      <c r="G7433">
        <v>200</v>
      </c>
      <c r="H7433">
        <v>0</v>
      </c>
      <c r="I7433" s="1" t="s">
        <v>24528</v>
      </c>
      <c r="J7433">
        <v>100</v>
      </c>
      <c r="K7433">
        <v>1</v>
      </c>
      <c r="L7433" s="1" t="s">
        <v>24528</v>
      </c>
      <c r="M7433">
        <v>100</v>
      </c>
      <c r="N7433">
        <v>1</v>
      </c>
      <c r="O7433" s="1" t="s">
        <v>24528</v>
      </c>
      <c r="P7433">
        <v>200</v>
      </c>
      <c r="Q7433" s="1" t="s">
        <v>24715</v>
      </c>
      <c r="R7433" s="1" t="s">
        <v>24528</v>
      </c>
      <c r="S7433">
        <v>0</v>
      </c>
      <c r="T7433" s="1" t="s">
        <v>24528</v>
      </c>
      <c r="U7433" s="1" t="s">
        <v>24528</v>
      </c>
      <c r="V7433">
        <v>0</v>
      </c>
      <c r="X7433" s="1" t="s">
        <v>24528</v>
      </c>
      <c r="Y7433">
        <v>100</v>
      </c>
      <c r="Z7433">
        <v>0</v>
      </c>
      <c r="AA7433" s="1" t="s">
        <v>24528</v>
      </c>
      <c r="AB7433">
        <v>200</v>
      </c>
      <c r="AC7433" s="1" t="s">
        <v>24528</v>
      </c>
      <c r="AD7433">
        <v>100</v>
      </c>
      <c r="AE7433">
        <v>0</v>
      </c>
      <c r="AF7433" s="1" t="s">
        <v>24528</v>
      </c>
      <c r="AG7433">
        <v>0</v>
      </c>
      <c r="AH7433" s="1" t="s">
        <v>24528</v>
      </c>
      <c r="AI7433" s="1" t="s">
        <v>24528</v>
      </c>
      <c r="AJ7433" s="1" t="s">
        <v>24528</v>
      </c>
      <c r="AK7433" s="1" t="s">
        <v>24528</v>
      </c>
      <c r="AL7433" s="1" t="s">
        <v>24528</v>
      </c>
      <c r="AM7433">
        <v>200</v>
      </c>
      <c r="AN7433">
        <v>1</v>
      </c>
      <c r="AO7433" s="1" t="s">
        <v>24528</v>
      </c>
      <c r="AP7433">
        <v>300</v>
      </c>
      <c r="AQ7433" s="1" t="s">
        <v>24528</v>
      </c>
      <c r="AR7433">
        <v>200</v>
      </c>
      <c r="AS7433" s="1" t="s">
        <v>24528</v>
      </c>
      <c r="AT7433" s="1" t="s">
        <v>24528</v>
      </c>
      <c r="AU7433" s="1" t="s">
        <v>24528</v>
      </c>
      <c r="AV7433" s="1" t="s">
        <v>24528</v>
      </c>
      <c r="AW7433" s="1" t="s">
        <v>24528</v>
      </c>
      <c r="AX7433">
        <v>300</v>
      </c>
      <c r="AY7433">
        <v>1</v>
      </c>
      <c r="AZ7433" s="1" t="s">
        <v>24528</v>
      </c>
      <c r="BA7433" s="1" t="s">
        <v>24602</v>
      </c>
      <c r="BB7433" s="1" t="s">
        <v>24528</v>
      </c>
      <c r="BC7433" s="1" t="s">
        <v>24528</v>
      </c>
      <c r="BD7433">
        <v>100</v>
      </c>
      <c r="BE7433">
        <v>1</v>
      </c>
      <c r="BF7433" s="1" t="s">
        <v>24528</v>
      </c>
      <c r="BG7433" s="1" t="s">
        <v>24528</v>
      </c>
      <c r="BH7433" s="1" t="s">
        <v>24528</v>
      </c>
      <c r="BI7433">
        <v>111505</v>
      </c>
      <c r="BJ7433">
        <v>3488</v>
      </c>
      <c r="BK7433">
        <v>3981</v>
      </c>
      <c r="BL7433">
        <v>3981</v>
      </c>
      <c r="BM7433">
        <v>5000</v>
      </c>
      <c r="BN7433">
        <v>5000</v>
      </c>
      <c r="BO7433">
        <v>4323</v>
      </c>
      <c r="BP7433">
        <v>4323</v>
      </c>
      <c r="BQ7433">
        <v>4762</v>
      </c>
      <c r="BR7433">
        <v>4762</v>
      </c>
      <c r="BS7433">
        <v>1250</v>
      </c>
      <c r="BT7433">
        <v>1250</v>
      </c>
    </row>
    <row r="7434" spans="1:72" hidden="1" x14ac:dyDescent="0.25">
      <c r="A7434" s="1" t="s">
        <v>24526</v>
      </c>
      <c r="B7434" s="1" t="s">
        <v>24527</v>
      </c>
      <c r="C7434" s="1" t="s">
        <v>28509</v>
      </c>
      <c r="D7434" s="1" t="s">
        <v>28510</v>
      </c>
      <c r="E7434" s="1" t="s">
        <v>24686</v>
      </c>
      <c r="F7434">
        <v>20200921</v>
      </c>
      <c r="G7434">
        <v>200</v>
      </c>
      <c r="H7434">
        <v>0</v>
      </c>
      <c r="I7434" s="1" t="s">
        <v>24528</v>
      </c>
      <c r="J7434">
        <v>100</v>
      </c>
      <c r="K7434">
        <v>1</v>
      </c>
      <c r="L7434" s="1" t="s">
        <v>24528</v>
      </c>
      <c r="M7434">
        <v>100</v>
      </c>
      <c r="N7434">
        <v>1</v>
      </c>
      <c r="O7434" s="1" t="s">
        <v>24528</v>
      </c>
      <c r="P7434">
        <v>200</v>
      </c>
      <c r="Q7434" s="1" t="s">
        <v>24715</v>
      </c>
      <c r="R7434" s="1" t="s">
        <v>24528</v>
      </c>
      <c r="S7434">
        <v>0</v>
      </c>
      <c r="T7434" s="1" t="s">
        <v>24528</v>
      </c>
      <c r="U7434" s="1" t="s">
        <v>24528</v>
      </c>
      <c r="V7434">
        <v>0</v>
      </c>
      <c r="X7434" s="1" t="s">
        <v>24528</v>
      </c>
      <c r="Y7434">
        <v>100</v>
      </c>
      <c r="Z7434">
        <v>0</v>
      </c>
      <c r="AA7434" s="1" t="s">
        <v>24528</v>
      </c>
      <c r="AB7434">
        <v>200</v>
      </c>
      <c r="AC7434" s="1" t="s">
        <v>24528</v>
      </c>
      <c r="AD7434">
        <v>100</v>
      </c>
      <c r="AE7434">
        <v>0</v>
      </c>
      <c r="AF7434" s="1" t="s">
        <v>24528</v>
      </c>
      <c r="AG7434">
        <v>0</v>
      </c>
      <c r="AH7434" s="1" t="s">
        <v>24528</v>
      </c>
      <c r="AI7434" s="1" t="s">
        <v>24528</v>
      </c>
      <c r="AJ7434" s="1" t="s">
        <v>24528</v>
      </c>
      <c r="AK7434" s="1" t="s">
        <v>24528</v>
      </c>
      <c r="AL7434" s="1" t="s">
        <v>24528</v>
      </c>
      <c r="AM7434">
        <v>200</v>
      </c>
      <c r="AN7434">
        <v>1</v>
      </c>
      <c r="AO7434" s="1" t="s">
        <v>24528</v>
      </c>
      <c r="AP7434">
        <v>300</v>
      </c>
      <c r="AQ7434" s="1" t="s">
        <v>24528</v>
      </c>
      <c r="AR7434">
        <v>200</v>
      </c>
      <c r="AS7434" s="1" t="s">
        <v>24528</v>
      </c>
      <c r="AT7434" s="1" t="s">
        <v>24528</v>
      </c>
      <c r="AU7434" s="1" t="s">
        <v>24528</v>
      </c>
      <c r="AV7434" s="1" t="s">
        <v>24528</v>
      </c>
      <c r="AW7434" s="1" t="s">
        <v>24528</v>
      </c>
      <c r="AX7434">
        <v>300</v>
      </c>
      <c r="AY7434">
        <v>1</v>
      </c>
      <c r="AZ7434" s="1" t="s">
        <v>24528</v>
      </c>
      <c r="BA7434" s="1" t="s">
        <v>24602</v>
      </c>
      <c r="BB7434" s="1" t="s">
        <v>24528</v>
      </c>
      <c r="BC7434" s="1" t="s">
        <v>24528</v>
      </c>
      <c r="BD7434">
        <v>100</v>
      </c>
      <c r="BE7434">
        <v>1</v>
      </c>
      <c r="BF7434" s="1" t="s">
        <v>24528</v>
      </c>
      <c r="BG7434" s="1" t="s">
        <v>24528</v>
      </c>
      <c r="BH7434" s="1" t="s">
        <v>24528</v>
      </c>
      <c r="BI7434">
        <v>112027</v>
      </c>
      <c r="BJ7434">
        <v>3499</v>
      </c>
      <c r="BK7434">
        <v>3981</v>
      </c>
      <c r="BL7434">
        <v>3981</v>
      </c>
      <c r="BM7434">
        <v>5000</v>
      </c>
      <c r="BN7434">
        <v>5000</v>
      </c>
      <c r="BO7434">
        <v>4323</v>
      </c>
      <c r="BP7434">
        <v>4323</v>
      </c>
      <c r="BQ7434">
        <v>4762</v>
      </c>
      <c r="BR7434">
        <v>4762</v>
      </c>
      <c r="BS7434">
        <v>1250</v>
      </c>
      <c r="BT7434">
        <v>1250</v>
      </c>
    </row>
    <row r="7435" spans="1:72" hidden="1" x14ac:dyDescent="0.25">
      <c r="A7435" s="1" t="s">
        <v>24526</v>
      </c>
      <c r="B7435" s="1" t="s">
        <v>24527</v>
      </c>
      <c r="C7435" s="1" t="s">
        <v>28509</v>
      </c>
      <c r="D7435" s="1" t="s">
        <v>28510</v>
      </c>
      <c r="E7435" s="1" t="s">
        <v>24686</v>
      </c>
      <c r="F7435">
        <v>20200922</v>
      </c>
      <c r="G7435">
        <v>200</v>
      </c>
      <c r="H7435">
        <v>0</v>
      </c>
      <c r="I7435" s="1" t="s">
        <v>24528</v>
      </c>
      <c r="J7435">
        <v>100</v>
      </c>
      <c r="K7435">
        <v>1</v>
      </c>
      <c r="L7435" s="1" t="s">
        <v>24528</v>
      </c>
      <c r="M7435">
        <v>100</v>
      </c>
      <c r="N7435">
        <v>1</v>
      </c>
      <c r="O7435" s="1" t="s">
        <v>24528</v>
      </c>
      <c r="P7435">
        <v>200</v>
      </c>
      <c r="Q7435" s="1" t="s">
        <v>24715</v>
      </c>
      <c r="R7435" s="1" t="s">
        <v>24528</v>
      </c>
      <c r="S7435">
        <v>0</v>
      </c>
      <c r="T7435" s="1" t="s">
        <v>24528</v>
      </c>
      <c r="U7435" s="1" t="s">
        <v>24528</v>
      </c>
      <c r="V7435">
        <v>0</v>
      </c>
      <c r="X7435" s="1" t="s">
        <v>24528</v>
      </c>
      <c r="Y7435">
        <v>100</v>
      </c>
      <c r="Z7435">
        <v>0</v>
      </c>
      <c r="AA7435" s="1" t="s">
        <v>24528</v>
      </c>
      <c r="AB7435">
        <v>200</v>
      </c>
      <c r="AC7435" s="1" t="s">
        <v>24528</v>
      </c>
      <c r="AD7435">
        <v>100</v>
      </c>
      <c r="AE7435">
        <v>0</v>
      </c>
      <c r="AF7435" s="1" t="s">
        <v>24528</v>
      </c>
      <c r="AG7435">
        <v>0</v>
      </c>
      <c r="AH7435" s="1" t="s">
        <v>24528</v>
      </c>
      <c r="AI7435" s="1" t="s">
        <v>24528</v>
      </c>
      <c r="AJ7435" s="1" t="s">
        <v>24528</v>
      </c>
      <c r="AK7435" s="1" t="s">
        <v>24528</v>
      </c>
      <c r="AL7435" s="1" t="s">
        <v>24528</v>
      </c>
      <c r="AM7435">
        <v>200</v>
      </c>
      <c r="AN7435">
        <v>1</v>
      </c>
      <c r="AO7435" s="1" t="s">
        <v>24528</v>
      </c>
      <c r="AP7435">
        <v>300</v>
      </c>
      <c r="AQ7435" s="1" t="s">
        <v>24528</v>
      </c>
      <c r="AR7435">
        <v>200</v>
      </c>
      <c r="AS7435" s="1" t="s">
        <v>24528</v>
      </c>
      <c r="AT7435" s="1" t="s">
        <v>24528</v>
      </c>
      <c r="AU7435" s="1" t="s">
        <v>24528</v>
      </c>
      <c r="AV7435" s="1" t="s">
        <v>24528</v>
      </c>
      <c r="AW7435" s="1" t="s">
        <v>24528</v>
      </c>
      <c r="AX7435">
        <v>300</v>
      </c>
      <c r="AY7435">
        <v>1</v>
      </c>
      <c r="AZ7435" s="1" t="s">
        <v>24528</v>
      </c>
      <c r="BA7435" s="1" t="s">
        <v>24602</v>
      </c>
      <c r="BB7435" s="1" t="s">
        <v>24528</v>
      </c>
      <c r="BC7435" s="1" t="s">
        <v>24528</v>
      </c>
      <c r="BD7435">
        <v>100</v>
      </c>
      <c r="BE7435">
        <v>1</v>
      </c>
      <c r="BF7435" s="1" t="s">
        <v>24528</v>
      </c>
      <c r="BG7435" s="1" t="s">
        <v>24528</v>
      </c>
      <c r="BH7435" s="1" t="s">
        <v>24528</v>
      </c>
      <c r="BI7435">
        <v>112626</v>
      </c>
      <c r="BJ7435">
        <v>3514</v>
      </c>
      <c r="BK7435">
        <v>3981</v>
      </c>
      <c r="BL7435">
        <v>3981</v>
      </c>
      <c r="BM7435">
        <v>5000</v>
      </c>
      <c r="BN7435">
        <v>5000</v>
      </c>
      <c r="BO7435">
        <v>4323</v>
      </c>
      <c r="BP7435">
        <v>4323</v>
      </c>
      <c r="BQ7435">
        <v>4762</v>
      </c>
      <c r="BR7435">
        <v>4762</v>
      </c>
      <c r="BS7435">
        <v>1250</v>
      </c>
      <c r="BT7435">
        <v>1250</v>
      </c>
    </row>
    <row r="7436" spans="1:72" hidden="1" x14ac:dyDescent="0.25">
      <c r="A7436" s="1" t="s">
        <v>24526</v>
      </c>
      <c r="B7436" s="1" t="s">
        <v>24527</v>
      </c>
      <c r="C7436" s="1" t="s">
        <v>28509</v>
      </c>
      <c r="D7436" s="1" t="s">
        <v>28510</v>
      </c>
      <c r="E7436" s="1" t="s">
        <v>24686</v>
      </c>
      <c r="F7436">
        <v>20200923</v>
      </c>
      <c r="G7436">
        <v>200</v>
      </c>
      <c r="H7436">
        <v>0</v>
      </c>
      <c r="I7436" s="1" t="s">
        <v>24528</v>
      </c>
      <c r="J7436">
        <v>100</v>
      </c>
      <c r="K7436">
        <v>1</v>
      </c>
      <c r="L7436" s="1" t="s">
        <v>24528</v>
      </c>
      <c r="M7436">
        <v>100</v>
      </c>
      <c r="N7436">
        <v>1</v>
      </c>
      <c r="O7436" s="1" t="s">
        <v>24528</v>
      </c>
      <c r="P7436">
        <v>200</v>
      </c>
      <c r="Q7436" s="1" t="s">
        <v>24715</v>
      </c>
      <c r="R7436" s="1" t="s">
        <v>24528</v>
      </c>
      <c r="S7436">
        <v>0</v>
      </c>
      <c r="T7436" s="1" t="s">
        <v>24528</v>
      </c>
      <c r="U7436" s="1" t="s">
        <v>24528</v>
      </c>
      <c r="V7436">
        <v>0</v>
      </c>
      <c r="X7436" s="1" t="s">
        <v>24528</v>
      </c>
      <c r="Y7436">
        <v>100</v>
      </c>
      <c r="Z7436">
        <v>0</v>
      </c>
      <c r="AA7436" s="1" t="s">
        <v>24528</v>
      </c>
      <c r="AB7436">
        <v>200</v>
      </c>
      <c r="AC7436" s="1" t="s">
        <v>24528</v>
      </c>
      <c r="AD7436">
        <v>100</v>
      </c>
      <c r="AE7436">
        <v>0</v>
      </c>
      <c r="AF7436" s="1" t="s">
        <v>24528</v>
      </c>
      <c r="AG7436">
        <v>0</v>
      </c>
      <c r="AH7436" s="1" t="s">
        <v>24528</v>
      </c>
      <c r="AI7436" s="1" t="s">
        <v>24528</v>
      </c>
      <c r="AJ7436" s="1" t="s">
        <v>24528</v>
      </c>
      <c r="AK7436" s="1" t="s">
        <v>24528</v>
      </c>
      <c r="AL7436" s="1" t="s">
        <v>24528</v>
      </c>
      <c r="AM7436">
        <v>200</v>
      </c>
      <c r="AN7436">
        <v>1</v>
      </c>
      <c r="AO7436" s="1" t="s">
        <v>24528</v>
      </c>
      <c r="AP7436">
        <v>300</v>
      </c>
      <c r="AQ7436" s="1" t="s">
        <v>24528</v>
      </c>
      <c r="AR7436">
        <v>200</v>
      </c>
      <c r="AS7436" s="1" t="s">
        <v>24528</v>
      </c>
      <c r="AT7436" s="1" t="s">
        <v>24528</v>
      </c>
      <c r="AU7436" s="1" t="s">
        <v>24528</v>
      </c>
      <c r="AV7436" s="1" t="s">
        <v>24528</v>
      </c>
      <c r="AW7436" s="1" t="s">
        <v>24528</v>
      </c>
      <c r="AX7436">
        <v>300</v>
      </c>
      <c r="AY7436">
        <v>1</v>
      </c>
      <c r="AZ7436" s="1" t="s">
        <v>24528</v>
      </c>
      <c r="BA7436" s="1" t="s">
        <v>24602</v>
      </c>
      <c r="BB7436" s="1" t="s">
        <v>24528</v>
      </c>
      <c r="BC7436" s="1" t="s">
        <v>24528</v>
      </c>
      <c r="BD7436">
        <v>100</v>
      </c>
      <c r="BE7436">
        <v>1</v>
      </c>
      <c r="BF7436" s="1" t="s">
        <v>24528</v>
      </c>
      <c r="BG7436" s="1" t="s">
        <v>24528</v>
      </c>
      <c r="BH7436" s="1" t="s">
        <v>24528</v>
      </c>
      <c r="BI7436">
        <v>113337</v>
      </c>
      <c r="BJ7436">
        <v>3531</v>
      </c>
      <c r="BK7436">
        <v>3981</v>
      </c>
      <c r="BL7436">
        <v>3981</v>
      </c>
      <c r="BM7436">
        <v>5000</v>
      </c>
      <c r="BN7436">
        <v>5000</v>
      </c>
      <c r="BO7436">
        <v>4323</v>
      </c>
      <c r="BP7436">
        <v>4323</v>
      </c>
      <c r="BQ7436">
        <v>4762</v>
      </c>
      <c r="BR7436">
        <v>4762</v>
      </c>
      <c r="BS7436">
        <v>1250</v>
      </c>
      <c r="BT7436">
        <v>1250</v>
      </c>
    </row>
    <row r="7437" spans="1:72" hidden="1" x14ac:dyDescent="0.25">
      <c r="A7437" s="1" t="s">
        <v>24526</v>
      </c>
      <c r="B7437" s="1" t="s">
        <v>24527</v>
      </c>
      <c r="C7437" s="1" t="s">
        <v>28509</v>
      </c>
      <c r="D7437" s="1" t="s">
        <v>28510</v>
      </c>
      <c r="E7437" s="1" t="s">
        <v>24686</v>
      </c>
      <c r="F7437">
        <v>20200924</v>
      </c>
      <c r="G7437">
        <v>200</v>
      </c>
      <c r="H7437">
        <v>0</v>
      </c>
      <c r="I7437" s="1" t="s">
        <v>24528</v>
      </c>
      <c r="J7437">
        <v>100</v>
      </c>
      <c r="K7437">
        <v>1</v>
      </c>
      <c r="L7437" s="1" t="s">
        <v>28583</v>
      </c>
      <c r="M7437">
        <v>100</v>
      </c>
      <c r="N7437">
        <v>1</v>
      </c>
      <c r="O7437" s="1" t="s">
        <v>24528</v>
      </c>
      <c r="P7437">
        <v>200</v>
      </c>
      <c r="Q7437" s="1" t="s">
        <v>24715</v>
      </c>
      <c r="R7437" s="1" t="s">
        <v>24528</v>
      </c>
      <c r="S7437">
        <v>0</v>
      </c>
      <c r="T7437" s="1" t="s">
        <v>24528</v>
      </c>
      <c r="U7437" s="1" t="s">
        <v>24528</v>
      </c>
      <c r="V7437">
        <v>0</v>
      </c>
      <c r="X7437" s="1" t="s">
        <v>24528</v>
      </c>
      <c r="Y7437">
        <v>100</v>
      </c>
      <c r="Z7437">
        <v>0</v>
      </c>
      <c r="AA7437" s="1" t="s">
        <v>24528</v>
      </c>
      <c r="AB7437">
        <v>200</v>
      </c>
      <c r="AC7437" s="1" t="s">
        <v>24528</v>
      </c>
      <c r="AD7437">
        <v>100</v>
      </c>
      <c r="AE7437">
        <v>0</v>
      </c>
      <c r="AF7437" s="1" t="s">
        <v>24528</v>
      </c>
      <c r="AG7437">
        <v>0</v>
      </c>
      <c r="AH7437" s="1" t="s">
        <v>24528</v>
      </c>
      <c r="AI7437" s="1" t="s">
        <v>24528</v>
      </c>
      <c r="AJ7437" s="1" t="s">
        <v>24528</v>
      </c>
      <c r="AK7437" s="1" t="s">
        <v>24528</v>
      </c>
      <c r="AL7437" s="1" t="s">
        <v>24528</v>
      </c>
      <c r="AM7437">
        <v>200</v>
      </c>
      <c r="AN7437">
        <v>1</v>
      </c>
      <c r="AO7437" s="1" t="s">
        <v>24528</v>
      </c>
      <c r="AP7437">
        <v>300</v>
      </c>
      <c r="AQ7437" s="1" t="s">
        <v>24528</v>
      </c>
      <c r="AR7437">
        <v>200</v>
      </c>
      <c r="AS7437" s="1" t="s">
        <v>24528</v>
      </c>
      <c r="AT7437" s="1" t="s">
        <v>24528</v>
      </c>
      <c r="AU7437" s="1" t="s">
        <v>24528</v>
      </c>
      <c r="AV7437" s="1" t="s">
        <v>24528</v>
      </c>
      <c r="AW7437" s="1" t="s">
        <v>24528</v>
      </c>
      <c r="AX7437">
        <v>300</v>
      </c>
      <c r="AY7437">
        <v>1</v>
      </c>
      <c r="AZ7437" s="1" t="s">
        <v>24528</v>
      </c>
      <c r="BA7437" s="1" t="s">
        <v>24602</v>
      </c>
      <c r="BB7437" s="1" t="s">
        <v>24528</v>
      </c>
      <c r="BC7437" s="1" t="s">
        <v>24528</v>
      </c>
      <c r="BD7437">
        <v>100</v>
      </c>
      <c r="BE7437">
        <v>1</v>
      </c>
      <c r="BF7437" s="1" t="s">
        <v>24528</v>
      </c>
      <c r="BG7437" s="1" t="s">
        <v>24528</v>
      </c>
      <c r="BH7437" s="1" t="s">
        <v>24528</v>
      </c>
      <c r="BI7437">
        <v>114236</v>
      </c>
      <c r="BJ7437">
        <v>3544</v>
      </c>
      <c r="BK7437">
        <v>3981</v>
      </c>
      <c r="BL7437">
        <v>3981</v>
      </c>
      <c r="BM7437">
        <v>5000</v>
      </c>
      <c r="BN7437">
        <v>5000</v>
      </c>
      <c r="BO7437">
        <v>4323</v>
      </c>
      <c r="BP7437">
        <v>4323</v>
      </c>
      <c r="BQ7437">
        <v>4762</v>
      </c>
      <c r="BR7437">
        <v>4762</v>
      </c>
      <c r="BS7437">
        <v>1250</v>
      </c>
      <c r="BT7437">
        <v>1250</v>
      </c>
    </row>
    <row r="7438" spans="1:72" hidden="1" x14ac:dyDescent="0.25">
      <c r="A7438" s="1" t="s">
        <v>24526</v>
      </c>
      <c r="B7438" s="1" t="s">
        <v>24527</v>
      </c>
      <c r="C7438" s="1" t="s">
        <v>28509</v>
      </c>
      <c r="D7438" s="1" t="s">
        <v>28510</v>
      </c>
      <c r="E7438" s="1" t="s">
        <v>24686</v>
      </c>
      <c r="F7438">
        <v>20200925</v>
      </c>
      <c r="G7438">
        <v>200</v>
      </c>
      <c r="H7438">
        <v>0</v>
      </c>
      <c r="I7438" s="1" t="s">
        <v>24528</v>
      </c>
      <c r="J7438">
        <v>100</v>
      </c>
      <c r="K7438">
        <v>1</v>
      </c>
      <c r="L7438" s="1" t="s">
        <v>28584</v>
      </c>
      <c r="M7438">
        <v>100</v>
      </c>
      <c r="N7438">
        <v>1</v>
      </c>
      <c r="O7438" s="1" t="s">
        <v>24528</v>
      </c>
      <c r="P7438">
        <v>0</v>
      </c>
      <c r="Q7438" s="1" t="s">
        <v>24528</v>
      </c>
      <c r="R7438" s="1" t="s">
        <v>28585</v>
      </c>
      <c r="S7438">
        <v>0</v>
      </c>
      <c r="T7438" s="1" t="s">
        <v>24528</v>
      </c>
      <c r="U7438" s="1" t="s">
        <v>24528</v>
      </c>
      <c r="V7438">
        <v>0</v>
      </c>
      <c r="X7438" s="1" t="s">
        <v>24528</v>
      </c>
      <c r="Y7438">
        <v>100</v>
      </c>
      <c r="Z7438">
        <v>0</v>
      </c>
      <c r="AA7438" s="1" t="s">
        <v>24528</v>
      </c>
      <c r="AB7438">
        <v>200</v>
      </c>
      <c r="AC7438" s="1" t="s">
        <v>24528</v>
      </c>
      <c r="AD7438">
        <v>100</v>
      </c>
      <c r="AE7438">
        <v>0</v>
      </c>
      <c r="AF7438" s="1" t="s">
        <v>24528</v>
      </c>
      <c r="AG7438">
        <v>0</v>
      </c>
      <c r="AH7438" s="1" t="s">
        <v>24528</v>
      </c>
      <c r="AI7438" s="1" t="s">
        <v>24528</v>
      </c>
      <c r="AJ7438" s="1" t="s">
        <v>24528</v>
      </c>
      <c r="AK7438" s="1" t="s">
        <v>24528</v>
      </c>
      <c r="AL7438" s="1" t="s">
        <v>24528</v>
      </c>
      <c r="AM7438">
        <v>200</v>
      </c>
      <c r="AN7438">
        <v>1</v>
      </c>
      <c r="AO7438" s="1" t="s">
        <v>24528</v>
      </c>
      <c r="AP7438">
        <v>300</v>
      </c>
      <c r="AQ7438" s="1" t="s">
        <v>24528</v>
      </c>
      <c r="AR7438">
        <v>200</v>
      </c>
      <c r="AS7438" s="1" t="s">
        <v>24528</v>
      </c>
      <c r="AT7438" s="1" t="s">
        <v>24528</v>
      </c>
      <c r="AU7438" s="1" t="s">
        <v>24528</v>
      </c>
      <c r="AV7438" s="1" t="s">
        <v>24528</v>
      </c>
      <c r="AW7438" s="1" t="s">
        <v>24528</v>
      </c>
      <c r="AX7438">
        <v>300</v>
      </c>
      <c r="AY7438">
        <v>1</v>
      </c>
      <c r="AZ7438" s="1" t="s">
        <v>28586</v>
      </c>
      <c r="BA7438" s="1" t="s">
        <v>24602</v>
      </c>
      <c r="BB7438" s="1" t="s">
        <v>24528</v>
      </c>
      <c r="BC7438" s="1" t="s">
        <v>24528</v>
      </c>
      <c r="BD7438">
        <v>100</v>
      </c>
      <c r="BE7438">
        <v>1</v>
      </c>
      <c r="BF7438" s="1" t="s">
        <v>24528</v>
      </c>
      <c r="BG7438" s="1" t="s">
        <v>24528</v>
      </c>
      <c r="BH7438" s="1" t="s">
        <v>24528</v>
      </c>
      <c r="BI7438">
        <v>115407</v>
      </c>
      <c r="BJ7438">
        <v>3557</v>
      </c>
      <c r="BK7438">
        <v>3426</v>
      </c>
      <c r="BL7438">
        <v>3426</v>
      </c>
      <c r="BM7438">
        <v>5000</v>
      </c>
      <c r="BN7438">
        <v>5000</v>
      </c>
      <c r="BO7438">
        <v>4010</v>
      </c>
      <c r="BP7438">
        <v>4010</v>
      </c>
      <c r="BQ7438">
        <v>4405</v>
      </c>
      <c r="BR7438">
        <v>4405</v>
      </c>
      <c r="BS7438">
        <v>1250</v>
      </c>
      <c r="BT7438">
        <v>1250</v>
      </c>
    </row>
    <row r="7439" spans="1:72" hidden="1" x14ac:dyDescent="0.25">
      <c r="A7439" s="1" t="s">
        <v>24526</v>
      </c>
      <c r="B7439" s="1" t="s">
        <v>24527</v>
      </c>
      <c r="C7439" s="1" t="s">
        <v>28509</v>
      </c>
      <c r="D7439" s="1" t="s">
        <v>28510</v>
      </c>
      <c r="E7439" s="1" t="s">
        <v>24686</v>
      </c>
      <c r="F7439">
        <v>20200926</v>
      </c>
      <c r="G7439">
        <v>200</v>
      </c>
      <c r="H7439">
        <v>0</v>
      </c>
      <c r="I7439" s="1" t="s">
        <v>24528</v>
      </c>
      <c r="J7439">
        <v>100</v>
      </c>
      <c r="K7439">
        <v>1</v>
      </c>
      <c r="L7439" s="1" t="s">
        <v>24528</v>
      </c>
      <c r="M7439">
        <v>100</v>
      </c>
      <c r="N7439">
        <v>1</v>
      </c>
      <c r="O7439" s="1" t="s">
        <v>24528</v>
      </c>
      <c r="P7439">
        <v>0</v>
      </c>
      <c r="Q7439" s="1" t="s">
        <v>24528</v>
      </c>
      <c r="R7439" s="1" t="s">
        <v>24528</v>
      </c>
      <c r="S7439">
        <v>0</v>
      </c>
      <c r="T7439" s="1" t="s">
        <v>24528</v>
      </c>
      <c r="U7439" s="1" t="s">
        <v>24528</v>
      </c>
      <c r="V7439">
        <v>0</v>
      </c>
      <c r="X7439" s="1" t="s">
        <v>24528</v>
      </c>
      <c r="Y7439">
        <v>100</v>
      </c>
      <c r="Z7439">
        <v>0</v>
      </c>
      <c r="AA7439" s="1" t="s">
        <v>24528</v>
      </c>
      <c r="AB7439">
        <v>200</v>
      </c>
      <c r="AC7439" s="1" t="s">
        <v>24528</v>
      </c>
      <c r="AD7439">
        <v>100</v>
      </c>
      <c r="AE7439">
        <v>0</v>
      </c>
      <c r="AF7439" s="1" t="s">
        <v>24528</v>
      </c>
      <c r="AG7439">
        <v>0</v>
      </c>
      <c r="AH7439" s="1" t="s">
        <v>24528</v>
      </c>
      <c r="AI7439" s="1" t="s">
        <v>24528</v>
      </c>
      <c r="AJ7439" s="1" t="s">
        <v>24528</v>
      </c>
      <c r="AK7439" s="1" t="s">
        <v>24528</v>
      </c>
      <c r="AL7439" s="1" t="s">
        <v>24528</v>
      </c>
      <c r="AM7439">
        <v>200</v>
      </c>
      <c r="AN7439">
        <v>1</v>
      </c>
      <c r="AO7439" s="1" t="s">
        <v>24528</v>
      </c>
      <c r="AP7439">
        <v>300</v>
      </c>
      <c r="AQ7439" s="1" t="s">
        <v>24528</v>
      </c>
      <c r="AR7439">
        <v>200</v>
      </c>
      <c r="AS7439" s="1" t="s">
        <v>24528</v>
      </c>
      <c r="AT7439" s="1" t="s">
        <v>24528</v>
      </c>
      <c r="AU7439" s="1" t="s">
        <v>24528</v>
      </c>
      <c r="AV7439" s="1" t="s">
        <v>24528</v>
      </c>
      <c r="AW7439" s="1" t="s">
        <v>24528</v>
      </c>
      <c r="AX7439">
        <v>300</v>
      </c>
      <c r="AY7439">
        <v>1</v>
      </c>
      <c r="AZ7439" s="1" t="s">
        <v>24528</v>
      </c>
      <c r="BA7439" s="1" t="s">
        <v>24602</v>
      </c>
      <c r="BB7439" s="1" t="s">
        <v>24528</v>
      </c>
      <c r="BC7439" s="1" t="s">
        <v>24528</v>
      </c>
      <c r="BD7439">
        <v>100</v>
      </c>
      <c r="BE7439">
        <v>1</v>
      </c>
      <c r="BF7439" s="1" t="s">
        <v>24528</v>
      </c>
      <c r="BG7439" s="1" t="s">
        <v>24528</v>
      </c>
      <c r="BH7439" s="1" t="s">
        <v>24528</v>
      </c>
      <c r="BI7439">
        <v>116549</v>
      </c>
      <c r="BJ7439">
        <v>3581</v>
      </c>
      <c r="BK7439">
        <v>3426</v>
      </c>
      <c r="BL7439">
        <v>3426</v>
      </c>
      <c r="BM7439">
        <v>5000</v>
      </c>
      <c r="BN7439">
        <v>5000</v>
      </c>
      <c r="BO7439">
        <v>4010</v>
      </c>
      <c r="BP7439">
        <v>4010</v>
      </c>
      <c r="BQ7439">
        <v>4405</v>
      </c>
      <c r="BR7439">
        <v>4405</v>
      </c>
      <c r="BS7439">
        <v>1250</v>
      </c>
      <c r="BT7439">
        <v>1250</v>
      </c>
    </row>
    <row r="7440" spans="1:72" hidden="1" x14ac:dyDescent="0.25">
      <c r="A7440" s="1" t="s">
        <v>24526</v>
      </c>
      <c r="B7440" s="1" t="s">
        <v>24527</v>
      </c>
      <c r="C7440" s="1" t="s">
        <v>28509</v>
      </c>
      <c r="D7440" s="1" t="s">
        <v>28510</v>
      </c>
      <c r="E7440" s="1" t="s">
        <v>24686</v>
      </c>
      <c r="F7440">
        <v>20200927</v>
      </c>
      <c r="G7440">
        <v>200</v>
      </c>
      <c r="H7440">
        <v>0</v>
      </c>
      <c r="I7440" s="1" t="s">
        <v>24528</v>
      </c>
      <c r="J7440">
        <v>100</v>
      </c>
      <c r="K7440">
        <v>1</v>
      </c>
      <c r="L7440" s="1" t="s">
        <v>24528</v>
      </c>
      <c r="M7440">
        <v>100</v>
      </c>
      <c r="N7440">
        <v>1</v>
      </c>
      <c r="O7440" s="1" t="s">
        <v>24528</v>
      </c>
      <c r="P7440">
        <v>0</v>
      </c>
      <c r="Q7440" s="1" t="s">
        <v>24528</v>
      </c>
      <c r="R7440" s="1" t="s">
        <v>24528</v>
      </c>
      <c r="S7440">
        <v>0</v>
      </c>
      <c r="T7440" s="1" t="s">
        <v>24528</v>
      </c>
      <c r="U7440" s="1" t="s">
        <v>24528</v>
      </c>
      <c r="V7440">
        <v>0</v>
      </c>
      <c r="X7440" s="1" t="s">
        <v>24528</v>
      </c>
      <c r="Y7440">
        <v>100</v>
      </c>
      <c r="Z7440">
        <v>0</v>
      </c>
      <c r="AA7440" s="1" t="s">
        <v>24528</v>
      </c>
      <c r="AB7440">
        <v>200</v>
      </c>
      <c r="AC7440" s="1" t="s">
        <v>24528</v>
      </c>
      <c r="AD7440">
        <v>100</v>
      </c>
      <c r="AE7440">
        <v>0</v>
      </c>
      <c r="AF7440" s="1" t="s">
        <v>24528</v>
      </c>
      <c r="AG7440">
        <v>0</v>
      </c>
      <c r="AH7440" s="1" t="s">
        <v>24528</v>
      </c>
      <c r="AI7440" s="1" t="s">
        <v>24528</v>
      </c>
      <c r="AJ7440" s="1" t="s">
        <v>24528</v>
      </c>
      <c r="AK7440" s="1" t="s">
        <v>24528</v>
      </c>
      <c r="AL7440" s="1" t="s">
        <v>24528</v>
      </c>
      <c r="AM7440">
        <v>200</v>
      </c>
      <c r="AN7440">
        <v>1</v>
      </c>
      <c r="AO7440" s="1" t="s">
        <v>24528</v>
      </c>
      <c r="AP7440">
        <v>300</v>
      </c>
      <c r="AQ7440" s="1" t="s">
        <v>24528</v>
      </c>
      <c r="AR7440">
        <v>200</v>
      </c>
      <c r="AS7440" s="1" t="s">
        <v>24528</v>
      </c>
      <c r="AT7440" s="1" t="s">
        <v>24528</v>
      </c>
      <c r="AU7440" s="1" t="s">
        <v>24528</v>
      </c>
      <c r="AV7440" s="1" t="s">
        <v>24528</v>
      </c>
      <c r="AW7440" s="1" t="s">
        <v>24528</v>
      </c>
      <c r="AX7440">
        <v>300</v>
      </c>
      <c r="AY7440">
        <v>1</v>
      </c>
      <c r="AZ7440" s="1" t="s">
        <v>24528</v>
      </c>
      <c r="BA7440" s="1" t="s">
        <v>24602</v>
      </c>
      <c r="BB7440" s="1" t="s">
        <v>24528</v>
      </c>
      <c r="BC7440" s="1" t="s">
        <v>24528</v>
      </c>
      <c r="BD7440">
        <v>100</v>
      </c>
      <c r="BE7440">
        <v>1</v>
      </c>
      <c r="BF7440" s="1" t="s">
        <v>24528</v>
      </c>
      <c r="BG7440" s="1" t="s">
        <v>24528</v>
      </c>
      <c r="BH7440" s="1" t="s">
        <v>24528</v>
      </c>
      <c r="BI7440">
        <v>117450</v>
      </c>
      <c r="BJ7440">
        <v>3593</v>
      </c>
      <c r="BK7440">
        <v>3426</v>
      </c>
      <c r="BL7440">
        <v>3426</v>
      </c>
      <c r="BM7440">
        <v>5000</v>
      </c>
      <c r="BN7440">
        <v>5000</v>
      </c>
      <c r="BO7440">
        <v>4010</v>
      </c>
      <c r="BP7440">
        <v>4010</v>
      </c>
      <c r="BQ7440">
        <v>4405</v>
      </c>
      <c r="BR7440">
        <v>4405</v>
      </c>
      <c r="BS7440">
        <v>1250</v>
      </c>
      <c r="BT7440">
        <v>1250</v>
      </c>
    </row>
    <row r="7441" spans="1:72" hidden="1" x14ac:dyDescent="0.25">
      <c r="A7441" s="1" t="s">
        <v>24526</v>
      </c>
      <c r="B7441" s="1" t="s">
        <v>24527</v>
      </c>
      <c r="C7441" s="1" t="s">
        <v>28509</v>
      </c>
      <c r="D7441" s="1" t="s">
        <v>28510</v>
      </c>
      <c r="E7441" s="1" t="s">
        <v>24686</v>
      </c>
      <c r="F7441">
        <v>20200928</v>
      </c>
      <c r="G7441">
        <v>200</v>
      </c>
      <c r="H7441">
        <v>0</v>
      </c>
      <c r="I7441" s="1" t="s">
        <v>24528</v>
      </c>
      <c r="J7441">
        <v>100</v>
      </c>
      <c r="K7441">
        <v>1</v>
      </c>
      <c r="L7441" s="1" t="s">
        <v>24528</v>
      </c>
      <c r="M7441">
        <v>100</v>
      </c>
      <c r="N7441">
        <v>1</v>
      </c>
      <c r="O7441" s="1" t="s">
        <v>24528</v>
      </c>
      <c r="P7441">
        <v>0</v>
      </c>
      <c r="Q7441" s="1" t="s">
        <v>24528</v>
      </c>
      <c r="R7441" s="1" t="s">
        <v>24528</v>
      </c>
      <c r="S7441">
        <v>0</v>
      </c>
      <c r="T7441" s="1" t="s">
        <v>24528</v>
      </c>
      <c r="U7441" s="1" t="s">
        <v>24528</v>
      </c>
      <c r="V7441">
        <v>0</v>
      </c>
      <c r="X7441" s="1" t="s">
        <v>24528</v>
      </c>
      <c r="Y7441">
        <v>100</v>
      </c>
      <c r="Z7441">
        <v>0</v>
      </c>
      <c r="AA7441" s="1" t="s">
        <v>24528</v>
      </c>
      <c r="AB7441">
        <v>200</v>
      </c>
      <c r="AC7441" s="1" t="s">
        <v>24528</v>
      </c>
      <c r="AD7441">
        <v>100</v>
      </c>
      <c r="AE7441">
        <v>0</v>
      </c>
      <c r="AF7441" s="1" t="s">
        <v>24528</v>
      </c>
      <c r="AG7441">
        <v>0</v>
      </c>
      <c r="AH7441" s="1" t="s">
        <v>24528</v>
      </c>
      <c r="AI7441" s="1" t="s">
        <v>24528</v>
      </c>
      <c r="AJ7441" s="1" t="s">
        <v>24528</v>
      </c>
      <c r="AK7441" s="1" t="s">
        <v>24528</v>
      </c>
      <c r="AL7441" s="1" t="s">
        <v>24528</v>
      </c>
      <c r="AM7441">
        <v>200</v>
      </c>
      <c r="AN7441">
        <v>1</v>
      </c>
      <c r="AO7441" s="1" t="s">
        <v>24528</v>
      </c>
      <c r="AP7441">
        <v>300</v>
      </c>
      <c r="AQ7441" s="1" t="s">
        <v>24528</v>
      </c>
      <c r="AR7441">
        <v>200</v>
      </c>
      <c r="AS7441" s="1" t="s">
        <v>24528</v>
      </c>
      <c r="AT7441" s="1" t="s">
        <v>24528</v>
      </c>
      <c r="AU7441" s="1" t="s">
        <v>24528</v>
      </c>
      <c r="AV7441" s="1" t="s">
        <v>24528</v>
      </c>
      <c r="AW7441" s="1" t="s">
        <v>24528</v>
      </c>
      <c r="AX7441">
        <v>300</v>
      </c>
      <c r="AY7441">
        <v>1</v>
      </c>
      <c r="AZ7441" s="1" t="s">
        <v>24528</v>
      </c>
      <c r="BA7441" s="1" t="s">
        <v>24602</v>
      </c>
      <c r="BB7441" s="1" t="s">
        <v>24528</v>
      </c>
      <c r="BC7441" s="1" t="s">
        <v>24528</v>
      </c>
      <c r="BD7441">
        <v>100</v>
      </c>
      <c r="BE7441">
        <v>1</v>
      </c>
      <c r="BF7441" s="1" t="s">
        <v>24528</v>
      </c>
      <c r="BG7441" s="1" t="s">
        <v>24528</v>
      </c>
      <c r="BH7441" s="1" t="s">
        <v>24528</v>
      </c>
      <c r="BI7441">
        <v>118322</v>
      </c>
      <c r="BJ7441">
        <v>3613</v>
      </c>
      <c r="BK7441">
        <v>3426</v>
      </c>
      <c r="BL7441">
        <v>3426</v>
      </c>
      <c r="BM7441">
        <v>5000</v>
      </c>
      <c r="BN7441">
        <v>5000</v>
      </c>
      <c r="BO7441">
        <v>4010</v>
      </c>
      <c r="BP7441">
        <v>4010</v>
      </c>
      <c r="BQ7441">
        <v>4405</v>
      </c>
      <c r="BR7441">
        <v>4405</v>
      </c>
      <c r="BS7441">
        <v>1250</v>
      </c>
      <c r="BT7441">
        <v>1250</v>
      </c>
    </row>
    <row r="7442" spans="1:72" hidden="1" x14ac:dyDescent="0.25">
      <c r="A7442" s="1" t="s">
        <v>24526</v>
      </c>
      <c r="B7442" s="1" t="s">
        <v>24527</v>
      </c>
      <c r="C7442" s="1" t="s">
        <v>28509</v>
      </c>
      <c r="D7442" s="1" t="s">
        <v>28510</v>
      </c>
      <c r="E7442" s="1" t="s">
        <v>24686</v>
      </c>
      <c r="F7442">
        <v>20200929</v>
      </c>
      <c r="G7442">
        <v>200</v>
      </c>
      <c r="H7442">
        <v>0</v>
      </c>
      <c r="I7442" s="1" t="s">
        <v>24528</v>
      </c>
      <c r="J7442">
        <v>100</v>
      </c>
      <c r="K7442">
        <v>1</v>
      </c>
      <c r="L7442" s="1" t="s">
        <v>24528</v>
      </c>
      <c r="M7442">
        <v>100</v>
      </c>
      <c r="N7442">
        <v>1</v>
      </c>
      <c r="O7442" s="1" t="s">
        <v>24528</v>
      </c>
      <c r="P7442">
        <v>0</v>
      </c>
      <c r="Q7442" s="1" t="s">
        <v>24528</v>
      </c>
      <c r="R7442" s="1" t="s">
        <v>24528</v>
      </c>
      <c r="S7442">
        <v>0</v>
      </c>
      <c r="T7442" s="1" t="s">
        <v>24528</v>
      </c>
      <c r="U7442" s="1" t="s">
        <v>24528</v>
      </c>
      <c r="V7442">
        <v>0</v>
      </c>
      <c r="X7442" s="1" t="s">
        <v>24528</v>
      </c>
      <c r="Y7442">
        <v>100</v>
      </c>
      <c r="Z7442">
        <v>0</v>
      </c>
      <c r="AA7442" s="1" t="s">
        <v>24528</v>
      </c>
      <c r="AB7442">
        <v>200</v>
      </c>
      <c r="AC7442" s="1" t="s">
        <v>24528</v>
      </c>
      <c r="AD7442">
        <v>100</v>
      </c>
      <c r="AE7442">
        <v>0</v>
      </c>
      <c r="AF7442" s="1" t="s">
        <v>24528</v>
      </c>
      <c r="AG7442">
        <v>0</v>
      </c>
      <c r="AH7442" s="1" t="s">
        <v>24528</v>
      </c>
      <c r="AI7442" s="1" t="s">
        <v>24528</v>
      </c>
      <c r="AJ7442" s="1" t="s">
        <v>24528</v>
      </c>
      <c r="AK7442" s="1" t="s">
        <v>24528</v>
      </c>
      <c r="AL7442" s="1" t="s">
        <v>24528</v>
      </c>
      <c r="AM7442">
        <v>200</v>
      </c>
      <c r="AN7442">
        <v>1</v>
      </c>
      <c r="AO7442" s="1" t="s">
        <v>24528</v>
      </c>
      <c r="AP7442">
        <v>300</v>
      </c>
      <c r="AQ7442" s="1" t="s">
        <v>24528</v>
      </c>
      <c r="AR7442">
        <v>200</v>
      </c>
      <c r="AS7442" s="1" t="s">
        <v>24528</v>
      </c>
      <c r="AT7442" s="1" t="s">
        <v>24528</v>
      </c>
      <c r="AU7442" s="1" t="s">
        <v>24528</v>
      </c>
      <c r="AV7442" s="1" t="s">
        <v>24528</v>
      </c>
      <c r="AW7442" s="1" t="s">
        <v>24528</v>
      </c>
      <c r="AX7442">
        <v>300</v>
      </c>
      <c r="AY7442">
        <v>1</v>
      </c>
      <c r="AZ7442" s="1" t="s">
        <v>24528</v>
      </c>
      <c r="BA7442" s="1" t="s">
        <v>24602</v>
      </c>
      <c r="BB7442" s="1" t="s">
        <v>24528</v>
      </c>
      <c r="BC7442" s="1" t="s">
        <v>24528</v>
      </c>
      <c r="BD7442">
        <v>100</v>
      </c>
      <c r="BE7442">
        <v>1</v>
      </c>
      <c r="BF7442" s="1" t="s">
        <v>24528</v>
      </c>
      <c r="BG7442" s="1" t="s">
        <v>24528</v>
      </c>
      <c r="BH7442" s="1" t="s">
        <v>24528</v>
      </c>
      <c r="BI7442">
        <v>119066</v>
      </c>
      <c r="BJ7442">
        <v>3632</v>
      </c>
      <c r="BK7442">
        <v>3426</v>
      </c>
      <c r="BL7442">
        <v>3426</v>
      </c>
      <c r="BM7442">
        <v>5000</v>
      </c>
      <c r="BN7442">
        <v>5000</v>
      </c>
      <c r="BO7442">
        <v>4010</v>
      </c>
      <c r="BP7442">
        <v>4010</v>
      </c>
      <c r="BQ7442">
        <v>4405</v>
      </c>
      <c r="BR7442">
        <v>4405</v>
      </c>
      <c r="BS7442">
        <v>1250</v>
      </c>
      <c r="BT7442">
        <v>1250</v>
      </c>
    </row>
    <row r="7443" spans="1:72" hidden="1" x14ac:dyDescent="0.25">
      <c r="A7443" s="1" t="s">
        <v>24526</v>
      </c>
      <c r="B7443" s="1" t="s">
        <v>24527</v>
      </c>
      <c r="C7443" s="1" t="s">
        <v>28509</v>
      </c>
      <c r="D7443" s="1" t="s">
        <v>28510</v>
      </c>
      <c r="E7443" s="1" t="s">
        <v>24686</v>
      </c>
      <c r="F7443">
        <v>20200930</v>
      </c>
      <c r="G7443">
        <v>200</v>
      </c>
      <c r="H7443">
        <v>0</v>
      </c>
      <c r="I7443" s="1" t="s">
        <v>24528</v>
      </c>
      <c r="J7443">
        <v>100</v>
      </c>
      <c r="K7443">
        <v>1</v>
      </c>
      <c r="L7443" s="1" t="s">
        <v>24528</v>
      </c>
      <c r="M7443">
        <v>100</v>
      </c>
      <c r="N7443">
        <v>1</v>
      </c>
      <c r="O7443" s="1" t="s">
        <v>24528</v>
      </c>
      <c r="P7443">
        <v>0</v>
      </c>
      <c r="Q7443" s="1" t="s">
        <v>24528</v>
      </c>
      <c r="R7443" s="1" t="s">
        <v>24528</v>
      </c>
      <c r="S7443">
        <v>0</v>
      </c>
      <c r="T7443" s="1" t="s">
        <v>24528</v>
      </c>
      <c r="U7443" s="1" t="s">
        <v>24528</v>
      </c>
      <c r="V7443">
        <v>0</v>
      </c>
      <c r="X7443" s="1" t="s">
        <v>24528</v>
      </c>
      <c r="Y7443">
        <v>100</v>
      </c>
      <c r="Z7443">
        <v>0</v>
      </c>
      <c r="AA7443" s="1" t="s">
        <v>24528</v>
      </c>
      <c r="AB7443">
        <v>200</v>
      </c>
      <c r="AC7443" s="1" t="s">
        <v>24528</v>
      </c>
      <c r="AD7443">
        <v>100</v>
      </c>
      <c r="AE7443">
        <v>0</v>
      </c>
      <c r="AF7443" s="1" t="s">
        <v>24528</v>
      </c>
      <c r="AG7443">
        <v>0</v>
      </c>
      <c r="AH7443" s="1" t="s">
        <v>24528</v>
      </c>
      <c r="AI7443" s="1" t="s">
        <v>24528</v>
      </c>
      <c r="AJ7443" s="1" t="s">
        <v>24528</v>
      </c>
      <c r="AK7443" s="1" t="s">
        <v>24528</v>
      </c>
      <c r="AL7443" s="1" t="s">
        <v>24528</v>
      </c>
      <c r="AM7443">
        <v>200</v>
      </c>
      <c r="AN7443">
        <v>1</v>
      </c>
      <c r="AO7443" s="1" t="s">
        <v>24528</v>
      </c>
      <c r="AP7443">
        <v>300</v>
      </c>
      <c r="AQ7443" s="1" t="s">
        <v>24528</v>
      </c>
      <c r="AR7443">
        <v>200</v>
      </c>
      <c r="AS7443" s="1" t="s">
        <v>24528</v>
      </c>
      <c r="AT7443" s="1" t="s">
        <v>24528</v>
      </c>
      <c r="AU7443" s="1" t="s">
        <v>24528</v>
      </c>
      <c r="AV7443" s="1" t="s">
        <v>24528</v>
      </c>
      <c r="AW7443" s="1" t="s">
        <v>24528</v>
      </c>
      <c r="AX7443">
        <v>300</v>
      </c>
      <c r="AY7443">
        <v>1</v>
      </c>
      <c r="AZ7443" s="1" t="s">
        <v>24528</v>
      </c>
      <c r="BA7443" s="1" t="s">
        <v>24602</v>
      </c>
      <c r="BB7443" s="1" t="s">
        <v>24528</v>
      </c>
      <c r="BC7443" s="1" t="s">
        <v>24528</v>
      </c>
      <c r="BD7443">
        <v>100</v>
      </c>
      <c r="BE7443">
        <v>1</v>
      </c>
      <c r="BF7443" s="1" t="s">
        <v>24528</v>
      </c>
      <c r="BG7443" s="1" t="s">
        <v>24528</v>
      </c>
      <c r="BH7443" s="1" t="s">
        <v>24528</v>
      </c>
      <c r="BI7443">
        <v>120019</v>
      </c>
      <c r="BJ7443">
        <v>3645</v>
      </c>
      <c r="BK7443">
        <v>3426</v>
      </c>
      <c r="BL7443">
        <v>3426</v>
      </c>
      <c r="BM7443">
        <v>5000</v>
      </c>
      <c r="BN7443">
        <v>5000</v>
      </c>
      <c r="BO7443">
        <v>4010</v>
      </c>
      <c r="BP7443">
        <v>4010</v>
      </c>
      <c r="BQ7443">
        <v>4405</v>
      </c>
      <c r="BR7443">
        <v>4405</v>
      </c>
      <c r="BS7443">
        <v>1250</v>
      </c>
      <c r="BT7443">
        <v>1250</v>
      </c>
    </row>
    <row r="7444" spans="1:72" hidden="1" x14ac:dyDescent="0.25">
      <c r="A7444" s="1" t="s">
        <v>24526</v>
      </c>
      <c r="B7444" s="1" t="s">
        <v>24527</v>
      </c>
      <c r="C7444" s="1" t="s">
        <v>28509</v>
      </c>
      <c r="D7444" s="1" t="s">
        <v>28510</v>
      </c>
      <c r="E7444" s="1" t="s">
        <v>24686</v>
      </c>
      <c r="F7444">
        <v>20201001</v>
      </c>
      <c r="G7444">
        <v>200</v>
      </c>
      <c r="H7444">
        <v>0</v>
      </c>
      <c r="I7444" s="1" t="s">
        <v>24528</v>
      </c>
      <c r="J7444">
        <v>100</v>
      </c>
      <c r="K7444">
        <v>1</v>
      </c>
      <c r="L7444" s="1" t="s">
        <v>24528</v>
      </c>
      <c r="M7444">
        <v>100</v>
      </c>
      <c r="N7444">
        <v>1</v>
      </c>
      <c r="O7444" s="1" t="s">
        <v>24528</v>
      </c>
      <c r="P7444">
        <v>0</v>
      </c>
      <c r="Q7444" s="1" t="s">
        <v>24528</v>
      </c>
      <c r="R7444" s="1" t="s">
        <v>24528</v>
      </c>
      <c r="S7444">
        <v>0</v>
      </c>
      <c r="T7444" s="1" t="s">
        <v>24528</v>
      </c>
      <c r="U7444" s="1" t="s">
        <v>24528</v>
      </c>
      <c r="V7444">
        <v>0</v>
      </c>
      <c r="X7444" s="1" t="s">
        <v>24528</v>
      </c>
      <c r="Y7444">
        <v>100</v>
      </c>
      <c r="Z7444">
        <v>0</v>
      </c>
      <c r="AA7444" s="1" t="s">
        <v>24528</v>
      </c>
      <c r="AB7444">
        <v>200</v>
      </c>
      <c r="AC7444" s="1" t="s">
        <v>24528</v>
      </c>
      <c r="AD7444">
        <v>100</v>
      </c>
      <c r="AE7444">
        <v>0</v>
      </c>
      <c r="AF7444" s="1" t="s">
        <v>24528</v>
      </c>
      <c r="AG7444">
        <v>0</v>
      </c>
      <c r="AH7444" s="1" t="s">
        <v>24528</v>
      </c>
      <c r="AI7444" s="1" t="s">
        <v>24528</v>
      </c>
      <c r="AJ7444" s="1" t="s">
        <v>24528</v>
      </c>
      <c r="AK7444" s="1" t="s">
        <v>24528</v>
      </c>
      <c r="AL7444" s="1" t="s">
        <v>24528</v>
      </c>
      <c r="AM7444">
        <v>200</v>
      </c>
      <c r="AN7444">
        <v>1</v>
      </c>
      <c r="AO7444" s="1" t="s">
        <v>24528</v>
      </c>
      <c r="AP7444">
        <v>300</v>
      </c>
      <c r="AQ7444" s="1" t="s">
        <v>24528</v>
      </c>
      <c r="AR7444">
        <v>200</v>
      </c>
      <c r="AS7444" s="1" t="s">
        <v>24528</v>
      </c>
      <c r="AT7444" s="1" t="s">
        <v>24528</v>
      </c>
      <c r="AU7444" s="1" t="s">
        <v>24528</v>
      </c>
      <c r="AV7444" s="1" t="s">
        <v>24528</v>
      </c>
      <c r="AW7444" s="1" t="s">
        <v>24528</v>
      </c>
      <c r="AX7444">
        <v>300</v>
      </c>
      <c r="AY7444">
        <v>1</v>
      </c>
      <c r="AZ7444" s="1" t="s">
        <v>24528</v>
      </c>
      <c r="BA7444" s="1" t="s">
        <v>24602</v>
      </c>
      <c r="BB7444" s="1" t="s">
        <v>24528</v>
      </c>
      <c r="BC7444" s="1" t="s">
        <v>24528</v>
      </c>
      <c r="BD7444">
        <v>100</v>
      </c>
      <c r="BE7444">
        <v>1</v>
      </c>
      <c r="BF7444" s="1" t="s">
        <v>24528</v>
      </c>
      <c r="BG7444" s="1" t="s">
        <v>24528</v>
      </c>
      <c r="BH7444" s="1" t="s">
        <v>24528</v>
      </c>
      <c r="BI7444">
        <v>121176</v>
      </c>
      <c r="BJ7444">
        <v>3663</v>
      </c>
      <c r="BK7444">
        <v>3426</v>
      </c>
      <c r="BL7444">
        <v>3426</v>
      </c>
      <c r="BM7444">
        <v>5000</v>
      </c>
      <c r="BN7444">
        <v>5000</v>
      </c>
      <c r="BO7444">
        <v>4010</v>
      </c>
      <c r="BP7444">
        <v>4010</v>
      </c>
      <c r="BQ7444">
        <v>4405</v>
      </c>
      <c r="BR7444">
        <v>4405</v>
      </c>
      <c r="BS7444">
        <v>1250</v>
      </c>
      <c r="BT7444">
        <v>1250</v>
      </c>
    </row>
    <row r="7445" spans="1:72" hidden="1" x14ac:dyDescent="0.25">
      <c r="A7445" s="1" t="s">
        <v>24526</v>
      </c>
      <c r="B7445" s="1" t="s">
        <v>24527</v>
      </c>
      <c r="C7445" s="1" t="s">
        <v>28509</v>
      </c>
      <c r="D7445" s="1" t="s">
        <v>28510</v>
      </c>
      <c r="E7445" s="1" t="s">
        <v>24686</v>
      </c>
      <c r="F7445">
        <v>20201002</v>
      </c>
      <c r="G7445">
        <v>200</v>
      </c>
      <c r="H7445">
        <v>0</v>
      </c>
      <c r="I7445" s="1" t="s">
        <v>24528</v>
      </c>
      <c r="J7445">
        <v>100</v>
      </c>
      <c r="K7445">
        <v>1</v>
      </c>
      <c r="L7445" s="1" t="s">
        <v>24528</v>
      </c>
      <c r="M7445">
        <v>100</v>
      </c>
      <c r="N7445">
        <v>1</v>
      </c>
      <c r="O7445" s="1" t="s">
        <v>24528</v>
      </c>
      <c r="P7445">
        <v>0</v>
      </c>
      <c r="Q7445" s="1" t="s">
        <v>24528</v>
      </c>
      <c r="R7445" s="1" t="s">
        <v>24528</v>
      </c>
      <c r="S7445">
        <v>0</v>
      </c>
      <c r="T7445" s="1" t="s">
        <v>24528</v>
      </c>
      <c r="U7445" s="1" t="s">
        <v>24528</v>
      </c>
      <c r="V7445">
        <v>0</v>
      </c>
      <c r="X7445" s="1" t="s">
        <v>24528</v>
      </c>
      <c r="Y7445">
        <v>100</v>
      </c>
      <c r="Z7445">
        <v>0</v>
      </c>
      <c r="AA7445" s="1" t="s">
        <v>24528</v>
      </c>
      <c r="AB7445">
        <v>200</v>
      </c>
      <c r="AC7445" s="1" t="s">
        <v>24528</v>
      </c>
      <c r="AD7445">
        <v>100</v>
      </c>
      <c r="AE7445">
        <v>0</v>
      </c>
      <c r="AF7445" s="1" t="s">
        <v>24528</v>
      </c>
      <c r="AG7445">
        <v>0</v>
      </c>
      <c r="AH7445" s="1" t="s">
        <v>24528</v>
      </c>
      <c r="AI7445" s="1" t="s">
        <v>24528</v>
      </c>
      <c r="AJ7445" s="1" t="s">
        <v>24528</v>
      </c>
      <c r="AK7445" s="1" t="s">
        <v>24528</v>
      </c>
      <c r="AL7445" s="1" t="s">
        <v>24528</v>
      </c>
      <c r="AM7445">
        <v>200</v>
      </c>
      <c r="AN7445">
        <v>1</v>
      </c>
      <c r="AO7445" s="1" t="s">
        <v>24528</v>
      </c>
      <c r="AP7445">
        <v>300</v>
      </c>
      <c r="AQ7445" s="1" t="s">
        <v>24528</v>
      </c>
      <c r="AR7445">
        <v>200</v>
      </c>
      <c r="AS7445" s="1" t="s">
        <v>24528</v>
      </c>
      <c r="AT7445" s="1" t="s">
        <v>24528</v>
      </c>
      <c r="AU7445" s="1" t="s">
        <v>24528</v>
      </c>
      <c r="AV7445" s="1" t="s">
        <v>24528</v>
      </c>
      <c r="AW7445" s="1" t="s">
        <v>24528</v>
      </c>
      <c r="AX7445">
        <v>300</v>
      </c>
      <c r="AY7445">
        <v>1</v>
      </c>
      <c r="AZ7445" s="1" t="s">
        <v>24528</v>
      </c>
      <c r="BA7445" s="1" t="s">
        <v>24602</v>
      </c>
      <c r="BB7445" s="1" t="s">
        <v>24528</v>
      </c>
      <c r="BC7445" s="1" t="s">
        <v>24528</v>
      </c>
      <c r="BD7445">
        <v>100</v>
      </c>
      <c r="BE7445">
        <v>1</v>
      </c>
      <c r="BF7445" s="1" t="s">
        <v>24528</v>
      </c>
      <c r="BG7445" s="1" t="s">
        <v>24528</v>
      </c>
      <c r="BH7445" s="1" t="s">
        <v>24528</v>
      </c>
      <c r="BI7445">
        <v>122640</v>
      </c>
      <c r="BJ7445">
        <v>3681</v>
      </c>
      <c r="BK7445">
        <v>3426</v>
      </c>
      <c r="BL7445">
        <v>3426</v>
      </c>
      <c r="BM7445">
        <v>5000</v>
      </c>
      <c r="BN7445">
        <v>5000</v>
      </c>
      <c r="BO7445">
        <v>4010</v>
      </c>
      <c r="BP7445">
        <v>4010</v>
      </c>
      <c r="BQ7445">
        <v>4405</v>
      </c>
      <c r="BR7445">
        <v>4405</v>
      </c>
      <c r="BS7445">
        <v>1250</v>
      </c>
      <c r="BT7445">
        <v>1250</v>
      </c>
    </row>
    <row r="7446" spans="1:72" hidden="1" x14ac:dyDescent="0.25">
      <c r="A7446" s="1" t="s">
        <v>24526</v>
      </c>
      <c r="B7446" s="1" t="s">
        <v>24527</v>
      </c>
      <c r="C7446" s="1" t="s">
        <v>28509</v>
      </c>
      <c r="D7446" s="1" t="s">
        <v>28510</v>
      </c>
      <c r="E7446" s="1" t="s">
        <v>24686</v>
      </c>
      <c r="F7446">
        <v>20201003</v>
      </c>
      <c r="G7446">
        <v>200</v>
      </c>
      <c r="H7446">
        <v>0</v>
      </c>
      <c r="I7446" s="1" t="s">
        <v>24528</v>
      </c>
      <c r="J7446">
        <v>100</v>
      </c>
      <c r="K7446">
        <v>1</v>
      </c>
      <c r="L7446" s="1" t="s">
        <v>24528</v>
      </c>
      <c r="M7446">
        <v>100</v>
      </c>
      <c r="N7446">
        <v>1</v>
      </c>
      <c r="O7446" s="1" t="s">
        <v>24528</v>
      </c>
      <c r="P7446">
        <v>0</v>
      </c>
      <c r="Q7446" s="1" t="s">
        <v>24528</v>
      </c>
      <c r="R7446" s="1" t="s">
        <v>24528</v>
      </c>
      <c r="S7446">
        <v>0</v>
      </c>
      <c r="T7446" s="1" t="s">
        <v>24528</v>
      </c>
      <c r="U7446" s="1" t="s">
        <v>24528</v>
      </c>
      <c r="V7446">
        <v>0</v>
      </c>
      <c r="X7446" s="1" t="s">
        <v>24528</v>
      </c>
      <c r="Y7446">
        <v>100</v>
      </c>
      <c r="Z7446">
        <v>0</v>
      </c>
      <c r="AA7446" s="1" t="s">
        <v>24528</v>
      </c>
      <c r="AB7446">
        <v>200</v>
      </c>
      <c r="AC7446" s="1" t="s">
        <v>24528</v>
      </c>
      <c r="AD7446">
        <v>100</v>
      </c>
      <c r="AE7446">
        <v>0</v>
      </c>
      <c r="AF7446" s="1" t="s">
        <v>24528</v>
      </c>
      <c r="AG7446">
        <v>0</v>
      </c>
      <c r="AH7446" s="1" t="s">
        <v>24528</v>
      </c>
      <c r="AI7446" s="1" t="s">
        <v>24528</v>
      </c>
      <c r="AJ7446" s="1" t="s">
        <v>24528</v>
      </c>
      <c r="AK7446" s="1" t="s">
        <v>24528</v>
      </c>
      <c r="AL7446" s="1" t="s">
        <v>24528</v>
      </c>
      <c r="AM7446">
        <v>200</v>
      </c>
      <c r="AN7446">
        <v>1</v>
      </c>
      <c r="AO7446" s="1" t="s">
        <v>24528</v>
      </c>
      <c r="AP7446">
        <v>300</v>
      </c>
      <c r="AQ7446" s="1" t="s">
        <v>24528</v>
      </c>
      <c r="AR7446">
        <v>200</v>
      </c>
      <c r="AS7446" s="1" t="s">
        <v>24528</v>
      </c>
      <c r="AT7446" s="1" t="s">
        <v>24528</v>
      </c>
      <c r="AU7446" s="1" t="s">
        <v>24528</v>
      </c>
      <c r="AV7446" s="1" t="s">
        <v>24528</v>
      </c>
      <c r="AW7446" s="1" t="s">
        <v>24528</v>
      </c>
      <c r="AX7446">
        <v>300</v>
      </c>
      <c r="AY7446">
        <v>1</v>
      </c>
      <c r="AZ7446" s="1" t="s">
        <v>24528</v>
      </c>
      <c r="BA7446" s="1" t="s">
        <v>24602</v>
      </c>
      <c r="BB7446" s="1" t="s">
        <v>24528</v>
      </c>
      <c r="BC7446" s="1" t="s">
        <v>24528</v>
      </c>
      <c r="BD7446">
        <v>100</v>
      </c>
      <c r="BE7446">
        <v>1</v>
      </c>
      <c r="BF7446" s="1" t="s">
        <v>24528</v>
      </c>
      <c r="BG7446" s="1" t="s">
        <v>24528</v>
      </c>
      <c r="BH7446" s="1" t="s">
        <v>24528</v>
      </c>
      <c r="BI7446">
        <v>124059</v>
      </c>
      <c r="BJ7446">
        <v>3705</v>
      </c>
      <c r="BK7446">
        <v>3426</v>
      </c>
      <c r="BL7446">
        <v>3426</v>
      </c>
      <c r="BM7446">
        <v>5000</v>
      </c>
      <c r="BN7446">
        <v>5000</v>
      </c>
      <c r="BO7446">
        <v>4010</v>
      </c>
      <c r="BP7446">
        <v>4010</v>
      </c>
      <c r="BQ7446">
        <v>4405</v>
      </c>
      <c r="BR7446">
        <v>4405</v>
      </c>
      <c r="BS7446">
        <v>1250</v>
      </c>
      <c r="BT7446">
        <v>1250</v>
      </c>
    </row>
    <row r="7447" spans="1:72" hidden="1" x14ac:dyDescent="0.25">
      <c r="A7447" s="1" t="s">
        <v>24526</v>
      </c>
      <c r="B7447" s="1" t="s">
        <v>24527</v>
      </c>
      <c r="C7447" s="1" t="s">
        <v>28509</v>
      </c>
      <c r="D7447" s="1" t="s">
        <v>28510</v>
      </c>
      <c r="E7447" s="1" t="s">
        <v>24686</v>
      </c>
      <c r="F7447">
        <v>20201004</v>
      </c>
      <c r="G7447">
        <v>200</v>
      </c>
      <c r="H7447">
        <v>0</v>
      </c>
      <c r="I7447" s="1" t="s">
        <v>24528</v>
      </c>
      <c r="J7447">
        <v>100</v>
      </c>
      <c r="K7447">
        <v>1</v>
      </c>
      <c r="L7447" s="1" t="s">
        <v>24528</v>
      </c>
      <c r="M7447">
        <v>100</v>
      </c>
      <c r="N7447">
        <v>1</v>
      </c>
      <c r="O7447" s="1" t="s">
        <v>24528</v>
      </c>
      <c r="P7447">
        <v>0</v>
      </c>
      <c r="Q7447" s="1" t="s">
        <v>24528</v>
      </c>
      <c r="R7447" s="1" t="s">
        <v>24528</v>
      </c>
      <c r="S7447">
        <v>0</v>
      </c>
      <c r="T7447" s="1" t="s">
        <v>24528</v>
      </c>
      <c r="U7447" s="1" t="s">
        <v>24528</v>
      </c>
      <c r="V7447">
        <v>0</v>
      </c>
      <c r="X7447" s="1" t="s">
        <v>24528</v>
      </c>
      <c r="Y7447">
        <v>100</v>
      </c>
      <c r="Z7447">
        <v>0</v>
      </c>
      <c r="AA7447" s="1" t="s">
        <v>24528</v>
      </c>
      <c r="AB7447">
        <v>200</v>
      </c>
      <c r="AC7447" s="1" t="s">
        <v>24528</v>
      </c>
      <c r="AD7447">
        <v>100</v>
      </c>
      <c r="AE7447">
        <v>0</v>
      </c>
      <c r="AF7447" s="1" t="s">
        <v>24528</v>
      </c>
      <c r="AG7447">
        <v>0</v>
      </c>
      <c r="AH7447" s="1" t="s">
        <v>24528</v>
      </c>
      <c r="AI7447" s="1" t="s">
        <v>24528</v>
      </c>
      <c r="AJ7447" s="1" t="s">
        <v>24528</v>
      </c>
      <c r="AK7447" s="1" t="s">
        <v>24528</v>
      </c>
      <c r="AL7447" s="1" t="s">
        <v>24528</v>
      </c>
      <c r="AM7447">
        <v>200</v>
      </c>
      <c r="AN7447">
        <v>1</v>
      </c>
      <c r="AO7447" s="1" t="s">
        <v>24528</v>
      </c>
      <c r="AP7447">
        <v>300</v>
      </c>
      <c r="AQ7447" s="1" t="s">
        <v>24528</v>
      </c>
      <c r="AR7447">
        <v>200</v>
      </c>
      <c r="AS7447" s="1" t="s">
        <v>24528</v>
      </c>
      <c r="AT7447" s="1" t="s">
        <v>24528</v>
      </c>
      <c r="AU7447" s="1" t="s">
        <v>24528</v>
      </c>
      <c r="AV7447" s="1" t="s">
        <v>24528</v>
      </c>
      <c r="AW7447" s="1" t="s">
        <v>24528</v>
      </c>
      <c r="AX7447">
        <v>300</v>
      </c>
      <c r="AY7447">
        <v>1</v>
      </c>
      <c r="AZ7447" s="1" t="s">
        <v>24528</v>
      </c>
      <c r="BA7447" s="1" t="s">
        <v>24602</v>
      </c>
      <c r="BB7447" s="1" t="s">
        <v>24528</v>
      </c>
      <c r="BC7447" s="1" t="s">
        <v>24528</v>
      </c>
      <c r="BD7447">
        <v>100</v>
      </c>
      <c r="BE7447">
        <v>1</v>
      </c>
      <c r="BF7447" s="1" t="s">
        <v>24528</v>
      </c>
      <c r="BG7447" s="1" t="s">
        <v>24528</v>
      </c>
      <c r="BH7447" s="1" t="s">
        <v>24528</v>
      </c>
      <c r="BI7447">
        <v>125146</v>
      </c>
      <c r="BJ7447">
        <v>3720</v>
      </c>
      <c r="BK7447">
        <v>3426</v>
      </c>
      <c r="BL7447">
        <v>3426</v>
      </c>
      <c r="BM7447">
        <v>5000</v>
      </c>
      <c r="BN7447">
        <v>5000</v>
      </c>
      <c r="BO7447">
        <v>4010</v>
      </c>
      <c r="BP7447">
        <v>4010</v>
      </c>
      <c r="BQ7447">
        <v>4405</v>
      </c>
      <c r="BR7447">
        <v>4405</v>
      </c>
      <c r="BS7447">
        <v>1250</v>
      </c>
      <c r="BT7447">
        <v>1250</v>
      </c>
    </row>
    <row r="7448" spans="1:72" hidden="1" x14ac:dyDescent="0.25">
      <c r="A7448" s="1" t="s">
        <v>24526</v>
      </c>
      <c r="B7448" s="1" t="s">
        <v>24527</v>
      </c>
      <c r="C7448" s="1" t="s">
        <v>28509</v>
      </c>
      <c r="D7448" s="1" t="s">
        <v>28510</v>
      </c>
      <c r="E7448" s="1" t="s">
        <v>24686</v>
      </c>
      <c r="F7448">
        <v>20201005</v>
      </c>
      <c r="G7448">
        <v>200</v>
      </c>
      <c r="H7448">
        <v>0</v>
      </c>
      <c r="I7448" s="1" t="s">
        <v>24528</v>
      </c>
      <c r="J7448">
        <v>100</v>
      </c>
      <c r="K7448">
        <v>1</v>
      </c>
      <c r="L7448" s="1" t="s">
        <v>24528</v>
      </c>
      <c r="M7448">
        <v>100</v>
      </c>
      <c r="N7448">
        <v>1</v>
      </c>
      <c r="O7448" s="1" t="s">
        <v>24528</v>
      </c>
      <c r="P7448">
        <v>0</v>
      </c>
      <c r="Q7448" s="1" t="s">
        <v>24528</v>
      </c>
      <c r="R7448" s="1" t="s">
        <v>24528</v>
      </c>
      <c r="S7448">
        <v>0</v>
      </c>
      <c r="T7448" s="1" t="s">
        <v>24528</v>
      </c>
      <c r="U7448" s="1" t="s">
        <v>24528</v>
      </c>
      <c r="V7448">
        <v>0</v>
      </c>
      <c r="X7448" s="1" t="s">
        <v>24528</v>
      </c>
      <c r="Y7448">
        <v>100</v>
      </c>
      <c r="Z7448">
        <v>0</v>
      </c>
      <c r="AA7448" s="1" t="s">
        <v>24528</v>
      </c>
      <c r="AB7448">
        <v>200</v>
      </c>
      <c r="AC7448" s="1" t="s">
        <v>24528</v>
      </c>
      <c r="AD7448">
        <v>100</v>
      </c>
      <c r="AE7448">
        <v>0</v>
      </c>
      <c r="AF7448" s="1" t="s">
        <v>24528</v>
      </c>
      <c r="AG7448">
        <v>0</v>
      </c>
      <c r="AH7448" s="1" t="s">
        <v>24528</v>
      </c>
      <c r="AI7448" s="1" t="s">
        <v>24528</v>
      </c>
      <c r="AJ7448" s="1" t="s">
        <v>24528</v>
      </c>
      <c r="AK7448" s="1" t="s">
        <v>24528</v>
      </c>
      <c r="AL7448" s="1" t="s">
        <v>24528</v>
      </c>
      <c r="AM7448">
        <v>200</v>
      </c>
      <c r="AN7448">
        <v>1</v>
      </c>
      <c r="AO7448" s="1" t="s">
        <v>24528</v>
      </c>
      <c r="AP7448">
        <v>300</v>
      </c>
      <c r="AQ7448" s="1" t="s">
        <v>24528</v>
      </c>
      <c r="AR7448">
        <v>200</v>
      </c>
      <c r="AS7448" s="1" t="s">
        <v>24528</v>
      </c>
      <c r="AT7448" s="1" t="s">
        <v>24528</v>
      </c>
      <c r="AU7448" s="1" t="s">
        <v>24528</v>
      </c>
      <c r="AV7448" s="1" t="s">
        <v>24528</v>
      </c>
      <c r="AW7448" s="1" t="s">
        <v>24528</v>
      </c>
      <c r="AX7448">
        <v>300</v>
      </c>
      <c r="AY7448">
        <v>1</v>
      </c>
      <c r="AZ7448" s="1" t="s">
        <v>24528</v>
      </c>
      <c r="BA7448" s="1" t="s">
        <v>24602</v>
      </c>
      <c r="BB7448" s="1" t="s">
        <v>24528</v>
      </c>
      <c r="BC7448" s="1" t="s">
        <v>24528</v>
      </c>
      <c r="BD7448">
        <v>100</v>
      </c>
      <c r="BE7448">
        <v>1</v>
      </c>
      <c r="BF7448" s="1" t="s">
        <v>24528</v>
      </c>
      <c r="BG7448" s="1" t="s">
        <v>24528</v>
      </c>
      <c r="BH7448" s="1" t="s">
        <v>24528</v>
      </c>
      <c r="BI7448">
        <v>125976</v>
      </c>
      <c r="BJ7448">
        <v>3733</v>
      </c>
      <c r="BK7448">
        <v>3426</v>
      </c>
      <c r="BL7448">
        <v>3426</v>
      </c>
      <c r="BM7448">
        <v>5000</v>
      </c>
      <c r="BN7448">
        <v>5000</v>
      </c>
      <c r="BO7448">
        <v>4010</v>
      </c>
      <c r="BP7448">
        <v>4010</v>
      </c>
      <c r="BQ7448">
        <v>4405</v>
      </c>
      <c r="BR7448">
        <v>4405</v>
      </c>
      <c r="BS7448">
        <v>1250</v>
      </c>
      <c r="BT7448">
        <v>1250</v>
      </c>
    </row>
    <row r="7449" spans="1:72" hidden="1" x14ac:dyDescent="0.25">
      <c r="A7449" s="1" t="s">
        <v>24526</v>
      </c>
      <c r="B7449" s="1" t="s">
        <v>24527</v>
      </c>
      <c r="C7449" s="1" t="s">
        <v>28509</v>
      </c>
      <c r="D7449" s="1" t="s">
        <v>28510</v>
      </c>
      <c r="E7449" s="1" t="s">
        <v>24686</v>
      </c>
      <c r="F7449">
        <v>20201006</v>
      </c>
      <c r="G7449">
        <v>200</v>
      </c>
      <c r="H7449">
        <v>0</v>
      </c>
      <c r="I7449" s="1" t="s">
        <v>24528</v>
      </c>
      <c r="J7449">
        <v>100</v>
      </c>
      <c r="K7449">
        <v>1</v>
      </c>
      <c r="L7449" s="1" t="s">
        <v>24528</v>
      </c>
      <c r="M7449">
        <v>100</v>
      </c>
      <c r="N7449">
        <v>1</v>
      </c>
      <c r="O7449" s="1" t="s">
        <v>24528</v>
      </c>
      <c r="P7449">
        <v>0</v>
      </c>
      <c r="Q7449" s="1" t="s">
        <v>24528</v>
      </c>
      <c r="R7449" s="1" t="s">
        <v>24528</v>
      </c>
      <c r="S7449">
        <v>0</v>
      </c>
      <c r="T7449" s="1" t="s">
        <v>24528</v>
      </c>
      <c r="U7449" s="1" t="s">
        <v>24528</v>
      </c>
      <c r="V7449">
        <v>0</v>
      </c>
      <c r="X7449" s="1" t="s">
        <v>24528</v>
      </c>
      <c r="Y7449">
        <v>100</v>
      </c>
      <c r="Z7449">
        <v>0</v>
      </c>
      <c r="AA7449" s="1" t="s">
        <v>24528</v>
      </c>
      <c r="AB7449">
        <v>200</v>
      </c>
      <c r="AC7449" s="1" t="s">
        <v>24528</v>
      </c>
      <c r="AD7449">
        <v>100</v>
      </c>
      <c r="AE7449">
        <v>0</v>
      </c>
      <c r="AF7449" s="1" t="s">
        <v>24528</v>
      </c>
      <c r="AG7449">
        <v>0</v>
      </c>
      <c r="AH7449" s="1" t="s">
        <v>24528</v>
      </c>
      <c r="AI7449" s="1" t="s">
        <v>24528</v>
      </c>
      <c r="AJ7449" s="1" t="s">
        <v>24528</v>
      </c>
      <c r="AK7449" s="1" t="s">
        <v>24528</v>
      </c>
      <c r="AL7449" s="1" t="s">
        <v>24528</v>
      </c>
      <c r="AM7449">
        <v>200</v>
      </c>
      <c r="AN7449">
        <v>1</v>
      </c>
      <c r="AO7449" s="1" t="s">
        <v>24528</v>
      </c>
      <c r="AP7449">
        <v>300</v>
      </c>
      <c r="AQ7449" s="1" t="s">
        <v>24528</v>
      </c>
      <c r="AR7449">
        <v>200</v>
      </c>
      <c r="AS7449" s="1" t="s">
        <v>24528</v>
      </c>
      <c r="AT7449" s="1" t="s">
        <v>24528</v>
      </c>
      <c r="AU7449" s="1" t="s">
        <v>24528</v>
      </c>
      <c r="AV7449" s="1" t="s">
        <v>24528</v>
      </c>
      <c r="AW7449" s="1" t="s">
        <v>24528</v>
      </c>
      <c r="AX7449">
        <v>300</v>
      </c>
      <c r="AY7449">
        <v>1</v>
      </c>
      <c r="AZ7449" s="1" t="s">
        <v>24528</v>
      </c>
      <c r="BA7449" s="1" t="s">
        <v>24602</v>
      </c>
      <c r="BB7449" s="1" t="s">
        <v>24528</v>
      </c>
      <c r="BC7449" s="1" t="s">
        <v>24528</v>
      </c>
      <c r="BD7449">
        <v>100</v>
      </c>
      <c r="BE7449">
        <v>1</v>
      </c>
      <c r="BF7449" s="1" t="s">
        <v>24528</v>
      </c>
      <c r="BG7449" s="1" t="s">
        <v>24528</v>
      </c>
      <c r="BH7449" s="1" t="s">
        <v>24528</v>
      </c>
      <c r="BI7449">
        <v>126946</v>
      </c>
      <c r="BJ7449">
        <v>3748</v>
      </c>
      <c r="BK7449">
        <v>3426</v>
      </c>
      <c r="BL7449">
        <v>3426</v>
      </c>
      <c r="BM7449">
        <v>5000</v>
      </c>
      <c r="BN7449">
        <v>5000</v>
      </c>
      <c r="BO7449">
        <v>4010</v>
      </c>
      <c r="BP7449">
        <v>4010</v>
      </c>
      <c r="BQ7449">
        <v>4405</v>
      </c>
      <c r="BR7449">
        <v>4405</v>
      </c>
      <c r="BS7449">
        <v>1250</v>
      </c>
      <c r="BT7449">
        <v>1250</v>
      </c>
    </row>
    <row r="7450" spans="1:72" hidden="1" x14ac:dyDescent="0.25">
      <c r="A7450" s="1" t="s">
        <v>24526</v>
      </c>
      <c r="B7450" s="1" t="s">
        <v>24527</v>
      </c>
      <c r="C7450" s="1" t="s">
        <v>28509</v>
      </c>
      <c r="D7450" s="1" t="s">
        <v>28510</v>
      </c>
      <c r="E7450" s="1" t="s">
        <v>24686</v>
      </c>
      <c r="F7450">
        <v>20201007</v>
      </c>
      <c r="G7450">
        <v>200</v>
      </c>
      <c r="H7450">
        <v>0</v>
      </c>
      <c r="I7450" s="1" t="s">
        <v>24528</v>
      </c>
      <c r="J7450">
        <v>100</v>
      </c>
      <c r="K7450">
        <v>1</v>
      </c>
      <c r="L7450" s="1" t="s">
        <v>24528</v>
      </c>
      <c r="M7450">
        <v>100</v>
      </c>
      <c r="N7450">
        <v>1</v>
      </c>
      <c r="O7450" s="1" t="s">
        <v>24528</v>
      </c>
      <c r="P7450">
        <v>0</v>
      </c>
      <c r="Q7450" s="1" t="s">
        <v>24528</v>
      </c>
      <c r="R7450" s="1" t="s">
        <v>24528</v>
      </c>
      <c r="S7450">
        <v>0</v>
      </c>
      <c r="T7450" s="1" t="s">
        <v>24528</v>
      </c>
      <c r="U7450" s="1" t="s">
        <v>24528</v>
      </c>
      <c r="V7450">
        <v>0</v>
      </c>
      <c r="X7450" s="1" t="s">
        <v>24528</v>
      </c>
      <c r="Y7450">
        <v>100</v>
      </c>
      <c r="Z7450">
        <v>0</v>
      </c>
      <c r="AA7450" s="1" t="s">
        <v>24528</v>
      </c>
      <c r="AB7450">
        <v>200</v>
      </c>
      <c r="AC7450" s="1" t="s">
        <v>24528</v>
      </c>
      <c r="AD7450">
        <v>100</v>
      </c>
      <c r="AE7450">
        <v>0</v>
      </c>
      <c r="AF7450" s="1" t="s">
        <v>24528</v>
      </c>
      <c r="AG7450">
        <v>0</v>
      </c>
      <c r="AH7450" s="1" t="s">
        <v>24528</v>
      </c>
      <c r="AI7450" s="1" t="s">
        <v>24528</v>
      </c>
      <c r="AJ7450" s="1" t="s">
        <v>24528</v>
      </c>
      <c r="AK7450" s="1" t="s">
        <v>24528</v>
      </c>
      <c r="AL7450" s="1" t="s">
        <v>24528</v>
      </c>
      <c r="AM7450">
        <v>200</v>
      </c>
      <c r="AN7450">
        <v>1</v>
      </c>
      <c r="AO7450" s="1" t="s">
        <v>24528</v>
      </c>
      <c r="AP7450">
        <v>300</v>
      </c>
      <c r="AQ7450" s="1" t="s">
        <v>24528</v>
      </c>
      <c r="AR7450">
        <v>200</v>
      </c>
      <c r="AS7450" s="1" t="s">
        <v>24528</v>
      </c>
      <c r="AT7450" s="1" t="s">
        <v>24528</v>
      </c>
      <c r="AU7450" s="1" t="s">
        <v>24528</v>
      </c>
      <c r="AV7450" s="1" t="s">
        <v>24528</v>
      </c>
      <c r="AW7450" s="1" t="s">
        <v>24528</v>
      </c>
      <c r="AX7450">
        <v>300</v>
      </c>
      <c r="AY7450">
        <v>1</v>
      </c>
      <c r="AZ7450" s="1" t="s">
        <v>24528</v>
      </c>
      <c r="BA7450" s="1" t="s">
        <v>24602</v>
      </c>
      <c r="BB7450" s="1" t="s">
        <v>24528</v>
      </c>
      <c r="BC7450" s="1" t="s">
        <v>24528</v>
      </c>
      <c r="BD7450">
        <v>100</v>
      </c>
      <c r="BE7450">
        <v>1</v>
      </c>
      <c r="BF7450" s="1" t="s">
        <v>24528</v>
      </c>
      <c r="BG7450" s="1" t="s">
        <v>24528</v>
      </c>
      <c r="BH7450" s="1" t="s">
        <v>24528</v>
      </c>
      <c r="BI7450">
        <v>128227</v>
      </c>
      <c r="BJ7450">
        <v>3766</v>
      </c>
      <c r="BK7450">
        <v>3426</v>
      </c>
      <c r="BL7450">
        <v>3426</v>
      </c>
      <c r="BM7450">
        <v>5000</v>
      </c>
      <c r="BN7450">
        <v>5000</v>
      </c>
      <c r="BO7450">
        <v>4010</v>
      </c>
      <c r="BP7450">
        <v>4010</v>
      </c>
      <c r="BQ7450">
        <v>4405</v>
      </c>
      <c r="BR7450">
        <v>4405</v>
      </c>
      <c r="BS7450">
        <v>1250</v>
      </c>
      <c r="BT7450">
        <v>1250</v>
      </c>
    </row>
    <row r="7451" spans="1:72" hidden="1" x14ac:dyDescent="0.25">
      <c r="A7451" s="1" t="s">
        <v>24526</v>
      </c>
      <c r="B7451" s="1" t="s">
        <v>24527</v>
      </c>
      <c r="C7451" s="1" t="s">
        <v>28509</v>
      </c>
      <c r="D7451" s="1" t="s">
        <v>28510</v>
      </c>
      <c r="E7451" s="1" t="s">
        <v>24686</v>
      </c>
      <c r="F7451">
        <v>20201008</v>
      </c>
      <c r="G7451">
        <v>200</v>
      </c>
      <c r="H7451">
        <v>0</v>
      </c>
      <c r="I7451" s="1" t="s">
        <v>24528</v>
      </c>
      <c r="J7451">
        <v>100</v>
      </c>
      <c r="K7451">
        <v>1</v>
      </c>
      <c r="L7451" s="1" t="s">
        <v>24528</v>
      </c>
      <c r="M7451">
        <v>100</v>
      </c>
      <c r="N7451">
        <v>1</v>
      </c>
      <c r="O7451" s="1" t="s">
        <v>24528</v>
      </c>
      <c r="P7451">
        <v>0</v>
      </c>
      <c r="Q7451" s="1" t="s">
        <v>24528</v>
      </c>
      <c r="R7451" s="1" t="s">
        <v>24528</v>
      </c>
      <c r="S7451">
        <v>0</v>
      </c>
      <c r="T7451" s="1" t="s">
        <v>24528</v>
      </c>
      <c r="U7451" s="1" t="s">
        <v>24528</v>
      </c>
      <c r="V7451">
        <v>0</v>
      </c>
      <c r="X7451" s="1" t="s">
        <v>24528</v>
      </c>
      <c r="Y7451">
        <v>100</v>
      </c>
      <c r="Z7451">
        <v>0</v>
      </c>
      <c r="AA7451" s="1" t="s">
        <v>24528</v>
      </c>
      <c r="AB7451">
        <v>200</v>
      </c>
      <c r="AC7451" s="1" t="s">
        <v>24528</v>
      </c>
      <c r="AD7451">
        <v>100</v>
      </c>
      <c r="AE7451">
        <v>0</v>
      </c>
      <c r="AF7451" s="1" t="s">
        <v>24528</v>
      </c>
      <c r="AG7451">
        <v>0</v>
      </c>
      <c r="AH7451" s="1" t="s">
        <v>24528</v>
      </c>
      <c r="AI7451" s="1" t="s">
        <v>24528</v>
      </c>
      <c r="AJ7451" s="1" t="s">
        <v>24528</v>
      </c>
      <c r="AK7451" s="1" t="s">
        <v>24528</v>
      </c>
      <c r="AL7451" s="1" t="s">
        <v>24528</v>
      </c>
      <c r="AM7451">
        <v>200</v>
      </c>
      <c r="AN7451">
        <v>1</v>
      </c>
      <c r="AO7451" s="1" t="s">
        <v>24528</v>
      </c>
      <c r="AP7451">
        <v>300</v>
      </c>
      <c r="AQ7451" s="1" t="s">
        <v>24528</v>
      </c>
      <c r="AR7451">
        <v>200</v>
      </c>
      <c r="AS7451" s="1" t="s">
        <v>24528</v>
      </c>
      <c r="AT7451" s="1" t="s">
        <v>24528</v>
      </c>
      <c r="AU7451" s="1" t="s">
        <v>24528</v>
      </c>
      <c r="AV7451" s="1" t="s">
        <v>24528</v>
      </c>
      <c r="AW7451" s="1" t="s">
        <v>24528</v>
      </c>
      <c r="AX7451">
        <v>300</v>
      </c>
      <c r="AY7451">
        <v>1</v>
      </c>
      <c r="AZ7451" s="1" t="s">
        <v>24528</v>
      </c>
      <c r="BA7451" s="1" t="s">
        <v>24602</v>
      </c>
      <c r="BB7451" s="1" t="s">
        <v>24528</v>
      </c>
      <c r="BC7451" s="1" t="s">
        <v>24528</v>
      </c>
      <c r="BD7451">
        <v>100</v>
      </c>
      <c r="BE7451">
        <v>1</v>
      </c>
      <c r="BF7451" s="1" t="s">
        <v>24528</v>
      </c>
      <c r="BG7451" s="1" t="s">
        <v>24528</v>
      </c>
      <c r="BH7451" s="1" t="s">
        <v>24528</v>
      </c>
      <c r="BI7451">
        <v>129677</v>
      </c>
      <c r="BJ7451">
        <v>3789</v>
      </c>
      <c r="BK7451">
        <v>3426</v>
      </c>
      <c r="BL7451">
        <v>3426</v>
      </c>
      <c r="BM7451">
        <v>5000</v>
      </c>
      <c r="BN7451">
        <v>5000</v>
      </c>
      <c r="BO7451">
        <v>4010</v>
      </c>
      <c r="BP7451">
        <v>4010</v>
      </c>
      <c r="BQ7451">
        <v>4405</v>
      </c>
      <c r="BR7451">
        <v>4405</v>
      </c>
      <c r="BS7451">
        <v>1250</v>
      </c>
      <c r="BT7451">
        <v>1250</v>
      </c>
    </row>
    <row r="7452" spans="1:72" hidden="1" x14ac:dyDescent="0.25">
      <c r="A7452" s="1" t="s">
        <v>24526</v>
      </c>
      <c r="B7452" s="1" t="s">
        <v>24527</v>
      </c>
      <c r="C7452" s="1" t="s">
        <v>28509</v>
      </c>
      <c r="D7452" s="1" t="s">
        <v>28510</v>
      </c>
      <c r="E7452" s="1" t="s">
        <v>24686</v>
      </c>
      <c r="F7452">
        <v>20201009</v>
      </c>
      <c r="G7452">
        <v>200</v>
      </c>
      <c r="H7452">
        <v>0</v>
      </c>
      <c r="I7452" s="1" t="s">
        <v>28587</v>
      </c>
      <c r="J7452">
        <v>100</v>
      </c>
      <c r="K7452">
        <v>1</v>
      </c>
      <c r="L7452" s="1" t="s">
        <v>24528</v>
      </c>
      <c r="M7452">
        <v>100</v>
      </c>
      <c r="N7452">
        <v>1</v>
      </c>
      <c r="O7452" s="1" t="s">
        <v>24528</v>
      </c>
      <c r="P7452">
        <v>0</v>
      </c>
      <c r="Q7452" s="1" t="s">
        <v>24528</v>
      </c>
      <c r="R7452" s="1" t="s">
        <v>24528</v>
      </c>
      <c r="S7452">
        <v>0</v>
      </c>
      <c r="T7452" s="1" t="s">
        <v>24528</v>
      </c>
      <c r="U7452" s="1" t="s">
        <v>24528</v>
      </c>
      <c r="V7452">
        <v>0</v>
      </c>
      <c r="X7452" s="1" t="s">
        <v>24528</v>
      </c>
      <c r="Y7452">
        <v>100</v>
      </c>
      <c r="Z7452">
        <v>0</v>
      </c>
      <c r="AA7452" s="1" t="s">
        <v>24528</v>
      </c>
      <c r="AB7452">
        <v>200</v>
      </c>
      <c r="AC7452" s="1" t="s">
        <v>24528</v>
      </c>
      <c r="AD7452">
        <v>100</v>
      </c>
      <c r="AE7452">
        <v>0</v>
      </c>
      <c r="AF7452" s="1" t="s">
        <v>24528</v>
      </c>
      <c r="AG7452">
        <v>0</v>
      </c>
      <c r="AH7452" s="1" t="s">
        <v>24528</v>
      </c>
      <c r="AI7452" s="1" t="s">
        <v>24528</v>
      </c>
      <c r="AJ7452" s="1" t="s">
        <v>24528</v>
      </c>
      <c r="AK7452" s="1" t="s">
        <v>24528</v>
      </c>
      <c r="AL7452" s="1" t="s">
        <v>24528</v>
      </c>
      <c r="AM7452">
        <v>200</v>
      </c>
      <c r="AN7452">
        <v>1</v>
      </c>
      <c r="AO7452" s="1" t="s">
        <v>24528</v>
      </c>
      <c r="AP7452">
        <v>300</v>
      </c>
      <c r="AQ7452" s="1" t="s">
        <v>24528</v>
      </c>
      <c r="AR7452">
        <v>200</v>
      </c>
      <c r="AS7452" s="1" t="s">
        <v>24528</v>
      </c>
      <c r="AT7452" s="1" t="s">
        <v>24528</v>
      </c>
      <c r="AU7452" s="1" t="s">
        <v>24528</v>
      </c>
      <c r="AV7452" s="1" t="s">
        <v>24528</v>
      </c>
      <c r="AW7452" s="1" t="s">
        <v>24528</v>
      </c>
      <c r="AX7452">
        <v>300</v>
      </c>
      <c r="AY7452">
        <v>1</v>
      </c>
      <c r="AZ7452" s="1" t="s">
        <v>24528</v>
      </c>
      <c r="BA7452" s="1" t="s">
        <v>24602</v>
      </c>
      <c r="BB7452" s="1" t="s">
        <v>24528</v>
      </c>
      <c r="BC7452" s="1" t="s">
        <v>24528</v>
      </c>
      <c r="BD7452">
        <v>100</v>
      </c>
      <c r="BE7452">
        <v>1</v>
      </c>
      <c r="BF7452" s="1" t="s">
        <v>24528</v>
      </c>
      <c r="BG7452" s="1" t="s">
        <v>24528</v>
      </c>
      <c r="BH7452" s="1" t="s">
        <v>24528</v>
      </c>
      <c r="BI7452">
        <v>131493</v>
      </c>
      <c r="BJ7452">
        <v>3814</v>
      </c>
      <c r="BK7452">
        <v>3426</v>
      </c>
      <c r="BL7452">
        <v>3426</v>
      </c>
      <c r="BM7452">
        <v>5000</v>
      </c>
      <c r="BN7452">
        <v>5000</v>
      </c>
      <c r="BO7452">
        <v>4010</v>
      </c>
      <c r="BP7452">
        <v>4010</v>
      </c>
      <c r="BQ7452">
        <v>4405</v>
      </c>
      <c r="BR7452">
        <v>4405</v>
      </c>
      <c r="BS7452">
        <v>1250</v>
      </c>
      <c r="BT7452">
        <v>1250</v>
      </c>
    </row>
    <row r="7453" spans="1:72" hidden="1" x14ac:dyDescent="0.25">
      <c r="A7453" s="1" t="s">
        <v>24526</v>
      </c>
      <c r="B7453" s="1" t="s">
        <v>24527</v>
      </c>
      <c r="C7453" s="1" t="s">
        <v>28509</v>
      </c>
      <c r="D7453" s="1" t="s">
        <v>28510</v>
      </c>
      <c r="E7453" s="1" t="s">
        <v>24686</v>
      </c>
      <c r="F7453">
        <v>20201010</v>
      </c>
      <c r="G7453">
        <v>200</v>
      </c>
      <c r="H7453">
        <v>0</v>
      </c>
      <c r="I7453" s="1" t="s">
        <v>24528</v>
      </c>
      <c r="J7453">
        <v>100</v>
      </c>
      <c r="K7453">
        <v>1</v>
      </c>
      <c r="L7453" s="1" t="s">
        <v>24528</v>
      </c>
      <c r="M7453">
        <v>100</v>
      </c>
      <c r="N7453">
        <v>1</v>
      </c>
      <c r="O7453" s="1" t="s">
        <v>24528</v>
      </c>
      <c r="P7453">
        <v>0</v>
      </c>
      <c r="Q7453" s="1" t="s">
        <v>24528</v>
      </c>
      <c r="R7453" s="1" t="s">
        <v>24528</v>
      </c>
      <c r="S7453">
        <v>0</v>
      </c>
      <c r="T7453" s="1" t="s">
        <v>24528</v>
      </c>
      <c r="U7453" s="1" t="s">
        <v>24528</v>
      </c>
      <c r="V7453">
        <v>0</v>
      </c>
      <c r="X7453" s="1" t="s">
        <v>24528</v>
      </c>
      <c r="Y7453">
        <v>100</v>
      </c>
      <c r="Z7453">
        <v>0</v>
      </c>
      <c r="AA7453" s="1" t="s">
        <v>24528</v>
      </c>
      <c r="AB7453">
        <v>200</v>
      </c>
      <c r="AC7453" s="1" t="s">
        <v>24528</v>
      </c>
      <c r="AD7453">
        <v>100</v>
      </c>
      <c r="AE7453">
        <v>0</v>
      </c>
      <c r="AF7453" s="1" t="s">
        <v>24528</v>
      </c>
      <c r="AG7453">
        <v>0</v>
      </c>
      <c r="AH7453" s="1" t="s">
        <v>24528</v>
      </c>
      <c r="AI7453" s="1" t="s">
        <v>24528</v>
      </c>
      <c r="AJ7453" s="1" t="s">
        <v>24528</v>
      </c>
      <c r="AK7453" s="1" t="s">
        <v>24528</v>
      </c>
      <c r="AL7453" s="1" t="s">
        <v>24528</v>
      </c>
      <c r="AM7453">
        <v>200</v>
      </c>
      <c r="AN7453">
        <v>1</v>
      </c>
      <c r="AO7453" s="1" t="s">
        <v>24528</v>
      </c>
      <c r="AP7453">
        <v>300</v>
      </c>
      <c r="AQ7453" s="1" t="s">
        <v>24528</v>
      </c>
      <c r="AR7453">
        <v>200</v>
      </c>
      <c r="AS7453" s="1" t="s">
        <v>24528</v>
      </c>
      <c r="AT7453" s="1" t="s">
        <v>24528</v>
      </c>
      <c r="AU7453" s="1" t="s">
        <v>24528</v>
      </c>
      <c r="AV7453" s="1" t="s">
        <v>24528</v>
      </c>
      <c r="AW7453" s="1" t="s">
        <v>24528</v>
      </c>
      <c r="AX7453">
        <v>300</v>
      </c>
      <c r="AY7453">
        <v>1</v>
      </c>
      <c r="AZ7453" s="1" t="s">
        <v>24528</v>
      </c>
      <c r="BA7453" s="1" t="s">
        <v>24602</v>
      </c>
      <c r="BB7453" s="1" t="s">
        <v>24528</v>
      </c>
      <c r="BC7453" s="1" t="s">
        <v>24528</v>
      </c>
      <c r="BD7453">
        <v>100</v>
      </c>
      <c r="BE7453">
        <v>1</v>
      </c>
      <c r="BF7453" s="1" t="s">
        <v>24528</v>
      </c>
      <c r="BG7453" s="1" t="s">
        <v>24528</v>
      </c>
      <c r="BH7453" s="1" t="s">
        <v>24528</v>
      </c>
      <c r="BI7453">
        <v>133411</v>
      </c>
      <c r="BJ7453">
        <v>3831</v>
      </c>
      <c r="BK7453">
        <v>3426</v>
      </c>
      <c r="BL7453">
        <v>3426</v>
      </c>
      <c r="BM7453">
        <v>5000</v>
      </c>
      <c r="BN7453">
        <v>5000</v>
      </c>
      <c r="BO7453">
        <v>4010</v>
      </c>
      <c r="BP7453">
        <v>4010</v>
      </c>
      <c r="BQ7453">
        <v>4405</v>
      </c>
      <c r="BR7453">
        <v>4405</v>
      </c>
      <c r="BS7453">
        <v>1250</v>
      </c>
      <c r="BT7453">
        <v>1250</v>
      </c>
    </row>
    <row r="7454" spans="1:72" hidden="1" x14ac:dyDescent="0.25">
      <c r="A7454" s="1" t="s">
        <v>24526</v>
      </c>
      <c r="B7454" s="1" t="s">
        <v>24527</v>
      </c>
      <c r="C7454" s="1" t="s">
        <v>28509</v>
      </c>
      <c r="D7454" s="1" t="s">
        <v>28510</v>
      </c>
      <c r="E7454" s="1" t="s">
        <v>24686</v>
      </c>
      <c r="F7454">
        <v>20201011</v>
      </c>
      <c r="G7454">
        <v>200</v>
      </c>
      <c r="H7454">
        <v>0</v>
      </c>
      <c r="I7454" s="1" t="s">
        <v>24528</v>
      </c>
      <c r="J7454">
        <v>100</v>
      </c>
      <c r="K7454">
        <v>1</v>
      </c>
      <c r="L7454" s="1" t="s">
        <v>24528</v>
      </c>
      <c r="M7454">
        <v>100</v>
      </c>
      <c r="N7454">
        <v>1</v>
      </c>
      <c r="O7454" s="1" t="s">
        <v>24528</v>
      </c>
      <c r="P7454">
        <v>0</v>
      </c>
      <c r="Q7454" s="1" t="s">
        <v>24528</v>
      </c>
      <c r="R7454" s="1" t="s">
        <v>24528</v>
      </c>
      <c r="S7454">
        <v>0</v>
      </c>
      <c r="T7454" s="1" t="s">
        <v>24528</v>
      </c>
      <c r="U7454" s="1" t="s">
        <v>24528</v>
      </c>
      <c r="V7454">
        <v>0</v>
      </c>
      <c r="X7454" s="1" t="s">
        <v>24528</v>
      </c>
      <c r="Y7454">
        <v>100</v>
      </c>
      <c r="Z7454">
        <v>0</v>
      </c>
      <c r="AA7454" s="1" t="s">
        <v>24528</v>
      </c>
      <c r="AB7454">
        <v>200</v>
      </c>
      <c r="AC7454" s="1" t="s">
        <v>24528</v>
      </c>
      <c r="AD7454">
        <v>100</v>
      </c>
      <c r="AE7454">
        <v>0</v>
      </c>
      <c r="AF7454" s="1" t="s">
        <v>24528</v>
      </c>
      <c r="AG7454">
        <v>0</v>
      </c>
      <c r="AH7454" s="1" t="s">
        <v>24528</v>
      </c>
      <c r="AI7454" s="1" t="s">
        <v>24528</v>
      </c>
      <c r="AJ7454" s="1" t="s">
        <v>24528</v>
      </c>
      <c r="AK7454" s="1" t="s">
        <v>24528</v>
      </c>
      <c r="AL7454" s="1" t="s">
        <v>24528</v>
      </c>
      <c r="AM7454">
        <v>200</v>
      </c>
      <c r="AN7454">
        <v>1</v>
      </c>
      <c r="AO7454" s="1" t="s">
        <v>24528</v>
      </c>
      <c r="AP7454">
        <v>300</v>
      </c>
      <c r="AQ7454" s="1" t="s">
        <v>24528</v>
      </c>
      <c r="AR7454">
        <v>200</v>
      </c>
      <c r="AS7454" s="1" t="s">
        <v>24528</v>
      </c>
      <c r="AT7454" s="1" t="s">
        <v>24528</v>
      </c>
      <c r="AU7454" s="1" t="s">
        <v>24528</v>
      </c>
      <c r="AV7454" s="1" t="s">
        <v>24528</v>
      </c>
      <c r="AW7454" s="1" t="s">
        <v>24528</v>
      </c>
      <c r="AX7454">
        <v>300</v>
      </c>
      <c r="AY7454">
        <v>1</v>
      </c>
      <c r="AZ7454" s="1" t="s">
        <v>24528</v>
      </c>
      <c r="BA7454" s="1" t="s">
        <v>24602</v>
      </c>
      <c r="BB7454" s="1" t="s">
        <v>24528</v>
      </c>
      <c r="BC7454" s="1" t="s">
        <v>24528</v>
      </c>
      <c r="BD7454">
        <v>100</v>
      </c>
      <c r="BE7454">
        <v>1</v>
      </c>
      <c r="BF7454" s="1" t="s">
        <v>24528</v>
      </c>
      <c r="BG7454" s="1" t="s">
        <v>24528</v>
      </c>
      <c r="BH7454" s="1" t="s">
        <v>24528</v>
      </c>
      <c r="BI7454">
        <v>134981</v>
      </c>
      <c r="BJ7454">
        <v>3852</v>
      </c>
      <c r="BK7454">
        <v>3426</v>
      </c>
      <c r="BL7454">
        <v>3426</v>
      </c>
      <c r="BM7454">
        <v>5000</v>
      </c>
      <c r="BN7454">
        <v>5000</v>
      </c>
      <c r="BO7454">
        <v>4010</v>
      </c>
      <c r="BP7454">
        <v>4010</v>
      </c>
      <c r="BQ7454">
        <v>4405</v>
      </c>
      <c r="BR7454">
        <v>4405</v>
      </c>
      <c r="BS7454">
        <v>1250</v>
      </c>
      <c r="BT7454">
        <v>1250</v>
      </c>
    </row>
    <row r="7455" spans="1:72" hidden="1" x14ac:dyDescent="0.25">
      <c r="A7455" s="1" t="s">
        <v>24526</v>
      </c>
      <c r="B7455" s="1" t="s">
        <v>24527</v>
      </c>
      <c r="C7455" s="1" t="s">
        <v>28509</v>
      </c>
      <c r="D7455" s="1" t="s">
        <v>28510</v>
      </c>
      <c r="E7455" s="1" t="s">
        <v>24686</v>
      </c>
      <c r="F7455">
        <v>20201012</v>
      </c>
      <c r="G7455">
        <v>200</v>
      </c>
      <c r="H7455">
        <v>0</v>
      </c>
      <c r="I7455" s="1" t="s">
        <v>24528</v>
      </c>
      <c r="J7455">
        <v>100</v>
      </c>
      <c r="K7455">
        <v>1</v>
      </c>
      <c r="L7455" s="1" t="s">
        <v>24528</v>
      </c>
      <c r="M7455">
        <v>100</v>
      </c>
      <c r="N7455">
        <v>1</v>
      </c>
      <c r="O7455" s="1" t="s">
        <v>24528</v>
      </c>
      <c r="P7455">
        <v>0</v>
      </c>
      <c r="Q7455" s="1" t="s">
        <v>24528</v>
      </c>
      <c r="R7455" s="1" t="s">
        <v>24528</v>
      </c>
      <c r="S7455">
        <v>0</v>
      </c>
      <c r="T7455" s="1" t="s">
        <v>24528</v>
      </c>
      <c r="U7455" s="1" t="s">
        <v>24528</v>
      </c>
      <c r="V7455">
        <v>0</v>
      </c>
      <c r="X7455" s="1" t="s">
        <v>24528</v>
      </c>
      <c r="Y7455">
        <v>100</v>
      </c>
      <c r="Z7455">
        <v>0</v>
      </c>
      <c r="AA7455" s="1" t="s">
        <v>24528</v>
      </c>
      <c r="AB7455">
        <v>200</v>
      </c>
      <c r="AC7455" s="1" t="s">
        <v>24528</v>
      </c>
      <c r="AD7455">
        <v>100</v>
      </c>
      <c r="AE7455">
        <v>0</v>
      </c>
      <c r="AF7455" s="1" t="s">
        <v>24528</v>
      </c>
      <c r="AG7455">
        <v>0</v>
      </c>
      <c r="AH7455" s="1" t="s">
        <v>24528</v>
      </c>
      <c r="AI7455" s="1" t="s">
        <v>24528</v>
      </c>
      <c r="AJ7455" s="1" t="s">
        <v>24528</v>
      </c>
      <c r="AK7455" s="1" t="s">
        <v>24528</v>
      </c>
      <c r="AL7455" s="1" t="s">
        <v>24528</v>
      </c>
      <c r="AM7455">
        <v>200</v>
      </c>
      <c r="AN7455">
        <v>1</v>
      </c>
      <c r="AO7455" s="1" t="s">
        <v>24528</v>
      </c>
      <c r="AP7455">
        <v>300</v>
      </c>
      <c r="AQ7455" s="1" t="s">
        <v>24528</v>
      </c>
      <c r="AR7455">
        <v>200</v>
      </c>
      <c r="AS7455" s="1" t="s">
        <v>24528</v>
      </c>
      <c r="AT7455" s="1" t="s">
        <v>24528</v>
      </c>
      <c r="AU7455" s="1" t="s">
        <v>24528</v>
      </c>
      <c r="AV7455" s="1" t="s">
        <v>24528</v>
      </c>
      <c r="AW7455" s="1" t="s">
        <v>24528</v>
      </c>
      <c r="AX7455">
        <v>300</v>
      </c>
      <c r="AY7455">
        <v>1</v>
      </c>
      <c r="AZ7455" s="1" t="s">
        <v>24528</v>
      </c>
      <c r="BA7455" s="1" t="s">
        <v>24602</v>
      </c>
      <c r="BB7455" s="1" t="s">
        <v>24528</v>
      </c>
      <c r="BC7455" s="1" t="s">
        <v>24528</v>
      </c>
      <c r="BD7455">
        <v>100</v>
      </c>
      <c r="BE7455">
        <v>1</v>
      </c>
      <c r="BF7455" s="1" t="s">
        <v>24528</v>
      </c>
      <c r="BG7455" s="1" t="s">
        <v>24528</v>
      </c>
      <c r="BH7455" s="1" t="s">
        <v>24528</v>
      </c>
      <c r="BI7455">
        <v>136555</v>
      </c>
      <c r="BJ7455">
        <v>3875</v>
      </c>
      <c r="BK7455">
        <v>3426</v>
      </c>
      <c r="BL7455">
        <v>3426</v>
      </c>
      <c r="BM7455">
        <v>5000</v>
      </c>
      <c r="BN7455">
        <v>5000</v>
      </c>
      <c r="BO7455">
        <v>4010</v>
      </c>
      <c r="BP7455">
        <v>4010</v>
      </c>
      <c r="BQ7455">
        <v>4405</v>
      </c>
      <c r="BR7455">
        <v>4405</v>
      </c>
      <c r="BS7455">
        <v>1250</v>
      </c>
      <c r="BT7455">
        <v>1250</v>
      </c>
    </row>
    <row r="7456" spans="1:72" hidden="1" x14ac:dyDescent="0.25">
      <c r="A7456" s="1" t="s">
        <v>24526</v>
      </c>
      <c r="B7456" s="1" t="s">
        <v>24527</v>
      </c>
      <c r="C7456" s="1" t="s">
        <v>28509</v>
      </c>
      <c r="D7456" s="1" t="s">
        <v>28510</v>
      </c>
      <c r="E7456" s="1" t="s">
        <v>24686</v>
      </c>
      <c r="F7456">
        <v>20201013</v>
      </c>
      <c r="G7456">
        <v>200</v>
      </c>
      <c r="H7456">
        <v>0</v>
      </c>
      <c r="I7456" s="1" t="s">
        <v>24528</v>
      </c>
      <c r="J7456">
        <v>100</v>
      </c>
      <c r="K7456">
        <v>1</v>
      </c>
      <c r="L7456" s="1" t="s">
        <v>24528</v>
      </c>
      <c r="M7456">
        <v>100</v>
      </c>
      <c r="N7456">
        <v>1</v>
      </c>
      <c r="O7456" s="1" t="s">
        <v>24528</v>
      </c>
      <c r="P7456">
        <v>0</v>
      </c>
      <c r="Q7456" s="1" t="s">
        <v>24528</v>
      </c>
      <c r="R7456" s="1" t="s">
        <v>24528</v>
      </c>
      <c r="S7456">
        <v>0</v>
      </c>
      <c r="T7456" s="1" t="s">
        <v>24528</v>
      </c>
      <c r="U7456" s="1" t="s">
        <v>24528</v>
      </c>
      <c r="V7456">
        <v>0</v>
      </c>
      <c r="X7456" s="1" t="s">
        <v>24528</v>
      </c>
      <c r="Y7456">
        <v>100</v>
      </c>
      <c r="Z7456">
        <v>0</v>
      </c>
      <c r="AA7456" s="1" t="s">
        <v>24528</v>
      </c>
      <c r="AB7456">
        <v>200</v>
      </c>
      <c r="AC7456" s="1" t="s">
        <v>24528</v>
      </c>
      <c r="AD7456">
        <v>100</v>
      </c>
      <c r="AE7456">
        <v>0</v>
      </c>
      <c r="AF7456" s="1" t="s">
        <v>24528</v>
      </c>
      <c r="AG7456">
        <v>0</v>
      </c>
      <c r="AH7456" s="1" t="s">
        <v>24528</v>
      </c>
      <c r="AI7456" s="1" t="s">
        <v>24528</v>
      </c>
      <c r="AJ7456" s="1" t="s">
        <v>24528</v>
      </c>
      <c r="AK7456" s="1" t="s">
        <v>24528</v>
      </c>
      <c r="AL7456" s="1" t="s">
        <v>24528</v>
      </c>
      <c r="AM7456">
        <v>200</v>
      </c>
      <c r="AN7456">
        <v>1</v>
      </c>
      <c r="AO7456" s="1" t="s">
        <v>24528</v>
      </c>
      <c r="AP7456">
        <v>300</v>
      </c>
      <c r="AQ7456" s="1" t="s">
        <v>24528</v>
      </c>
      <c r="AR7456">
        <v>200</v>
      </c>
      <c r="AS7456" s="1" t="s">
        <v>24528</v>
      </c>
      <c r="AT7456" s="1" t="s">
        <v>24528</v>
      </c>
      <c r="AU7456" s="1" t="s">
        <v>24528</v>
      </c>
      <c r="AV7456" s="1" t="s">
        <v>24528</v>
      </c>
      <c r="AW7456" s="1" t="s">
        <v>24528</v>
      </c>
      <c r="AX7456">
        <v>300</v>
      </c>
      <c r="AY7456">
        <v>1</v>
      </c>
      <c r="AZ7456" s="1" t="s">
        <v>24528</v>
      </c>
      <c r="BA7456" s="1" t="s">
        <v>24602</v>
      </c>
      <c r="BB7456" s="1" t="s">
        <v>24528</v>
      </c>
      <c r="BC7456" s="1" t="s">
        <v>24528</v>
      </c>
      <c r="BD7456">
        <v>100</v>
      </c>
      <c r="BE7456">
        <v>1</v>
      </c>
      <c r="BF7456" s="1" t="s">
        <v>24528</v>
      </c>
      <c r="BG7456" s="1" t="s">
        <v>24528</v>
      </c>
      <c r="BH7456" s="1" t="s">
        <v>24528</v>
      </c>
      <c r="BI7456">
        <v>138104</v>
      </c>
      <c r="BJ7456">
        <v>3904</v>
      </c>
      <c r="BK7456">
        <v>3426</v>
      </c>
      <c r="BL7456">
        <v>3426</v>
      </c>
      <c r="BM7456">
        <v>5000</v>
      </c>
      <c r="BN7456">
        <v>5000</v>
      </c>
      <c r="BO7456">
        <v>4010</v>
      </c>
      <c r="BP7456">
        <v>4010</v>
      </c>
      <c r="BQ7456">
        <v>4405</v>
      </c>
      <c r="BR7456">
        <v>4405</v>
      </c>
      <c r="BS7456">
        <v>1250</v>
      </c>
      <c r="BT7456">
        <v>1250</v>
      </c>
    </row>
    <row r="7457" spans="1:72" hidden="1" x14ac:dyDescent="0.25">
      <c r="A7457" s="1" t="s">
        <v>24526</v>
      </c>
      <c r="B7457" s="1" t="s">
        <v>24527</v>
      </c>
      <c r="C7457" s="1" t="s">
        <v>28509</v>
      </c>
      <c r="D7457" s="1" t="s">
        <v>28510</v>
      </c>
      <c r="E7457" s="1" t="s">
        <v>24686</v>
      </c>
      <c r="F7457">
        <v>20201014</v>
      </c>
      <c r="G7457">
        <v>200</v>
      </c>
      <c r="H7457">
        <v>0</v>
      </c>
      <c r="I7457" s="1" t="s">
        <v>24528</v>
      </c>
      <c r="J7457">
        <v>100</v>
      </c>
      <c r="K7457">
        <v>1</v>
      </c>
      <c r="L7457" s="1" t="s">
        <v>24528</v>
      </c>
      <c r="M7457">
        <v>100</v>
      </c>
      <c r="N7457">
        <v>1</v>
      </c>
      <c r="O7457" s="1" t="s">
        <v>24528</v>
      </c>
      <c r="P7457">
        <v>0</v>
      </c>
      <c r="Q7457" s="1" t="s">
        <v>24528</v>
      </c>
      <c r="R7457" s="1" t="s">
        <v>24528</v>
      </c>
      <c r="S7457">
        <v>0</v>
      </c>
      <c r="T7457" s="1" t="s">
        <v>24528</v>
      </c>
      <c r="U7457" s="1" t="s">
        <v>24528</v>
      </c>
      <c r="V7457">
        <v>0</v>
      </c>
      <c r="X7457" s="1" t="s">
        <v>24528</v>
      </c>
      <c r="Y7457">
        <v>100</v>
      </c>
      <c r="Z7457">
        <v>0</v>
      </c>
      <c r="AA7457" s="1" t="s">
        <v>24528</v>
      </c>
      <c r="AB7457">
        <v>200</v>
      </c>
      <c r="AC7457" s="1" t="s">
        <v>24528</v>
      </c>
      <c r="AD7457">
        <v>100</v>
      </c>
      <c r="AE7457">
        <v>0</v>
      </c>
      <c r="AF7457" s="1" t="s">
        <v>24528</v>
      </c>
      <c r="AG7457">
        <v>100</v>
      </c>
      <c r="AH7457" s="1" t="s">
        <v>28588</v>
      </c>
      <c r="AI7457" s="1" t="s">
        <v>24528</v>
      </c>
      <c r="AJ7457" s="1" t="s">
        <v>24528</v>
      </c>
      <c r="AK7457" s="1" t="s">
        <v>24528</v>
      </c>
      <c r="AL7457" s="1" t="s">
        <v>24528</v>
      </c>
      <c r="AM7457">
        <v>200</v>
      </c>
      <c r="AN7457">
        <v>1</v>
      </c>
      <c r="AO7457" s="1" t="s">
        <v>24528</v>
      </c>
      <c r="AP7457">
        <v>300</v>
      </c>
      <c r="AQ7457" s="1" t="s">
        <v>24528</v>
      </c>
      <c r="AR7457">
        <v>200</v>
      </c>
      <c r="AS7457" s="1" t="s">
        <v>24528</v>
      </c>
      <c r="AT7457" s="1" t="s">
        <v>24528</v>
      </c>
      <c r="AU7457" s="1" t="s">
        <v>24528</v>
      </c>
      <c r="AV7457" s="1" t="s">
        <v>24528</v>
      </c>
      <c r="AW7457" s="1" t="s">
        <v>24528</v>
      </c>
      <c r="AX7457">
        <v>300</v>
      </c>
      <c r="AY7457">
        <v>1</v>
      </c>
      <c r="AZ7457" s="1" t="s">
        <v>24528</v>
      </c>
      <c r="BA7457" s="1" t="s">
        <v>24602</v>
      </c>
      <c r="BB7457" s="1" t="s">
        <v>24528</v>
      </c>
      <c r="BC7457" s="1" t="s">
        <v>24528</v>
      </c>
      <c r="BD7457">
        <v>100</v>
      </c>
      <c r="BE7457">
        <v>1</v>
      </c>
      <c r="BF7457" s="1" t="s">
        <v>24528</v>
      </c>
      <c r="BG7457" s="1" t="s">
        <v>24528</v>
      </c>
      <c r="BH7457" s="1" t="s">
        <v>24528</v>
      </c>
      <c r="BI7457">
        <v>139269</v>
      </c>
      <c r="BJ7457">
        <v>3924</v>
      </c>
      <c r="BK7457">
        <v>3426</v>
      </c>
      <c r="BL7457">
        <v>3426</v>
      </c>
      <c r="BM7457">
        <v>5000</v>
      </c>
      <c r="BN7457">
        <v>5000</v>
      </c>
      <c r="BO7457">
        <v>4323</v>
      </c>
      <c r="BP7457">
        <v>4323</v>
      </c>
      <c r="BQ7457">
        <v>4405</v>
      </c>
      <c r="BR7457">
        <v>4405</v>
      </c>
      <c r="BS7457">
        <v>3750</v>
      </c>
      <c r="BT7457">
        <v>3750</v>
      </c>
    </row>
    <row r="7458" spans="1:72" hidden="1" x14ac:dyDescent="0.25">
      <c r="A7458" s="1" t="s">
        <v>24526</v>
      </c>
      <c r="B7458" s="1" t="s">
        <v>24527</v>
      </c>
      <c r="C7458" s="1" t="s">
        <v>28509</v>
      </c>
      <c r="D7458" s="1" t="s">
        <v>28510</v>
      </c>
      <c r="E7458" s="1" t="s">
        <v>24686</v>
      </c>
      <c r="F7458">
        <v>20201015</v>
      </c>
      <c r="G7458">
        <v>200</v>
      </c>
      <c r="H7458">
        <v>0</v>
      </c>
      <c r="I7458" s="1" t="s">
        <v>24528</v>
      </c>
      <c r="J7458">
        <v>100</v>
      </c>
      <c r="K7458">
        <v>1</v>
      </c>
      <c r="L7458" s="1" t="s">
        <v>24528</v>
      </c>
      <c r="M7458">
        <v>100</v>
      </c>
      <c r="N7458">
        <v>1</v>
      </c>
      <c r="O7458" s="1" t="s">
        <v>24528</v>
      </c>
      <c r="P7458">
        <v>0</v>
      </c>
      <c r="Q7458" s="1" t="s">
        <v>24528</v>
      </c>
      <c r="R7458" s="1" t="s">
        <v>24528</v>
      </c>
      <c r="S7458">
        <v>0</v>
      </c>
      <c r="T7458" s="1" t="s">
        <v>24528</v>
      </c>
      <c r="U7458" s="1" t="s">
        <v>24528</v>
      </c>
      <c r="V7458">
        <v>0</v>
      </c>
      <c r="X7458" s="1" t="s">
        <v>24528</v>
      </c>
      <c r="Y7458">
        <v>100</v>
      </c>
      <c r="Z7458">
        <v>0</v>
      </c>
      <c r="AA7458" s="1" t="s">
        <v>24528</v>
      </c>
      <c r="AB7458">
        <v>200</v>
      </c>
      <c r="AC7458" s="1" t="s">
        <v>24528</v>
      </c>
      <c r="AD7458">
        <v>100</v>
      </c>
      <c r="AE7458">
        <v>0</v>
      </c>
      <c r="AF7458" s="1" t="s">
        <v>24528</v>
      </c>
      <c r="AG7458">
        <v>100</v>
      </c>
      <c r="AH7458" s="1" t="s">
        <v>24528</v>
      </c>
      <c r="AI7458" s="1" t="s">
        <v>24528</v>
      </c>
      <c r="AJ7458" s="1" t="s">
        <v>24528</v>
      </c>
      <c r="AK7458" s="1" t="s">
        <v>24528</v>
      </c>
      <c r="AL7458" s="1" t="s">
        <v>24528</v>
      </c>
      <c r="AM7458">
        <v>200</v>
      </c>
      <c r="AN7458">
        <v>1</v>
      </c>
      <c r="AO7458" s="1" t="s">
        <v>24528</v>
      </c>
      <c r="AP7458">
        <v>300</v>
      </c>
      <c r="AQ7458" s="1" t="s">
        <v>24528</v>
      </c>
      <c r="AR7458">
        <v>200</v>
      </c>
      <c r="AS7458" s="1" t="s">
        <v>24528</v>
      </c>
      <c r="AT7458" s="1" t="s">
        <v>24528</v>
      </c>
      <c r="AU7458" s="1" t="s">
        <v>24528</v>
      </c>
      <c r="AV7458" s="1" t="s">
        <v>24528</v>
      </c>
      <c r="AW7458" s="1" t="s">
        <v>24528</v>
      </c>
      <c r="AX7458">
        <v>300</v>
      </c>
      <c r="AY7458">
        <v>1</v>
      </c>
      <c r="AZ7458" s="1" t="s">
        <v>24528</v>
      </c>
      <c r="BA7458" s="1" t="s">
        <v>24602</v>
      </c>
      <c r="BB7458" s="1" t="s">
        <v>24528</v>
      </c>
      <c r="BC7458" s="1" t="s">
        <v>24528</v>
      </c>
      <c r="BD7458">
        <v>100</v>
      </c>
      <c r="BE7458">
        <v>1</v>
      </c>
      <c r="BF7458" s="1" t="s">
        <v>24528</v>
      </c>
      <c r="BG7458" s="1" t="s">
        <v>24528</v>
      </c>
      <c r="BH7458" s="1" t="s">
        <v>24528</v>
      </c>
      <c r="BI7458">
        <v>141212</v>
      </c>
      <c r="BJ7458">
        <v>3959</v>
      </c>
      <c r="BK7458">
        <v>3426</v>
      </c>
      <c r="BL7458">
        <v>3426</v>
      </c>
      <c r="BM7458">
        <v>5000</v>
      </c>
      <c r="BN7458">
        <v>5000</v>
      </c>
      <c r="BO7458">
        <v>4323</v>
      </c>
      <c r="BP7458">
        <v>4323</v>
      </c>
      <c r="BQ7458">
        <v>4405</v>
      </c>
      <c r="BR7458">
        <v>4405</v>
      </c>
      <c r="BS7458">
        <v>3750</v>
      </c>
      <c r="BT7458">
        <v>3750</v>
      </c>
    </row>
    <row r="7459" spans="1:72" hidden="1" x14ac:dyDescent="0.25">
      <c r="A7459" s="1" t="s">
        <v>24526</v>
      </c>
      <c r="B7459" s="1" t="s">
        <v>24527</v>
      </c>
      <c r="C7459" s="1" t="s">
        <v>28509</v>
      </c>
      <c r="D7459" s="1" t="s">
        <v>28510</v>
      </c>
      <c r="E7459" s="1" t="s">
        <v>24686</v>
      </c>
      <c r="F7459">
        <v>20201016</v>
      </c>
      <c r="G7459">
        <v>200</v>
      </c>
      <c r="H7459">
        <v>0</v>
      </c>
      <c r="I7459" s="1" t="s">
        <v>24528</v>
      </c>
      <c r="J7459">
        <v>100</v>
      </c>
      <c r="K7459">
        <v>1</v>
      </c>
      <c r="L7459" s="1" t="s">
        <v>24528</v>
      </c>
      <c r="M7459">
        <v>100</v>
      </c>
      <c r="N7459">
        <v>1</v>
      </c>
      <c r="O7459" s="1" t="s">
        <v>24528</v>
      </c>
      <c r="P7459">
        <v>0</v>
      </c>
      <c r="Q7459" s="1" t="s">
        <v>24528</v>
      </c>
      <c r="R7459" s="1" t="s">
        <v>24528</v>
      </c>
      <c r="S7459">
        <v>0</v>
      </c>
      <c r="T7459" s="1" t="s">
        <v>24528</v>
      </c>
      <c r="U7459" s="1" t="s">
        <v>24528</v>
      </c>
      <c r="V7459">
        <v>0</v>
      </c>
      <c r="X7459" s="1" t="s">
        <v>24528</v>
      </c>
      <c r="Y7459">
        <v>100</v>
      </c>
      <c r="Z7459">
        <v>0</v>
      </c>
      <c r="AA7459" s="1" t="s">
        <v>28589</v>
      </c>
      <c r="AB7459">
        <v>200</v>
      </c>
      <c r="AC7459" s="1" t="s">
        <v>24528</v>
      </c>
      <c r="AD7459">
        <v>100</v>
      </c>
      <c r="AE7459">
        <v>0</v>
      </c>
      <c r="AF7459" s="1" t="s">
        <v>24528</v>
      </c>
      <c r="AG7459">
        <v>100</v>
      </c>
      <c r="AH7459" s="1" t="s">
        <v>24528</v>
      </c>
      <c r="AI7459" s="1" t="s">
        <v>24528</v>
      </c>
      <c r="AJ7459" s="1" t="s">
        <v>24528</v>
      </c>
      <c r="AK7459" s="1" t="s">
        <v>24528</v>
      </c>
      <c r="AL7459" s="1" t="s">
        <v>24528</v>
      </c>
      <c r="AM7459">
        <v>200</v>
      </c>
      <c r="AN7459">
        <v>1</v>
      </c>
      <c r="AO7459" s="1" t="s">
        <v>24528</v>
      </c>
      <c r="AP7459">
        <v>300</v>
      </c>
      <c r="AQ7459" s="1" t="s">
        <v>24528</v>
      </c>
      <c r="AR7459">
        <v>200</v>
      </c>
      <c r="AS7459" s="1" t="s">
        <v>24528</v>
      </c>
      <c r="AT7459" s="1" t="s">
        <v>24528</v>
      </c>
      <c r="AU7459" s="1" t="s">
        <v>24528</v>
      </c>
      <c r="AV7459" s="1" t="s">
        <v>24528</v>
      </c>
      <c r="AW7459" s="1" t="s">
        <v>24528</v>
      </c>
      <c r="AX7459">
        <v>300</v>
      </c>
      <c r="AY7459">
        <v>1</v>
      </c>
      <c r="AZ7459" s="1" t="s">
        <v>24528</v>
      </c>
      <c r="BA7459" s="1" t="s">
        <v>24602</v>
      </c>
      <c r="BB7459" s="1" t="s">
        <v>24528</v>
      </c>
      <c r="BC7459" s="1" t="s">
        <v>24528</v>
      </c>
      <c r="BD7459">
        <v>100</v>
      </c>
      <c r="BE7459">
        <v>1</v>
      </c>
      <c r="BF7459" s="1" t="s">
        <v>24528</v>
      </c>
      <c r="BG7459" s="1" t="s">
        <v>24528</v>
      </c>
      <c r="BH7459" s="1" t="s">
        <v>24528</v>
      </c>
      <c r="BI7459">
        <v>143495</v>
      </c>
      <c r="BJ7459">
        <v>4001</v>
      </c>
      <c r="BK7459">
        <v>3426</v>
      </c>
      <c r="BL7459">
        <v>3426</v>
      </c>
      <c r="BM7459">
        <v>5000</v>
      </c>
      <c r="BN7459">
        <v>5000</v>
      </c>
      <c r="BO7459">
        <v>4323</v>
      </c>
      <c r="BP7459">
        <v>4323</v>
      </c>
      <c r="BQ7459">
        <v>4405</v>
      </c>
      <c r="BR7459">
        <v>4405</v>
      </c>
      <c r="BS7459">
        <v>3750</v>
      </c>
      <c r="BT7459">
        <v>3750</v>
      </c>
    </row>
    <row r="7460" spans="1:72" hidden="1" x14ac:dyDescent="0.25">
      <c r="A7460" s="1" t="s">
        <v>24526</v>
      </c>
      <c r="B7460" s="1" t="s">
        <v>24527</v>
      </c>
      <c r="C7460" s="1" t="s">
        <v>28509</v>
      </c>
      <c r="D7460" s="1" t="s">
        <v>28510</v>
      </c>
      <c r="E7460" s="1" t="s">
        <v>24686</v>
      </c>
      <c r="F7460">
        <v>20201017</v>
      </c>
      <c r="G7460">
        <v>200</v>
      </c>
      <c r="H7460">
        <v>0</v>
      </c>
      <c r="I7460" s="1" t="s">
        <v>24528</v>
      </c>
      <c r="J7460">
        <v>100</v>
      </c>
      <c r="K7460">
        <v>1</v>
      </c>
      <c r="L7460" s="1" t="s">
        <v>24528</v>
      </c>
      <c r="M7460">
        <v>100</v>
      </c>
      <c r="N7460">
        <v>1</v>
      </c>
      <c r="O7460" s="1" t="s">
        <v>24528</v>
      </c>
      <c r="P7460">
        <v>0</v>
      </c>
      <c r="Q7460" s="1" t="s">
        <v>24528</v>
      </c>
      <c r="R7460" s="1" t="s">
        <v>24528</v>
      </c>
      <c r="S7460">
        <v>0</v>
      </c>
      <c r="T7460" s="1" t="s">
        <v>24528</v>
      </c>
      <c r="U7460" s="1" t="s">
        <v>24528</v>
      </c>
      <c r="V7460">
        <v>0</v>
      </c>
      <c r="X7460" s="1" t="s">
        <v>24528</v>
      </c>
      <c r="Y7460">
        <v>100</v>
      </c>
      <c r="Z7460">
        <v>0</v>
      </c>
      <c r="AA7460" s="1" t="s">
        <v>24528</v>
      </c>
      <c r="AB7460">
        <v>200</v>
      </c>
      <c r="AC7460" s="1" t="s">
        <v>24528</v>
      </c>
      <c r="AD7460">
        <v>100</v>
      </c>
      <c r="AE7460">
        <v>0</v>
      </c>
      <c r="AF7460" s="1" t="s">
        <v>24528</v>
      </c>
      <c r="AG7460">
        <v>100</v>
      </c>
      <c r="AH7460" s="1" t="s">
        <v>24528</v>
      </c>
      <c r="AI7460" s="1" t="s">
        <v>24528</v>
      </c>
      <c r="AJ7460" s="1" t="s">
        <v>24528</v>
      </c>
      <c r="AK7460" s="1" t="s">
        <v>24528</v>
      </c>
      <c r="AL7460" s="1" t="s">
        <v>24528</v>
      </c>
      <c r="AM7460">
        <v>200</v>
      </c>
      <c r="AN7460">
        <v>1</v>
      </c>
      <c r="AO7460" s="1" t="s">
        <v>24528</v>
      </c>
      <c r="AP7460">
        <v>300</v>
      </c>
      <c r="AQ7460" s="1" t="s">
        <v>24528</v>
      </c>
      <c r="AR7460">
        <v>200</v>
      </c>
      <c r="AS7460" s="1" t="s">
        <v>24528</v>
      </c>
      <c r="AT7460" s="1" t="s">
        <v>24528</v>
      </c>
      <c r="AU7460" s="1" t="s">
        <v>24528</v>
      </c>
      <c r="AV7460" s="1" t="s">
        <v>24528</v>
      </c>
      <c r="AW7460" s="1" t="s">
        <v>24528</v>
      </c>
      <c r="AX7460">
        <v>300</v>
      </c>
      <c r="AY7460">
        <v>0</v>
      </c>
      <c r="AZ7460" s="1" t="s">
        <v>28590</v>
      </c>
      <c r="BA7460" s="1" t="s">
        <v>24602</v>
      </c>
      <c r="BB7460" s="1" t="s">
        <v>24528</v>
      </c>
      <c r="BC7460" s="1" t="s">
        <v>24528</v>
      </c>
      <c r="BD7460">
        <v>100</v>
      </c>
      <c r="BE7460">
        <v>1</v>
      </c>
      <c r="BF7460" s="1" t="s">
        <v>24528</v>
      </c>
      <c r="BG7460" s="1" t="s">
        <v>24528</v>
      </c>
      <c r="BH7460" s="1" t="s">
        <v>24528</v>
      </c>
      <c r="BI7460">
        <v>145977</v>
      </c>
      <c r="BJ7460">
        <v>4025</v>
      </c>
      <c r="BK7460">
        <v>3426</v>
      </c>
      <c r="BL7460">
        <v>3426</v>
      </c>
      <c r="BM7460">
        <v>5000</v>
      </c>
      <c r="BN7460">
        <v>5000</v>
      </c>
      <c r="BO7460">
        <v>4245</v>
      </c>
      <c r="BP7460">
        <v>4245</v>
      </c>
      <c r="BQ7460">
        <v>4315</v>
      </c>
      <c r="BR7460">
        <v>4315</v>
      </c>
      <c r="BS7460">
        <v>3750</v>
      </c>
      <c r="BT7460">
        <v>3750</v>
      </c>
    </row>
    <row r="7461" spans="1:72" hidden="1" x14ac:dyDescent="0.25">
      <c r="A7461" s="1" t="s">
        <v>24526</v>
      </c>
      <c r="B7461" s="1" t="s">
        <v>24527</v>
      </c>
      <c r="C7461" s="1" t="s">
        <v>28509</v>
      </c>
      <c r="D7461" s="1" t="s">
        <v>28510</v>
      </c>
      <c r="E7461" s="1" t="s">
        <v>24686</v>
      </c>
      <c r="F7461">
        <v>20201018</v>
      </c>
      <c r="G7461">
        <v>200</v>
      </c>
      <c r="H7461">
        <v>0</v>
      </c>
      <c r="I7461" s="1" t="s">
        <v>24528</v>
      </c>
      <c r="J7461">
        <v>100</v>
      </c>
      <c r="K7461">
        <v>1</v>
      </c>
      <c r="L7461" s="1" t="s">
        <v>24528</v>
      </c>
      <c r="M7461">
        <v>100</v>
      </c>
      <c r="N7461">
        <v>1</v>
      </c>
      <c r="O7461" s="1" t="s">
        <v>24528</v>
      </c>
      <c r="P7461">
        <v>0</v>
      </c>
      <c r="Q7461" s="1" t="s">
        <v>24528</v>
      </c>
      <c r="R7461" s="1" t="s">
        <v>28591</v>
      </c>
      <c r="S7461">
        <v>0</v>
      </c>
      <c r="T7461" s="1" t="s">
        <v>24528</v>
      </c>
      <c r="U7461" s="1" t="s">
        <v>24528</v>
      </c>
      <c r="V7461">
        <v>0</v>
      </c>
      <c r="X7461" s="1" t="s">
        <v>24528</v>
      </c>
      <c r="Y7461">
        <v>100</v>
      </c>
      <c r="Z7461">
        <v>0</v>
      </c>
      <c r="AA7461" s="1" t="s">
        <v>24528</v>
      </c>
      <c r="AB7461">
        <v>200</v>
      </c>
      <c r="AC7461" s="1" t="s">
        <v>24528</v>
      </c>
      <c r="AD7461">
        <v>100</v>
      </c>
      <c r="AE7461">
        <v>0</v>
      </c>
      <c r="AF7461" s="1" t="s">
        <v>24528</v>
      </c>
      <c r="AG7461">
        <v>100</v>
      </c>
      <c r="AH7461" s="1" t="s">
        <v>24528</v>
      </c>
      <c r="AI7461" s="1" t="s">
        <v>24528</v>
      </c>
      <c r="AJ7461" s="1" t="s">
        <v>24528</v>
      </c>
      <c r="AK7461" s="1" t="s">
        <v>24528</v>
      </c>
      <c r="AL7461" s="1" t="s">
        <v>24528</v>
      </c>
      <c r="AM7461">
        <v>200</v>
      </c>
      <c r="AN7461">
        <v>1</v>
      </c>
      <c r="AO7461" s="1" t="s">
        <v>24528</v>
      </c>
      <c r="AP7461">
        <v>300</v>
      </c>
      <c r="AQ7461" s="1" t="s">
        <v>24528</v>
      </c>
      <c r="AR7461">
        <v>200</v>
      </c>
      <c r="AS7461" s="1" t="s">
        <v>24528</v>
      </c>
      <c r="AT7461" s="1" t="s">
        <v>24528</v>
      </c>
      <c r="AU7461" s="1" t="s">
        <v>24528</v>
      </c>
      <c r="AV7461" s="1" t="s">
        <v>24528</v>
      </c>
      <c r="AW7461" s="1" t="s">
        <v>24528</v>
      </c>
      <c r="AX7461">
        <v>300</v>
      </c>
      <c r="AY7461">
        <v>0</v>
      </c>
      <c r="AZ7461" s="1" t="s">
        <v>24528</v>
      </c>
      <c r="BA7461" s="1" t="s">
        <v>24602</v>
      </c>
      <c r="BB7461" s="1" t="s">
        <v>24528</v>
      </c>
      <c r="BC7461" s="1" t="s">
        <v>24528</v>
      </c>
      <c r="BD7461">
        <v>100</v>
      </c>
      <c r="BE7461">
        <v>1</v>
      </c>
      <c r="BF7461" s="1" t="s">
        <v>24528</v>
      </c>
      <c r="BG7461" s="1" t="s">
        <v>24528</v>
      </c>
      <c r="BH7461" s="1" t="s">
        <v>24528</v>
      </c>
      <c r="BI7461">
        <v>147582</v>
      </c>
      <c r="BJ7461">
        <v>4055</v>
      </c>
      <c r="BK7461">
        <v>3426</v>
      </c>
      <c r="BL7461">
        <v>3426</v>
      </c>
      <c r="BM7461">
        <v>5000</v>
      </c>
      <c r="BN7461">
        <v>5000</v>
      </c>
      <c r="BO7461">
        <v>4245</v>
      </c>
      <c r="BP7461">
        <v>4245</v>
      </c>
      <c r="BQ7461">
        <v>4315</v>
      </c>
      <c r="BR7461">
        <v>4315</v>
      </c>
      <c r="BS7461">
        <v>3750</v>
      </c>
      <c r="BT7461">
        <v>3750</v>
      </c>
    </row>
    <row r="7462" spans="1:72" hidden="1" x14ac:dyDescent="0.25">
      <c r="A7462" s="1" t="s">
        <v>24526</v>
      </c>
      <c r="B7462" s="1" t="s">
        <v>24527</v>
      </c>
      <c r="C7462" s="1" t="s">
        <v>28509</v>
      </c>
      <c r="D7462" s="1" t="s">
        <v>28510</v>
      </c>
      <c r="E7462" s="1" t="s">
        <v>24686</v>
      </c>
      <c r="F7462">
        <v>20201019</v>
      </c>
      <c r="G7462">
        <v>200</v>
      </c>
      <c r="H7462">
        <v>0</v>
      </c>
      <c r="I7462" s="1" t="s">
        <v>28592</v>
      </c>
      <c r="J7462">
        <v>100</v>
      </c>
      <c r="K7462">
        <v>1</v>
      </c>
      <c r="L7462" s="1" t="s">
        <v>24528</v>
      </c>
      <c r="M7462">
        <v>100</v>
      </c>
      <c r="N7462">
        <v>1</v>
      </c>
      <c r="O7462" s="1" t="s">
        <v>24528</v>
      </c>
      <c r="P7462">
        <v>0</v>
      </c>
      <c r="Q7462" s="1" t="s">
        <v>24528</v>
      </c>
      <c r="R7462" s="1" t="s">
        <v>24528</v>
      </c>
      <c r="S7462">
        <v>0</v>
      </c>
      <c r="T7462" s="1" t="s">
        <v>24528</v>
      </c>
      <c r="U7462" s="1" t="s">
        <v>24528</v>
      </c>
      <c r="V7462">
        <v>0</v>
      </c>
      <c r="X7462" s="1" t="s">
        <v>24528</v>
      </c>
      <c r="Y7462">
        <v>100</v>
      </c>
      <c r="Z7462">
        <v>0</v>
      </c>
      <c r="AA7462" s="1" t="s">
        <v>24528</v>
      </c>
      <c r="AB7462">
        <v>200</v>
      </c>
      <c r="AC7462" s="1" t="s">
        <v>24528</v>
      </c>
      <c r="AD7462">
        <v>100</v>
      </c>
      <c r="AE7462">
        <v>0</v>
      </c>
      <c r="AF7462" s="1" t="s">
        <v>24528</v>
      </c>
      <c r="AG7462">
        <v>100</v>
      </c>
      <c r="AH7462" s="1" t="s">
        <v>24528</v>
      </c>
      <c r="AI7462" s="1" t="s">
        <v>24528</v>
      </c>
      <c r="AJ7462" s="1" t="s">
        <v>24528</v>
      </c>
      <c r="AK7462" s="1" t="s">
        <v>24528</v>
      </c>
      <c r="AL7462" s="1" t="s">
        <v>24528</v>
      </c>
      <c r="AM7462">
        <v>200</v>
      </c>
      <c r="AN7462">
        <v>1</v>
      </c>
      <c r="AO7462" s="1" t="s">
        <v>24528</v>
      </c>
      <c r="AP7462">
        <v>300</v>
      </c>
      <c r="AQ7462" s="1" t="s">
        <v>24528</v>
      </c>
      <c r="AR7462">
        <v>200</v>
      </c>
      <c r="AS7462" s="1" t="s">
        <v>24528</v>
      </c>
      <c r="AT7462" s="1" t="s">
        <v>24528</v>
      </c>
      <c r="AU7462" s="1" t="s">
        <v>24528</v>
      </c>
      <c r="AV7462" s="1" t="s">
        <v>24528</v>
      </c>
      <c r="AW7462" s="1" t="s">
        <v>24528</v>
      </c>
      <c r="AX7462">
        <v>300</v>
      </c>
      <c r="AY7462">
        <v>0</v>
      </c>
      <c r="AZ7462" s="1" t="s">
        <v>24528</v>
      </c>
      <c r="BA7462" s="1" t="s">
        <v>24602</v>
      </c>
      <c r="BB7462" s="1" t="s">
        <v>24528</v>
      </c>
      <c r="BC7462" s="1" t="s">
        <v>24528</v>
      </c>
      <c r="BD7462">
        <v>100</v>
      </c>
      <c r="BE7462">
        <v>1</v>
      </c>
      <c r="BF7462" s="1" t="s">
        <v>24528</v>
      </c>
      <c r="BG7462" s="1" t="s">
        <v>24528</v>
      </c>
      <c r="BH7462" s="1" t="s">
        <v>24528</v>
      </c>
      <c r="BI7462">
        <v>149166</v>
      </c>
      <c r="BJ7462">
        <v>4075</v>
      </c>
      <c r="BK7462">
        <v>3426</v>
      </c>
      <c r="BL7462">
        <v>3426</v>
      </c>
      <c r="BM7462">
        <v>5000</v>
      </c>
      <c r="BN7462">
        <v>5000</v>
      </c>
      <c r="BO7462">
        <v>4245</v>
      </c>
      <c r="BP7462">
        <v>4245</v>
      </c>
      <c r="BQ7462">
        <v>4315</v>
      </c>
      <c r="BR7462">
        <v>4315</v>
      </c>
      <c r="BS7462">
        <v>3750</v>
      </c>
      <c r="BT7462">
        <v>3750</v>
      </c>
    </row>
    <row r="7463" spans="1:72" hidden="1" x14ac:dyDescent="0.25">
      <c r="A7463" s="1" t="s">
        <v>24526</v>
      </c>
      <c r="B7463" s="1" t="s">
        <v>24527</v>
      </c>
      <c r="C7463" s="1" t="s">
        <v>28509</v>
      </c>
      <c r="D7463" s="1" t="s">
        <v>28510</v>
      </c>
      <c r="E7463" s="1" t="s">
        <v>24686</v>
      </c>
      <c r="F7463">
        <v>20201020</v>
      </c>
      <c r="G7463">
        <v>200</v>
      </c>
      <c r="H7463">
        <v>0</v>
      </c>
      <c r="I7463" s="1" t="s">
        <v>24528</v>
      </c>
      <c r="J7463">
        <v>100</v>
      </c>
      <c r="K7463">
        <v>1</v>
      </c>
      <c r="L7463" s="1" t="s">
        <v>24528</v>
      </c>
      <c r="M7463">
        <v>100</v>
      </c>
      <c r="N7463">
        <v>1</v>
      </c>
      <c r="O7463" s="1" t="s">
        <v>24528</v>
      </c>
      <c r="P7463">
        <v>0</v>
      </c>
      <c r="Q7463" s="1" t="s">
        <v>24528</v>
      </c>
      <c r="R7463" s="1" t="s">
        <v>24528</v>
      </c>
      <c r="S7463">
        <v>0</v>
      </c>
      <c r="T7463" s="1" t="s">
        <v>24528</v>
      </c>
      <c r="U7463" s="1" t="s">
        <v>24528</v>
      </c>
      <c r="V7463">
        <v>0</v>
      </c>
      <c r="X7463" s="1" t="s">
        <v>24528</v>
      </c>
      <c r="Y7463">
        <v>100</v>
      </c>
      <c r="Z7463">
        <v>0</v>
      </c>
      <c r="AA7463" s="1" t="s">
        <v>24528</v>
      </c>
      <c r="AB7463">
        <v>200</v>
      </c>
      <c r="AC7463" s="1" t="s">
        <v>24528</v>
      </c>
      <c r="AD7463">
        <v>100</v>
      </c>
      <c r="AE7463">
        <v>0</v>
      </c>
      <c r="AF7463" s="1" t="s">
        <v>24528</v>
      </c>
      <c r="AG7463">
        <v>100</v>
      </c>
      <c r="AH7463" s="1" t="s">
        <v>24528</v>
      </c>
      <c r="AI7463" s="1" t="s">
        <v>24528</v>
      </c>
      <c r="AJ7463" s="1" t="s">
        <v>24528</v>
      </c>
      <c r="AK7463" s="1" t="s">
        <v>24528</v>
      </c>
      <c r="AL7463" s="1" t="s">
        <v>24528</v>
      </c>
      <c r="AM7463">
        <v>200</v>
      </c>
      <c r="AN7463">
        <v>1</v>
      </c>
      <c r="AO7463" s="1" t="s">
        <v>24528</v>
      </c>
      <c r="AP7463">
        <v>300</v>
      </c>
      <c r="AQ7463" s="1" t="s">
        <v>24528</v>
      </c>
      <c r="AR7463">
        <v>200</v>
      </c>
      <c r="AS7463" s="1" t="s">
        <v>24528</v>
      </c>
      <c r="AT7463" s="1" t="s">
        <v>24528</v>
      </c>
      <c r="AU7463" s="1" t="s">
        <v>24528</v>
      </c>
      <c r="AV7463" s="1" t="s">
        <v>24528</v>
      </c>
      <c r="AW7463" s="1" t="s">
        <v>24528</v>
      </c>
      <c r="AX7463">
        <v>300</v>
      </c>
      <c r="AY7463">
        <v>0</v>
      </c>
      <c r="AZ7463" s="1" t="s">
        <v>24528</v>
      </c>
      <c r="BA7463" s="1" t="s">
        <v>24602</v>
      </c>
      <c r="BB7463" s="1" t="s">
        <v>24528</v>
      </c>
      <c r="BC7463" s="1" t="s">
        <v>24528</v>
      </c>
      <c r="BD7463">
        <v>100</v>
      </c>
      <c r="BE7463">
        <v>1</v>
      </c>
      <c r="BF7463" s="1" t="s">
        <v>24528</v>
      </c>
      <c r="BG7463" s="1" t="s">
        <v>24528</v>
      </c>
      <c r="BH7463" s="1" t="s">
        <v>24528</v>
      </c>
      <c r="BI7463">
        <v>150664</v>
      </c>
      <c r="BJ7463">
        <v>4111</v>
      </c>
      <c r="BK7463">
        <v>3426</v>
      </c>
      <c r="BL7463">
        <v>3426</v>
      </c>
      <c r="BM7463">
        <v>5000</v>
      </c>
      <c r="BN7463">
        <v>5000</v>
      </c>
      <c r="BO7463">
        <v>4245</v>
      </c>
      <c r="BP7463">
        <v>4245</v>
      </c>
      <c r="BQ7463">
        <v>4315</v>
      </c>
      <c r="BR7463">
        <v>4315</v>
      </c>
      <c r="BS7463">
        <v>3750</v>
      </c>
      <c r="BT7463">
        <v>3750</v>
      </c>
    </row>
    <row r="7464" spans="1:72" hidden="1" x14ac:dyDescent="0.25">
      <c r="A7464" s="1" t="s">
        <v>24526</v>
      </c>
      <c r="B7464" s="1" t="s">
        <v>24527</v>
      </c>
      <c r="C7464" s="1" t="s">
        <v>28509</v>
      </c>
      <c r="D7464" s="1" t="s">
        <v>28510</v>
      </c>
      <c r="E7464" s="1" t="s">
        <v>24686</v>
      </c>
      <c r="F7464">
        <v>20201021</v>
      </c>
      <c r="G7464">
        <v>200</v>
      </c>
      <c r="H7464">
        <v>0</v>
      </c>
      <c r="I7464" s="1" t="s">
        <v>24528</v>
      </c>
      <c r="J7464">
        <v>100</v>
      </c>
      <c r="K7464">
        <v>1</v>
      </c>
      <c r="L7464" s="1" t="s">
        <v>24528</v>
      </c>
      <c r="M7464">
        <v>100</v>
      </c>
      <c r="N7464">
        <v>1</v>
      </c>
      <c r="O7464" s="1" t="s">
        <v>24528</v>
      </c>
      <c r="P7464">
        <v>0</v>
      </c>
      <c r="Q7464" s="1" t="s">
        <v>24528</v>
      </c>
      <c r="R7464" s="1" t="s">
        <v>24528</v>
      </c>
      <c r="S7464">
        <v>0</v>
      </c>
      <c r="T7464" s="1" t="s">
        <v>24528</v>
      </c>
      <c r="U7464" s="1" t="s">
        <v>24528</v>
      </c>
      <c r="V7464">
        <v>0</v>
      </c>
      <c r="X7464" s="1" t="s">
        <v>24528</v>
      </c>
      <c r="Y7464">
        <v>100</v>
      </c>
      <c r="Z7464">
        <v>0</v>
      </c>
      <c r="AA7464" s="1" t="s">
        <v>24528</v>
      </c>
      <c r="AB7464">
        <v>200</v>
      </c>
      <c r="AC7464" s="1" t="s">
        <v>24528</v>
      </c>
      <c r="AD7464">
        <v>100</v>
      </c>
      <c r="AE7464">
        <v>0</v>
      </c>
      <c r="AF7464" s="1" t="s">
        <v>24528</v>
      </c>
      <c r="AG7464">
        <v>100</v>
      </c>
      <c r="AH7464" s="1" t="s">
        <v>24528</v>
      </c>
      <c r="AI7464" s="1" t="s">
        <v>24528</v>
      </c>
      <c r="AJ7464" s="1" t="s">
        <v>24528</v>
      </c>
      <c r="AK7464" s="1" t="s">
        <v>24528</v>
      </c>
      <c r="AL7464" s="1" t="s">
        <v>24528</v>
      </c>
      <c r="AM7464">
        <v>200</v>
      </c>
      <c r="AN7464">
        <v>1</v>
      </c>
      <c r="AO7464" s="1" t="s">
        <v>24528</v>
      </c>
      <c r="AP7464">
        <v>300</v>
      </c>
      <c r="AQ7464" s="1" t="s">
        <v>24528</v>
      </c>
      <c r="AR7464">
        <v>200</v>
      </c>
      <c r="AS7464" s="1" t="s">
        <v>24528</v>
      </c>
      <c r="AT7464" s="1" t="s">
        <v>24528</v>
      </c>
      <c r="AU7464" s="1" t="s">
        <v>24528</v>
      </c>
      <c r="AV7464" s="1" t="s">
        <v>24528</v>
      </c>
      <c r="AW7464" s="1" t="s">
        <v>24528</v>
      </c>
      <c r="AX7464">
        <v>300</v>
      </c>
      <c r="AY7464">
        <v>0</v>
      </c>
      <c r="AZ7464" s="1" t="s">
        <v>24528</v>
      </c>
      <c r="BA7464" s="1" t="s">
        <v>24602</v>
      </c>
      <c r="BB7464" s="1" t="s">
        <v>24528</v>
      </c>
      <c r="BC7464" s="1" t="s">
        <v>24528</v>
      </c>
      <c r="BD7464">
        <v>100</v>
      </c>
      <c r="BE7464">
        <v>1</v>
      </c>
      <c r="BF7464" s="1" t="s">
        <v>24528</v>
      </c>
      <c r="BG7464" s="1" t="s">
        <v>24528</v>
      </c>
      <c r="BH7464" s="1" t="s">
        <v>24528</v>
      </c>
      <c r="BI7464">
        <v>152396</v>
      </c>
      <c r="BJ7464">
        <v>4144</v>
      </c>
      <c r="BK7464">
        <v>3426</v>
      </c>
      <c r="BL7464">
        <v>3426</v>
      </c>
      <c r="BM7464">
        <v>5000</v>
      </c>
      <c r="BN7464">
        <v>5000</v>
      </c>
      <c r="BO7464">
        <v>4245</v>
      </c>
      <c r="BP7464">
        <v>4245</v>
      </c>
      <c r="BQ7464">
        <v>4315</v>
      </c>
      <c r="BR7464">
        <v>4315</v>
      </c>
      <c r="BS7464">
        <v>3750</v>
      </c>
      <c r="BT7464">
        <v>3750</v>
      </c>
    </row>
    <row r="7465" spans="1:72" hidden="1" x14ac:dyDescent="0.25">
      <c r="A7465" s="1" t="s">
        <v>24526</v>
      </c>
      <c r="B7465" s="1" t="s">
        <v>24527</v>
      </c>
      <c r="C7465" s="1" t="s">
        <v>28509</v>
      </c>
      <c r="D7465" s="1" t="s">
        <v>28510</v>
      </c>
      <c r="E7465" s="1" t="s">
        <v>24686</v>
      </c>
      <c r="F7465">
        <v>20201022</v>
      </c>
      <c r="G7465">
        <v>200</v>
      </c>
      <c r="H7465">
        <v>0</v>
      </c>
      <c r="I7465" s="1" t="s">
        <v>24528</v>
      </c>
      <c r="J7465">
        <v>100</v>
      </c>
      <c r="K7465">
        <v>1</v>
      </c>
      <c r="L7465" s="1" t="s">
        <v>24528</v>
      </c>
      <c r="M7465">
        <v>100</v>
      </c>
      <c r="N7465">
        <v>1</v>
      </c>
      <c r="O7465" s="1" t="s">
        <v>24528</v>
      </c>
      <c r="P7465">
        <v>0</v>
      </c>
      <c r="Q7465" s="1" t="s">
        <v>24528</v>
      </c>
      <c r="R7465" s="1" t="s">
        <v>24528</v>
      </c>
      <c r="S7465">
        <v>0</v>
      </c>
      <c r="T7465" s="1" t="s">
        <v>24528</v>
      </c>
      <c r="U7465" s="1" t="s">
        <v>24528</v>
      </c>
      <c r="V7465">
        <v>0</v>
      </c>
      <c r="X7465" s="1" t="s">
        <v>24528</v>
      </c>
      <c r="Y7465">
        <v>100</v>
      </c>
      <c r="Z7465">
        <v>0</v>
      </c>
      <c r="AA7465" s="1" t="s">
        <v>24528</v>
      </c>
      <c r="AB7465">
        <v>200</v>
      </c>
      <c r="AC7465" s="1" t="s">
        <v>24528</v>
      </c>
      <c r="AD7465">
        <v>100</v>
      </c>
      <c r="AE7465">
        <v>0</v>
      </c>
      <c r="AF7465" s="1" t="s">
        <v>24528</v>
      </c>
      <c r="AG7465">
        <v>100</v>
      </c>
      <c r="AH7465" s="1" t="s">
        <v>24528</v>
      </c>
      <c r="AI7465" s="1" t="s">
        <v>24528</v>
      </c>
      <c r="AJ7465" s="1" t="s">
        <v>24528</v>
      </c>
      <c r="AK7465" s="1" t="s">
        <v>24528</v>
      </c>
      <c r="AL7465" s="1" t="s">
        <v>24528</v>
      </c>
      <c r="AM7465">
        <v>200</v>
      </c>
      <c r="AN7465">
        <v>1</v>
      </c>
      <c r="AO7465" s="1" t="s">
        <v>24528</v>
      </c>
      <c r="AP7465">
        <v>300</v>
      </c>
      <c r="AQ7465" s="1" t="s">
        <v>24528</v>
      </c>
      <c r="AR7465">
        <v>200</v>
      </c>
      <c r="AS7465" s="1" t="s">
        <v>24528</v>
      </c>
      <c r="AT7465" s="1" t="s">
        <v>24528</v>
      </c>
      <c r="AU7465" s="1" t="s">
        <v>24528</v>
      </c>
      <c r="AV7465" s="1" t="s">
        <v>24528</v>
      </c>
      <c r="AW7465" s="1" t="s">
        <v>24528</v>
      </c>
      <c r="AX7465">
        <v>300</v>
      </c>
      <c r="AY7465">
        <v>0</v>
      </c>
      <c r="AZ7465" s="1" t="s">
        <v>24528</v>
      </c>
      <c r="BA7465" s="1" t="s">
        <v>24602</v>
      </c>
      <c r="BB7465" s="1" t="s">
        <v>24528</v>
      </c>
      <c r="BC7465" s="1" t="s">
        <v>24528</v>
      </c>
      <c r="BD7465">
        <v>100</v>
      </c>
      <c r="BE7465">
        <v>1</v>
      </c>
      <c r="BF7465" s="1" t="s">
        <v>24528</v>
      </c>
      <c r="BG7465" s="1" t="s">
        <v>24528</v>
      </c>
      <c r="BH7465" s="1" t="s">
        <v>24528</v>
      </c>
      <c r="BI7465">
        <v>155246</v>
      </c>
      <c r="BJ7465">
        <v>4180</v>
      </c>
      <c r="BK7465">
        <v>3426</v>
      </c>
      <c r="BL7465">
        <v>3426</v>
      </c>
      <c r="BM7465">
        <v>5000</v>
      </c>
      <c r="BN7465">
        <v>5000</v>
      </c>
      <c r="BO7465">
        <v>4245</v>
      </c>
      <c r="BP7465">
        <v>4245</v>
      </c>
      <c r="BQ7465">
        <v>4315</v>
      </c>
      <c r="BR7465">
        <v>4315</v>
      </c>
      <c r="BS7465">
        <v>3750</v>
      </c>
      <c r="BT7465">
        <v>3750</v>
      </c>
    </row>
    <row r="7466" spans="1:72" hidden="1" x14ac:dyDescent="0.25">
      <c r="A7466" s="1" t="s">
        <v>24526</v>
      </c>
      <c r="B7466" s="1" t="s">
        <v>24527</v>
      </c>
      <c r="C7466" s="1" t="s">
        <v>28509</v>
      </c>
      <c r="D7466" s="1" t="s">
        <v>28510</v>
      </c>
      <c r="E7466" s="1" t="s">
        <v>24686</v>
      </c>
      <c r="F7466">
        <v>20201023</v>
      </c>
      <c r="G7466">
        <v>200</v>
      </c>
      <c r="H7466">
        <v>0</v>
      </c>
      <c r="I7466" s="1" t="s">
        <v>24528</v>
      </c>
      <c r="J7466">
        <v>100</v>
      </c>
      <c r="K7466">
        <v>1</v>
      </c>
      <c r="L7466" s="1" t="s">
        <v>24528</v>
      </c>
      <c r="M7466">
        <v>100</v>
      </c>
      <c r="N7466">
        <v>1</v>
      </c>
      <c r="O7466" s="1" t="s">
        <v>24528</v>
      </c>
      <c r="P7466">
        <v>0</v>
      </c>
      <c r="Q7466" s="1" t="s">
        <v>24528</v>
      </c>
      <c r="R7466" s="1" t="s">
        <v>24528</v>
      </c>
      <c r="S7466">
        <v>0</v>
      </c>
      <c r="T7466" s="1" t="s">
        <v>24528</v>
      </c>
      <c r="U7466" s="1" t="s">
        <v>24528</v>
      </c>
      <c r="V7466">
        <v>0</v>
      </c>
      <c r="X7466" s="1" t="s">
        <v>24528</v>
      </c>
      <c r="Y7466">
        <v>100</v>
      </c>
      <c r="Z7466">
        <v>0</v>
      </c>
      <c r="AA7466" s="1" t="s">
        <v>24528</v>
      </c>
      <c r="AB7466">
        <v>200</v>
      </c>
      <c r="AC7466" s="1" t="s">
        <v>24528</v>
      </c>
      <c r="AD7466">
        <v>100</v>
      </c>
      <c r="AE7466">
        <v>0</v>
      </c>
      <c r="AF7466" s="1" t="s">
        <v>24528</v>
      </c>
      <c r="AG7466">
        <v>100</v>
      </c>
      <c r="AH7466" s="1" t="s">
        <v>24528</v>
      </c>
      <c r="AI7466" s="1" t="s">
        <v>24528</v>
      </c>
      <c r="AJ7466" s="1" t="s">
        <v>24528</v>
      </c>
      <c r="AK7466" s="1" t="s">
        <v>24528</v>
      </c>
      <c r="AL7466" s="1" t="s">
        <v>24528</v>
      </c>
      <c r="AM7466">
        <v>200</v>
      </c>
      <c r="AN7466">
        <v>1</v>
      </c>
      <c r="AO7466" s="1" t="s">
        <v>24528</v>
      </c>
      <c r="AP7466">
        <v>300</v>
      </c>
      <c r="AQ7466" s="1" t="s">
        <v>24528</v>
      </c>
      <c r="AR7466">
        <v>200</v>
      </c>
      <c r="AS7466" s="1" t="s">
        <v>24528</v>
      </c>
      <c r="AT7466" s="1" t="s">
        <v>24528</v>
      </c>
      <c r="AU7466" s="1" t="s">
        <v>24528</v>
      </c>
      <c r="AV7466" s="1" t="s">
        <v>24528</v>
      </c>
      <c r="AW7466" s="1" t="s">
        <v>24528</v>
      </c>
      <c r="AX7466">
        <v>300</v>
      </c>
      <c r="AY7466">
        <v>0</v>
      </c>
      <c r="AZ7466" s="1" t="s">
        <v>24528</v>
      </c>
      <c r="BA7466" s="1" t="s">
        <v>24602</v>
      </c>
      <c r="BB7466" s="1" t="s">
        <v>24528</v>
      </c>
      <c r="BC7466" s="1" t="s">
        <v>24528</v>
      </c>
      <c r="BD7466">
        <v>100</v>
      </c>
      <c r="BE7466">
        <v>1</v>
      </c>
      <c r="BF7466" s="1" t="s">
        <v>24528</v>
      </c>
      <c r="BG7466" s="1" t="s">
        <v>24528</v>
      </c>
      <c r="BH7466" s="1" t="s">
        <v>24528</v>
      </c>
      <c r="BI7466">
        <v>157713</v>
      </c>
      <c r="BJ7466">
        <v>4209</v>
      </c>
      <c r="BK7466">
        <v>3426</v>
      </c>
      <c r="BL7466">
        <v>3426</v>
      </c>
      <c r="BM7466">
        <v>5000</v>
      </c>
      <c r="BN7466">
        <v>5000</v>
      </c>
      <c r="BO7466">
        <v>4245</v>
      </c>
      <c r="BP7466">
        <v>4245</v>
      </c>
      <c r="BQ7466">
        <v>4315</v>
      </c>
      <c r="BR7466">
        <v>4315</v>
      </c>
      <c r="BS7466">
        <v>3750</v>
      </c>
      <c r="BT7466">
        <v>3750</v>
      </c>
    </row>
    <row r="7467" spans="1:72" hidden="1" x14ac:dyDescent="0.25">
      <c r="A7467" s="1" t="s">
        <v>24526</v>
      </c>
      <c r="B7467" s="1" t="s">
        <v>24527</v>
      </c>
      <c r="C7467" s="1" t="s">
        <v>28509</v>
      </c>
      <c r="D7467" s="1" t="s">
        <v>28510</v>
      </c>
      <c r="E7467" s="1" t="s">
        <v>24686</v>
      </c>
      <c r="F7467">
        <v>20201024</v>
      </c>
      <c r="G7467">
        <v>200</v>
      </c>
      <c r="H7467">
        <v>0</v>
      </c>
      <c r="I7467" s="1" t="s">
        <v>24528</v>
      </c>
      <c r="J7467">
        <v>100</v>
      </c>
      <c r="K7467">
        <v>1</v>
      </c>
      <c r="L7467" s="1" t="s">
        <v>24528</v>
      </c>
      <c r="M7467">
        <v>100</v>
      </c>
      <c r="N7467">
        <v>1</v>
      </c>
      <c r="O7467" s="1" t="s">
        <v>24528</v>
      </c>
      <c r="P7467">
        <v>0</v>
      </c>
      <c r="Q7467" s="1" t="s">
        <v>24528</v>
      </c>
      <c r="R7467" s="1" t="s">
        <v>24528</v>
      </c>
      <c r="S7467">
        <v>0</v>
      </c>
      <c r="T7467" s="1" t="s">
        <v>24528</v>
      </c>
      <c r="U7467" s="1" t="s">
        <v>24528</v>
      </c>
      <c r="V7467">
        <v>0</v>
      </c>
      <c r="X7467" s="1" t="s">
        <v>24528</v>
      </c>
      <c r="Y7467">
        <v>100</v>
      </c>
      <c r="Z7467">
        <v>0</v>
      </c>
      <c r="AA7467" s="1" t="s">
        <v>24528</v>
      </c>
      <c r="AB7467">
        <v>200</v>
      </c>
      <c r="AC7467" s="1" t="s">
        <v>24528</v>
      </c>
      <c r="AD7467">
        <v>100</v>
      </c>
      <c r="AE7467">
        <v>0</v>
      </c>
      <c r="AF7467" s="1" t="s">
        <v>24528</v>
      </c>
      <c r="AG7467">
        <v>100</v>
      </c>
      <c r="AH7467" s="1" t="s">
        <v>24528</v>
      </c>
      <c r="AI7467" s="1" t="s">
        <v>24528</v>
      </c>
      <c r="AJ7467" s="1" t="s">
        <v>24528</v>
      </c>
      <c r="AK7467" s="1" t="s">
        <v>24528</v>
      </c>
      <c r="AL7467" s="1" t="s">
        <v>24528</v>
      </c>
      <c r="AM7467">
        <v>200</v>
      </c>
      <c r="AN7467">
        <v>1</v>
      </c>
      <c r="AO7467" s="1" t="s">
        <v>24528</v>
      </c>
      <c r="AP7467">
        <v>300</v>
      </c>
      <c r="AQ7467" s="1" t="s">
        <v>24528</v>
      </c>
      <c r="AR7467">
        <v>200</v>
      </c>
      <c r="AS7467" s="1" t="s">
        <v>24528</v>
      </c>
      <c r="AT7467" s="1" t="s">
        <v>24528</v>
      </c>
      <c r="AU7467" s="1" t="s">
        <v>24528</v>
      </c>
      <c r="AV7467" s="1" t="s">
        <v>24528</v>
      </c>
      <c r="AW7467" s="1" t="s">
        <v>24528</v>
      </c>
      <c r="AX7467">
        <v>300</v>
      </c>
      <c r="AY7467">
        <v>0</v>
      </c>
      <c r="AZ7467" s="1" t="s">
        <v>24528</v>
      </c>
      <c r="BA7467" s="1" t="s">
        <v>24602</v>
      </c>
      <c r="BB7467" s="1" t="s">
        <v>24528</v>
      </c>
      <c r="BC7467" s="1" t="s">
        <v>24528</v>
      </c>
      <c r="BD7467">
        <v>100</v>
      </c>
      <c r="BE7467">
        <v>1</v>
      </c>
      <c r="BF7467" s="1" t="s">
        <v>24528</v>
      </c>
      <c r="BG7467" s="1" t="s">
        <v>24528</v>
      </c>
      <c r="BH7467" s="1" t="s">
        <v>24528</v>
      </c>
      <c r="BI7467">
        <v>160454</v>
      </c>
      <c r="BJ7467">
        <v>4234</v>
      </c>
      <c r="BK7467">
        <v>3426</v>
      </c>
      <c r="BL7467">
        <v>3426</v>
      </c>
      <c r="BM7467">
        <v>5000</v>
      </c>
      <c r="BN7467">
        <v>5000</v>
      </c>
      <c r="BO7467">
        <v>4245</v>
      </c>
      <c r="BP7467">
        <v>4245</v>
      </c>
      <c r="BQ7467">
        <v>4315</v>
      </c>
      <c r="BR7467">
        <v>4315</v>
      </c>
      <c r="BS7467">
        <v>3750</v>
      </c>
      <c r="BT7467">
        <v>3750</v>
      </c>
    </row>
    <row r="7468" spans="1:72" hidden="1" x14ac:dyDescent="0.25">
      <c r="A7468" s="1" t="s">
        <v>24526</v>
      </c>
      <c r="B7468" s="1" t="s">
        <v>24527</v>
      </c>
      <c r="C7468" s="1" t="s">
        <v>28509</v>
      </c>
      <c r="D7468" s="1" t="s">
        <v>28510</v>
      </c>
      <c r="E7468" s="1" t="s">
        <v>24686</v>
      </c>
      <c r="F7468">
        <v>20201025</v>
      </c>
      <c r="G7468">
        <v>200</v>
      </c>
      <c r="H7468">
        <v>0</v>
      </c>
      <c r="I7468" s="1" t="s">
        <v>24528</v>
      </c>
      <c r="J7468">
        <v>100</v>
      </c>
      <c r="K7468">
        <v>1</v>
      </c>
      <c r="L7468" s="1" t="s">
        <v>24528</v>
      </c>
      <c r="M7468">
        <v>100</v>
      </c>
      <c r="N7468">
        <v>1</v>
      </c>
      <c r="O7468" s="1" t="s">
        <v>24528</v>
      </c>
      <c r="P7468">
        <v>0</v>
      </c>
      <c r="Q7468" s="1" t="s">
        <v>24528</v>
      </c>
      <c r="R7468" s="1" t="s">
        <v>24528</v>
      </c>
      <c r="S7468">
        <v>0</v>
      </c>
      <c r="T7468" s="1" t="s">
        <v>24528</v>
      </c>
      <c r="U7468" s="1" t="s">
        <v>24528</v>
      </c>
      <c r="V7468">
        <v>0</v>
      </c>
      <c r="X7468" s="1" t="s">
        <v>24528</v>
      </c>
      <c r="Y7468">
        <v>100</v>
      </c>
      <c r="Z7468">
        <v>0</v>
      </c>
      <c r="AA7468" s="1" t="s">
        <v>24528</v>
      </c>
      <c r="AB7468">
        <v>200</v>
      </c>
      <c r="AC7468" s="1" t="s">
        <v>24528</v>
      </c>
      <c r="AD7468">
        <v>100</v>
      </c>
      <c r="AE7468">
        <v>0</v>
      </c>
      <c r="AF7468" s="1" t="s">
        <v>24528</v>
      </c>
      <c r="AG7468">
        <v>100</v>
      </c>
      <c r="AH7468" s="1" t="s">
        <v>24528</v>
      </c>
      <c r="AI7468" s="1" t="s">
        <v>24528</v>
      </c>
      <c r="AJ7468" s="1" t="s">
        <v>24528</v>
      </c>
      <c r="AK7468" s="1" t="s">
        <v>24528</v>
      </c>
      <c r="AL7468" s="1" t="s">
        <v>24528</v>
      </c>
      <c r="AM7468">
        <v>200</v>
      </c>
      <c r="AN7468">
        <v>1</v>
      </c>
      <c r="AO7468" s="1" t="s">
        <v>24528</v>
      </c>
      <c r="AP7468">
        <v>300</v>
      </c>
      <c r="AQ7468" s="1" t="s">
        <v>24528</v>
      </c>
      <c r="AR7468">
        <v>200</v>
      </c>
      <c r="AS7468" s="1" t="s">
        <v>24528</v>
      </c>
      <c r="AT7468" s="1" t="s">
        <v>24528</v>
      </c>
      <c r="AU7468" s="1" t="s">
        <v>24528</v>
      </c>
      <c r="AV7468" s="1" t="s">
        <v>24528</v>
      </c>
      <c r="AW7468" s="1" t="s">
        <v>24528</v>
      </c>
      <c r="AX7468">
        <v>300</v>
      </c>
      <c r="AY7468">
        <v>0</v>
      </c>
      <c r="AZ7468" s="1" t="s">
        <v>24528</v>
      </c>
      <c r="BA7468" s="1" t="s">
        <v>24602</v>
      </c>
      <c r="BB7468" s="1" t="s">
        <v>24528</v>
      </c>
      <c r="BC7468" s="1" t="s">
        <v>24528</v>
      </c>
      <c r="BD7468">
        <v>100</v>
      </c>
      <c r="BE7468">
        <v>1</v>
      </c>
      <c r="BF7468" s="1" t="s">
        <v>24528</v>
      </c>
      <c r="BG7468" s="1" t="s">
        <v>24528</v>
      </c>
      <c r="BH7468" s="1" t="s">
        <v>24528</v>
      </c>
      <c r="BI7468">
        <v>162607</v>
      </c>
      <c r="BJ7468">
        <v>4264</v>
      </c>
      <c r="BK7468">
        <v>3426</v>
      </c>
      <c r="BL7468">
        <v>3426</v>
      </c>
      <c r="BM7468">
        <v>5000</v>
      </c>
      <c r="BN7468">
        <v>5000</v>
      </c>
      <c r="BO7468">
        <v>4245</v>
      </c>
      <c r="BP7468">
        <v>4245</v>
      </c>
      <c r="BQ7468">
        <v>4315</v>
      </c>
      <c r="BR7468">
        <v>4315</v>
      </c>
      <c r="BS7468">
        <v>3750</v>
      </c>
      <c r="BT7468">
        <v>3750</v>
      </c>
    </row>
    <row r="7469" spans="1:72" hidden="1" x14ac:dyDescent="0.25">
      <c r="A7469" s="1" t="s">
        <v>24526</v>
      </c>
      <c r="B7469" s="1" t="s">
        <v>24527</v>
      </c>
      <c r="C7469" s="1" t="s">
        <v>28509</v>
      </c>
      <c r="D7469" s="1" t="s">
        <v>28510</v>
      </c>
      <c r="E7469" s="1" t="s">
        <v>24686</v>
      </c>
      <c r="F7469">
        <v>20201026</v>
      </c>
      <c r="G7469">
        <v>200</v>
      </c>
      <c r="H7469">
        <v>0</v>
      </c>
      <c r="I7469" s="1" t="s">
        <v>24528</v>
      </c>
      <c r="J7469">
        <v>100</v>
      </c>
      <c r="K7469">
        <v>1</v>
      </c>
      <c r="L7469" s="1" t="s">
        <v>24528</v>
      </c>
      <c r="M7469">
        <v>100</v>
      </c>
      <c r="N7469">
        <v>1</v>
      </c>
      <c r="O7469" s="1" t="s">
        <v>24528</v>
      </c>
      <c r="P7469">
        <v>0</v>
      </c>
      <c r="Q7469" s="1" t="s">
        <v>24528</v>
      </c>
      <c r="R7469" s="1" t="s">
        <v>24528</v>
      </c>
      <c r="S7469">
        <v>0</v>
      </c>
      <c r="T7469" s="1" t="s">
        <v>24528</v>
      </c>
      <c r="U7469" s="1" t="s">
        <v>24528</v>
      </c>
      <c r="V7469">
        <v>0</v>
      </c>
      <c r="X7469" s="1" t="s">
        <v>24528</v>
      </c>
      <c r="Y7469">
        <v>100</v>
      </c>
      <c r="Z7469">
        <v>0</v>
      </c>
      <c r="AA7469" s="1" t="s">
        <v>24528</v>
      </c>
      <c r="AB7469">
        <v>200</v>
      </c>
      <c r="AC7469" s="1" t="s">
        <v>24528</v>
      </c>
      <c r="AD7469">
        <v>100</v>
      </c>
      <c r="AE7469">
        <v>0</v>
      </c>
      <c r="AF7469" s="1" t="s">
        <v>24528</v>
      </c>
      <c r="AG7469">
        <v>100</v>
      </c>
      <c r="AH7469" s="1" t="s">
        <v>24528</v>
      </c>
      <c r="AI7469" s="1" t="s">
        <v>24528</v>
      </c>
      <c r="AJ7469" s="1" t="s">
        <v>24528</v>
      </c>
      <c r="AK7469" s="1" t="s">
        <v>24528</v>
      </c>
      <c r="AL7469" s="1" t="s">
        <v>24528</v>
      </c>
      <c r="AM7469">
        <v>200</v>
      </c>
      <c r="AN7469">
        <v>1</v>
      </c>
      <c r="AO7469" s="1" t="s">
        <v>24528</v>
      </c>
      <c r="AP7469">
        <v>300</v>
      </c>
      <c r="AQ7469" s="1" t="s">
        <v>24528</v>
      </c>
      <c r="AR7469">
        <v>200</v>
      </c>
      <c r="AS7469" s="1" t="s">
        <v>24528</v>
      </c>
      <c r="AT7469" s="1" t="s">
        <v>24528</v>
      </c>
      <c r="AU7469" s="1" t="s">
        <v>24528</v>
      </c>
      <c r="AV7469" s="1" t="s">
        <v>24528</v>
      </c>
      <c r="AW7469" s="1" t="s">
        <v>24528</v>
      </c>
      <c r="AX7469">
        <v>300</v>
      </c>
      <c r="AY7469">
        <v>0</v>
      </c>
      <c r="AZ7469" s="1" t="s">
        <v>24528</v>
      </c>
      <c r="BA7469" s="1" t="s">
        <v>24602</v>
      </c>
      <c r="BB7469" s="1" t="s">
        <v>24528</v>
      </c>
      <c r="BC7469" s="1" t="s">
        <v>24528</v>
      </c>
      <c r="BD7469">
        <v>100</v>
      </c>
      <c r="BE7469">
        <v>1</v>
      </c>
      <c r="BF7469" s="1" t="s">
        <v>24528</v>
      </c>
      <c r="BG7469" s="1" t="s">
        <v>24528</v>
      </c>
      <c r="BH7469" s="1" t="s">
        <v>24528</v>
      </c>
      <c r="BI7469">
        <v>164581</v>
      </c>
      <c r="BJ7469">
        <v>4306</v>
      </c>
      <c r="BK7469">
        <v>3426</v>
      </c>
      <c r="BL7469">
        <v>3426</v>
      </c>
      <c r="BM7469">
        <v>5000</v>
      </c>
      <c r="BN7469">
        <v>5000</v>
      </c>
      <c r="BO7469">
        <v>4245</v>
      </c>
      <c r="BP7469">
        <v>4245</v>
      </c>
      <c r="BQ7469">
        <v>4315</v>
      </c>
      <c r="BR7469">
        <v>4315</v>
      </c>
      <c r="BS7469">
        <v>3750</v>
      </c>
      <c r="BT7469">
        <v>3750</v>
      </c>
    </row>
    <row r="7470" spans="1:72" hidden="1" x14ac:dyDescent="0.25">
      <c r="A7470" s="1" t="s">
        <v>24526</v>
      </c>
      <c r="B7470" s="1" t="s">
        <v>24527</v>
      </c>
      <c r="C7470" s="1" t="s">
        <v>28509</v>
      </c>
      <c r="D7470" s="1" t="s">
        <v>28510</v>
      </c>
      <c r="E7470" s="1" t="s">
        <v>24686</v>
      </c>
      <c r="F7470">
        <v>20201027</v>
      </c>
      <c r="G7470">
        <v>200</v>
      </c>
      <c r="H7470">
        <v>0</v>
      </c>
      <c r="I7470" s="1" t="s">
        <v>24528</v>
      </c>
      <c r="J7470">
        <v>100</v>
      </c>
      <c r="K7470">
        <v>1</v>
      </c>
      <c r="L7470" s="1" t="s">
        <v>24528</v>
      </c>
      <c r="M7470">
        <v>100</v>
      </c>
      <c r="N7470">
        <v>1</v>
      </c>
      <c r="O7470" s="1" t="s">
        <v>24528</v>
      </c>
      <c r="P7470">
        <v>0</v>
      </c>
      <c r="Q7470" s="1" t="s">
        <v>24528</v>
      </c>
      <c r="R7470" s="1" t="s">
        <v>24528</v>
      </c>
      <c r="S7470">
        <v>0</v>
      </c>
      <c r="T7470" s="1" t="s">
        <v>24528</v>
      </c>
      <c r="U7470" s="1" t="s">
        <v>24528</v>
      </c>
      <c r="V7470">
        <v>0</v>
      </c>
      <c r="X7470" s="1" t="s">
        <v>24528</v>
      </c>
      <c r="Y7470">
        <v>100</v>
      </c>
      <c r="Z7470">
        <v>0</v>
      </c>
      <c r="AA7470" s="1" t="s">
        <v>24528</v>
      </c>
      <c r="AB7470">
        <v>200</v>
      </c>
      <c r="AC7470" s="1" t="s">
        <v>24528</v>
      </c>
      <c r="AD7470">
        <v>100</v>
      </c>
      <c r="AE7470">
        <v>0</v>
      </c>
      <c r="AF7470" s="1" t="s">
        <v>24528</v>
      </c>
      <c r="AG7470">
        <v>100</v>
      </c>
      <c r="AH7470" s="1" t="s">
        <v>24528</v>
      </c>
      <c r="AI7470" s="1" t="s">
        <v>24528</v>
      </c>
      <c r="AJ7470" s="1" t="s">
        <v>24528</v>
      </c>
      <c r="AK7470" s="1" t="s">
        <v>24528</v>
      </c>
      <c r="AL7470" s="1" t="s">
        <v>24528</v>
      </c>
      <c r="AM7470">
        <v>200</v>
      </c>
      <c r="AN7470">
        <v>1</v>
      </c>
      <c r="AO7470" s="1" t="s">
        <v>24528</v>
      </c>
      <c r="AP7470">
        <v>300</v>
      </c>
      <c r="AQ7470" s="1" t="s">
        <v>24528</v>
      </c>
      <c r="AR7470">
        <v>200</v>
      </c>
      <c r="AS7470" s="1" t="s">
        <v>24528</v>
      </c>
      <c r="AT7470" s="1" t="s">
        <v>24528</v>
      </c>
      <c r="AU7470" s="1" t="s">
        <v>24528</v>
      </c>
      <c r="AV7470" s="1" t="s">
        <v>24528</v>
      </c>
      <c r="AW7470" s="1" t="s">
        <v>24528</v>
      </c>
      <c r="AX7470">
        <v>300</v>
      </c>
      <c r="AY7470">
        <v>0</v>
      </c>
      <c r="AZ7470" s="1" t="s">
        <v>24528</v>
      </c>
      <c r="BA7470" s="1" t="s">
        <v>24602</v>
      </c>
      <c r="BB7470" s="1" t="s">
        <v>24528</v>
      </c>
      <c r="BC7470" s="1" t="s">
        <v>24528</v>
      </c>
      <c r="BD7470">
        <v>100</v>
      </c>
      <c r="BE7470">
        <v>1</v>
      </c>
      <c r="BF7470" s="1" t="s">
        <v>24528</v>
      </c>
      <c r="BG7470" s="1" t="s">
        <v>24528</v>
      </c>
      <c r="BH7470" s="1" t="s">
        <v>24528</v>
      </c>
      <c r="BI7470">
        <v>166564</v>
      </c>
      <c r="BJ7470">
        <v>4346</v>
      </c>
      <c r="BK7470">
        <v>3426</v>
      </c>
      <c r="BL7470">
        <v>3426</v>
      </c>
      <c r="BM7470">
        <v>5000</v>
      </c>
      <c r="BN7470">
        <v>5000</v>
      </c>
      <c r="BO7470">
        <v>4245</v>
      </c>
      <c r="BP7470">
        <v>4245</v>
      </c>
      <c r="BQ7470">
        <v>4315</v>
      </c>
      <c r="BR7470">
        <v>4315</v>
      </c>
      <c r="BS7470">
        <v>3750</v>
      </c>
      <c r="BT7470">
        <v>3750</v>
      </c>
    </row>
    <row r="7471" spans="1:72" hidden="1" x14ac:dyDescent="0.25">
      <c r="A7471" s="1" t="s">
        <v>24526</v>
      </c>
      <c r="B7471" s="1" t="s">
        <v>24527</v>
      </c>
      <c r="C7471" s="1" t="s">
        <v>28509</v>
      </c>
      <c r="D7471" s="1" t="s">
        <v>28510</v>
      </c>
      <c r="E7471" s="1" t="s">
        <v>24686</v>
      </c>
      <c r="F7471">
        <v>20201028</v>
      </c>
      <c r="G7471">
        <v>200</v>
      </c>
      <c r="H7471">
        <v>0</v>
      </c>
      <c r="I7471" s="1" t="s">
        <v>24528</v>
      </c>
      <c r="J7471">
        <v>100</v>
      </c>
      <c r="K7471">
        <v>1</v>
      </c>
      <c r="L7471" s="1" t="s">
        <v>24528</v>
      </c>
      <c r="M7471">
        <v>100</v>
      </c>
      <c r="N7471">
        <v>1</v>
      </c>
      <c r="O7471" s="1" t="s">
        <v>24528</v>
      </c>
      <c r="P7471">
        <v>0</v>
      </c>
      <c r="Q7471" s="1" t="s">
        <v>24528</v>
      </c>
      <c r="R7471" s="1" t="s">
        <v>24528</v>
      </c>
      <c r="S7471">
        <v>0</v>
      </c>
      <c r="T7471" s="1" t="s">
        <v>24528</v>
      </c>
      <c r="U7471" s="1" t="s">
        <v>24528</v>
      </c>
      <c r="V7471">
        <v>0</v>
      </c>
      <c r="X7471" s="1" t="s">
        <v>24528</v>
      </c>
      <c r="Y7471">
        <v>100</v>
      </c>
      <c r="Z7471">
        <v>0</v>
      </c>
      <c r="AA7471" s="1" t="s">
        <v>24528</v>
      </c>
      <c r="AB7471">
        <v>200</v>
      </c>
      <c r="AC7471" s="1" t="s">
        <v>24528</v>
      </c>
      <c r="AD7471">
        <v>100</v>
      </c>
      <c r="AE7471">
        <v>0</v>
      </c>
      <c r="AF7471" s="1" t="s">
        <v>24528</v>
      </c>
      <c r="AG7471">
        <v>100</v>
      </c>
      <c r="AH7471" s="1" t="s">
        <v>24528</v>
      </c>
      <c r="AI7471" s="1" t="s">
        <v>24528</v>
      </c>
      <c r="AJ7471" s="1" t="s">
        <v>24528</v>
      </c>
      <c r="AK7471" s="1" t="s">
        <v>24528</v>
      </c>
      <c r="AL7471" s="1" t="s">
        <v>24528</v>
      </c>
      <c r="AM7471">
        <v>200</v>
      </c>
      <c r="AN7471">
        <v>1</v>
      </c>
      <c r="AO7471" s="1" t="s">
        <v>24528</v>
      </c>
      <c r="AP7471">
        <v>300</v>
      </c>
      <c r="AQ7471" s="1" t="s">
        <v>24528</v>
      </c>
      <c r="AR7471">
        <v>200</v>
      </c>
      <c r="AS7471" s="1" t="s">
        <v>24528</v>
      </c>
      <c r="AT7471" s="1" t="s">
        <v>24528</v>
      </c>
      <c r="AU7471" s="1" t="s">
        <v>24528</v>
      </c>
      <c r="AV7471" s="1" t="s">
        <v>24528</v>
      </c>
      <c r="AW7471" s="1" t="s">
        <v>24528</v>
      </c>
      <c r="AX7471">
        <v>300</v>
      </c>
      <c r="AY7471">
        <v>0</v>
      </c>
      <c r="AZ7471" s="1" t="s">
        <v>24528</v>
      </c>
      <c r="BA7471" s="1" t="s">
        <v>24602</v>
      </c>
      <c r="BB7471" s="1" t="s">
        <v>24528</v>
      </c>
      <c r="BC7471" s="1" t="s">
        <v>24528</v>
      </c>
      <c r="BD7471">
        <v>100</v>
      </c>
      <c r="BE7471">
        <v>1</v>
      </c>
      <c r="BF7471" s="1" t="s">
        <v>24528</v>
      </c>
      <c r="BG7471" s="1" t="s">
        <v>24528</v>
      </c>
      <c r="BH7471" s="1" t="s">
        <v>24528</v>
      </c>
      <c r="BI7471">
        <v>169112</v>
      </c>
      <c r="BJ7471">
        <v>4381</v>
      </c>
      <c r="BK7471">
        <v>3426</v>
      </c>
      <c r="BL7471">
        <v>3426</v>
      </c>
      <c r="BM7471">
        <v>5000</v>
      </c>
      <c r="BN7471">
        <v>5000</v>
      </c>
      <c r="BO7471">
        <v>4245</v>
      </c>
      <c r="BP7471">
        <v>4245</v>
      </c>
      <c r="BQ7471">
        <v>4315</v>
      </c>
      <c r="BR7471">
        <v>4315</v>
      </c>
      <c r="BS7471">
        <v>3750</v>
      </c>
      <c r="BT7471">
        <v>3750</v>
      </c>
    </row>
    <row r="7472" spans="1:72" hidden="1" x14ac:dyDescent="0.25">
      <c r="A7472" s="1" t="s">
        <v>24526</v>
      </c>
      <c r="B7472" s="1" t="s">
        <v>24527</v>
      </c>
      <c r="C7472" s="1" t="s">
        <v>28509</v>
      </c>
      <c r="D7472" s="1" t="s">
        <v>28510</v>
      </c>
      <c r="E7472" s="1" t="s">
        <v>24686</v>
      </c>
      <c r="F7472">
        <v>20201029</v>
      </c>
      <c r="G7472">
        <v>200</v>
      </c>
      <c r="H7472">
        <v>0</v>
      </c>
      <c r="I7472" s="1" t="s">
        <v>24528</v>
      </c>
      <c r="J7472">
        <v>100</v>
      </c>
      <c r="K7472">
        <v>1</v>
      </c>
      <c r="L7472" s="1" t="s">
        <v>24528</v>
      </c>
      <c r="M7472">
        <v>100</v>
      </c>
      <c r="N7472">
        <v>1</v>
      </c>
      <c r="O7472" s="1" t="s">
        <v>24528</v>
      </c>
      <c r="P7472">
        <v>0</v>
      </c>
      <c r="Q7472" s="1" t="s">
        <v>24528</v>
      </c>
      <c r="R7472" s="1" t="s">
        <v>24528</v>
      </c>
      <c r="S7472">
        <v>0</v>
      </c>
      <c r="T7472" s="1" t="s">
        <v>24528</v>
      </c>
      <c r="U7472" s="1" t="s">
        <v>24528</v>
      </c>
      <c r="V7472">
        <v>0</v>
      </c>
      <c r="X7472" s="1" t="s">
        <v>24528</v>
      </c>
      <c r="Y7472">
        <v>100</v>
      </c>
      <c r="Z7472">
        <v>0</v>
      </c>
      <c r="AA7472" s="1" t="s">
        <v>24528</v>
      </c>
      <c r="AB7472">
        <v>200</v>
      </c>
      <c r="AC7472" s="1" t="s">
        <v>24528</v>
      </c>
      <c r="AD7472">
        <v>100</v>
      </c>
      <c r="AE7472">
        <v>0</v>
      </c>
      <c r="AF7472" s="1" t="s">
        <v>24528</v>
      </c>
      <c r="AG7472">
        <v>100</v>
      </c>
      <c r="AH7472" s="1" t="s">
        <v>24528</v>
      </c>
      <c r="AI7472" s="1" t="s">
        <v>24528</v>
      </c>
      <c r="AJ7472" s="1" t="s">
        <v>24528</v>
      </c>
      <c r="AK7472" s="1" t="s">
        <v>24528</v>
      </c>
      <c r="AL7472" s="1" t="s">
        <v>24528</v>
      </c>
      <c r="AM7472">
        <v>200</v>
      </c>
      <c r="AN7472">
        <v>1</v>
      </c>
      <c r="AO7472" s="1" t="s">
        <v>24528</v>
      </c>
      <c r="AP7472">
        <v>300</v>
      </c>
      <c r="AQ7472" s="1" t="s">
        <v>24528</v>
      </c>
      <c r="AR7472">
        <v>200</v>
      </c>
      <c r="AS7472" s="1" t="s">
        <v>24528</v>
      </c>
      <c r="AT7472" s="1" t="s">
        <v>24528</v>
      </c>
      <c r="AU7472" s="1" t="s">
        <v>24528</v>
      </c>
      <c r="AV7472" s="1" t="s">
        <v>24528</v>
      </c>
      <c r="AW7472" s="1" t="s">
        <v>24528</v>
      </c>
      <c r="AX7472">
        <v>300</v>
      </c>
      <c r="AY7472">
        <v>0</v>
      </c>
      <c r="AZ7472" s="1" t="s">
        <v>24528</v>
      </c>
      <c r="BA7472" s="1" t="s">
        <v>24602</v>
      </c>
      <c r="BB7472" s="1" t="s">
        <v>24528</v>
      </c>
      <c r="BC7472" s="1" t="s">
        <v>24528</v>
      </c>
      <c r="BD7472">
        <v>100</v>
      </c>
      <c r="BE7472">
        <v>1</v>
      </c>
      <c r="BF7472" s="1" t="s">
        <v>24528</v>
      </c>
      <c r="BG7472" s="1" t="s">
        <v>24528</v>
      </c>
      <c r="BH7472" s="1" t="s">
        <v>24528</v>
      </c>
      <c r="BI7472">
        <v>172730</v>
      </c>
      <c r="BJ7472">
        <v>4420</v>
      </c>
      <c r="BK7472">
        <v>3426</v>
      </c>
      <c r="BL7472">
        <v>3426</v>
      </c>
      <c r="BM7472">
        <v>5000</v>
      </c>
      <c r="BN7472">
        <v>5000</v>
      </c>
      <c r="BO7472">
        <v>4245</v>
      </c>
      <c r="BP7472">
        <v>4245</v>
      </c>
      <c r="BQ7472">
        <v>4315</v>
      </c>
      <c r="BR7472">
        <v>4315</v>
      </c>
      <c r="BS7472">
        <v>3750</v>
      </c>
      <c r="BT7472">
        <v>3750</v>
      </c>
    </row>
    <row r="7473" spans="1:72" hidden="1" x14ac:dyDescent="0.25">
      <c r="A7473" s="1" t="s">
        <v>24526</v>
      </c>
      <c r="B7473" s="1" t="s">
        <v>24527</v>
      </c>
      <c r="C7473" s="1" t="s">
        <v>28509</v>
      </c>
      <c r="D7473" s="1" t="s">
        <v>28510</v>
      </c>
      <c r="E7473" s="1" t="s">
        <v>24686</v>
      </c>
      <c r="F7473">
        <v>20201030</v>
      </c>
      <c r="G7473">
        <v>200</v>
      </c>
      <c r="H7473">
        <v>0</v>
      </c>
      <c r="I7473" s="1" t="s">
        <v>24528</v>
      </c>
      <c r="J7473">
        <v>100</v>
      </c>
      <c r="K7473">
        <v>1</v>
      </c>
      <c r="L7473" s="1" t="s">
        <v>24528</v>
      </c>
      <c r="M7473">
        <v>100</v>
      </c>
      <c r="N7473">
        <v>1</v>
      </c>
      <c r="O7473" s="1" t="s">
        <v>24528</v>
      </c>
      <c r="P7473">
        <v>0</v>
      </c>
      <c r="Q7473" s="1" t="s">
        <v>24528</v>
      </c>
      <c r="R7473" s="1" t="s">
        <v>24528</v>
      </c>
      <c r="S7473">
        <v>0</v>
      </c>
      <c r="T7473" s="1" t="s">
        <v>24528</v>
      </c>
      <c r="U7473" s="1" t="s">
        <v>24528</v>
      </c>
      <c r="V7473">
        <v>0</v>
      </c>
      <c r="X7473" s="1" t="s">
        <v>24528</v>
      </c>
      <c r="Y7473">
        <v>100</v>
      </c>
      <c r="Z7473">
        <v>0</v>
      </c>
      <c r="AA7473" s="1" t="s">
        <v>24528</v>
      </c>
      <c r="AB7473">
        <v>200</v>
      </c>
      <c r="AC7473" s="1" t="s">
        <v>24528</v>
      </c>
      <c r="AD7473">
        <v>100</v>
      </c>
      <c r="AE7473">
        <v>0</v>
      </c>
      <c r="AF7473" s="1" t="s">
        <v>24528</v>
      </c>
      <c r="AG7473">
        <v>100</v>
      </c>
      <c r="AH7473" s="1" t="s">
        <v>24528</v>
      </c>
      <c r="AI7473" s="1" t="s">
        <v>24528</v>
      </c>
      <c r="AJ7473" s="1" t="s">
        <v>24528</v>
      </c>
      <c r="AK7473" s="1" t="s">
        <v>24528</v>
      </c>
      <c r="AL7473" s="1" t="s">
        <v>24528</v>
      </c>
      <c r="AM7473">
        <v>200</v>
      </c>
      <c r="AN7473">
        <v>1</v>
      </c>
      <c r="AO7473" s="1" t="s">
        <v>24528</v>
      </c>
      <c r="AP7473">
        <v>300</v>
      </c>
      <c r="AQ7473" s="1" t="s">
        <v>24528</v>
      </c>
      <c r="AR7473">
        <v>200</v>
      </c>
      <c r="AS7473" s="1" t="s">
        <v>24528</v>
      </c>
      <c r="AT7473" s="1" t="s">
        <v>24528</v>
      </c>
      <c r="AU7473" s="1" t="s">
        <v>24528</v>
      </c>
      <c r="AV7473" s="1" t="s">
        <v>24528</v>
      </c>
      <c r="AW7473" s="1" t="s">
        <v>24528</v>
      </c>
      <c r="AX7473">
        <v>300</v>
      </c>
      <c r="AY7473">
        <v>0</v>
      </c>
      <c r="AZ7473" s="1" t="s">
        <v>24528</v>
      </c>
      <c r="BA7473" s="1" t="s">
        <v>24602</v>
      </c>
      <c r="BB7473" s="1" t="s">
        <v>24528</v>
      </c>
      <c r="BC7473" s="1" t="s">
        <v>24528</v>
      </c>
      <c r="BD7473">
        <v>100</v>
      </c>
      <c r="BE7473">
        <v>1</v>
      </c>
      <c r="BF7473" s="1" t="s">
        <v>24528</v>
      </c>
      <c r="BG7473" s="1" t="s">
        <v>24528</v>
      </c>
      <c r="BH7473" s="1" t="s">
        <v>24528</v>
      </c>
      <c r="BI7473">
        <v>175893</v>
      </c>
      <c r="BJ7473">
        <v>4469</v>
      </c>
      <c r="BK7473">
        <v>3426</v>
      </c>
      <c r="BL7473">
        <v>3426</v>
      </c>
      <c r="BM7473">
        <v>5000</v>
      </c>
      <c r="BN7473">
        <v>5000</v>
      </c>
      <c r="BO7473">
        <v>4245</v>
      </c>
      <c r="BP7473">
        <v>4245</v>
      </c>
      <c r="BQ7473">
        <v>4315</v>
      </c>
      <c r="BR7473">
        <v>4315</v>
      </c>
      <c r="BS7473">
        <v>3750</v>
      </c>
      <c r="BT7473">
        <v>3750</v>
      </c>
    </row>
    <row r="7474" spans="1:72" hidden="1" x14ac:dyDescent="0.25">
      <c r="A7474" s="1" t="s">
        <v>24526</v>
      </c>
      <c r="B7474" s="1" t="s">
        <v>24527</v>
      </c>
      <c r="C7474" s="1" t="s">
        <v>28509</v>
      </c>
      <c r="D7474" s="1" t="s">
        <v>28510</v>
      </c>
      <c r="E7474" s="1" t="s">
        <v>24686</v>
      </c>
      <c r="F7474">
        <v>20201031</v>
      </c>
      <c r="G7474">
        <v>200</v>
      </c>
      <c r="H7474">
        <v>0</v>
      </c>
      <c r="I7474" s="1" t="s">
        <v>24528</v>
      </c>
      <c r="J7474">
        <v>100</v>
      </c>
      <c r="K7474">
        <v>1</v>
      </c>
      <c r="L7474" s="1" t="s">
        <v>24528</v>
      </c>
      <c r="M7474">
        <v>100</v>
      </c>
      <c r="N7474">
        <v>1</v>
      </c>
      <c r="O7474" s="1" t="s">
        <v>24528</v>
      </c>
      <c r="P7474">
        <v>0</v>
      </c>
      <c r="Q7474" s="1" t="s">
        <v>24528</v>
      </c>
      <c r="R7474" s="1" t="s">
        <v>24528</v>
      </c>
      <c r="S7474">
        <v>0</v>
      </c>
      <c r="T7474" s="1" t="s">
        <v>24528</v>
      </c>
      <c r="U7474" s="1" t="s">
        <v>24528</v>
      </c>
      <c r="V7474">
        <v>0</v>
      </c>
      <c r="X7474" s="1" t="s">
        <v>24528</v>
      </c>
      <c r="Y7474">
        <v>100</v>
      </c>
      <c r="Z7474">
        <v>0</v>
      </c>
      <c r="AA7474" s="1" t="s">
        <v>24528</v>
      </c>
      <c r="AB7474">
        <v>200</v>
      </c>
      <c r="AC7474" s="1" t="s">
        <v>24528</v>
      </c>
      <c r="AD7474">
        <v>100</v>
      </c>
      <c r="AE7474">
        <v>0</v>
      </c>
      <c r="AF7474" s="1" t="s">
        <v>24528</v>
      </c>
      <c r="AG7474">
        <v>100</v>
      </c>
      <c r="AH7474" s="1" t="s">
        <v>24528</v>
      </c>
      <c r="AI7474" s="1" t="s">
        <v>24528</v>
      </c>
      <c r="AJ7474" s="1" t="s">
        <v>24528</v>
      </c>
      <c r="AK7474" s="1" t="s">
        <v>24528</v>
      </c>
      <c r="AL7474" s="1" t="s">
        <v>24528</v>
      </c>
      <c r="AM7474">
        <v>200</v>
      </c>
      <c r="AN7474">
        <v>1</v>
      </c>
      <c r="AO7474" s="1" t="s">
        <v>24528</v>
      </c>
      <c r="AP7474">
        <v>300</v>
      </c>
      <c r="AQ7474" s="1" t="s">
        <v>24528</v>
      </c>
      <c r="AR7474">
        <v>200</v>
      </c>
      <c r="AS7474" s="1" t="s">
        <v>24528</v>
      </c>
      <c r="AT7474" s="1" t="s">
        <v>24528</v>
      </c>
      <c r="AU7474" s="1" t="s">
        <v>24528</v>
      </c>
      <c r="AV7474" s="1" t="s">
        <v>24528</v>
      </c>
      <c r="AW7474" s="1" t="s">
        <v>24528</v>
      </c>
      <c r="AX7474">
        <v>300</v>
      </c>
      <c r="AY7474">
        <v>0</v>
      </c>
      <c r="AZ7474" s="1" t="s">
        <v>24528</v>
      </c>
      <c r="BA7474" s="1" t="s">
        <v>24602</v>
      </c>
      <c r="BB7474" s="1" t="s">
        <v>24528</v>
      </c>
      <c r="BC7474" s="1" t="s">
        <v>24528</v>
      </c>
      <c r="BD7474">
        <v>100</v>
      </c>
      <c r="BE7474">
        <v>1</v>
      </c>
      <c r="BF7474" s="1" t="s">
        <v>24528</v>
      </c>
      <c r="BG7474" s="1" t="s">
        <v>24528</v>
      </c>
      <c r="BH7474" s="1" t="s">
        <v>24528</v>
      </c>
      <c r="BI7474">
        <v>179358</v>
      </c>
      <c r="BJ7474">
        <v>4504</v>
      </c>
      <c r="BK7474">
        <v>3426</v>
      </c>
      <c r="BL7474">
        <v>3426</v>
      </c>
      <c r="BM7474">
        <v>5000</v>
      </c>
      <c r="BN7474">
        <v>5000</v>
      </c>
      <c r="BO7474">
        <v>4245</v>
      </c>
      <c r="BP7474">
        <v>4245</v>
      </c>
      <c r="BQ7474">
        <v>4315</v>
      </c>
      <c r="BR7474">
        <v>4315</v>
      </c>
      <c r="BS7474">
        <v>3750</v>
      </c>
      <c r="BT7474">
        <v>3750</v>
      </c>
    </row>
    <row r="7475" spans="1:72" hidden="1" x14ac:dyDescent="0.25">
      <c r="A7475" s="1" t="s">
        <v>24526</v>
      </c>
      <c r="B7475" s="1" t="s">
        <v>24527</v>
      </c>
      <c r="C7475" s="1" t="s">
        <v>28509</v>
      </c>
      <c r="D7475" s="1" t="s">
        <v>28510</v>
      </c>
      <c r="E7475" s="1" t="s">
        <v>24686</v>
      </c>
      <c r="F7475">
        <v>20201101</v>
      </c>
      <c r="G7475">
        <v>200</v>
      </c>
      <c r="H7475">
        <v>0</v>
      </c>
      <c r="I7475" s="1" t="s">
        <v>24528</v>
      </c>
      <c r="J7475">
        <v>100</v>
      </c>
      <c r="K7475">
        <v>1</v>
      </c>
      <c r="L7475" s="1" t="s">
        <v>24528</v>
      </c>
      <c r="M7475">
        <v>100</v>
      </c>
      <c r="N7475">
        <v>1</v>
      </c>
      <c r="O7475" s="1" t="s">
        <v>24528</v>
      </c>
      <c r="P7475">
        <v>0</v>
      </c>
      <c r="Q7475" s="1" t="s">
        <v>24528</v>
      </c>
      <c r="R7475" s="1" t="s">
        <v>24528</v>
      </c>
      <c r="S7475">
        <v>0</v>
      </c>
      <c r="T7475" s="1" t="s">
        <v>24528</v>
      </c>
      <c r="U7475" s="1" t="s">
        <v>24528</v>
      </c>
      <c r="V7475">
        <v>0</v>
      </c>
      <c r="X7475" s="1" t="s">
        <v>24528</v>
      </c>
      <c r="Y7475">
        <v>100</v>
      </c>
      <c r="Z7475">
        <v>0</v>
      </c>
      <c r="AA7475" s="1" t="s">
        <v>24528</v>
      </c>
      <c r="AB7475">
        <v>200</v>
      </c>
      <c r="AC7475" s="1" t="s">
        <v>24528</v>
      </c>
      <c r="AD7475">
        <v>100</v>
      </c>
      <c r="AE7475">
        <v>0</v>
      </c>
      <c r="AF7475" s="1" t="s">
        <v>24528</v>
      </c>
      <c r="AG7475">
        <v>100</v>
      </c>
      <c r="AH7475" s="1" t="s">
        <v>24528</v>
      </c>
      <c r="AI7475" s="1" t="s">
        <v>24528</v>
      </c>
      <c r="AJ7475" s="1" t="s">
        <v>24528</v>
      </c>
      <c r="AK7475" s="1" t="s">
        <v>24528</v>
      </c>
      <c r="AL7475" s="1" t="s">
        <v>24528</v>
      </c>
      <c r="AM7475">
        <v>200</v>
      </c>
      <c r="AN7475">
        <v>1</v>
      </c>
      <c r="AO7475" s="1" t="s">
        <v>24528</v>
      </c>
      <c r="AP7475">
        <v>300</v>
      </c>
      <c r="AQ7475" s="1" t="s">
        <v>24528</v>
      </c>
      <c r="AR7475">
        <v>200</v>
      </c>
      <c r="AS7475" s="1" t="s">
        <v>24528</v>
      </c>
      <c r="AT7475" s="1" t="s">
        <v>24528</v>
      </c>
      <c r="AU7475" s="1" t="s">
        <v>24528</v>
      </c>
      <c r="AV7475" s="1" t="s">
        <v>24528</v>
      </c>
      <c r="AW7475" s="1" t="s">
        <v>24528</v>
      </c>
      <c r="AX7475">
        <v>300</v>
      </c>
      <c r="AY7475">
        <v>0</v>
      </c>
      <c r="AZ7475" s="1" t="s">
        <v>24528</v>
      </c>
      <c r="BA7475" s="1" t="s">
        <v>24602</v>
      </c>
      <c r="BB7475" s="1" t="s">
        <v>24528</v>
      </c>
      <c r="BC7475" s="1" t="s">
        <v>24528</v>
      </c>
      <c r="BD7475">
        <v>100</v>
      </c>
      <c r="BE7475">
        <v>1</v>
      </c>
      <c r="BF7475" s="1" t="s">
        <v>24528</v>
      </c>
      <c r="BG7475" s="1" t="s">
        <v>24528</v>
      </c>
      <c r="BH7475" s="1" t="s">
        <v>24528</v>
      </c>
      <c r="BI7475">
        <v>182108</v>
      </c>
      <c r="BJ7475">
        <v>4544</v>
      </c>
      <c r="BK7475">
        <v>3426</v>
      </c>
      <c r="BL7475">
        <v>3426</v>
      </c>
      <c r="BM7475">
        <v>5000</v>
      </c>
      <c r="BN7475">
        <v>5000</v>
      </c>
      <c r="BO7475">
        <v>4245</v>
      </c>
      <c r="BP7475">
        <v>4245</v>
      </c>
      <c r="BQ7475">
        <v>4315</v>
      </c>
      <c r="BR7475">
        <v>4315</v>
      </c>
      <c r="BS7475">
        <v>3750</v>
      </c>
      <c r="BT7475">
        <v>3750</v>
      </c>
    </row>
    <row r="7476" spans="1:72" hidden="1" x14ac:dyDescent="0.25">
      <c r="A7476" s="1" t="s">
        <v>24526</v>
      </c>
      <c r="B7476" s="1" t="s">
        <v>24527</v>
      </c>
      <c r="C7476" s="1" t="s">
        <v>28509</v>
      </c>
      <c r="D7476" s="1" t="s">
        <v>28510</v>
      </c>
      <c r="E7476" s="1" t="s">
        <v>24686</v>
      </c>
      <c r="F7476">
        <v>20201102</v>
      </c>
      <c r="G7476">
        <v>200</v>
      </c>
      <c r="H7476">
        <v>0</v>
      </c>
      <c r="I7476" s="1" t="s">
        <v>24528</v>
      </c>
      <c r="J7476">
        <v>100</v>
      </c>
      <c r="K7476">
        <v>1</v>
      </c>
      <c r="L7476" s="1" t="s">
        <v>24528</v>
      </c>
      <c r="M7476">
        <v>100</v>
      </c>
      <c r="N7476">
        <v>1</v>
      </c>
      <c r="O7476" s="1" t="s">
        <v>24528</v>
      </c>
      <c r="P7476">
        <v>0</v>
      </c>
      <c r="Q7476" s="1" t="s">
        <v>24528</v>
      </c>
      <c r="R7476" s="1" t="s">
        <v>24528</v>
      </c>
      <c r="S7476">
        <v>0</v>
      </c>
      <c r="T7476" s="1" t="s">
        <v>24528</v>
      </c>
      <c r="U7476" s="1" t="s">
        <v>24528</v>
      </c>
      <c r="V7476">
        <v>0</v>
      </c>
      <c r="X7476" s="1" t="s">
        <v>24528</v>
      </c>
      <c r="Y7476">
        <v>100</v>
      </c>
      <c r="Z7476">
        <v>0</v>
      </c>
      <c r="AA7476" s="1" t="s">
        <v>24528</v>
      </c>
      <c r="AB7476">
        <v>200</v>
      </c>
      <c r="AC7476" s="1" t="s">
        <v>24528</v>
      </c>
      <c r="AD7476">
        <v>100</v>
      </c>
      <c r="AE7476">
        <v>0</v>
      </c>
      <c r="AF7476" s="1" t="s">
        <v>24528</v>
      </c>
      <c r="AG7476">
        <v>100</v>
      </c>
      <c r="AH7476" s="1" t="s">
        <v>24528</v>
      </c>
      <c r="AI7476" s="1" t="s">
        <v>24528</v>
      </c>
      <c r="AJ7476" s="1" t="s">
        <v>24528</v>
      </c>
      <c r="AK7476" s="1" t="s">
        <v>24528</v>
      </c>
      <c r="AL7476" s="1" t="s">
        <v>24528</v>
      </c>
      <c r="AM7476">
        <v>200</v>
      </c>
      <c r="AN7476">
        <v>1</v>
      </c>
      <c r="AO7476" s="1" t="s">
        <v>24528</v>
      </c>
      <c r="AP7476">
        <v>300</v>
      </c>
      <c r="AQ7476" s="1" t="s">
        <v>24528</v>
      </c>
      <c r="AR7476">
        <v>200</v>
      </c>
      <c r="AS7476" s="1" t="s">
        <v>24528</v>
      </c>
      <c r="AT7476" s="1" t="s">
        <v>24528</v>
      </c>
      <c r="AU7476" s="1" t="s">
        <v>24528</v>
      </c>
      <c r="AV7476" s="1" t="s">
        <v>24528</v>
      </c>
      <c r="AW7476" s="1" t="s">
        <v>24528</v>
      </c>
      <c r="AX7476">
        <v>300</v>
      </c>
      <c r="AY7476">
        <v>0</v>
      </c>
      <c r="AZ7476" s="1" t="s">
        <v>24528</v>
      </c>
      <c r="BA7476" s="1" t="s">
        <v>24602</v>
      </c>
      <c r="BB7476" s="1" t="s">
        <v>24528</v>
      </c>
      <c r="BC7476" s="1" t="s">
        <v>24528</v>
      </c>
      <c r="BD7476">
        <v>100</v>
      </c>
      <c r="BE7476">
        <v>1</v>
      </c>
      <c r="BF7476" s="1" t="s">
        <v>24528</v>
      </c>
      <c r="BG7476" s="1" t="s">
        <v>24528</v>
      </c>
      <c r="BH7476" s="1" t="s">
        <v>24528</v>
      </c>
      <c r="BI7476">
        <v>185185</v>
      </c>
      <c r="BJ7476">
        <v>4587</v>
      </c>
      <c r="BK7476">
        <v>3426</v>
      </c>
      <c r="BL7476">
        <v>3426</v>
      </c>
      <c r="BM7476">
        <v>5000</v>
      </c>
      <c r="BN7476">
        <v>5000</v>
      </c>
      <c r="BO7476">
        <v>4245</v>
      </c>
      <c r="BP7476">
        <v>4245</v>
      </c>
      <c r="BQ7476">
        <v>4315</v>
      </c>
      <c r="BR7476">
        <v>4315</v>
      </c>
      <c r="BS7476">
        <v>3750</v>
      </c>
      <c r="BT7476">
        <v>3750</v>
      </c>
    </row>
    <row r="7477" spans="1:72" hidden="1" x14ac:dyDescent="0.25">
      <c r="A7477" s="1" t="s">
        <v>24526</v>
      </c>
      <c r="B7477" s="1" t="s">
        <v>24527</v>
      </c>
      <c r="C7477" s="1" t="s">
        <v>28509</v>
      </c>
      <c r="D7477" s="1" t="s">
        <v>28510</v>
      </c>
      <c r="E7477" s="1" t="s">
        <v>24686</v>
      </c>
      <c r="F7477">
        <v>20201103</v>
      </c>
      <c r="G7477">
        <v>200</v>
      </c>
      <c r="H7477">
        <v>0</v>
      </c>
      <c r="I7477" s="1" t="s">
        <v>24528</v>
      </c>
      <c r="J7477">
        <v>100</v>
      </c>
      <c r="K7477">
        <v>1</v>
      </c>
      <c r="L7477" s="1" t="s">
        <v>24528</v>
      </c>
      <c r="M7477">
        <v>100</v>
      </c>
      <c r="N7477">
        <v>1</v>
      </c>
      <c r="O7477" s="1" t="s">
        <v>24528</v>
      </c>
      <c r="P7477">
        <v>0</v>
      </c>
      <c r="Q7477" s="1" t="s">
        <v>24528</v>
      </c>
      <c r="R7477" s="1" t="s">
        <v>24528</v>
      </c>
      <c r="S7477">
        <v>0</v>
      </c>
      <c r="T7477" s="1" t="s">
        <v>24528</v>
      </c>
      <c r="U7477" s="1" t="s">
        <v>24528</v>
      </c>
      <c r="V7477">
        <v>0</v>
      </c>
      <c r="X7477" s="1" t="s">
        <v>24528</v>
      </c>
      <c r="Y7477">
        <v>100</v>
      </c>
      <c r="Z7477">
        <v>0</v>
      </c>
      <c r="AA7477" s="1" t="s">
        <v>24528</v>
      </c>
      <c r="AB7477">
        <v>200</v>
      </c>
      <c r="AC7477" s="1" t="s">
        <v>24528</v>
      </c>
      <c r="AD7477">
        <v>100</v>
      </c>
      <c r="AE7477">
        <v>0</v>
      </c>
      <c r="AF7477" s="1" t="s">
        <v>24528</v>
      </c>
      <c r="AG7477">
        <v>100</v>
      </c>
      <c r="AH7477" s="1" t="s">
        <v>24528</v>
      </c>
      <c r="AI7477" s="1" t="s">
        <v>24528</v>
      </c>
      <c r="AJ7477" s="1" t="s">
        <v>24528</v>
      </c>
      <c r="AK7477" s="1" t="s">
        <v>24528</v>
      </c>
      <c r="AL7477" s="1" t="s">
        <v>24528</v>
      </c>
      <c r="AM7477">
        <v>200</v>
      </c>
      <c r="AN7477">
        <v>1</v>
      </c>
      <c r="AO7477" s="1" t="s">
        <v>24528</v>
      </c>
      <c r="AP7477">
        <v>300</v>
      </c>
      <c r="AQ7477" s="1" t="s">
        <v>24528</v>
      </c>
      <c r="AR7477">
        <v>200</v>
      </c>
      <c r="AS7477" s="1" t="s">
        <v>24528</v>
      </c>
      <c r="AT7477" s="1" t="s">
        <v>24528</v>
      </c>
      <c r="AU7477" s="1" t="s">
        <v>24528</v>
      </c>
      <c r="AV7477" s="1" t="s">
        <v>24528</v>
      </c>
      <c r="AW7477" s="1" t="s">
        <v>24528</v>
      </c>
      <c r="AX7477">
        <v>300</v>
      </c>
      <c r="AY7477">
        <v>0</v>
      </c>
      <c r="AZ7477" s="1" t="s">
        <v>24528</v>
      </c>
      <c r="BA7477" s="1" t="s">
        <v>24602</v>
      </c>
      <c r="BB7477" s="1" t="s">
        <v>24528</v>
      </c>
      <c r="BC7477" s="1" t="s">
        <v>24528</v>
      </c>
      <c r="BD7477">
        <v>100</v>
      </c>
      <c r="BE7477">
        <v>1</v>
      </c>
      <c r="BF7477" s="1" t="s">
        <v>24528</v>
      </c>
      <c r="BG7477" s="1" t="s">
        <v>24528</v>
      </c>
      <c r="BH7477" s="1" t="s">
        <v>24528</v>
      </c>
      <c r="BI7477">
        <v>188066</v>
      </c>
      <c r="BJ7477">
        <v>4630</v>
      </c>
      <c r="BK7477">
        <v>3426</v>
      </c>
      <c r="BL7477">
        <v>3426</v>
      </c>
      <c r="BM7477">
        <v>5000</v>
      </c>
      <c r="BN7477">
        <v>5000</v>
      </c>
      <c r="BO7477">
        <v>4245</v>
      </c>
      <c r="BP7477">
        <v>4245</v>
      </c>
      <c r="BQ7477">
        <v>4315</v>
      </c>
      <c r="BR7477">
        <v>4315</v>
      </c>
      <c r="BS7477">
        <v>3750</v>
      </c>
      <c r="BT7477">
        <v>3750</v>
      </c>
    </row>
    <row r="7478" spans="1:72" hidden="1" x14ac:dyDescent="0.25">
      <c r="A7478" s="1" t="s">
        <v>24526</v>
      </c>
      <c r="B7478" s="1" t="s">
        <v>24527</v>
      </c>
      <c r="C7478" s="1" t="s">
        <v>28509</v>
      </c>
      <c r="D7478" s="1" t="s">
        <v>28510</v>
      </c>
      <c r="E7478" s="1" t="s">
        <v>24686</v>
      </c>
      <c r="F7478">
        <v>20201104</v>
      </c>
      <c r="G7478">
        <v>200</v>
      </c>
      <c r="H7478">
        <v>0</v>
      </c>
      <c r="I7478" s="1" t="s">
        <v>24528</v>
      </c>
      <c r="J7478">
        <v>100</v>
      </c>
      <c r="K7478">
        <v>1</v>
      </c>
      <c r="L7478" s="1" t="s">
        <v>24528</v>
      </c>
      <c r="M7478">
        <v>100</v>
      </c>
      <c r="N7478">
        <v>1</v>
      </c>
      <c r="O7478" s="1" t="s">
        <v>24528</v>
      </c>
      <c r="P7478">
        <v>0</v>
      </c>
      <c r="Q7478" s="1" t="s">
        <v>24528</v>
      </c>
      <c r="R7478" s="1" t="s">
        <v>24528</v>
      </c>
      <c r="S7478">
        <v>0</v>
      </c>
      <c r="T7478" s="1" t="s">
        <v>24528</v>
      </c>
      <c r="U7478" s="1" t="s">
        <v>24528</v>
      </c>
      <c r="V7478">
        <v>0</v>
      </c>
      <c r="X7478" s="1" t="s">
        <v>24528</v>
      </c>
      <c r="Y7478">
        <v>100</v>
      </c>
      <c r="Z7478">
        <v>0</v>
      </c>
      <c r="AA7478" s="1" t="s">
        <v>24528</v>
      </c>
      <c r="AB7478">
        <v>200</v>
      </c>
      <c r="AC7478" s="1" t="s">
        <v>24528</v>
      </c>
      <c r="AD7478">
        <v>100</v>
      </c>
      <c r="AE7478">
        <v>0</v>
      </c>
      <c r="AF7478" s="1" t="s">
        <v>24528</v>
      </c>
      <c r="AG7478">
        <v>100</v>
      </c>
      <c r="AH7478" s="1" t="s">
        <v>24528</v>
      </c>
      <c r="AI7478" s="1" t="s">
        <v>24528</v>
      </c>
      <c r="AJ7478" s="1" t="s">
        <v>24528</v>
      </c>
      <c r="AK7478" s="1" t="s">
        <v>24528</v>
      </c>
      <c r="AL7478" s="1" t="s">
        <v>24528</v>
      </c>
      <c r="AM7478">
        <v>200</v>
      </c>
      <c r="AN7478">
        <v>1</v>
      </c>
      <c r="AO7478" s="1" t="s">
        <v>24528</v>
      </c>
      <c r="AP7478">
        <v>300</v>
      </c>
      <c r="AQ7478" s="1" t="s">
        <v>24528</v>
      </c>
      <c r="AR7478">
        <v>200</v>
      </c>
      <c r="AS7478" s="1" t="s">
        <v>24528</v>
      </c>
      <c r="AT7478" s="1" t="s">
        <v>24528</v>
      </c>
      <c r="AU7478" s="1" t="s">
        <v>24528</v>
      </c>
      <c r="AV7478" s="1" t="s">
        <v>24528</v>
      </c>
      <c r="AW7478" s="1" t="s">
        <v>24528</v>
      </c>
      <c r="AX7478">
        <v>300</v>
      </c>
      <c r="AY7478">
        <v>0</v>
      </c>
      <c r="AZ7478" s="1" t="s">
        <v>24528</v>
      </c>
      <c r="BA7478" s="1" t="s">
        <v>24602</v>
      </c>
      <c r="BB7478" s="1" t="s">
        <v>24528</v>
      </c>
      <c r="BC7478" s="1" t="s">
        <v>24528</v>
      </c>
      <c r="BD7478">
        <v>100</v>
      </c>
      <c r="BE7478">
        <v>1</v>
      </c>
      <c r="BF7478" s="1" t="s">
        <v>24528</v>
      </c>
      <c r="BG7478" s="1" t="s">
        <v>24528</v>
      </c>
      <c r="BH7478" s="1" t="s">
        <v>24528</v>
      </c>
      <c r="BI7478">
        <v>191764</v>
      </c>
      <c r="BJ7478">
        <v>4682</v>
      </c>
      <c r="BK7478">
        <v>3426</v>
      </c>
      <c r="BL7478">
        <v>3426</v>
      </c>
      <c r="BM7478">
        <v>5000</v>
      </c>
      <c r="BN7478">
        <v>5000</v>
      </c>
      <c r="BO7478">
        <v>4245</v>
      </c>
      <c r="BP7478">
        <v>4245</v>
      </c>
      <c r="BQ7478">
        <v>4315</v>
      </c>
      <c r="BR7478">
        <v>4315</v>
      </c>
      <c r="BS7478">
        <v>3750</v>
      </c>
      <c r="BT7478">
        <v>3750</v>
      </c>
    </row>
    <row r="7479" spans="1:72" hidden="1" x14ac:dyDescent="0.25">
      <c r="A7479" s="1" t="s">
        <v>24526</v>
      </c>
      <c r="B7479" s="1" t="s">
        <v>24527</v>
      </c>
      <c r="C7479" s="1" t="s">
        <v>28509</v>
      </c>
      <c r="D7479" s="1" t="s">
        <v>28510</v>
      </c>
      <c r="E7479" s="1" t="s">
        <v>24686</v>
      </c>
      <c r="F7479">
        <v>20201105</v>
      </c>
      <c r="G7479">
        <v>200</v>
      </c>
      <c r="H7479">
        <v>0</v>
      </c>
      <c r="I7479" s="1" t="s">
        <v>24528</v>
      </c>
      <c r="J7479">
        <v>100</v>
      </c>
      <c r="K7479">
        <v>1</v>
      </c>
      <c r="L7479" s="1" t="s">
        <v>24528</v>
      </c>
      <c r="M7479">
        <v>100</v>
      </c>
      <c r="N7479">
        <v>1</v>
      </c>
      <c r="O7479" s="1" t="s">
        <v>24528</v>
      </c>
      <c r="P7479">
        <v>0</v>
      </c>
      <c r="Q7479" s="1" t="s">
        <v>24528</v>
      </c>
      <c r="R7479" s="1" t="s">
        <v>24528</v>
      </c>
      <c r="S7479">
        <v>0</v>
      </c>
      <c r="T7479" s="1" t="s">
        <v>24528</v>
      </c>
      <c r="U7479" s="1" t="s">
        <v>24528</v>
      </c>
      <c r="V7479">
        <v>0</v>
      </c>
      <c r="X7479" s="1" t="s">
        <v>24528</v>
      </c>
      <c r="Y7479">
        <v>100</v>
      </c>
      <c r="Z7479">
        <v>0</v>
      </c>
      <c r="AA7479" s="1" t="s">
        <v>24528</v>
      </c>
      <c r="AB7479">
        <v>200</v>
      </c>
      <c r="AC7479" s="1" t="s">
        <v>24528</v>
      </c>
      <c r="AD7479">
        <v>100</v>
      </c>
      <c r="AE7479">
        <v>0</v>
      </c>
      <c r="AF7479" s="1" t="s">
        <v>24528</v>
      </c>
      <c r="AG7479">
        <v>100</v>
      </c>
      <c r="AH7479" s="1" t="s">
        <v>24528</v>
      </c>
      <c r="AI7479" s="1" t="s">
        <v>24528</v>
      </c>
      <c r="AJ7479" s="1" t="s">
        <v>24528</v>
      </c>
      <c r="AK7479" s="1" t="s">
        <v>24528</v>
      </c>
      <c r="AL7479" s="1" t="s">
        <v>24528</v>
      </c>
      <c r="AM7479">
        <v>200</v>
      </c>
      <c r="AN7479">
        <v>1</v>
      </c>
      <c r="AO7479" s="1" t="s">
        <v>24528</v>
      </c>
      <c r="AP7479">
        <v>200</v>
      </c>
      <c r="AQ7479" s="1" t="s">
        <v>28593</v>
      </c>
      <c r="AR7479">
        <v>200</v>
      </c>
      <c r="AS7479" s="1" t="s">
        <v>24528</v>
      </c>
      <c r="AT7479" s="1" t="s">
        <v>24528</v>
      </c>
      <c r="AU7479" s="1" t="s">
        <v>24528</v>
      </c>
      <c r="AV7479" s="1" t="s">
        <v>24528</v>
      </c>
      <c r="AW7479" s="1" t="s">
        <v>24528</v>
      </c>
      <c r="AX7479">
        <v>300</v>
      </c>
      <c r="AY7479">
        <v>0</v>
      </c>
      <c r="AZ7479" s="1" t="s">
        <v>24528</v>
      </c>
      <c r="BA7479" s="1" t="s">
        <v>24602</v>
      </c>
      <c r="BB7479" s="1" t="s">
        <v>24528</v>
      </c>
      <c r="BC7479" s="1" t="s">
        <v>24528</v>
      </c>
      <c r="BD7479">
        <v>100</v>
      </c>
      <c r="BE7479">
        <v>1</v>
      </c>
      <c r="BF7479" s="1" t="s">
        <v>24528</v>
      </c>
      <c r="BG7479" s="1" t="s">
        <v>24528</v>
      </c>
      <c r="BH7479" s="1" t="s">
        <v>24528</v>
      </c>
      <c r="BI7479">
        <v>196176</v>
      </c>
      <c r="BJ7479">
        <v>4722</v>
      </c>
      <c r="BK7479">
        <v>3426</v>
      </c>
      <c r="BL7479">
        <v>3426</v>
      </c>
      <c r="BM7479">
        <v>5000</v>
      </c>
      <c r="BN7479">
        <v>5000</v>
      </c>
      <c r="BO7479">
        <v>4036</v>
      </c>
      <c r="BP7479">
        <v>4036</v>
      </c>
      <c r="BQ7479">
        <v>4077</v>
      </c>
      <c r="BR7479">
        <v>4077</v>
      </c>
      <c r="BS7479">
        <v>3750</v>
      </c>
      <c r="BT7479">
        <v>3750</v>
      </c>
    </row>
    <row r="7480" spans="1:72" hidden="1" x14ac:dyDescent="0.25">
      <c r="A7480" s="1" t="s">
        <v>24526</v>
      </c>
      <c r="B7480" s="1" t="s">
        <v>24527</v>
      </c>
      <c r="C7480" s="1" t="s">
        <v>28509</v>
      </c>
      <c r="D7480" s="1" t="s">
        <v>28510</v>
      </c>
      <c r="E7480" s="1" t="s">
        <v>24686</v>
      </c>
      <c r="F7480">
        <v>20201106</v>
      </c>
      <c r="G7480">
        <v>200</v>
      </c>
      <c r="H7480">
        <v>0</v>
      </c>
      <c r="I7480" s="1" t="s">
        <v>24528</v>
      </c>
      <c r="J7480">
        <v>100</v>
      </c>
      <c r="K7480">
        <v>1</v>
      </c>
      <c r="L7480" s="1" t="s">
        <v>24528</v>
      </c>
      <c r="M7480">
        <v>100</v>
      </c>
      <c r="N7480">
        <v>1</v>
      </c>
      <c r="O7480" s="1" t="s">
        <v>24528</v>
      </c>
      <c r="P7480">
        <v>0</v>
      </c>
      <c r="Q7480" s="1" t="s">
        <v>24528</v>
      </c>
      <c r="R7480" s="1" t="s">
        <v>24528</v>
      </c>
      <c r="S7480">
        <v>0</v>
      </c>
      <c r="T7480" s="1" t="s">
        <v>24528</v>
      </c>
      <c r="U7480" s="1" t="s">
        <v>24528</v>
      </c>
      <c r="V7480">
        <v>0</v>
      </c>
      <c r="X7480" s="1" t="s">
        <v>24528</v>
      </c>
      <c r="Y7480">
        <v>100</v>
      </c>
      <c r="Z7480">
        <v>0</v>
      </c>
      <c r="AA7480" s="1" t="s">
        <v>28594</v>
      </c>
      <c r="AB7480">
        <v>0</v>
      </c>
      <c r="AC7480" s="1" t="s">
        <v>28595</v>
      </c>
      <c r="AD7480">
        <v>100</v>
      </c>
      <c r="AE7480">
        <v>0</v>
      </c>
      <c r="AF7480" s="1" t="s">
        <v>24528</v>
      </c>
      <c r="AG7480">
        <v>100</v>
      </c>
      <c r="AH7480" s="1" t="s">
        <v>24528</v>
      </c>
      <c r="AI7480" s="1" t="s">
        <v>24528</v>
      </c>
      <c r="AJ7480" s="1" t="s">
        <v>24528</v>
      </c>
      <c r="AK7480" s="1" t="s">
        <v>24528</v>
      </c>
      <c r="AL7480" s="1" t="s">
        <v>24528</v>
      </c>
      <c r="AM7480">
        <v>200</v>
      </c>
      <c r="AN7480">
        <v>1</v>
      </c>
      <c r="AO7480" s="1" t="s">
        <v>24528</v>
      </c>
      <c r="AP7480">
        <v>200</v>
      </c>
      <c r="AQ7480" s="1" t="s">
        <v>24528</v>
      </c>
      <c r="AR7480">
        <v>200</v>
      </c>
      <c r="AS7480" s="1" t="s">
        <v>24528</v>
      </c>
      <c r="AT7480" s="1" t="s">
        <v>24528</v>
      </c>
      <c r="AU7480" s="1" t="s">
        <v>24528</v>
      </c>
      <c r="AV7480" s="1" t="s">
        <v>24528</v>
      </c>
      <c r="AW7480" s="1" t="s">
        <v>24528</v>
      </c>
      <c r="AX7480">
        <v>300</v>
      </c>
      <c r="AY7480">
        <v>0</v>
      </c>
      <c r="AZ7480" s="1" t="s">
        <v>24528</v>
      </c>
      <c r="BA7480" s="1" t="s">
        <v>24602</v>
      </c>
      <c r="BB7480" s="1" t="s">
        <v>24528</v>
      </c>
      <c r="BC7480" s="1" t="s">
        <v>24528</v>
      </c>
      <c r="BD7480">
        <v>100</v>
      </c>
      <c r="BE7480">
        <v>1</v>
      </c>
      <c r="BF7480" s="1" t="s">
        <v>24528</v>
      </c>
      <c r="BG7480" s="1" t="s">
        <v>24528</v>
      </c>
      <c r="BH7480" s="1" t="s">
        <v>24528</v>
      </c>
      <c r="BI7480">
        <v>200823</v>
      </c>
      <c r="BJ7480">
        <v>4779</v>
      </c>
      <c r="BK7480">
        <v>2870</v>
      </c>
      <c r="BL7480">
        <v>2870</v>
      </c>
      <c r="BM7480">
        <v>4286</v>
      </c>
      <c r="BN7480">
        <v>4286</v>
      </c>
      <c r="BO7480">
        <v>3724</v>
      </c>
      <c r="BP7480">
        <v>3724</v>
      </c>
      <c r="BQ7480">
        <v>3720</v>
      </c>
      <c r="BR7480">
        <v>3720</v>
      </c>
      <c r="BS7480">
        <v>3750</v>
      </c>
      <c r="BT7480">
        <v>3750</v>
      </c>
    </row>
    <row r="7481" spans="1:72" hidden="1" x14ac:dyDescent="0.25">
      <c r="A7481" s="1" t="s">
        <v>24526</v>
      </c>
      <c r="B7481" s="1" t="s">
        <v>24527</v>
      </c>
      <c r="C7481" s="1" t="s">
        <v>28509</v>
      </c>
      <c r="D7481" s="1" t="s">
        <v>28510</v>
      </c>
      <c r="E7481" s="1" t="s">
        <v>24686</v>
      </c>
      <c r="F7481">
        <v>20201107</v>
      </c>
      <c r="G7481">
        <v>200</v>
      </c>
      <c r="H7481">
        <v>0</v>
      </c>
      <c r="I7481" s="1" t="s">
        <v>24528</v>
      </c>
      <c r="J7481">
        <v>100</v>
      </c>
      <c r="K7481">
        <v>1</v>
      </c>
      <c r="L7481" s="1" t="s">
        <v>24528</v>
      </c>
      <c r="M7481">
        <v>100</v>
      </c>
      <c r="N7481">
        <v>1</v>
      </c>
      <c r="O7481" s="1" t="s">
        <v>24528</v>
      </c>
      <c r="P7481">
        <v>0</v>
      </c>
      <c r="Q7481" s="1" t="s">
        <v>24528</v>
      </c>
      <c r="R7481" s="1" t="s">
        <v>24528</v>
      </c>
      <c r="S7481">
        <v>0</v>
      </c>
      <c r="T7481" s="1" t="s">
        <v>24528</v>
      </c>
      <c r="U7481" s="1" t="s">
        <v>24528</v>
      </c>
      <c r="V7481">
        <v>0</v>
      </c>
      <c r="X7481" s="1" t="s">
        <v>24528</v>
      </c>
      <c r="Y7481">
        <v>100</v>
      </c>
      <c r="Z7481">
        <v>0</v>
      </c>
      <c r="AA7481" s="1" t="s">
        <v>24528</v>
      </c>
      <c r="AB7481">
        <v>0</v>
      </c>
      <c r="AC7481" s="1" t="s">
        <v>24528</v>
      </c>
      <c r="AD7481">
        <v>100</v>
      </c>
      <c r="AE7481">
        <v>0</v>
      </c>
      <c r="AF7481" s="1" t="s">
        <v>24528</v>
      </c>
      <c r="AG7481">
        <v>100</v>
      </c>
      <c r="AH7481" s="1" t="s">
        <v>24528</v>
      </c>
      <c r="AI7481" s="1" t="s">
        <v>24528</v>
      </c>
      <c r="AJ7481" s="1" t="s">
        <v>24528</v>
      </c>
      <c r="AK7481" s="1" t="s">
        <v>24528</v>
      </c>
      <c r="AL7481" s="1" t="s">
        <v>24528</v>
      </c>
      <c r="AM7481">
        <v>200</v>
      </c>
      <c r="AN7481">
        <v>1</v>
      </c>
      <c r="AO7481" s="1" t="s">
        <v>24528</v>
      </c>
      <c r="AP7481">
        <v>200</v>
      </c>
      <c r="AQ7481" s="1" t="s">
        <v>24528</v>
      </c>
      <c r="AR7481">
        <v>200</v>
      </c>
      <c r="AS7481" s="1" t="s">
        <v>24528</v>
      </c>
      <c r="AT7481" s="1" t="s">
        <v>24528</v>
      </c>
      <c r="AU7481" s="1" t="s">
        <v>24528</v>
      </c>
      <c r="AV7481" s="1" t="s">
        <v>24528</v>
      </c>
      <c r="AW7481" s="1" t="s">
        <v>24528</v>
      </c>
      <c r="AX7481">
        <v>300</v>
      </c>
      <c r="AY7481">
        <v>0</v>
      </c>
      <c r="AZ7481" s="1" t="s">
        <v>24528</v>
      </c>
      <c r="BA7481" s="1" t="s">
        <v>24602</v>
      </c>
      <c r="BB7481" s="1" t="s">
        <v>24528</v>
      </c>
      <c r="BC7481" s="1" t="s">
        <v>24528</v>
      </c>
      <c r="BD7481">
        <v>100</v>
      </c>
      <c r="BE7481">
        <v>1</v>
      </c>
      <c r="BF7481" s="1" t="s">
        <v>24528</v>
      </c>
      <c r="BG7481" s="1" t="s">
        <v>24528</v>
      </c>
      <c r="BH7481" s="1" t="s">
        <v>24528</v>
      </c>
      <c r="BI7481">
        <v>205722</v>
      </c>
      <c r="BJ7481">
        <v>4828</v>
      </c>
      <c r="BK7481">
        <v>2870</v>
      </c>
      <c r="BL7481">
        <v>2870</v>
      </c>
      <c r="BM7481">
        <v>4286</v>
      </c>
      <c r="BN7481">
        <v>4286</v>
      </c>
      <c r="BO7481">
        <v>3724</v>
      </c>
      <c r="BP7481">
        <v>3724</v>
      </c>
      <c r="BQ7481">
        <v>3720</v>
      </c>
      <c r="BR7481">
        <v>3720</v>
      </c>
      <c r="BS7481">
        <v>3750</v>
      </c>
      <c r="BT7481">
        <v>3750</v>
      </c>
    </row>
    <row r="7482" spans="1:72" hidden="1" x14ac:dyDescent="0.25">
      <c r="A7482" s="1" t="s">
        <v>24526</v>
      </c>
      <c r="B7482" s="1" t="s">
        <v>24527</v>
      </c>
      <c r="C7482" s="1" t="s">
        <v>28509</v>
      </c>
      <c r="D7482" s="1" t="s">
        <v>28510</v>
      </c>
      <c r="E7482" s="1" t="s">
        <v>24686</v>
      </c>
      <c r="F7482">
        <v>20201108</v>
      </c>
      <c r="G7482">
        <v>200</v>
      </c>
      <c r="H7482">
        <v>0</v>
      </c>
      <c r="I7482" s="1" t="s">
        <v>24528</v>
      </c>
      <c r="J7482">
        <v>100</v>
      </c>
      <c r="K7482">
        <v>1</v>
      </c>
      <c r="L7482" s="1" t="s">
        <v>24528</v>
      </c>
      <c r="M7482">
        <v>100</v>
      </c>
      <c r="N7482">
        <v>1</v>
      </c>
      <c r="O7482" s="1" t="s">
        <v>24528</v>
      </c>
      <c r="P7482">
        <v>0</v>
      </c>
      <c r="Q7482" s="1" t="s">
        <v>24528</v>
      </c>
      <c r="R7482" s="1" t="s">
        <v>24528</v>
      </c>
      <c r="S7482">
        <v>0</v>
      </c>
      <c r="T7482" s="1" t="s">
        <v>24528</v>
      </c>
      <c r="U7482" s="1" t="s">
        <v>24528</v>
      </c>
      <c r="V7482">
        <v>0</v>
      </c>
      <c r="X7482" s="1" t="s">
        <v>24528</v>
      </c>
      <c r="Y7482">
        <v>100</v>
      </c>
      <c r="Z7482">
        <v>0</v>
      </c>
      <c r="AA7482" s="1" t="s">
        <v>24528</v>
      </c>
      <c r="AB7482">
        <v>0</v>
      </c>
      <c r="AC7482" s="1" t="s">
        <v>24528</v>
      </c>
      <c r="AD7482">
        <v>100</v>
      </c>
      <c r="AE7482">
        <v>0</v>
      </c>
      <c r="AF7482" s="1" t="s">
        <v>24528</v>
      </c>
      <c r="AG7482">
        <v>100</v>
      </c>
      <c r="AH7482" s="1" t="s">
        <v>24528</v>
      </c>
      <c r="AI7482" s="1" t="s">
        <v>24528</v>
      </c>
      <c r="AJ7482" s="1" t="s">
        <v>24528</v>
      </c>
      <c r="AK7482" s="1" t="s">
        <v>24528</v>
      </c>
      <c r="AL7482" s="1" t="s">
        <v>24528</v>
      </c>
      <c r="AM7482">
        <v>200</v>
      </c>
      <c r="AN7482">
        <v>1</v>
      </c>
      <c r="AO7482" s="1" t="s">
        <v>24528</v>
      </c>
      <c r="AP7482">
        <v>200</v>
      </c>
      <c r="AQ7482" s="1" t="s">
        <v>24528</v>
      </c>
      <c r="AR7482">
        <v>200</v>
      </c>
      <c r="AS7482" s="1" t="s">
        <v>24528</v>
      </c>
      <c r="AT7482" s="1" t="s">
        <v>24528</v>
      </c>
      <c r="AU7482" s="1" t="s">
        <v>24528</v>
      </c>
      <c r="AV7482" s="1" t="s">
        <v>24528</v>
      </c>
      <c r="AW7482" s="1" t="s">
        <v>24528</v>
      </c>
      <c r="AX7482">
        <v>300</v>
      </c>
      <c r="AY7482">
        <v>0</v>
      </c>
      <c r="AZ7482" s="1" t="s">
        <v>24528</v>
      </c>
      <c r="BA7482" s="1" t="s">
        <v>24602</v>
      </c>
      <c r="BB7482" s="1" t="s">
        <v>24528</v>
      </c>
      <c r="BC7482" s="1" t="s">
        <v>24528</v>
      </c>
      <c r="BD7482">
        <v>100</v>
      </c>
      <c r="BE7482">
        <v>1</v>
      </c>
      <c r="BF7482" s="1" t="s">
        <v>24528</v>
      </c>
      <c r="BG7482" s="1" t="s">
        <v>24528</v>
      </c>
      <c r="BH7482" s="1" t="s">
        <v>24528</v>
      </c>
      <c r="BI7482">
        <v>210374</v>
      </c>
      <c r="BJ7482">
        <v>4888</v>
      </c>
      <c r="BK7482">
        <v>2870</v>
      </c>
      <c r="BL7482">
        <v>2870</v>
      </c>
      <c r="BM7482">
        <v>4286</v>
      </c>
      <c r="BN7482">
        <v>4286</v>
      </c>
      <c r="BO7482">
        <v>3724</v>
      </c>
      <c r="BP7482">
        <v>3724</v>
      </c>
      <c r="BQ7482">
        <v>3720</v>
      </c>
      <c r="BR7482">
        <v>3720</v>
      </c>
      <c r="BS7482">
        <v>3750</v>
      </c>
      <c r="BT7482">
        <v>3750</v>
      </c>
    </row>
    <row r="7483" spans="1:72" hidden="1" x14ac:dyDescent="0.25">
      <c r="A7483" s="1" t="s">
        <v>24526</v>
      </c>
      <c r="B7483" s="1" t="s">
        <v>24527</v>
      </c>
      <c r="C7483" s="1" t="s">
        <v>28509</v>
      </c>
      <c r="D7483" s="1" t="s">
        <v>28510</v>
      </c>
      <c r="E7483" s="1" t="s">
        <v>24686</v>
      </c>
      <c r="F7483">
        <v>20201109</v>
      </c>
      <c r="G7483">
        <v>200</v>
      </c>
      <c r="H7483">
        <v>0</v>
      </c>
      <c r="I7483" s="1" t="s">
        <v>24528</v>
      </c>
      <c r="J7483">
        <v>100</v>
      </c>
      <c r="K7483">
        <v>1</v>
      </c>
      <c r="L7483" s="1" t="s">
        <v>24528</v>
      </c>
      <c r="M7483">
        <v>100</v>
      </c>
      <c r="N7483">
        <v>1</v>
      </c>
      <c r="O7483" s="1" t="s">
        <v>24528</v>
      </c>
      <c r="P7483">
        <v>0</v>
      </c>
      <c r="Q7483" s="1" t="s">
        <v>24528</v>
      </c>
      <c r="R7483" s="1" t="s">
        <v>24528</v>
      </c>
      <c r="S7483">
        <v>0</v>
      </c>
      <c r="T7483" s="1" t="s">
        <v>24528</v>
      </c>
      <c r="U7483" s="1" t="s">
        <v>24528</v>
      </c>
      <c r="V7483">
        <v>0</v>
      </c>
      <c r="X7483" s="1" t="s">
        <v>24528</v>
      </c>
      <c r="Y7483">
        <v>100</v>
      </c>
      <c r="Z7483">
        <v>0</v>
      </c>
      <c r="AA7483" s="1" t="s">
        <v>24528</v>
      </c>
      <c r="AB7483">
        <v>0</v>
      </c>
      <c r="AC7483" s="1" t="s">
        <v>24528</v>
      </c>
      <c r="AD7483">
        <v>100</v>
      </c>
      <c r="AE7483">
        <v>0</v>
      </c>
      <c r="AF7483" s="1" t="s">
        <v>24528</v>
      </c>
      <c r="AG7483">
        <v>100</v>
      </c>
      <c r="AH7483" s="1" t="s">
        <v>24528</v>
      </c>
      <c r="AI7483" s="1" t="s">
        <v>24528</v>
      </c>
      <c r="AJ7483" s="1" t="s">
        <v>24528</v>
      </c>
      <c r="AK7483" s="1" t="s">
        <v>24528</v>
      </c>
      <c r="AL7483" s="1" t="s">
        <v>24528</v>
      </c>
      <c r="AM7483">
        <v>200</v>
      </c>
      <c r="AN7483">
        <v>1</v>
      </c>
      <c r="AO7483" s="1" t="s">
        <v>24528</v>
      </c>
      <c r="AP7483">
        <v>200</v>
      </c>
      <c r="AQ7483" s="1" t="s">
        <v>24528</v>
      </c>
      <c r="AR7483">
        <v>200</v>
      </c>
      <c r="AS7483" s="1" t="s">
        <v>24528</v>
      </c>
      <c r="AT7483" s="1" t="s">
        <v>24528</v>
      </c>
      <c r="AU7483" s="1" t="s">
        <v>24528</v>
      </c>
      <c r="AV7483" s="1" t="s">
        <v>24528</v>
      </c>
      <c r="AW7483" s="1" t="s">
        <v>24528</v>
      </c>
      <c r="AX7483">
        <v>300</v>
      </c>
      <c r="AY7483">
        <v>0</v>
      </c>
      <c r="AZ7483" s="1" t="s">
        <v>24528</v>
      </c>
      <c r="BA7483" s="1" t="s">
        <v>24602</v>
      </c>
      <c r="BB7483" s="1" t="s">
        <v>24528</v>
      </c>
      <c r="BC7483" s="1" t="s">
        <v>24528</v>
      </c>
      <c r="BD7483">
        <v>100</v>
      </c>
      <c r="BE7483">
        <v>1</v>
      </c>
      <c r="BF7483" s="1" t="s">
        <v>24528</v>
      </c>
      <c r="BG7483" s="1" t="s">
        <v>24528</v>
      </c>
      <c r="BH7483" s="1" t="s">
        <v>24528</v>
      </c>
      <c r="BI7483">
        <v>214509</v>
      </c>
      <c r="BJ7483">
        <v>4932</v>
      </c>
      <c r="BK7483">
        <v>2870</v>
      </c>
      <c r="BL7483">
        <v>2870</v>
      </c>
      <c r="BM7483">
        <v>4286</v>
      </c>
      <c r="BN7483">
        <v>4286</v>
      </c>
      <c r="BO7483">
        <v>3724</v>
      </c>
      <c r="BP7483">
        <v>3724</v>
      </c>
      <c r="BQ7483">
        <v>3720</v>
      </c>
      <c r="BR7483">
        <v>3720</v>
      </c>
      <c r="BS7483">
        <v>3750</v>
      </c>
      <c r="BT7483">
        <v>3750</v>
      </c>
    </row>
    <row r="7484" spans="1:72" hidden="1" x14ac:dyDescent="0.25">
      <c r="A7484" s="1" t="s">
        <v>24526</v>
      </c>
      <c r="B7484" s="1" t="s">
        <v>24527</v>
      </c>
      <c r="C7484" s="1" t="s">
        <v>28509</v>
      </c>
      <c r="D7484" s="1" t="s">
        <v>28510</v>
      </c>
      <c r="E7484" s="1" t="s">
        <v>24686</v>
      </c>
      <c r="F7484">
        <v>20201110</v>
      </c>
      <c r="G7484">
        <v>200</v>
      </c>
      <c r="H7484">
        <v>0</v>
      </c>
      <c r="I7484" s="1" t="s">
        <v>28596</v>
      </c>
      <c r="J7484">
        <v>100</v>
      </c>
      <c r="K7484">
        <v>1</v>
      </c>
      <c r="L7484" s="1" t="s">
        <v>24528</v>
      </c>
      <c r="M7484">
        <v>100</v>
      </c>
      <c r="N7484">
        <v>1</v>
      </c>
      <c r="O7484" s="1" t="s">
        <v>24528</v>
      </c>
      <c r="P7484">
        <v>0</v>
      </c>
      <c r="Q7484" s="1" t="s">
        <v>24528</v>
      </c>
      <c r="R7484" s="1" t="s">
        <v>24528</v>
      </c>
      <c r="S7484">
        <v>0</v>
      </c>
      <c r="T7484" s="1" t="s">
        <v>24528</v>
      </c>
      <c r="U7484" s="1" t="s">
        <v>24528</v>
      </c>
      <c r="V7484">
        <v>0</v>
      </c>
      <c r="X7484" s="1" t="s">
        <v>24528</v>
      </c>
      <c r="Y7484">
        <v>100</v>
      </c>
      <c r="Z7484">
        <v>0</v>
      </c>
      <c r="AA7484" s="1" t="s">
        <v>24528</v>
      </c>
      <c r="AB7484">
        <v>0</v>
      </c>
      <c r="AC7484" s="1" t="s">
        <v>24528</v>
      </c>
      <c r="AD7484">
        <v>100</v>
      </c>
      <c r="AE7484">
        <v>0</v>
      </c>
      <c r="AF7484" s="1" t="s">
        <v>24528</v>
      </c>
      <c r="AG7484">
        <v>100</v>
      </c>
      <c r="AH7484" s="1" t="s">
        <v>24528</v>
      </c>
      <c r="AI7484" s="1" t="s">
        <v>24528</v>
      </c>
      <c r="AJ7484" s="1" t="s">
        <v>24528</v>
      </c>
      <c r="AK7484" s="1" t="s">
        <v>24528</v>
      </c>
      <c r="AL7484" s="1" t="s">
        <v>24528</v>
      </c>
      <c r="AM7484">
        <v>200</v>
      </c>
      <c r="AN7484">
        <v>1</v>
      </c>
      <c r="AO7484" s="1" t="s">
        <v>24528</v>
      </c>
      <c r="AP7484">
        <v>200</v>
      </c>
      <c r="AQ7484" s="1" t="s">
        <v>24528</v>
      </c>
      <c r="AR7484">
        <v>200</v>
      </c>
      <c r="AS7484" s="1" t="s">
        <v>24528</v>
      </c>
      <c r="AT7484" s="1" t="s">
        <v>24528</v>
      </c>
      <c r="AU7484" s="1" t="s">
        <v>24528</v>
      </c>
      <c r="AV7484" s="1" t="s">
        <v>24528</v>
      </c>
      <c r="AW7484" s="1" t="s">
        <v>24528</v>
      </c>
      <c r="AX7484">
        <v>300</v>
      </c>
      <c r="AY7484">
        <v>0</v>
      </c>
      <c r="AZ7484" s="1" t="s">
        <v>24528</v>
      </c>
      <c r="BA7484" s="1" t="s">
        <v>24602</v>
      </c>
      <c r="BB7484" s="1" t="s">
        <v>24528</v>
      </c>
      <c r="BC7484" s="1" t="s">
        <v>24528</v>
      </c>
      <c r="BD7484">
        <v>100</v>
      </c>
      <c r="BE7484">
        <v>1</v>
      </c>
      <c r="BF7484" s="1" t="s">
        <v>24528</v>
      </c>
      <c r="BG7484" s="1" t="s">
        <v>24528</v>
      </c>
      <c r="BH7484" s="1" t="s">
        <v>24528</v>
      </c>
      <c r="BI7484">
        <v>219338</v>
      </c>
      <c r="BJ7484">
        <v>4992</v>
      </c>
      <c r="BK7484">
        <v>2870</v>
      </c>
      <c r="BL7484">
        <v>2870</v>
      </c>
      <c r="BM7484">
        <v>4286</v>
      </c>
      <c r="BN7484">
        <v>4286</v>
      </c>
      <c r="BO7484">
        <v>3724</v>
      </c>
      <c r="BP7484">
        <v>3724</v>
      </c>
      <c r="BQ7484">
        <v>3720</v>
      </c>
      <c r="BR7484">
        <v>3720</v>
      </c>
      <c r="BS7484">
        <v>3750</v>
      </c>
      <c r="BT7484">
        <v>3750</v>
      </c>
    </row>
    <row r="7485" spans="1:72" hidden="1" x14ac:dyDescent="0.25">
      <c r="A7485" s="1" t="s">
        <v>24526</v>
      </c>
      <c r="B7485" s="1" t="s">
        <v>24527</v>
      </c>
      <c r="C7485" s="1" t="s">
        <v>28509</v>
      </c>
      <c r="D7485" s="1" t="s">
        <v>28510</v>
      </c>
      <c r="E7485" s="1" t="s">
        <v>24686</v>
      </c>
      <c r="F7485">
        <v>20201111</v>
      </c>
      <c r="G7485">
        <v>200</v>
      </c>
      <c r="H7485">
        <v>0</v>
      </c>
      <c r="I7485" s="1" t="s">
        <v>24528</v>
      </c>
      <c r="J7485">
        <v>100</v>
      </c>
      <c r="K7485">
        <v>1</v>
      </c>
      <c r="L7485" s="1" t="s">
        <v>24528</v>
      </c>
      <c r="M7485">
        <v>100</v>
      </c>
      <c r="N7485">
        <v>1</v>
      </c>
      <c r="O7485" s="1" t="s">
        <v>24528</v>
      </c>
      <c r="P7485">
        <v>0</v>
      </c>
      <c r="Q7485" s="1" t="s">
        <v>24528</v>
      </c>
      <c r="R7485" s="1" t="s">
        <v>24528</v>
      </c>
      <c r="S7485">
        <v>0</v>
      </c>
      <c r="T7485" s="1" t="s">
        <v>24528</v>
      </c>
      <c r="U7485" s="1" t="s">
        <v>24528</v>
      </c>
      <c r="V7485">
        <v>0</v>
      </c>
      <c r="X7485" s="1" t="s">
        <v>24528</v>
      </c>
      <c r="Y7485">
        <v>100</v>
      </c>
      <c r="Z7485">
        <v>0</v>
      </c>
      <c r="AA7485" s="1" t="s">
        <v>24528</v>
      </c>
      <c r="AB7485">
        <v>0</v>
      </c>
      <c r="AC7485" s="1" t="s">
        <v>24528</v>
      </c>
      <c r="AD7485">
        <v>100</v>
      </c>
      <c r="AE7485">
        <v>0</v>
      </c>
      <c r="AF7485" s="1" t="s">
        <v>24528</v>
      </c>
      <c r="AG7485">
        <v>100</v>
      </c>
      <c r="AH7485" s="1" t="s">
        <v>24528</v>
      </c>
      <c r="AI7485" s="1" t="s">
        <v>24528</v>
      </c>
      <c r="AJ7485" s="1" t="s">
        <v>24528</v>
      </c>
      <c r="AK7485" s="1" t="s">
        <v>24528</v>
      </c>
      <c r="AL7485" s="1" t="s">
        <v>24528</v>
      </c>
      <c r="AM7485">
        <v>200</v>
      </c>
      <c r="AN7485">
        <v>1</v>
      </c>
      <c r="AO7485" s="1" t="s">
        <v>24528</v>
      </c>
      <c r="AP7485">
        <v>200</v>
      </c>
      <c r="AQ7485" s="1" t="s">
        <v>24528</v>
      </c>
      <c r="AR7485">
        <v>200</v>
      </c>
      <c r="AS7485" s="1" t="s">
        <v>24528</v>
      </c>
      <c r="AT7485" s="1" t="s">
        <v>24528</v>
      </c>
      <c r="AU7485" s="1" t="s">
        <v>24528</v>
      </c>
      <c r="AV7485" s="1" t="s">
        <v>24528</v>
      </c>
      <c r="AW7485" s="1" t="s">
        <v>24528</v>
      </c>
      <c r="AX7485">
        <v>300</v>
      </c>
      <c r="AY7485">
        <v>0</v>
      </c>
      <c r="AZ7485" s="1" t="s">
        <v>24528</v>
      </c>
      <c r="BA7485" s="1" t="s">
        <v>24602</v>
      </c>
      <c r="BB7485" s="1" t="s">
        <v>24528</v>
      </c>
      <c r="BC7485" s="1" t="s">
        <v>24528</v>
      </c>
      <c r="BD7485">
        <v>100</v>
      </c>
      <c r="BE7485">
        <v>1</v>
      </c>
      <c r="BF7485" s="1" t="s">
        <v>24528</v>
      </c>
      <c r="BG7485" s="1" t="s">
        <v>24528</v>
      </c>
      <c r="BH7485" s="1" t="s">
        <v>24528</v>
      </c>
      <c r="BI7485">
        <v>224374</v>
      </c>
      <c r="BJ7485">
        <v>5051</v>
      </c>
      <c r="BK7485">
        <v>2870</v>
      </c>
      <c r="BL7485">
        <v>2870</v>
      </c>
      <c r="BM7485">
        <v>4286</v>
      </c>
      <c r="BN7485">
        <v>4286</v>
      </c>
      <c r="BO7485">
        <v>3724</v>
      </c>
      <c r="BP7485">
        <v>3724</v>
      </c>
      <c r="BQ7485">
        <v>3720</v>
      </c>
      <c r="BR7485">
        <v>3720</v>
      </c>
      <c r="BS7485">
        <v>3750</v>
      </c>
      <c r="BT7485">
        <v>3750</v>
      </c>
    </row>
    <row r="7486" spans="1:72" hidden="1" x14ac:dyDescent="0.25">
      <c r="A7486" s="1" t="s">
        <v>24526</v>
      </c>
      <c r="B7486" s="1" t="s">
        <v>24527</v>
      </c>
      <c r="C7486" s="1" t="s">
        <v>28509</v>
      </c>
      <c r="D7486" s="1" t="s">
        <v>28510</v>
      </c>
      <c r="E7486" s="1" t="s">
        <v>24686</v>
      </c>
      <c r="F7486">
        <v>20201112</v>
      </c>
      <c r="G7486">
        <v>200</v>
      </c>
      <c r="H7486">
        <v>0</v>
      </c>
      <c r="I7486" s="1" t="s">
        <v>24528</v>
      </c>
      <c r="J7486">
        <v>100</v>
      </c>
      <c r="K7486">
        <v>1</v>
      </c>
      <c r="L7486" s="1" t="s">
        <v>24528</v>
      </c>
      <c r="M7486">
        <v>100</v>
      </c>
      <c r="N7486">
        <v>1</v>
      </c>
      <c r="O7486" s="1" t="s">
        <v>24528</v>
      </c>
      <c r="P7486">
        <v>0</v>
      </c>
      <c r="Q7486" s="1" t="s">
        <v>24528</v>
      </c>
      <c r="R7486" s="1" t="s">
        <v>24528</v>
      </c>
      <c r="S7486">
        <v>0</v>
      </c>
      <c r="T7486" s="1" t="s">
        <v>24528</v>
      </c>
      <c r="U7486" s="1" t="s">
        <v>24528</v>
      </c>
      <c r="V7486">
        <v>0</v>
      </c>
      <c r="X7486" s="1" t="s">
        <v>24528</v>
      </c>
      <c r="Y7486">
        <v>100</v>
      </c>
      <c r="Z7486">
        <v>0</v>
      </c>
      <c r="AA7486" s="1" t="s">
        <v>24528</v>
      </c>
      <c r="AB7486">
        <v>0</v>
      </c>
      <c r="AC7486" s="1" t="s">
        <v>24528</v>
      </c>
      <c r="AD7486">
        <v>100</v>
      </c>
      <c r="AE7486">
        <v>0</v>
      </c>
      <c r="AF7486" s="1" t="s">
        <v>24528</v>
      </c>
      <c r="AG7486">
        <v>100</v>
      </c>
      <c r="AH7486" s="1" t="s">
        <v>24528</v>
      </c>
      <c r="AI7486" s="1" t="s">
        <v>24528</v>
      </c>
      <c r="AJ7486" s="1" t="s">
        <v>24528</v>
      </c>
      <c r="AK7486" s="1" t="s">
        <v>24528</v>
      </c>
      <c r="AL7486" s="1" t="s">
        <v>24528</v>
      </c>
      <c r="AM7486">
        <v>200</v>
      </c>
      <c r="AN7486">
        <v>1</v>
      </c>
      <c r="AO7486" s="1" t="s">
        <v>24528</v>
      </c>
      <c r="AP7486">
        <v>200</v>
      </c>
      <c r="AQ7486" s="1" t="s">
        <v>24528</v>
      </c>
      <c r="AR7486">
        <v>200</v>
      </c>
      <c r="AS7486" s="1" t="s">
        <v>24528</v>
      </c>
      <c r="AT7486" s="1" t="s">
        <v>24528</v>
      </c>
      <c r="AU7486" s="1" t="s">
        <v>24528</v>
      </c>
      <c r="AV7486" s="1" t="s">
        <v>24528</v>
      </c>
      <c r="AW7486" s="1" t="s">
        <v>24528</v>
      </c>
      <c r="AX7486">
        <v>300</v>
      </c>
      <c r="AY7486">
        <v>0</v>
      </c>
      <c r="AZ7486" s="1" t="s">
        <v>24528</v>
      </c>
      <c r="BA7486" s="1" t="s">
        <v>24602</v>
      </c>
      <c r="BB7486" s="1" t="s">
        <v>24528</v>
      </c>
      <c r="BC7486" s="1" t="s">
        <v>24528</v>
      </c>
      <c r="BD7486">
        <v>100</v>
      </c>
      <c r="BE7486">
        <v>1</v>
      </c>
      <c r="BF7486" s="1" t="s">
        <v>24528</v>
      </c>
      <c r="BG7486" s="1" t="s">
        <v>24528</v>
      </c>
      <c r="BH7486" s="1" t="s">
        <v>24528</v>
      </c>
      <c r="BI7486">
        <v>230965</v>
      </c>
      <c r="BJ7486">
        <v>5094</v>
      </c>
      <c r="BK7486">
        <v>2870</v>
      </c>
      <c r="BL7486">
        <v>2870</v>
      </c>
      <c r="BM7486">
        <v>4286</v>
      </c>
      <c r="BN7486">
        <v>4286</v>
      </c>
      <c r="BO7486">
        <v>3724</v>
      </c>
      <c r="BP7486">
        <v>3724</v>
      </c>
      <c r="BQ7486">
        <v>3720</v>
      </c>
      <c r="BR7486">
        <v>3720</v>
      </c>
      <c r="BS7486">
        <v>3750</v>
      </c>
      <c r="BT7486">
        <v>3750</v>
      </c>
    </row>
    <row r="7487" spans="1:72" hidden="1" x14ac:dyDescent="0.25">
      <c r="A7487" s="1" t="s">
        <v>24526</v>
      </c>
      <c r="B7487" s="1" t="s">
        <v>24527</v>
      </c>
      <c r="C7487" s="1" t="s">
        <v>28509</v>
      </c>
      <c r="D7487" s="1" t="s">
        <v>28510</v>
      </c>
      <c r="E7487" s="1" t="s">
        <v>24686</v>
      </c>
      <c r="F7487">
        <v>20201113</v>
      </c>
      <c r="G7487">
        <v>200</v>
      </c>
      <c r="H7487">
        <v>0</v>
      </c>
      <c r="I7487" s="1" t="s">
        <v>24528</v>
      </c>
      <c r="J7487">
        <v>100</v>
      </c>
      <c r="K7487">
        <v>1</v>
      </c>
      <c r="L7487" s="1" t="s">
        <v>24528</v>
      </c>
      <c r="M7487">
        <v>100</v>
      </c>
      <c r="N7487">
        <v>1</v>
      </c>
      <c r="O7487" s="1" t="s">
        <v>24528</v>
      </c>
      <c r="P7487">
        <v>0</v>
      </c>
      <c r="Q7487" s="1" t="s">
        <v>24528</v>
      </c>
      <c r="R7487" s="1" t="s">
        <v>24528</v>
      </c>
      <c r="S7487">
        <v>0</v>
      </c>
      <c r="T7487" s="1" t="s">
        <v>24528</v>
      </c>
      <c r="U7487" s="1" t="s">
        <v>24528</v>
      </c>
      <c r="V7487">
        <v>0</v>
      </c>
      <c r="X7487" s="1" t="s">
        <v>24528</v>
      </c>
      <c r="Y7487">
        <v>100</v>
      </c>
      <c r="Z7487">
        <v>0</v>
      </c>
      <c r="AA7487" s="1" t="s">
        <v>24528</v>
      </c>
      <c r="AB7487">
        <v>0</v>
      </c>
      <c r="AC7487" s="1" t="s">
        <v>24528</v>
      </c>
      <c r="AD7487">
        <v>100</v>
      </c>
      <c r="AE7487">
        <v>0</v>
      </c>
      <c r="AF7487" s="1" t="s">
        <v>24528</v>
      </c>
      <c r="AG7487">
        <v>100</v>
      </c>
      <c r="AH7487" s="1" t="s">
        <v>24528</v>
      </c>
      <c r="AI7487" s="1" t="s">
        <v>24602</v>
      </c>
      <c r="AJ7487" s="1" t="s">
        <v>24528</v>
      </c>
      <c r="AK7487" s="1" t="s">
        <v>24602</v>
      </c>
      <c r="AL7487" s="1" t="s">
        <v>24528</v>
      </c>
      <c r="AM7487">
        <v>200</v>
      </c>
      <c r="AN7487">
        <v>1</v>
      </c>
      <c r="AO7487" s="1" t="s">
        <v>24528</v>
      </c>
      <c r="AP7487">
        <v>200</v>
      </c>
      <c r="AQ7487" s="1" t="s">
        <v>24528</v>
      </c>
      <c r="AR7487">
        <v>200</v>
      </c>
      <c r="AS7487" s="1" t="s">
        <v>24528</v>
      </c>
      <c r="AT7487" s="1" t="s">
        <v>24528</v>
      </c>
      <c r="AU7487" s="1" t="s">
        <v>24528</v>
      </c>
      <c r="AV7487" s="1" t="s">
        <v>24528</v>
      </c>
      <c r="AW7487" s="1" t="s">
        <v>24528</v>
      </c>
      <c r="AX7487">
        <v>300</v>
      </c>
      <c r="AY7487">
        <v>0</v>
      </c>
      <c r="AZ7487" s="1" t="s">
        <v>24528</v>
      </c>
      <c r="BA7487" s="1" t="s">
        <v>24602</v>
      </c>
      <c r="BB7487" s="1" t="s">
        <v>24528</v>
      </c>
      <c r="BC7487" s="1" t="s">
        <v>24528</v>
      </c>
      <c r="BD7487">
        <v>200</v>
      </c>
      <c r="BE7487">
        <v>1</v>
      </c>
      <c r="BF7487" s="1" t="s">
        <v>28597</v>
      </c>
      <c r="BG7487" s="1" t="s">
        <v>24528</v>
      </c>
      <c r="BH7487" s="1" t="s">
        <v>24528</v>
      </c>
      <c r="BI7487">
        <v>236565</v>
      </c>
      <c r="BJ7487">
        <v>5140</v>
      </c>
      <c r="BK7487">
        <v>2870</v>
      </c>
      <c r="BL7487">
        <v>2870</v>
      </c>
      <c r="BM7487">
        <v>4286</v>
      </c>
      <c r="BN7487">
        <v>4286</v>
      </c>
      <c r="BO7487">
        <v>3932</v>
      </c>
      <c r="BP7487">
        <v>3932</v>
      </c>
      <c r="BQ7487">
        <v>3958</v>
      </c>
      <c r="BR7487">
        <v>3958</v>
      </c>
      <c r="BS7487">
        <v>3750</v>
      </c>
      <c r="BT7487">
        <v>3750</v>
      </c>
    </row>
    <row r="7488" spans="1:72" hidden="1" x14ac:dyDescent="0.25">
      <c r="A7488" s="1" t="s">
        <v>24526</v>
      </c>
      <c r="B7488" s="1" t="s">
        <v>24527</v>
      </c>
      <c r="C7488" s="1" t="s">
        <v>28509</v>
      </c>
      <c r="D7488" s="1" t="s">
        <v>28510</v>
      </c>
      <c r="E7488" s="1" t="s">
        <v>24686</v>
      </c>
      <c r="F7488">
        <v>20201114</v>
      </c>
      <c r="G7488">
        <v>200</v>
      </c>
      <c r="H7488">
        <v>0</v>
      </c>
      <c r="I7488" s="1" t="s">
        <v>24528</v>
      </c>
      <c r="J7488">
        <v>100</v>
      </c>
      <c r="K7488">
        <v>1</v>
      </c>
      <c r="L7488" s="1" t="s">
        <v>24528</v>
      </c>
      <c r="M7488">
        <v>100</v>
      </c>
      <c r="N7488">
        <v>1</v>
      </c>
      <c r="O7488" s="1" t="s">
        <v>24528</v>
      </c>
      <c r="P7488">
        <v>0</v>
      </c>
      <c r="Q7488" s="1" t="s">
        <v>24528</v>
      </c>
      <c r="R7488" s="1" t="s">
        <v>24528</v>
      </c>
      <c r="S7488">
        <v>0</v>
      </c>
      <c r="T7488" s="1" t="s">
        <v>24528</v>
      </c>
      <c r="U7488" s="1" t="s">
        <v>24528</v>
      </c>
      <c r="V7488">
        <v>0</v>
      </c>
      <c r="X7488" s="1" t="s">
        <v>24528</v>
      </c>
      <c r="Y7488">
        <v>100</v>
      </c>
      <c r="Z7488">
        <v>0</v>
      </c>
      <c r="AA7488" s="1" t="s">
        <v>24528</v>
      </c>
      <c r="AB7488">
        <v>0</v>
      </c>
      <c r="AC7488" s="1" t="s">
        <v>24528</v>
      </c>
      <c r="AD7488">
        <v>100</v>
      </c>
      <c r="AE7488">
        <v>0</v>
      </c>
      <c r="AF7488" s="1" t="s">
        <v>24528</v>
      </c>
      <c r="AG7488">
        <v>100</v>
      </c>
      <c r="AH7488" s="1" t="s">
        <v>24528</v>
      </c>
      <c r="AI7488" s="1" t="s">
        <v>24602</v>
      </c>
      <c r="AJ7488" s="1" t="s">
        <v>24528</v>
      </c>
      <c r="AK7488" s="1" t="s">
        <v>24602</v>
      </c>
      <c r="AL7488" s="1" t="s">
        <v>24528</v>
      </c>
      <c r="AM7488">
        <v>200</v>
      </c>
      <c r="AN7488">
        <v>1</v>
      </c>
      <c r="AO7488" s="1" t="s">
        <v>24528</v>
      </c>
      <c r="AP7488">
        <v>200</v>
      </c>
      <c r="AQ7488" s="1" t="s">
        <v>24528</v>
      </c>
      <c r="AR7488">
        <v>200</v>
      </c>
      <c r="AS7488" s="1" t="s">
        <v>24528</v>
      </c>
      <c r="AT7488" s="1" t="s">
        <v>24528</v>
      </c>
      <c r="AU7488" s="1" t="s">
        <v>24528</v>
      </c>
      <c r="AV7488" s="1" t="s">
        <v>24528</v>
      </c>
      <c r="AW7488" s="1" t="s">
        <v>24528</v>
      </c>
      <c r="AX7488">
        <v>300</v>
      </c>
      <c r="AY7488">
        <v>0</v>
      </c>
      <c r="AZ7488" s="1" t="s">
        <v>24528</v>
      </c>
      <c r="BA7488" s="1" t="s">
        <v>24602</v>
      </c>
      <c r="BB7488" s="1" t="s">
        <v>24528</v>
      </c>
      <c r="BC7488" s="1" t="s">
        <v>24528</v>
      </c>
      <c r="BD7488">
        <v>200</v>
      </c>
      <c r="BE7488">
        <v>1</v>
      </c>
      <c r="BF7488" s="1" t="s">
        <v>24528</v>
      </c>
      <c r="BG7488" s="1" t="s">
        <v>24528</v>
      </c>
      <c r="BH7488" s="1" t="s">
        <v>24528</v>
      </c>
      <c r="BI7488">
        <v>244887</v>
      </c>
      <c r="BJ7488">
        <v>5191</v>
      </c>
      <c r="BK7488">
        <v>2870</v>
      </c>
      <c r="BL7488">
        <v>2870</v>
      </c>
      <c r="BM7488">
        <v>4286</v>
      </c>
      <c r="BN7488">
        <v>4286</v>
      </c>
      <c r="BO7488">
        <v>3932</v>
      </c>
      <c r="BP7488">
        <v>3932</v>
      </c>
      <c r="BQ7488">
        <v>3958</v>
      </c>
      <c r="BR7488">
        <v>3958</v>
      </c>
      <c r="BS7488">
        <v>3750</v>
      </c>
      <c r="BT7488">
        <v>3750</v>
      </c>
    </row>
    <row r="7489" spans="1:72" hidden="1" x14ac:dyDescent="0.25">
      <c r="A7489" s="1" t="s">
        <v>24526</v>
      </c>
      <c r="B7489" s="1" t="s">
        <v>24527</v>
      </c>
      <c r="C7489" s="1" t="s">
        <v>28509</v>
      </c>
      <c r="D7489" s="1" t="s">
        <v>28510</v>
      </c>
      <c r="E7489" s="1" t="s">
        <v>24686</v>
      </c>
      <c r="F7489">
        <v>20201115</v>
      </c>
      <c r="G7489">
        <v>200</v>
      </c>
      <c r="H7489">
        <v>0</v>
      </c>
      <c r="I7489" s="1" t="s">
        <v>24528</v>
      </c>
      <c r="J7489">
        <v>100</v>
      </c>
      <c r="K7489">
        <v>1</v>
      </c>
      <c r="L7489" s="1" t="s">
        <v>28598</v>
      </c>
      <c r="M7489">
        <v>100</v>
      </c>
      <c r="N7489">
        <v>1</v>
      </c>
      <c r="O7489" s="1" t="s">
        <v>28599</v>
      </c>
      <c r="P7489">
        <v>300</v>
      </c>
      <c r="Q7489" s="1" t="s">
        <v>24697</v>
      </c>
      <c r="R7489" s="1" t="s">
        <v>28600</v>
      </c>
      <c r="S7489">
        <v>0</v>
      </c>
      <c r="T7489" s="1" t="s">
        <v>24528</v>
      </c>
      <c r="U7489" s="1" t="s">
        <v>24528</v>
      </c>
      <c r="V7489">
        <v>0</v>
      </c>
      <c r="X7489" s="1" t="s">
        <v>24528</v>
      </c>
      <c r="Y7489">
        <v>100</v>
      </c>
      <c r="Z7489">
        <v>0</v>
      </c>
      <c r="AA7489" s="1" t="s">
        <v>24528</v>
      </c>
      <c r="AB7489">
        <v>0</v>
      </c>
      <c r="AC7489" s="1" t="s">
        <v>24528</v>
      </c>
      <c r="AD7489">
        <v>100</v>
      </c>
      <c r="AE7489">
        <v>0</v>
      </c>
      <c r="AF7489" s="1" t="s">
        <v>24528</v>
      </c>
      <c r="AG7489">
        <v>100</v>
      </c>
      <c r="AH7489" s="1" t="s">
        <v>24528</v>
      </c>
      <c r="AI7489" s="1" t="s">
        <v>24602</v>
      </c>
      <c r="AJ7489" s="1" t="s">
        <v>24528</v>
      </c>
      <c r="AK7489" s="1" t="s">
        <v>24602</v>
      </c>
      <c r="AL7489" s="1" t="s">
        <v>24528</v>
      </c>
      <c r="AM7489">
        <v>200</v>
      </c>
      <c r="AN7489">
        <v>1</v>
      </c>
      <c r="AO7489" s="1" t="s">
        <v>24528</v>
      </c>
      <c r="AP7489">
        <v>200</v>
      </c>
      <c r="AQ7489" s="1" t="s">
        <v>24528</v>
      </c>
      <c r="AR7489">
        <v>200</v>
      </c>
      <c r="AS7489" s="1" t="s">
        <v>24528</v>
      </c>
      <c r="AT7489" s="1" t="s">
        <v>24528</v>
      </c>
      <c r="AU7489" s="1" t="s">
        <v>24528</v>
      </c>
      <c r="AV7489" s="1" t="s">
        <v>24528</v>
      </c>
      <c r="AW7489" s="1" t="s">
        <v>24528</v>
      </c>
      <c r="AX7489">
        <v>200</v>
      </c>
      <c r="AY7489">
        <v>1</v>
      </c>
      <c r="AZ7489" s="1" t="s">
        <v>28601</v>
      </c>
      <c r="BA7489" s="1" t="s">
        <v>24602</v>
      </c>
      <c r="BB7489" s="1" t="s">
        <v>24528</v>
      </c>
      <c r="BC7489" s="1" t="s">
        <v>24528</v>
      </c>
      <c r="BD7489">
        <v>200</v>
      </c>
      <c r="BE7489">
        <v>1</v>
      </c>
      <c r="BF7489" s="1" t="s">
        <v>24528</v>
      </c>
      <c r="BG7489" s="1" t="s">
        <v>24528</v>
      </c>
      <c r="BH7489" s="1" t="s">
        <v>24528</v>
      </c>
      <c r="BI7489">
        <v>251597</v>
      </c>
      <c r="BJ7489">
        <v>5260</v>
      </c>
      <c r="BK7489">
        <v>3565</v>
      </c>
      <c r="BL7489">
        <v>3565</v>
      </c>
      <c r="BM7489">
        <v>4286</v>
      </c>
      <c r="BN7489">
        <v>4286</v>
      </c>
      <c r="BO7489">
        <v>4245</v>
      </c>
      <c r="BP7489">
        <v>4245</v>
      </c>
      <c r="BQ7489">
        <v>4315</v>
      </c>
      <c r="BR7489">
        <v>4315</v>
      </c>
      <c r="BS7489">
        <v>3750</v>
      </c>
      <c r="BT7489">
        <v>3750</v>
      </c>
    </row>
    <row r="7490" spans="1:72" hidden="1" x14ac:dyDescent="0.25">
      <c r="A7490" s="1" t="s">
        <v>24526</v>
      </c>
      <c r="B7490" s="1" t="s">
        <v>24527</v>
      </c>
      <c r="C7490" s="1" t="s">
        <v>28509</v>
      </c>
      <c r="D7490" s="1" t="s">
        <v>28510</v>
      </c>
      <c r="E7490" s="1" t="s">
        <v>24686</v>
      </c>
      <c r="F7490">
        <v>20201116</v>
      </c>
      <c r="G7490">
        <v>200</v>
      </c>
      <c r="H7490">
        <v>0</v>
      </c>
      <c r="I7490" s="1" t="s">
        <v>24528</v>
      </c>
      <c r="J7490">
        <v>100</v>
      </c>
      <c r="K7490">
        <v>1</v>
      </c>
      <c r="L7490" s="1" t="s">
        <v>24528</v>
      </c>
      <c r="M7490">
        <v>100</v>
      </c>
      <c r="N7490">
        <v>1</v>
      </c>
      <c r="O7490" s="1" t="s">
        <v>24528</v>
      </c>
      <c r="P7490">
        <v>300</v>
      </c>
      <c r="Q7490" s="1" t="s">
        <v>24697</v>
      </c>
      <c r="R7490" s="1" t="s">
        <v>24528</v>
      </c>
      <c r="S7490">
        <v>0</v>
      </c>
      <c r="T7490" s="1" t="s">
        <v>24528</v>
      </c>
      <c r="U7490" s="1" t="s">
        <v>24528</v>
      </c>
      <c r="V7490">
        <v>0</v>
      </c>
      <c r="X7490" s="1" t="s">
        <v>24528</v>
      </c>
      <c r="Y7490">
        <v>100</v>
      </c>
      <c r="Z7490">
        <v>0</v>
      </c>
      <c r="AA7490" s="1" t="s">
        <v>24528</v>
      </c>
      <c r="AB7490">
        <v>0</v>
      </c>
      <c r="AC7490" s="1" t="s">
        <v>24528</v>
      </c>
      <c r="AD7490">
        <v>100</v>
      </c>
      <c r="AE7490">
        <v>0</v>
      </c>
      <c r="AF7490" s="1" t="s">
        <v>24528</v>
      </c>
      <c r="AG7490">
        <v>100</v>
      </c>
      <c r="AH7490" s="1" t="s">
        <v>24528</v>
      </c>
      <c r="AI7490" s="1" t="s">
        <v>24602</v>
      </c>
      <c r="AJ7490" s="1" t="s">
        <v>24528</v>
      </c>
      <c r="AK7490" s="1" t="s">
        <v>24602</v>
      </c>
      <c r="AL7490" s="1" t="s">
        <v>24528</v>
      </c>
      <c r="AM7490">
        <v>200</v>
      </c>
      <c r="AN7490">
        <v>1</v>
      </c>
      <c r="AO7490" s="1" t="s">
        <v>24528</v>
      </c>
      <c r="AP7490">
        <v>200</v>
      </c>
      <c r="AQ7490" s="1" t="s">
        <v>24528</v>
      </c>
      <c r="AR7490">
        <v>200</v>
      </c>
      <c r="AS7490" s="1" t="s">
        <v>24528</v>
      </c>
      <c r="AT7490" s="1" t="s">
        <v>24528</v>
      </c>
      <c r="AU7490" s="1" t="s">
        <v>24528</v>
      </c>
      <c r="AV7490" s="1" t="s">
        <v>24528</v>
      </c>
      <c r="AW7490" s="1" t="s">
        <v>24528</v>
      </c>
      <c r="AX7490">
        <v>200</v>
      </c>
      <c r="AY7490">
        <v>1</v>
      </c>
      <c r="AZ7490" s="1" t="s">
        <v>24528</v>
      </c>
      <c r="BA7490" s="1" t="s">
        <v>24602</v>
      </c>
      <c r="BB7490" s="1" t="s">
        <v>24528</v>
      </c>
      <c r="BC7490" s="1" t="s">
        <v>24528</v>
      </c>
      <c r="BD7490">
        <v>200</v>
      </c>
      <c r="BE7490">
        <v>1</v>
      </c>
      <c r="BF7490" s="1" t="s">
        <v>24528</v>
      </c>
      <c r="BG7490" s="1" t="s">
        <v>24528</v>
      </c>
      <c r="BH7490" s="1" t="s">
        <v>24528</v>
      </c>
      <c r="BI7490">
        <v>256744</v>
      </c>
      <c r="BJ7490">
        <v>5323</v>
      </c>
      <c r="BK7490">
        <v>3565</v>
      </c>
      <c r="BL7490">
        <v>3565</v>
      </c>
      <c r="BM7490">
        <v>4286</v>
      </c>
      <c r="BN7490">
        <v>4286</v>
      </c>
      <c r="BO7490">
        <v>4245</v>
      </c>
      <c r="BP7490">
        <v>4245</v>
      </c>
      <c r="BQ7490">
        <v>4315</v>
      </c>
      <c r="BR7490">
        <v>4315</v>
      </c>
      <c r="BS7490">
        <v>3750</v>
      </c>
      <c r="BT7490">
        <v>3750</v>
      </c>
    </row>
    <row r="7491" spans="1:72" hidden="1" x14ac:dyDescent="0.25">
      <c r="A7491" s="1" t="s">
        <v>24526</v>
      </c>
      <c r="B7491" s="1" t="s">
        <v>24527</v>
      </c>
      <c r="C7491" s="1" t="s">
        <v>28509</v>
      </c>
      <c r="D7491" s="1" t="s">
        <v>28510</v>
      </c>
      <c r="E7491" s="1" t="s">
        <v>24686</v>
      </c>
      <c r="F7491">
        <v>20201117</v>
      </c>
      <c r="G7491">
        <v>200</v>
      </c>
      <c r="H7491">
        <v>0</v>
      </c>
      <c r="I7491" s="1" t="s">
        <v>24528</v>
      </c>
      <c r="J7491">
        <v>100</v>
      </c>
      <c r="K7491">
        <v>1</v>
      </c>
      <c r="L7491" s="1" t="s">
        <v>24528</v>
      </c>
      <c r="M7491">
        <v>100</v>
      </c>
      <c r="N7491">
        <v>1</v>
      </c>
      <c r="O7491" s="1" t="s">
        <v>24528</v>
      </c>
      <c r="P7491">
        <v>300</v>
      </c>
      <c r="Q7491" s="1" t="s">
        <v>24697</v>
      </c>
      <c r="R7491" s="1" t="s">
        <v>24528</v>
      </c>
      <c r="S7491">
        <v>0</v>
      </c>
      <c r="T7491" s="1" t="s">
        <v>24528</v>
      </c>
      <c r="U7491" s="1" t="s">
        <v>24528</v>
      </c>
      <c r="V7491">
        <v>0</v>
      </c>
      <c r="X7491" s="1" t="s">
        <v>24528</v>
      </c>
      <c r="Y7491">
        <v>100</v>
      </c>
      <c r="Z7491">
        <v>0</v>
      </c>
      <c r="AA7491" s="1" t="s">
        <v>24528</v>
      </c>
      <c r="AB7491">
        <v>0</v>
      </c>
      <c r="AC7491" s="1" t="s">
        <v>24528</v>
      </c>
      <c r="AD7491">
        <v>100</v>
      </c>
      <c r="AE7491">
        <v>0</v>
      </c>
      <c r="AF7491" s="1" t="s">
        <v>24528</v>
      </c>
      <c r="AG7491">
        <v>100</v>
      </c>
      <c r="AH7491" s="1" t="s">
        <v>24528</v>
      </c>
      <c r="AI7491" s="1" t="s">
        <v>24602</v>
      </c>
      <c r="AJ7491" s="1" t="s">
        <v>24528</v>
      </c>
      <c r="AK7491" s="1" t="s">
        <v>24602</v>
      </c>
      <c r="AL7491" s="1" t="s">
        <v>24528</v>
      </c>
      <c r="AM7491">
        <v>200</v>
      </c>
      <c r="AN7491">
        <v>1</v>
      </c>
      <c r="AO7491" s="1" t="s">
        <v>24528</v>
      </c>
      <c r="AP7491">
        <v>200</v>
      </c>
      <c r="AQ7491" s="1" t="s">
        <v>24528</v>
      </c>
      <c r="AR7491">
        <v>200</v>
      </c>
      <c r="AS7491" s="1" t="s">
        <v>24528</v>
      </c>
      <c r="AT7491" s="1" t="s">
        <v>24528</v>
      </c>
      <c r="AU7491" s="1" t="s">
        <v>24528</v>
      </c>
      <c r="AV7491" s="1" t="s">
        <v>24528</v>
      </c>
      <c r="AW7491" s="1" t="s">
        <v>24528</v>
      </c>
      <c r="AX7491">
        <v>200</v>
      </c>
      <c r="AY7491">
        <v>1</v>
      </c>
      <c r="AZ7491" s="1" t="s">
        <v>24528</v>
      </c>
      <c r="BA7491" s="1" t="s">
        <v>24602</v>
      </c>
      <c r="BB7491" s="1" t="s">
        <v>24528</v>
      </c>
      <c r="BC7491" s="1" t="s">
        <v>24528</v>
      </c>
      <c r="BD7491">
        <v>200</v>
      </c>
      <c r="BE7491">
        <v>1</v>
      </c>
      <c r="BF7491" s="1" t="s">
        <v>24528</v>
      </c>
      <c r="BG7491" s="1" t="s">
        <v>24528</v>
      </c>
      <c r="BH7491" s="1" t="s">
        <v>24528</v>
      </c>
      <c r="BI7491">
        <v>262207</v>
      </c>
      <c r="BJ7491">
        <v>5405</v>
      </c>
      <c r="BK7491">
        <v>3565</v>
      </c>
      <c r="BL7491">
        <v>3565</v>
      </c>
      <c r="BM7491">
        <v>4286</v>
      </c>
      <c r="BN7491">
        <v>4286</v>
      </c>
      <c r="BO7491">
        <v>4245</v>
      </c>
      <c r="BP7491">
        <v>4245</v>
      </c>
      <c r="BQ7491">
        <v>4315</v>
      </c>
      <c r="BR7491">
        <v>4315</v>
      </c>
      <c r="BS7491">
        <v>3750</v>
      </c>
      <c r="BT7491">
        <v>3750</v>
      </c>
    </row>
    <row r="7492" spans="1:72" hidden="1" x14ac:dyDescent="0.25">
      <c r="A7492" s="1" t="s">
        <v>24526</v>
      </c>
      <c r="B7492" s="1" t="s">
        <v>24527</v>
      </c>
      <c r="C7492" s="1" t="s">
        <v>28509</v>
      </c>
      <c r="D7492" s="1" t="s">
        <v>28510</v>
      </c>
      <c r="E7492" s="1" t="s">
        <v>24686</v>
      </c>
      <c r="F7492">
        <v>20201118</v>
      </c>
      <c r="G7492">
        <v>200</v>
      </c>
      <c r="H7492">
        <v>0</v>
      </c>
      <c r="I7492" s="1" t="s">
        <v>24528</v>
      </c>
      <c r="J7492">
        <v>100</v>
      </c>
      <c r="K7492">
        <v>1</v>
      </c>
      <c r="L7492" s="1" t="s">
        <v>24528</v>
      </c>
      <c r="M7492">
        <v>100</v>
      </c>
      <c r="N7492">
        <v>1</v>
      </c>
      <c r="O7492" s="1" t="s">
        <v>24528</v>
      </c>
      <c r="P7492">
        <v>300</v>
      </c>
      <c r="Q7492" s="1" t="s">
        <v>24697</v>
      </c>
      <c r="R7492" s="1" t="s">
        <v>24528</v>
      </c>
      <c r="S7492">
        <v>0</v>
      </c>
      <c r="T7492" s="1" t="s">
        <v>24528</v>
      </c>
      <c r="U7492" s="1" t="s">
        <v>24528</v>
      </c>
      <c r="V7492">
        <v>0</v>
      </c>
      <c r="X7492" s="1" t="s">
        <v>24528</v>
      </c>
      <c r="Y7492">
        <v>100</v>
      </c>
      <c r="Z7492">
        <v>0</v>
      </c>
      <c r="AA7492" s="1" t="s">
        <v>24528</v>
      </c>
      <c r="AB7492">
        <v>0</v>
      </c>
      <c r="AC7492" s="1" t="s">
        <v>24528</v>
      </c>
      <c r="AD7492">
        <v>100</v>
      </c>
      <c r="AE7492">
        <v>0</v>
      </c>
      <c r="AF7492" s="1" t="s">
        <v>24528</v>
      </c>
      <c r="AG7492">
        <v>100</v>
      </c>
      <c r="AH7492" s="1" t="s">
        <v>24528</v>
      </c>
      <c r="AI7492" s="1" t="s">
        <v>24602</v>
      </c>
      <c r="AJ7492" s="1" t="s">
        <v>24528</v>
      </c>
      <c r="AK7492" s="1" t="s">
        <v>24602</v>
      </c>
      <c r="AL7492" s="1" t="s">
        <v>24528</v>
      </c>
      <c r="AM7492">
        <v>200</v>
      </c>
      <c r="AN7492">
        <v>1</v>
      </c>
      <c r="AO7492" s="1" t="s">
        <v>24528</v>
      </c>
      <c r="AP7492">
        <v>200</v>
      </c>
      <c r="AQ7492" s="1" t="s">
        <v>24528</v>
      </c>
      <c r="AR7492">
        <v>200</v>
      </c>
      <c r="AS7492" s="1" t="s">
        <v>24528</v>
      </c>
      <c r="AT7492" s="1" t="s">
        <v>24528</v>
      </c>
      <c r="AU7492" s="1" t="s">
        <v>24528</v>
      </c>
      <c r="AV7492" s="1" t="s">
        <v>24528</v>
      </c>
      <c r="AW7492" s="1" t="s">
        <v>24528</v>
      </c>
      <c r="AX7492">
        <v>200</v>
      </c>
      <c r="AY7492">
        <v>1</v>
      </c>
      <c r="AZ7492" s="1" t="s">
        <v>24528</v>
      </c>
      <c r="BA7492" s="1" t="s">
        <v>24602</v>
      </c>
      <c r="BB7492" s="1" t="s">
        <v>24528</v>
      </c>
      <c r="BC7492" s="1" t="s">
        <v>24528</v>
      </c>
      <c r="BD7492">
        <v>200</v>
      </c>
      <c r="BE7492">
        <v>1</v>
      </c>
      <c r="BF7492" s="1" t="s">
        <v>24528</v>
      </c>
      <c r="BG7492" s="1" t="s">
        <v>24528</v>
      </c>
      <c r="BH7492" s="1" t="s">
        <v>24528</v>
      </c>
      <c r="BI7492">
        <v>268222</v>
      </c>
      <c r="BJ7492">
        <v>5479</v>
      </c>
      <c r="BK7492">
        <v>3565</v>
      </c>
      <c r="BL7492">
        <v>3565</v>
      </c>
      <c r="BM7492">
        <v>4286</v>
      </c>
      <c r="BN7492">
        <v>4286</v>
      </c>
      <c r="BO7492">
        <v>4245</v>
      </c>
      <c r="BP7492">
        <v>4245</v>
      </c>
      <c r="BQ7492">
        <v>4315</v>
      </c>
      <c r="BR7492">
        <v>4315</v>
      </c>
      <c r="BS7492">
        <v>3750</v>
      </c>
      <c r="BT7492">
        <v>3750</v>
      </c>
    </row>
    <row r="7493" spans="1:72" hidden="1" x14ac:dyDescent="0.25">
      <c r="A7493" s="1" t="s">
        <v>24526</v>
      </c>
      <c r="B7493" s="1" t="s">
        <v>24527</v>
      </c>
      <c r="C7493" s="1" t="s">
        <v>28509</v>
      </c>
      <c r="D7493" s="1" t="s">
        <v>28510</v>
      </c>
      <c r="E7493" s="1" t="s">
        <v>24686</v>
      </c>
      <c r="F7493">
        <v>20201119</v>
      </c>
      <c r="G7493">
        <v>200</v>
      </c>
      <c r="H7493">
        <v>0</v>
      </c>
      <c r="I7493" s="1" t="s">
        <v>24528</v>
      </c>
      <c r="J7493">
        <v>100</v>
      </c>
      <c r="K7493">
        <v>1</v>
      </c>
      <c r="L7493" s="1" t="s">
        <v>24528</v>
      </c>
      <c r="M7493">
        <v>100</v>
      </c>
      <c r="N7493">
        <v>1</v>
      </c>
      <c r="O7493" s="1" t="s">
        <v>24528</v>
      </c>
      <c r="P7493">
        <v>300</v>
      </c>
      <c r="Q7493" s="1" t="s">
        <v>24697</v>
      </c>
      <c r="R7493" s="1" t="s">
        <v>24528</v>
      </c>
      <c r="S7493">
        <v>0</v>
      </c>
      <c r="T7493" s="1" t="s">
        <v>24528</v>
      </c>
      <c r="U7493" s="1" t="s">
        <v>24528</v>
      </c>
      <c r="V7493">
        <v>0</v>
      </c>
      <c r="X7493" s="1" t="s">
        <v>24528</v>
      </c>
      <c r="Y7493">
        <v>100</v>
      </c>
      <c r="Z7493">
        <v>0</v>
      </c>
      <c r="AA7493" s="1" t="s">
        <v>24528</v>
      </c>
      <c r="AB7493">
        <v>0</v>
      </c>
      <c r="AC7493" s="1" t="s">
        <v>24528</v>
      </c>
      <c r="AD7493">
        <v>100</v>
      </c>
      <c r="AE7493">
        <v>0</v>
      </c>
      <c r="AF7493" s="1" t="s">
        <v>24528</v>
      </c>
      <c r="AG7493">
        <v>100</v>
      </c>
      <c r="AH7493" s="1" t="s">
        <v>24528</v>
      </c>
      <c r="AI7493" s="1" t="s">
        <v>24602</v>
      </c>
      <c r="AJ7493" s="1" t="s">
        <v>24528</v>
      </c>
      <c r="AK7493" s="1" t="s">
        <v>24602</v>
      </c>
      <c r="AL7493" s="1" t="s">
        <v>24528</v>
      </c>
      <c r="AM7493">
        <v>200</v>
      </c>
      <c r="AN7493">
        <v>1</v>
      </c>
      <c r="AO7493" s="1" t="s">
        <v>24528</v>
      </c>
      <c r="AP7493">
        <v>200</v>
      </c>
      <c r="AQ7493" s="1" t="s">
        <v>24528</v>
      </c>
      <c r="AR7493">
        <v>200</v>
      </c>
      <c r="AS7493" s="1" t="s">
        <v>24528</v>
      </c>
      <c r="AT7493" s="1" t="s">
        <v>24528</v>
      </c>
      <c r="AU7493" s="1" t="s">
        <v>24528</v>
      </c>
      <c r="AV7493" s="1" t="s">
        <v>24528</v>
      </c>
      <c r="AW7493" s="1" t="s">
        <v>24528</v>
      </c>
      <c r="AX7493">
        <v>200</v>
      </c>
      <c r="AY7493">
        <v>1</v>
      </c>
      <c r="AZ7493" s="1" t="s">
        <v>24528</v>
      </c>
      <c r="BA7493" s="1" t="s">
        <v>24602</v>
      </c>
      <c r="BB7493" s="1" t="s">
        <v>24528</v>
      </c>
      <c r="BC7493" s="1" t="s">
        <v>24528</v>
      </c>
      <c r="BD7493">
        <v>200</v>
      </c>
      <c r="BE7493">
        <v>1</v>
      </c>
      <c r="BF7493" s="1" t="s">
        <v>24528</v>
      </c>
      <c r="BG7493" s="1" t="s">
        <v>24528</v>
      </c>
      <c r="BH7493" s="1" t="s">
        <v>24528</v>
      </c>
      <c r="BI7493">
        <v>275503</v>
      </c>
      <c r="BJ7493">
        <v>5556</v>
      </c>
      <c r="BK7493">
        <v>3565</v>
      </c>
      <c r="BL7493">
        <v>3565</v>
      </c>
      <c r="BM7493">
        <v>4286</v>
      </c>
      <c r="BN7493">
        <v>4286</v>
      </c>
      <c r="BO7493">
        <v>4245</v>
      </c>
      <c r="BP7493">
        <v>4245</v>
      </c>
      <c r="BQ7493">
        <v>4315</v>
      </c>
      <c r="BR7493">
        <v>4315</v>
      </c>
      <c r="BS7493">
        <v>3750</v>
      </c>
      <c r="BT7493">
        <v>3750</v>
      </c>
    </row>
    <row r="7494" spans="1:72" hidden="1" x14ac:dyDescent="0.25">
      <c r="A7494" s="1" t="s">
        <v>24526</v>
      </c>
      <c r="B7494" s="1" t="s">
        <v>24527</v>
      </c>
      <c r="C7494" s="1" t="s">
        <v>28509</v>
      </c>
      <c r="D7494" s="1" t="s">
        <v>28510</v>
      </c>
      <c r="E7494" s="1" t="s">
        <v>24686</v>
      </c>
      <c r="F7494">
        <v>20201120</v>
      </c>
      <c r="G7494">
        <v>200</v>
      </c>
      <c r="H7494">
        <v>0</v>
      </c>
      <c r="I7494" s="1" t="s">
        <v>24528</v>
      </c>
      <c r="J7494">
        <v>100</v>
      </c>
      <c r="K7494">
        <v>1</v>
      </c>
      <c r="L7494" s="1" t="s">
        <v>24528</v>
      </c>
      <c r="M7494">
        <v>100</v>
      </c>
      <c r="N7494">
        <v>1</v>
      </c>
      <c r="O7494" s="1" t="s">
        <v>24528</v>
      </c>
      <c r="P7494">
        <v>300</v>
      </c>
      <c r="Q7494" s="1" t="s">
        <v>24697</v>
      </c>
      <c r="R7494" s="1" t="s">
        <v>24528</v>
      </c>
      <c r="S7494">
        <v>0</v>
      </c>
      <c r="T7494" s="1" t="s">
        <v>24528</v>
      </c>
      <c r="U7494" s="1" t="s">
        <v>24528</v>
      </c>
      <c r="V7494">
        <v>0</v>
      </c>
      <c r="X7494" s="1" t="s">
        <v>24528</v>
      </c>
      <c r="Y7494">
        <v>100</v>
      </c>
      <c r="Z7494">
        <v>0</v>
      </c>
      <c r="AA7494" s="1" t="s">
        <v>24528</v>
      </c>
      <c r="AB7494">
        <v>0</v>
      </c>
      <c r="AC7494" s="1" t="s">
        <v>24528</v>
      </c>
      <c r="AD7494">
        <v>100</v>
      </c>
      <c r="AE7494">
        <v>0</v>
      </c>
      <c r="AF7494" s="1" t="s">
        <v>24528</v>
      </c>
      <c r="AG7494">
        <v>100</v>
      </c>
      <c r="AH7494" s="1" t="s">
        <v>24528</v>
      </c>
      <c r="AI7494" s="1" t="s">
        <v>24602</v>
      </c>
      <c r="AJ7494" s="1" t="s">
        <v>24528</v>
      </c>
      <c r="AK7494" s="1" t="s">
        <v>24602</v>
      </c>
      <c r="AL7494" s="1" t="s">
        <v>24528</v>
      </c>
      <c r="AM7494">
        <v>200</v>
      </c>
      <c r="AN7494">
        <v>1</v>
      </c>
      <c r="AO7494" s="1" t="s">
        <v>24528</v>
      </c>
      <c r="AP7494">
        <v>200</v>
      </c>
      <c r="AQ7494" s="1" t="s">
        <v>24528</v>
      </c>
      <c r="AR7494">
        <v>200</v>
      </c>
      <c r="AS7494" s="1" t="s">
        <v>24528</v>
      </c>
      <c r="AT7494" s="1" t="s">
        <v>24528</v>
      </c>
      <c r="AU7494" s="1" t="s">
        <v>24528</v>
      </c>
      <c r="AV7494" s="1" t="s">
        <v>24528</v>
      </c>
      <c r="AW7494" s="1" t="s">
        <v>24528</v>
      </c>
      <c r="AX7494">
        <v>200</v>
      </c>
      <c r="AY7494">
        <v>1</v>
      </c>
      <c r="AZ7494" s="1" t="s">
        <v>24528</v>
      </c>
      <c r="BA7494" s="1" t="s">
        <v>24602</v>
      </c>
      <c r="BB7494" s="1" t="s">
        <v>24528</v>
      </c>
      <c r="BC7494" s="1" t="s">
        <v>24528</v>
      </c>
      <c r="BD7494">
        <v>200</v>
      </c>
      <c r="BE7494">
        <v>1</v>
      </c>
      <c r="BF7494" s="1" t="s">
        <v>24528</v>
      </c>
      <c r="BG7494" s="1" t="s">
        <v>24528</v>
      </c>
      <c r="BH7494" s="1" t="s">
        <v>24528</v>
      </c>
      <c r="BI7494">
        <v>282311</v>
      </c>
      <c r="BJ7494">
        <v>5628</v>
      </c>
      <c r="BK7494">
        <v>3565</v>
      </c>
      <c r="BL7494">
        <v>3565</v>
      </c>
      <c r="BM7494">
        <v>4286</v>
      </c>
      <c r="BN7494">
        <v>4286</v>
      </c>
      <c r="BO7494">
        <v>4245</v>
      </c>
      <c r="BP7494">
        <v>4245</v>
      </c>
      <c r="BQ7494">
        <v>4315</v>
      </c>
      <c r="BR7494">
        <v>4315</v>
      </c>
      <c r="BS7494">
        <v>3750</v>
      </c>
      <c r="BT7494">
        <v>3750</v>
      </c>
    </row>
    <row r="7495" spans="1:72" hidden="1" x14ac:dyDescent="0.25">
      <c r="A7495" s="1" t="s">
        <v>24526</v>
      </c>
      <c r="B7495" s="1" t="s">
        <v>24527</v>
      </c>
      <c r="C7495" s="1" t="s">
        <v>28509</v>
      </c>
      <c r="D7495" s="1" t="s">
        <v>28510</v>
      </c>
      <c r="E7495" s="1" t="s">
        <v>24686</v>
      </c>
      <c r="F7495">
        <v>20201121</v>
      </c>
      <c r="G7495">
        <v>200</v>
      </c>
      <c r="H7495">
        <v>0</v>
      </c>
      <c r="I7495" s="1" t="s">
        <v>24528</v>
      </c>
      <c r="J7495">
        <v>100</v>
      </c>
      <c r="K7495">
        <v>1</v>
      </c>
      <c r="L7495" s="1" t="s">
        <v>24528</v>
      </c>
      <c r="M7495">
        <v>100</v>
      </c>
      <c r="N7495">
        <v>1</v>
      </c>
      <c r="O7495" s="1" t="s">
        <v>24528</v>
      </c>
      <c r="P7495">
        <v>300</v>
      </c>
      <c r="Q7495" s="1" t="s">
        <v>24697</v>
      </c>
      <c r="R7495" s="1" t="s">
        <v>24528</v>
      </c>
      <c r="S7495">
        <v>0</v>
      </c>
      <c r="T7495" s="1" t="s">
        <v>24528</v>
      </c>
      <c r="U7495" s="1" t="s">
        <v>24528</v>
      </c>
      <c r="V7495">
        <v>0</v>
      </c>
      <c r="X7495" s="1" t="s">
        <v>24528</v>
      </c>
      <c r="Y7495">
        <v>100</v>
      </c>
      <c r="Z7495">
        <v>0</v>
      </c>
      <c r="AA7495" s="1" t="s">
        <v>24528</v>
      </c>
      <c r="AB7495">
        <v>0</v>
      </c>
      <c r="AC7495" s="1" t="s">
        <v>24528</v>
      </c>
      <c r="AD7495">
        <v>100</v>
      </c>
      <c r="AE7495">
        <v>0</v>
      </c>
      <c r="AF7495" s="1" t="s">
        <v>24528</v>
      </c>
      <c r="AG7495">
        <v>100</v>
      </c>
      <c r="AH7495" s="1" t="s">
        <v>24528</v>
      </c>
      <c r="AI7495" s="1" t="s">
        <v>24602</v>
      </c>
      <c r="AJ7495" s="1" t="s">
        <v>24528</v>
      </c>
      <c r="AK7495" s="1" t="s">
        <v>24602</v>
      </c>
      <c r="AL7495" s="1" t="s">
        <v>24528</v>
      </c>
      <c r="AM7495">
        <v>200</v>
      </c>
      <c r="AN7495">
        <v>1</v>
      </c>
      <c r="AO7495" s="1" t="s">
        <v>24528</v>
      </c>
      <c r="AP7495">
        <v>200</v>
      </c>
      <c r="AQ7495" s="1" t="s">
        <v>24528</v>
      </c>
      <c r="AR7495">
        <v>200</v>
      </c>
      <c r="AS7495" s="1" t="s">
        <v>24528</v>
      </c>
      <c r="AT7495" s="1" t="s">
        <v>24528</v>
      </c>
      <c r="AU7495" s="1" t="s">
        <v>24528</v>
      </c>
      <c r="AV7495" s="1" t="s">
        <v>24528</v>
      </c>
      <c r="AW7495" s="1" t="s">
        <v>24528</v>
      </c>
      <c r="AX7495">
        <v>200</v>
      </c>
      <c r="AY7495">
        <v>1</v>
      </c>
      <c r="AZ7495" s="1" t="s">
        <v>24528</v>
      </c>
      <c r="BA7495" s="1" t="s">
        <v>24602</v>
      </c>
      <c r="BB7495" s="1" t="s">
        <v>24528</v>
      </c>
      <c r="BC7495" s="1" t="s">
        <v>24528</v>
      </c>
      <c r="BD7495">
        <v>200</v>
      </c>
      <c r="BE7495">
        <v>1</v>
      </c>
      <c r="BF7495" s="1" t="s">
        <v>24528</v>
      </c>
      <c r="BG7495" s="1" t="s">
        <v>24528</v>
      </c>
      <c r="BH7495" s="1" t="s">
        <v>24528</v>
      </c>
      <c r="BI7495">
        <v>289183</v>
      </c>
      <c r="BJ7495">
        <v>5697</v>
      </c>
      <c r="BK7495">
        <v>3565</v>
      </c>
      <c r="BL7495">
        <v>3565</v>
      </c>
      <c r="BM7495">
        <v>4286</v>
      </c>
      <c r="BN7495">
        <v>4286</v>
      </c>
      <c r="BO7495">
        <v>4245</v>
      </c>
      <c r="BP7495">
        <v>4245</v>
      </c>
      <c r="BQ7495">
        <v>4315</v>
      </c>
      <c r="BR7495">
        <v>4315</v>
      </c>
      <c r="BS7495">
        <v>3750</v>
      </c>
      <c r="BT7495">
        <v>3750</v>
      </c>
    </row>
    <row r="7496" spans="1:72" hidden="1" x14ac:dyDescent="0.25">
      <c r="A7496" s="1" t="s">
        <v>24526</v>
      </c>
      <c r="B7496" s="1" t="s">
        <v>24527</v>
      </c>
      <c r="C7496" s="1" t="s">
        <v>28509</v>
      </c>
      <c r="D7496" s="1" t="s">
        <v>28510</v>
      </c>
      <c r="E7496" s="1" t="s">
        <v>24686</v>
      </c>
      <c r="F7496">
        <v>20201122</v>
      </c>
      <c r="G7496">
        <v>200</v>
      </c>
      <c r="H7496">
        <v>0</v>
      </c>
      <c r="I7496" s="1" t="s">
        <v>24528</v>
      </c>
      <c r="J7496">
        <v>100</v>
      </c>
      <c r="K7496">
        <v>1</v>
      </c>
      <c r="L7496" s="1" t="s">
        <v>24528</v>
      </c>
      <c r="M7496">
        <v>100</v>
      </c>
      <c r="N7496">
        <v>1</v>
      </c>
      <c r="O7496" s="1" t="s">
        <v>24528</v>
      </c>
      <c r="P7496">
        <v>300</v>
      </c>
      <c r="Q7496" s="1" t="s">
        <v>24697</v>
      </c>
      <c r="R7496" s="1" t="s">
        <v>24528</v>
      </c>
      <c r="S7496">
        <v>0</v>
      </c>
      <c r="T7496" s="1" t="s">
        <v>24528</v>
      </c>
      <c r="U7496" s="1" t="s">
        <v>24528</v>
      </c>
      <c r="V7496">
        <v>0</v>
      </c>
      <c r="X7496" s="1" t="s">
        <v>24528</v>
      </c>
      <c r="Y7496">
        <v>100</v>
      </c>
      <c r="Z7496">
        <v>0</v>
      </c>
      <c r="AA7496" s="1" t="s">
        <v>24528</v>
      </c>
      <c r="AB7496">
        <v>0</v>
      </c>
      <c r="AC7496" s="1" t="s">
        <v>24528</v>
      </c>
      <c r="AD7496">
        <v>100</v>
      </c>
      <c r="AE7496">
        <v>0</v>
      </c>
      <c r="AF7496" s="1" t="s">
        <v>24528</v>
      </c>
      <c r="AG7496">
        <v>100</v>
      </c>
      <c r="AH7496" s="1" t="s">
        <v>24528</v>
      </c>
      <c r="AI7496" s="1" t="s">
        <v>24602</v>
      </c>
      <c r="AJ7496" s="1" t="s">
        <v>24528</v>
      </c>
      <c r="AK7496" s="1" t="s">
        <v>24602</v>
      </c>
      <c r="AL7496" s="1" t="s">
        <v>24528</v>
      </c>
      <c r="AM7496">
        <v>200</v>
      </c>
      <c r="AN7496">
        <v>1</v>
      </c>
      <c r="AO7496" s="1" t="s">
        <v>24528</v>
      </c>
      <c r="AP7496">
        <v>200</v>
      </c>
      <c r="AQ7496" s="1" t="s">
        <v>24528</v>
      </c>
      <c r="AR7496">
        <v>200</v>
      </c>
      <c r="AS7496" s="1" t="s">
        <v>24528</v>
      </c>
      <c r="AT7496" s="1" t="s">
        <v>24528</v>
      </c>
      <c r="AU7496" s="1" t="s">
        <v>24528</v>
      </c>
      <c r="AV7496" s="1" t="s">
        <v>24528</v>
      </c>
      <c r="AW7496" s="1" t="s">
        <v>24528</v>
      </c>
      <c r="AX7496">
        <v>200</v>
      </c>
      <c r="AY7496">
        <v>1</v>
      </c>
      <c r="AZ7496" s="1" t="s">
        <v>24528</v>
      </c>
      <c r="BA7496" s="1" t="s">
        <v>24602</v>
      </c>
      <c r="BB7496" s="1" t="s">
        <v>24528</v>
      </c>
      <c r="BC7496" s="1" t="s">
        <v>24528</v>
      </c>
      <c r="BD7496">
        <v>200</v>
      </c>
      <c r="BE7496">
        <v>1</v>
      </c>
      <c r="BF7496" s="1" t="s">
        <v>24528</v>
      </c>
      <c r="BG7496" s="1" t="s">
        <v>24528</v>
      </c>
      <c r="BH7496" s="1" t="s">
        <v>24528</v>
      </c>
      <c r="BI7496">
        <v>295357</v>
      </c>
      <c r="BJ7496">
        <v>5774</v>
      </c>
      <c r="BK7496">
        <v>3565</v>
      </c>
      <c r="BL7496">
        <v>3565</v>
      </c>
      <c r="BM7496">
        <v>4286</v>
      </c>
      <c r="BN7496">
        <v>4286</v>
      </c>
      <c r="BO7496">
        <v>4245</v>
      </c>
      <c r="BP7496">
        <v>4245</v>
      </c>
      <c r="BQ7496">
        <v>4315</v>
      </c>
      <c r="BR7496">
        <v>4315</v>
      </c>
      <c r="BS7496">
        <v>3750</v>
      </c>
      <c r="BT7496">
        <v>3750</v>
      </c>
    </row>
    <row r="7497" spans="1:72" hidden="1" x14ac:dyDescent="0.25">
      <c r="A7497" s="1" t="s">
        <v>24526</v>
      </c>
      <c r="B7497" s="1" t="s">
        <v>24527</v>
      </c>
      <c r="C7497" s="1" t="s">
        <v>28509</v>
      </c>
      <c r="D7497" s="1" t="s">
        <v>28510</v>
      </c>
      <c r="E7497" s="1" t="s">
        <v>24686</v>
      </c>
      <c r="F7497">
        <v>20201123</v>
      </c>
      <c r="G7497">
        <v>200</v>
      </c>
      <c r="H7497">
        <v>0</v>
      </c>
      <c r="I7497" s="1" t="s">
        <v>24528</v>
      </c>
      <c r="J7497">
        <v>100</v>
      </c>
      <c r="K7497">
        <v>1</v>
      </c>
      <c r="L7497" s="1" t="s">
        <v>24528</v>
      </c>
      <c r="M7497">
        <v>100</v>
      </c>
      <c r="N7497">
        <v>1</v>
      </c>
      <c r="O7497" s="1" t="s">
        <v>24528</v>
      </c>
      <c r="P7497">
        <v>300</v>
      </c>
      <c r="Q7497" s="1" t="s">
        <v>24697</v>
      </c>
      <c r="R7497" s="1" t="s">
        <v>24528</v>
      </c>
      <c r="S7497">
        <v>0</v>
      </c>
      <c r="T7497" s="1" t="s">
        <v>24528</v>
      </c>
      <c r="U7497" s="1" t="s">
        <v>24528</v>
      </c>
      <c r="V7497">
        <v>0</v>
      </c>
      <c r="X7497" s="1" t="s">
        <v>24528</v>
      </c>
      <c r="Y7497">
        <v>100</v>
      </c>
      <c r="Z7497">
        <v>0</v>
      </c>
      <c r="AA7497" s="1" t="s">
        <v>24528</v>
      </c>
      <c r="AB7497">
        <v>0</v>
      </c>
      <c r="AC7497" s="1" t="s">
        <v>24528</v>
      </c>
      <c r="AD7497">
        <v>100</v>
      </c>
      <c r="AE7497">
        <v>0</v>
      </c>
      <c r="AF7497" s="1" t="s">
        <v>24528</v>
      </c>
      <c r="AG7497">
        <v>100</v>
      </c>
      <c r="AH7497" s="1" t="s">
        <v>24528</v>
      </c>
      <c r="AI7497" s="1" t="s">
        <v>24602</v>
      </c>
      <c r="AJ7497" s="1" t="s">
        <v>24528</v>
      </c>
      <c r="AK7497" s="1" t="s">
        <v>24602</v>
      </c>
      <c r="AL7497" s="1" t="s">
        <v>24528</v>
      </c>
      <c r="AM7497">
        <v>200</v>
      </c>
      <c r="AN7497">
        <v>1</v>
      </c>
      <c r="AO7497" s="1" t="s">
        <v>24528</v>
      </c>
      <c r="AP7497">
        <v>200</v>
      </c>
      <c r="AQ7497" s="1" t="s">
        <v>24528</v>
      </c>
      <c r="AR7497">
        <v>200</v>
      </c>
      <c r="AS7497" s="1" t="s">
        <v>24528</v>
      </c>
      <c r="AT7497" s="1" t="s">
        <v>24528</v>
      </c>
      <c r="AU7497" s="1" t="s">
        <v>24528</v>
      </c>
      <c r="AV7497" s="1" t="s">
        <v>24528</v>
      </c>
      <c r="AW7497" s="1" t="s">
        <v>24528</v>
      </c>
      <c r="AX7497">
        <v>200</v>
      </c>
      <c r="AY7497">
        <v>1</v>
      </c>
      <c r="AZ7497" s="1" t="s">
        <v>24528</v>
      </c>
      <c r="BA7497" s="1" t="s">
        <v>24602</v>
      </c>
      <c r="BB7497" s="1" t="s">
        <v>24528</v>
      </c>
      <c r="BC7497" s="1" t="s">
        <v>24528</v>
      </c>
      <c r="BD7497">
        <v>200</v>
      </c>
      <c r="BE7497">
        <v>1</v>
      </c>
      <c r="BF7497" s="1" t="s">
        <v>24528</v>
      </c>
      <c r="BG7497" s="1" t="s">
        <v>24528</v>
      </c>
      <c r="BH7497" s="1" t="s">
        <v>24528</v>
      </c>
      <c r="BI7497">
        <v>300913</v>
      </c>
      <c r="BJ7497">
        <v>5860</v>
      </c>
      <c r="BK7497">
        <v>3565</v>
      </c>
      <c r="BL7497">
        <v>3565</v>
      </c>
      <c r="BM7497">
        <v>4286</v>
      </c>
      <c r="BN7497">
        <v>4286</v>
      </c>
      <c r="BO7497">
        <v>4245</v>
      </c>
      <c r="BP7497">
        <v>4245</v>
      </c>
      <c r="BQ7497">
        <v>4315</v>
      </c>
      <c r="BR7497">
        <v>4315</v>
      </c>
      <c r="BS7497">
        <v>3750</v>
      </c>
      <c r="BT7497">
        <v>3750</v>
      </c>
    </row>
    <row r="7498" spans="1:72" hidden="1" x14ac:dyDescent="0.25">
      <c r="A7498" s="1" t="s">
        <v>24526</v>
      </c>
      <c r="B7498" s="1" t="s">
        <v>24527</v>
      </c>
      <c r="C7498" s="1" t="s">
        <v>28509</v>
      </c>
      <c r="D7498" s="1" t="s">
        <v>28510</v>
      </c>
      <c r="E7498" s="1" t="s">
        <v>24686</v>
      </c>
      <c r="F7498">
        <v>20201124</v>
      </c>
      <c r="G7498">
        <v>200</v>
      </c>
      <c r="H7498">
        <v>0</v>
      </c>
      <c r="I7498" s="1" t="s">
        <v>24528</v>
      </c>
      <c r="J7498">
        <v>100</v>
      </c>
      <c r="K7498">
        <v>1</v>
      </c>
      <c r="L7498" s="1" t="s">
        <v>24528</v>
      </c>
      <c r="M7498">
        <v>100</v>
      </c>
      <c r="N7498">
        <v>1</v>
      </c>
      <c r="O7498" s="1" t="s">
        <v>24528</v>
      </c>
      <c r="P7498">
        <v>300</v>
      </c>
      <c r="Q7498" s="1" t="s">
        <v>24697</v>
      </c>
      <c r="R7498" s="1" t="s">
        <v>24528</v>
      </c>
      <c r="S7498">
        <v>0</v>
      </c>
      <c r="T7498" s="1" t="s">
        <v>24528</v>
      </c>
      <c r="U7498" s="1" t="s">
        <v>24528</v>
      </c>
      <c r="V7498">
        <v>0</v>
      </c>
      <c r="X7498" s="1" t="s">
        <v>24528</v>
      </c>
      <c r="Y7498">
        <v>100</v>
      </c>
      <c r="Z7498">
        <v>0</v>
      </c>
      <c r="AA7498" s="1" t="s">
        <v>24528</v>
      </c>
      <c r="AB7498">
        <v>0</v>
      </c>
      <c r="AC7498" s="1" t="s">
        <v>24528</v>
      </c>
      <c r="AD7498">
        <v>100</v>
      </c>
      <c r="AE7498">
        <v>0</v>
      </c>
      <c r="AF7498" s="1" t="s">
        <v>24528</v>
      </c>
      <c r="AG7498">
        <v>100</v>
      </c>
      <c r="AH7498" s="1" t="s">
        <v>24528</v>
      </c>
      <c r="AI7498" s="1" t="s">
        <v>24602</v>
      </c>
      <c r="AJ7498" s="1" t="s">
        <v>24528</v>
      </c>
      <c r="AK7498" s="1" t="s">
        <v>24602</v>
      </c>
      <c r="AL7498" s="1" t="s">
        <v>24528</v>
      </c>
      <c r="AM7498">
        <v>200</v>
      </c>
      <c r="AN7498">
        <v>1</v>
      </c>
      <c r="AO7498" s="1" t="s">
        <v>24528</v>
      </c>
      <c r="AP7498">
        <v>200</v>
      </c>
      <c r="AQ7498" s="1" t="s">
        <v>24528</v>
      </c>
      <c r="AR7498">
        <v>200</v>
      </c>
      <c r="AS7498" s="1" t="s">
        <v>24528</v>
      </c>
      <c r="AT7498" s="1" t="s">
        <v>24528</v>
      </c>
      <c r="AU7498" s="1" t="s">
        <v>24528</v>
      </c>
      <c r="AV7498" s="1" t="s">
        <v>24528</v>
      </c>
      <c r="AW7498" s="1" t="s">
        <v>24528</v>
      </c>
      <c r="AX7498">
        <v>200</v>
      </c>
      <c r="AY7498">
        <v>1</v>
      </c>
      <c r="AZ7498" s="1" t="s">
        <v>24528</v>
      </c>
      <c r="BA7498" s="1" t="s">
        <v>24602</v>
      </c>
      <c r="BB7498" s="1" t="s">
        <v>24528</v>
      </c>
      <c r="BC7498" s="1" t="s">
        <v>24528</v>
      </c>
      <c r="BD7498">
        <v>200</v>
      </c>
      <c r="BE7498">
        <v>1</v>
      </c>
      <c r="BF7498" s="1" t="s">
        <v>24528</v>
      </c>
      <c r="BG7498" s="1" t="s">
        <v>24528</v>
      </c>
      <c r="BH7498" s="1" t="s">
        <v>24528</v>
      </c>
      <c r="BI7498">
        <v>306538</v>
      </c>
      <c r="BJ7498">
        <v>5941</v>
      </c>
      <c r="BK7498">
        <v>3565</v>
      </c>
      <c r="BL7498">
        <v>3565</v>
      </c>
      <c r="BM7498">
        <v>4286</v>
      </c>
      <c r="BN7498">
        <v>4286</v>
      </c>
      <c r="BO7498">
        <v>4245</v>
      </c>
      <c r="BP7498">
        <v>4245</v>
      </c>
      <c r="BQ7498">
        <v>4315</v>
      </c>
      <c r="BR7498">
        <v>4315</v>
      </c>
      <c r="BS7498">
        <v>3750</v>
      </c>
      <c r="BT7498">
        <v>3750</v>
      </c>
    </row>
    <row r="7499" spans="1:72" hidden="1" x14ac:dyDescent="0.25">
      <c r="A7499" s="1" t="s">
        <v>24526</v>
      </c>
      <c r="B7499" s="1" t="s">
        <v>24527</v>
      </c>
      <c r="C7499" s="1" t="s">
        <v>28509</v>
      </c>
      <c r="D7499" s="1" t="s">
        <v>28510</v>
      </c>
      <c r="E7499" s="1" t="s">
        <v>24686</v>
      </c>
      <c r="F7499">
        <v>20201125</v>
      </c>
      <c r="G7499">
        <v>200</v>
      </c>
      <c r="H7499">
        <v>0</v>
      </c>
      <c r="I7499" s="1" t="s">
        <v>24528</v>
      </c>
      <c r="J7499">
        <v>100</v>
      </c>
      <c r="K7499">
        <v>1</v>
      </c>
      <c r="L7499" s="1" t="s">
        <v>24528</v>
      </c>
      <c r="M7499">
        <v>100</v>
      </c>
      <c r="N7499">
        <v>1</v>
      </c>
      <c r="O7499" s="1" t="s">
        <v>24528</v>
      </c>
      <c r="P7499">
        <v>300</v>
      </c>
      <c r="Q7499" s="1" t="s">
        <v>24697</v>
      </c>
      <c r="R7499" s="1" t="s">
        <v>24528</v>
      </c>
      <c r="S7499">
        <v>0</v>
      </c>
      <c r="T7499" s="1" t="s">
        <v>24528</v>
      </c>
      <c r="U7499" s="1" t="s">
        <v>24528</v>
      </c>
      <c r="V7499">
        <v>0</v>
      </c>
      <c r="X7499" s="1" t="s">
        <v>24528</v>
      </c>
      <c r="Y7499">
        <v>100</v>
      </c>
      <c r="Z7499">
        <v>0</v>
      </c>
      <c r="AA7499" s="1" t="s">
        <v>24528</v>
      </c>
      <c r="AB7499">
        <v>0</v>
      </c>
      <c r="AC7499" s="1" t="s">
        <v>24528</v>
      </c>
      <c r="AD7499">
        <v>100</v>
      </c>
      <c r="AE7499">
        <v>0</v>
      </c>
      <c r="AF7499" s="1" t="s">
        <v>24528</v>
      </c>
      <c r="AG7499">
        <v>100</v>
      </c>
      <c r="AH7499" s="1" t="s">
        <v>24528</v>
      </c>
      <c r="AI7499" s="1" t="s">
        <v>24602</v>
      </c>
      <c r="AJ7499" s="1" t="s">
        <v>24528</v>
      </c>
      <c r="AK7499" s="1" t="s">
        <v>24602</v>
      </c>
      <c r="AL7499" s="1" t="s">
        <v>24528</v>
      </c>
      <c r="AM7499">
        <v>200</v>
      </c>
      <c r="AN7499">
        <v>1</v>
      </c>
      <c r="AO7499" s="1" t="s">
        <v>24528</v>
      </c>
      <c r="AP7499">
        <v>200</v>
      </c>
      <c r="AQ7499" s="1" t="s">
        <v>24528</v>
      </c>
      <c r="AR7499">
        <v>200</v>
      </c>
      <c r="AS7499" s="1" t="s">
        <v>24528</v>
      </c>
      <c r="AT7499" s="1" t="s">
        <v>24528</v>
      </c>
      <c r="AU7499" s="1" t="s">
        <v>24528</v>
      </c>
      <c r="AV7499" s="1" t="s">
        <v>24528</v>
      </c>
      <c r="AW7499" s="1" t="s">
        <v>24528</v>
      </c>
      <c r="AX7499">
        <v>200</v>
      </c>
      <c r="AY7499">
        <v>1</v>
      </c>
      <c r="AZ7499" s="1" t="s">
        <v>24528</v>
      </c>
      <c r="BA7499" s="1" t="s">
        <v>24602</v>
      </c>
      <c r="BB7499" s="1" t="s">
        <v>24528</v>
      </c>
      <c r="BC7499" s="1" t="s">
        <v>24528</v>
      </c>
      <c r="BD7499">
        <v>200</v>
      </c>
      <c r="BE7499">
        <v>1</v>
      </c>
      <c r="BF7499" s="1" t="s">
        <v>24528</v>
      </c>
      <c r="BG7499" s="1" t="s">
        <v>24528</v>
      </c>
      <c r="BH7499" s="1" t="s">
        <v>24528</v>
      </c>
      <c r="BI7499">
        <v>312521</v>
      </c>
      <c r="BJ7499">
        <v>6021</v>
      </c>
      <c r="BK7499">
        <v>3565</v>
      </c>
      <c r="BL7499">
        <v>3565</v>
      </c>
      <c r="BM7499">
        <v>4286</v>
      </c>
      <c r="BN7499">
        <v>4286</v>
      </c>
      <c r="BO7499">
        <v>4245</v>
      </c>
      <c r="BP7499">
        <v>4245</v>
      </c>
      <c r="BQ7499">
        <v>4315</v>
      </c>
      <c r="BR7499">
        <v>4315</v>
      </c>
      <c r="BS7499">
        <v>3750</v>
      </c>
      <c r="BT7499">
        <v>3750</v>
      </c>
    </row>
    <row r="7500" spans="1:72" hidden="1" x14ac:dyDescent="0.25">
      <c r="A7500" s="1" t="s">
        <v>24526</v>
      </c>
      <c r="B7500" s="1" t="s">
        <v>24527</v>
      </c>
      <c r="C7500" s="1" t="s">
        <v>28509</v>
      </c>
      <c r="D7500" s="1" t="s">
        <v>28510</v>
      </c>
      <c r="E7500" s="1" t="s">
        <v>24686</v>
      </c>
      <c r="F7500">
        <v>20201126</v>
      </c>
      <c r="G7500">
        <v>200</v>
      </c>
      <c r="H7500">
        <v>0</v>
      </c>
      <c r="I7500" s="1" t="s">
        <v>24528</v>
      </c>
      <c r="J7500">
        <v>100</v>
      </c>
      <c r="K7500">
        <v>1</v>
      </c>
      <c r="L7500" s="1" t="s">
        <v>24528</v>
      </c>
      <c r="M7500">
        <v>100</v>
      </c>
      <c r="N7500">
        <v>1</v>
      </c>
      <c r="O7500" s="1" t="s">
        <v>24528</v>
      </c>
      <c r="P7500">
        <v>300</v>
      </c>
      <c r="Q7500" s="1" t="s">
        <v>24697</v>
      </c>
      <c r="R7500" s="1" t="s">
        <v>24528</v>
      </c>
      <c r="S7500">
        <v>0</v>
      </c>
      <c r="T7500" s="1" t="s">
        <v>24528</v>
      </c>
      <c r="U7500" s="1" t="s">
        <v>24528</v>
      </c>
      <c r="V7500">
        <v>0</v>
      </c>
      <c r="X7500" s="1" t="s">
        <v>24528</v>
      </c>
      <c r="Y7500">
        <v>100</v>
      </c>
      <c r="Z7500">
        <v>0</v>
      </c>
      <c r="AA7500" s="1" t="s">
        <v>24528</v>
      </c>
      <c r="AB7500">
        <v>0</v>
      </c>
      <c r="AC7500" s="1" t="s">
        <v>24528</v>
      </c>
      <c r="AD7500">
        <v>100</v>
      </c>
      <c r="AE7500">
        <v>0</v>
      </c>
      <c r="AF7500" s="1" t="s">
        <v>24528</v>
      </c>
      <c r="AG7500">
        <v>100</v>
      </c>
      <c r="AH7500" s="1" t="s">
        <v>24528</v>
      </c>
      <c r="AI7500" s="1" t="s">
        <v>24602</v>
      </c>
      <c r="AJ7500" s="1" t="s">
        <v>24528</v>
      </c>
      <c r="AK7500" s="1" t="s">
        <v>24602</v>
      </c>
      <c r="AL7500" s="1" t="s">
        <v>24528</v>
      </c>
      <c r="AM7500">
        <v>200</v>
      </c>
      <c r="AN7500">
        <v>1</v>
      </c>
      <c r="AO7500" s="1" t="s">
        <v>24528</v>
      </c>
      <c r="AP7500">
        <v>200</v>
      </c>
      <c r="AQ7500" s="1" t="s">
        <v>24528</v>
      </c>
      <c r="AR7500">
        <v>200</v>
      </c>
      <c r="AS7500" s="1" t="s">
        <v>24528</v>
      </c>
      <c r="AT7500" s="1" t="s">
        <v>24528</v>
      </c>
      <c r="AU7500" s="1" t="s">
        <v>24528</v>
      </c>
      <c r="AV7500" s="1" t="s">
        <v>24528</v>
      </c>
      <c r="AW7500" s="1" t="s">
        <v>24528</v>
      </c>
      <c r="AX7500">
        <v>200</v>
      </c>
      <c r="AY7500">
        <v>1</v>
      </c>
      <c r="AZ7500" s="1" t="s">
        <v>24528</v>
      </c>
      <c r="BA7500" s="1" t="s">
        <v>24602</v>
      </c>
      <c r="BB7500" s="1" t="s">
        <v>24528</v>
      </c>
      <c r="BC7500" s="1" t="s">
        <v>24528</v>
      </c>
      <c r="BD7500">
        <v>200</v>
      </c>
      <c r="BE7500">
        <v>1</v>
      </c>
      <c r="BF7500" s="1" t="s">
        <v>24528</v>
      </c>
      <c r="BG7500" s="1" t="s">
        <v>24528</v>
      </c>
      <c r="BH7500" s="1" t="s">
        <v>24528</v>
      </c>
      <c r="BI7500">
        <v>318894</v>
      </c>
      <c r="BJ7500">
        <v>6112</v>
      </c>
      <c r="BK7500">
        <v>3565</v>
      </c>
      <c r="BL7500">
        <v>3565</v>
      </c>
      <c r="BM7500">
        <v>4286</v>
      </c>
      <c r="BN7500">
        <v>4286</v>
      </c>
      <c r="BO7500">
        <v>4245</v>
      </c>
      <c r="BP7500">
        <v>4245</v>
      </c>
      <c r="BQ7500">
        <v>4315</v>
      </c>
      <c r="BR7500">
        <v>4315</v>
      </c>
      <c r="BS7500">
        <v>3750</v>
      </c>
      <c r="BT7500">
        <v>3750</v>
      </c>
    </row>
    <row r="7501" spans="1:72" hidden="1" x14ac:dyDescent="0.25">
      <c r="A7501" s="1" t="s">
        <v>24526</v>
      </c>
      <c r="B7501" s="1" t="s">
        <v>24527</v>
      </c>
      <c r="C7501" s="1" t="s">
        <v>28509</v>
      </c>
      <c r="D7501" s="1" t="s">
        <v>28510</v>
      </c>
      <c r="E7501" s="1" t="s">
        <v>24686</v>
      </c>
      <c r="F7501">
        <v>20201127</v>
      </c>
      <c r="G7501">
        <v>200</v>
      </c>
      <c r="H7501">
        <v>0</v>
      </c>
      <c r="I7501" s="1" t="s">
        <v>24528</v>
      </c>
      <c r="J7501">
        <v>100</v>
      </c>
      <c r="K7501">
        <v>1</v>
      </c>
      <c r="L7501" s="1" t="s">
        <v>24528</v>
      </c>
      <c r="M7501">
        <v>100</v>
      </c>
      <c r="N7501">
        <v>1</v>
      </c>
      <c r="O7501" s="1" t="s">
        <v>24528</v>
      </c>
      <c r="P7501">
        <v>300</v>
      </c>
      <c r="Q7501" s="1" t="s">
        <v>24697</v>
      </c>
      <c r="R7501" s="1" t="s">
        <v>24528</v>
      </c>
      <c r="S7501">
        <v>0</v>
      </c>
      <c r="T7501" s="1" t="s">
        <v>24528</v>
      </c>
      <c r="U7501" s="1" t="s">
        <v>24528</v>
      </c>
      <c r="V7501">
        <v>0</v>
      </c>
      <c r="X7501" s="1" t="s">
        <v>24528</v>
      </c>
      <c r="Y7501">
        <v>100</v>
      </c>
      <c r="Z7501">
        <v>0</v>
      </c>
      <c r="AA7501" s="1" t="s">
        <v>24528</v>
      </c>
      <c r="AB7501">
        <v>0</v>
      </c>
      <c r="AC7501" s="1" t="s">
        <v>24528</v>
      </c>
      <c r="AD7501">
        <v>100</v>
      </c>
      <c r="AE7501">
        <v>0</v>
      </c>
      <c r="AF7501" s="1" t="s">
        <v>24528</v>
      </c>
      <c r="AG7501">
        <v>100</v>
      </c>
      <c r="AH7501" s="1" t="s">
        <v>24528</v>
      </c>
      <c r="AI7501" s="1" t="s">
        <v>24602</v>
      </c>
      <c r="AJ7501" s="1" t="s">
        <v>24528</v>
      </c>
      <c r="AK7501" s="1" t="s">
        <v>24602</v>
      </c>
      <c r="AL7501" s="1" t="s">
        <v>24528</v>
      </c>
      <c r="AM7501">
        <v>200</v>
      </c>
      <c r="AN7501">
        <v>1</v>
      </c>
      <c r="AO7501" s="1" t="s">
        <v>24528</v>
      </c>
      <c r="AP7501">
        <v>200</v>
      </c>
      <c r="AQ7501" s="1" t="s">
        <v>24528</v>
      </c>
      <c r="AR7501">
        <v>200</v>
      </c>
      <c r="AS7501" s="1" t="s">
        <v>24528</v>
      </c>
      <c r="AT7501" s="1" t="s">
        <v>24528</v>
      </c>
      <c r="AU7501" s="1" t="s">
        <v>24528</v>
      </c>
      <c r="AV7501" s="1" t="s">
        <v>24528</v>
      </c>
      <c r="AW7501" s="1" t="s">
        <v>24528</v>
      </c>
      <c r="AX7501">
        <v>200</v>
      </c>
      <c r="AY7501">
        <v>1</v>
      </c>
      <c r="AZ7501" s="1" t="s">
        <v>24528</v>
      </c>
      <c r="BA7501" s="1" t="s">
        <v>24602</v>
      </c>
      <c r="BB7501" s="1" t="s">
        <v>24528</v>
      </c>
      <c r="BC7501" s="1" t="s">
        <v>24528</v>
      </c>
      <c r="BD7501">
        <v>200</v>
      </c>
      <c r="BE7501">
        <v>1</v>
      </c>
      <c r="BF7501" s="1" t="s">
        <v>24528</v>
      </c>
      <c r="BG7501" s="1" t="s">
        <v>24528</v>
      </c>
      <c r="BH7501" s="1" t="s">
        <v>24528</v>
      </c>
      <c r="BI7501">
        <v>324537</v>
      </c>
      <c r="BJ7501">
        <v>6196</v>
      </c>
      <c r="BK7501">
        <v>3565</v>
      </c>
      <c r="BL7501">
        <v>3565</v>
      </c>
      <c r="BM7501">
        <v>4286</v>
      </c>
      <c r="BN7501">
        <v>4286</v>
      </c>
      <c r="BO7501">
        <v>4245</v>
      </c>
      <c r="BP7501">
        <v>4245</v>
      </c>
      <c r="BQ7501">
        <v>4315</v>
      </c>
      <c r="BR7501">
        <v>4315</v>
      </c>
      <c r="BS7501">
        <v>3750</v>
      </c>
      <c r="BT7501">
        <v>3750</v>
      </c>
    </row>
    <row r="7502" spans="1:72" hidden="1" x14ac:dyDescent="0.25">
      <c r="A7502" s="1" t="s">
        <v>24526</v>
      </c>
      <c r="B7502" s="1" t="s">
        <v>24527</v>
      </c>
      <c r="C7502" s="1" t="s">
        <v>28509</v>
      </c>
      <c r="D7502" s="1" t="s">
        <v>28510</v>
      </c>
      <c r="E7502" s="1" t="s">
        <v>24686</v>
      </c>
      <c r="F7502">
        <v>20201128</v>
      </c>
      <c r="G7502">
        <v>200</v>
      </c>
      <c r="H7502">
        <v>0</v>
      </c>
      <c r="I7502" s="1" t="s">
        <v>24528</v>
      </c>
      <c r="J7502">
        <v>100</v>
      </c>
      <c r="K7502">
        <v>1</v>
      </c>
      <c r="L7502" s="1" t="s">
        <v>24528</v>
      </c>
      <c r="M7502">
        <v>100</v>
      </c>
      <c r="N7502">
        <v>1</v>
      </c>
      <c r="O7502" s="1" t="s">
        <v>24528</v>
      </c>
      <c r="P7502">
        <v>300</v>
      </c>
      <c r="Q7502" s="1" t="s">
        <v>24697</v>
      </c>
      <c r="R7502" s="1" t="s">
        <v>24528</v>
      </c>
      <c r="S7502">
        <v>0</v>
      </c>
      <c r="T7502" s="1" t="s">
        <v>24528</v>
      </c>
      <c r="U7502" s="1" t="s">
        <v>24528</v>
      </c>
      <c r="V7502">
        <v>0</v>
      </c>
      <c r="X7502" s="1" t="s">
        <v>24528</v>
      </c>
      <c r="Y7502">
        <v>100</v>
      </c>
      <c r="Z7502">
        <v>0</v>
      </c>
      <c r="AA7502" s="1" t="s">
        <v>24528</v>
      </c>
      <c r="AB7502">
        <v>0</v>
      </c>
      <c r="AC7502" s="1" t="s">
        <v>24528</v>
      </c>
      <c r="AD7502">
        <v>100</v>
      </c>
      <c r="AE7502">
        <v>0</v>
      </c>
      <c r="AF7502" s="1" t="s">
        <v>24528</v>
      </c>
      <c r="AG7502">
        <v>100</v>
      </c>
      <c r="AH7502" s="1" t="s">
        <v>24528</v>
      </c>
      <c r="AI7502" s="1" t="s">
        <v>24602</v>
      </c>
      <c r="AJ7502" s="1" t="s">
        <v>24528</v>
      </c>
      <c r="AK7502" s="1" t="s">
        <v>24602</v>
      </c>
      <c r="AL7502" s="1" t="s">
        <v>24528</v>
      </c>
      <c r="AM7502">
        <v>200</v>
      </c>
      <c r="AN7502">
        <v>1</v>
      </c>
      <c r="AO7502" s="1" t="s">
        <v>24528</v>
      </c>
      <c r="AP7502">
        <v>200</v>
      </c>
      <c r="AQ7502" s="1" t="s">
        <v>24528</v>
      </c>
      <c r="AR7502">
        <v>200</v>
      </c>
      <c r="AS7502" s="1" t="s">
        <v>24528</v>
      </c>
      <c r="AT7502" s="1" t="s">
        <v>24528</v>
      </c>
      <c r="AU7502" s="1" t="s">
        <v>24528</v>
      </c>
      <c r="AV7502" s="1" t="s">
        <v>24528</v>
      </c>
      <c r="AW7502" s="1" t="s">
        <v>24528</v>
      </c>
      <c r="AX7502">
        <v>200</v>
      </c>
      <c r="AY7502">
        <v>1</v>
      </c>
      <c r="AZ7502" s="1" t="s">
        <v>24528</v>
      </c>
      <c r="BA7502" s="1" t="s">
        <v>24602</v>
      </c>
      <c r="BB7502" s="1" t="s">
        <v>24528</v>
      </c>
      <c r="BC7502" s="1" t="s">
        <v>24528</v>
      </c>
      <c r="BD7502">
        <v>200</v>
      </c>
      <c r="BE7502">
        <v>1</v>
      </c>
      <c r="BF7502" s="1" t="s">
        <v>24528</v>
      </c>
      <c r="BG7502" s="1" t="s">
        <v>24528</v>
      </c>
      <c r="BH7502" s="1" t="s">
        <v>24528</v>
      </c>
      <c r="BI7502">
        <v>329008</v>
      </c>
      <c r="BJ7502">
        <v>6270</v>
      </c>
      <c r="BK7502">
        <v>3565</v>
      </c>
      <c r="BL7502">
        <v>3565</v>
      </c>
      <c r="BM7502">
        <v>4286</v>
      </c>
      <c r="BN7502">
        <v>4286</v>
      </c>
      <c r="BO7502">
        <v>4245</v>
      </c>
      <c r="BP7502">
        <v>4245</v>
      </c>
      <c r="BQ7502">
        <v>4315</v>
      </c>
      <c r="BR7502">
        <v>4315</v>
      </c>
      <c r="BS7502">
        <v>3750</v>
      </c>
      <c r="BT7502">
        <v>3750</v>
      </c>
    </row>
    <row r="7503" spans="1:72" hidden="1" x14ac:dyDescent="0.25">
      <c r="A7503" s="1" t="s">
        <v>24526</v>
      </c>
      <c r="B7503" s="1" t="s">
        <v>24527</v>
      </c>
      <c r="C7503" s="1" t="s">
        <v>28509</v>
      </c>
      <c r="D7503" s="1" t="s">
        <v>28510</v>
      </c>
      <c r="E7503" s="1" t="s">
        <v>24686</v>
      </c>
      <c r="F7503">
        <v>20201129</v>
      </c>
      <c r="G7503">
        <v>200</v>
      </c>
      <c r="H7503">
        <v>0</v>
      </c>
      <c r="I7503" s="1" t="s">
        <v>24528</v>
      </c>
      <c r="J7503">
        <v>100</v>
      </c>
      <c r="K7503">
        <v>1</v>
      </c>
      <c r="L7503" s="1" t="s">
        <v>24528</v>
      </c>
      <c r="M7503">
        <v>100</v>
      </c>
      <c r="N7503">
        <v>1</v>
      </c>
      <c r="O7503" s="1" t="s">
        <v>24528</v>
      </c>
      <c r="P7503">
        <v>300</v>
      </c>
      <c r="Q7503" s="1" t="s">
        <v>24697</v>
      </c>
      <c r="R7503" s="1" t="s">
        <v>24528</v>
      </c>
      <c r="S7503">
        <v>0</v>
      </c>
      <c r="T7503" s="1" t="s">
        <v>24528</v>
      </c>
      <c r="U7503" s="1" t="s">
        <v>24528</v>
      </c>
      <c r="V7503">
        <v>0</v>
      </c>
      <c r="X7503" s="1" t="s">
        <v>24528</v>
      </c>
      <c r="Y7503">
        <v>100</v>
      </c>
      <c r="Z7503">
        <v>0</v>
      </c>
      <c r="AA7503" s="1" t="s">
        <v>24528</v>
      </c>
      <c r="AB7503">
        <v>0</v>
      </c>
      <c r="AC7503" s="1" t="s">
        <v>24528</v>
      </c>
      <c r="AD7503">
        <v>100</v>
      </c>
      <c r="AE7503">
        <v>0</v>
      </c>
      <c r="AF7503" s="1" t="s">
        <v>24528</v>
      </c>
      <c r="AG7503">
        <v>100</v>
      </c>
      <c r="AH7503" s="1" t="s">
        <v>24528</v>
      </c>
      <c r="AI7503" s="1" t="s">
        <v>24602</v>
      </c>
      <c r="AJ7503" s="1" t="s">
        <v>24528</v>
      </c>
      <c r="AK7503" s="1" t="s">
        <v>24602</v>
      </c>
      <c r="AL7503" s="1" t="s">
        <v>24528</v>
      </c>
      <c r="AM7503">
        <v>200</v>
      </c>
      <c r="AN7503">
        <v>1</v>
      </c>
      <c r="AO7503" s="1" t="s">
        <v>24528</v>
      </c>
      <c r="AP7503">
        <v>200</v>
      </c>
      <c r="AQ7503" s="1" t="s">
        <v>24528</v>
      </c>
      <c r="AR7503">
        <v>200</v>
      </c>
      <c r="AS7503" s="1" t="s">
        <v>24528</v>
      </c>
      <c r="AT7503" s="1" t="s">
        <v>24528</v>
      </c>
      <c r="AU7503" s="1" t="s">
        <v>24528</v>
      </c>
      <c r="AV7503" s="1" t="s">
        <v>24528</v>
      </c>
      <c r="AW7503" s="1" t="s">
        <v>24528</v>
      </c>
      <c r="AX7503">
        <v>200</v>
      </c>
      <c r="AY7503">
        <v>1</v>
      </c>
      <c r="AZ7503" s="1" t="s">
        <v>24528</v>
      </c>
      <c r="BA7503" s="1" t="s">
        <v>24602</v>
      </c>
      <c r="BB7503" s="1" t="s">
        <v>24528</v>
      </c>
      <c r="BC7503" s="1" t="s">
        <v>24528</v>
      </c>
      <c r="BD7503">
        <v>200</v>
      </c>
      <c r="BE7503">
        <v>1</v>
      </c>
      <c r="BF7503" s="1" t="s">
        <v>24528</v>
      </c>
      <c r="BG7503" s="1" t="s">
        <v>24528</v>
      </c>
      <c r="BH7503" s="1" t="s">
        <v>24528</v>
      </c>
      <c r="BI7503">
        <v>333312</v>
      </c>
      <c r="BJ7503">
        <v>6351</v>
      </c>
      <c r="BK7503">
        <v>3565</v>
      </c>
      <c r="BL7503">
        <v>3565</v>
      </c>
      <c r="BM7503">
        <v>4286</v>
      </c>
      <c r="BN7503">
        <v>4286</v>
      </c>
      <c r="BO7503">
        <v>4245</v>
      </c>
      <c r="BP7503">
        <v>4245</v>
      </c>
      <c r="BQ7503">
        <v>4315</v>
      </c>
      <c r="BR7503">
        <v>4315</v>
      </c>
      <c r="BS7503">
        <v>3750</v>
      </c>
      <c r="BT7503">
        <v>3750</v>
      </c>
    </row>
    <row r="7504" spans="1:72" hidden="1" x14ac:dyDescent="0.25">
      <c r="A7504" s="1" t="s">
        <v>24526</v>
      </c>
      <c r="B7504" s="1" t="s">
        <v>24527</v>
      </c>
      <c r="C7504" s="1" t="s">
        <v>28509</v>
      </c>
      <c r="D7504" s="1" t="s">
        <v>28510</v>
      </c>
      <c r="E7504" s="1" t="s">
        <v>24686</v>
      </c>
      <c r="F7504">
        <v>20201130</v>
      </c>
      <c r="G7504">
        <v>200</v>
      </c>
      <c r="H7504">
        <v>0</v>
      </c>
      <c r="I7504" s="1" t="s">
        <v>24528</v>
      </c>
      <c r="J7504">
        <v>100</v>
      </c>
      <c r="K7504">
        <v>1</v>
      </c>
      <c r="L7504" s="1" t="s">
        <v>24528</v>
      </c>
      <c r="M7504">
        <v>100</v>
      </c>
      <c r="N7504">
        <v>1</v>
      </c>
      <c r="O7504" s="1" t="s">
        <v>24528</v>
      </c>
      <c r="P7504">
        <v>300</v>
      </c>
      <c r="Q7504" s="1" t="s">
        <v>24697</v>
      </c>
      <c r="R7504" s="1" t="s">
        <v>24528</v>
      </c>
      <c r="S7504">
        <v>0</v>
      </c>
      <c r="T7504" s="1" t="s">
        <v>24528</v>
      </c>
      <c r="U7504" s="1" t="s">
        <v>24528</v>
      </c>
      <c r="V7504">
        <v>0</v>
      </c>
      <c r="X7504" s="1" t="s">
        <v>24528</v>
      </c>
      <c r="Y7504">
        <v>100</v>
      </c>
      <c r="Z7504">
        <v>0</v>
      </c>
      <c r="AA7504" s="1" t="s">
        <v>24528</v>
      </c>
      <c r="AB7504">
        <v>0</v>
      </c>
      <c r="AC7504" s="1" t="s">
        <v>24528</v>
      </c>
      <c r="AD7504">
        <v>100</v>
      </c>
      <c r="AE7504">
        <v>0</v>
      </c>
      <c r="AF7504" s="1" t="s">
        <v>24528</v>
      </c>
      <c r="AG7504">
        <v>100</v>
      </c>
      <c r="AH7504" s="1" t="s">
        <v>24528</v>
      </c>
      <c r="AI7504" s="1" t="s">
        <v>24602</v>
      </c>
      <c r="AJ7504" s="1" t="s">
        <v>24528</v>
      </c>
      <c r="AK7504" s="1" t="s">
        <v>24602</v>
      </c>
      <c r="AL7504" s="1" t="s">
        <v>24528</v>
      </c>
      <c r="AM7504">
        <v>200</v>
      </c>
      <c r="AN7504">
        <v>1</v>
      </c>
      <c r="AO7504" s="1" t="s">
        <v>24528</v>
      </c>
      <c r="AP7504">
        <v>200</v>
      </c>
      <c r="AQ7504" s="1" t="s">
        <v>24528</v>
      </c>
      <c r="AR7504">
        <v>200</v>
      </c>
      <c r="AS7504" s="1" t="s">
        <v>24528</v>
      </c>
      <c r="AT7504" s="1" t="s">
        <v>24528</v>
      </c>
      <c r="AU7504" s="1" t="s">
        <v>24528</v>
      </c>
      <c r="AV7504" s="1" t="s">
        <v>24528</v>
      </c>
      <c r="AW7504" s="1" t="s">
        <v>24528</v>
      </c>
      <c r="AX7504">
        <v>200</v>
      </c>
      <c r="AY7504">
        <v>1</v>
      </c>
      <c r="AZ7504" s="1" t="s">
        <v>24528</v>
      </c>
      <c r="BA7504" s="1" t="s">
        <v>24602</v>
      </c>
      <c r="BB7504" s="1" t="s">
        <v>24528</v>
      </c>
      <c r="BC7504" s="1" t="s">
        <v>24528</v>
      </c>
      <c r="BD7504">
        <v>200</v>
      </c>
      <c r="BE7504">
        <v>1</v>
      </c>
      <c r="BF7504" s="1" t="s">
        <v>24528</v>
      </c>
      <c r="BG7504" s="1" t="s">
        <v>24528</v>
      </c>
      <c r="BH7504" s="1" t="s">
        <v>24528</v>
      </c>
      <c r="BI7504">
        <v>338977</v>
      </c>
      <c r="BJ7504">
        <v>6432</v>
      </c>
      <c r="BK7504">
        <v>3565</v>
      </c>
      <c r="BL7504">
        <v>3565</v>
      </c>
      <c r="BM7504">
        <v>4286</v>
      </c>
      <c r="BN7504">
        <v>4286</v>
      </c>
      <c r="BO7504">
        <v>4245</v>
      </c>
      <c r="BP7504">
        <v>4245</v>
      </c>
      <c r="BQ7504">
        <v>4315</v>
      </c>
      <c r="BR7504">
        <v>4315</v>
      </c>
      <c r="BS7504">
        <v>3750</v>
      </c>
      <c r="BT7504">
        <v>3750</v>
      </c>
    </row>
    <row r="7505" spans="1:72" hidden="1" x14ac:dyDescent="0.25">
      <c r="A7505" s="1" t="s">
        <v>24526</v>
      </c>
      <c r="B7505" s="1" t="s">
        <v>24527</v>
      </c>
      <c r="C7505" s="1" t="s">
        <v>28509</v>
      </c>
      <c r="D7505" s="1" t="s">
        <v>28510</v>
      </c>
      <c r="E7505" s="1" t="s">
        <v>24686</v>
      </c>
      <c r="F7505">
        <v>20201201</v>
      </c>
      <c r="G7505">
        <v>200</v>
      </c>
      <c r="H7505">
        <v>0</v>
      </c>
      <c r="I7505" s="1" t="s">
        <v>28602</v>
      </c>
      <c r="J7505">
        <v>100</v>
      </c>
      <c r="K7505">
        <v>1</v>
      </c>
      <c r="L7505" s="1" t="s">
        <v>28603</v>
      </c>
      <c r="M7505">
        <v>100</v>
      </c>
      <c r="N7505">
        <v>1</v>
      </c>
      <c r="O7505" s="1" t="s">
        <v>28604</v>
      </c>
      <c r="P7505">
        <v>300</v>
      </c>
      <c r="Q7505" s="1" t="s">
        <v>24697</v>
      </c>
      <c r="R7505" s="1" t="s">
        <v>28605</v>
      </c>
      <c r="S7505">
        <v>0</v>
      </c>
      <c r="T7505" s="1" t="s">
        <v>24528</v>
      </c>
      <c r="U7505" s="1" t="s">
        <v>24528</v>
      </c>
      <c r="V7505">
        <v>0</v>
      </c>
      <c r="X7505" s="1" t="s">
        <v>24528</v>
      </c>
      <c r="Y7505">
        <v>200</v>
      </c>
      <c r="Z7505">
        <v>0</v>
      </c>
      <c r="AA7505" s="1" t="s">
        <v>28606</v>
      </c>
      <c r="AB7505">
        <v>0</v>
      </c>
      <c r="AC7505" s="1" t="s">
        <v>24528</v>
      </c>
      <c r="AD7505">
        <v>100</v>
      </c>
      <c r="AE7505">
        <v>0</v>
      </c>
      <c r="AF7505" s="1" t="s">
        <v>24528</v>
      </c>
      <c r="AG7505">
        <v>100</v>
      </c>
      <c r="AH7505" s="1" t="s">
        <v>24528</v>
      </c>
      <c r="AI7505" s="1" t="s">
        <v>24602</v>
      </c>
      <c r="AJ7505" s="1" t="s">
        <v>24528</v>
      </c>
      <c r="AK7505" s="1" t="s">
        <v>24602</v>
      </c>
      <c r="AL7505" s="1" t="s">
        <v>24528</v>
      </c>
      <c r="AM7505">
        <v>200</v>
      </c>
      <c r="AN7505">
        <v>1</v>
      </c>
      <c r="AO7505" s="1" t="s">
        <v>24528</v>
      </c>
      <c r="AP7505">
        <v>200</v>
      </c>
      <c r="AQ7505" s="1" t="s">
        <v>24528</v>
      </c>
      <c r="AR7505">
        <v>200</v>
      </c>
      <c r="AS7505" s="1" t="s">
        <v>24528</v>
      </c>
      <c r="AT7505" s="1" t="s">
        <v>24602</v>
      </c>
      <c r="AU7505" s="1" t="s">
        <v>24528</v>
      </c>
      <c r="AV7505" s="1" t="s">
        <v>24602</v>
      </c>
      <c r="AW7505" s="1" t="s">
        <v>24528</v>
      </c>
      <c r="AX7505">
        <v>200</v>
      </c>
      <c r="AY7505">
        <v>1</v>
      </c>
      <c r="AZ7505" s="1" t="s">
        <v>28607</v>
      </c>
      <c r="BA7505" s="1" t="s">
        <v>24602</v>
      </c>
      <c r="BB7505" s="1" t="s">
        <v>24528</v>
      </c>
      <c r="BC7505" s="1" t="s">
        <v>24528</v>
      </c>
      <c r="BD7505">
        <v>200</v>
      </c>
      <c r="BE7505">
        <v>1</v>
      </c>
      <c r="BF7505" s="1" t="s">
        <v>24528</v>
      </c>
      <c r="BG7505" s="1" t="s">
        <v>24528</v>
      </c>
      <c r="BH7505" s="1" t="s">
        <v>24528</v>
      </c>
      <c r="BI7505">
        <v>344373</v>
      </c>
      <c r="BJ7505">
        <v>6518</v>
      </c>
      <c r="BK7505">
        <v>4120</v>
      </c>
      <c r="BL7505">
        <v>4120</v>
      </c>
      <c r="BM7505">
        <v>4762</v>
      </c>
      <c r="BN7505">
        <v>4762</v>
      </c>
      <c r="BO7505">
        <v>4557</v>
      </c>
      <c r="BP7505">
        <v>4557</v>
      </c>
      <c r="BQ7505">
        <v>4673</v>
      </c>
      <c r="BR7505">
        <v>4673</v>
      </c>
      <c r="BS7505">
        <v>3750</v>
      </c>
      <c r="BT7505">
        <v>3750</v>
      </c>
    </row>
    <row r="7506" spans="1:72" hidden="1" x14ac:dyDescent="0.25">
      <c r="A7506" s="1" t="s">
        <v>24526</v>
      </c>
      <c r="B7506" s="1" t="s">
        <v>24527</v>
      </c>
      <c r="C7506" s="1" t="s">
        <v>28509</v>
      </c>
      <c r="D7506" s="1" t="s">
        <v>28510</v>
      </c>
      <c r="E7506" s="1" t="s">
        <v>24686</v>
      </c>
      <c r="F7506">
        <v>20201202</v>
      </c>
      <c r="G7506">
        <v>200</v>
      </c>
      <c r="H7506">
        <v>0</v>
      </c>
      <c r="I7506" s="1" t="s">
        <v>24528</v>
      </c>
      <c r="J7506">
        <v>100</v>
      </c>
      <c r="K7506">
        <v>1</v>
      </c>
      <c r="L7506" s="1" t="s">
        <v>24528</v>
      </c>
      <c r="M7506">
        <v>100</v>
      </c>
      <c r="N7506">
        <v>1</v>
      </c>
      <c r="O7506" s="1" t="s">
        <v>24528</v>
      </c>
      <c r="P7506">
        <v>300</v>
      </c>
      <c r="Q7506" s="1" t="s">
        <v>24697</v>
      </c>
      <c r="R7506" s="1" t="s">
        <v>24528</v>
      </c>
      <c r="S7506">
        <v>0</v>
      </c>
      <c r="T7506" s="1" t="s">
        <v>24528</v>
      </c>
      <c r="U7506" s="1" t="s">
        <v>24528</v>
      </c>
      <c r="V7506">
        <v>0</v>
      </c>
      <c r="X7506" s="1" t="s">
        <v>24528</v>
      </c>
      <c r="Y7506">
        <v>200</v>
      </c>
      <c r="Z7506">
        <v>0</v>
      </c>
      <c r="AA7506" s="1" t="s">
        <v>24528</v>
      </c>
      <c r="AB7506">
        <v>0</v>
      </c>
      <c r="AC7506" s="1" t="s">
        <v>24528</v>
      </c>
      <c r="AD7506">
        <v>100</v>
      </c>
      <c r="AE7506">
        <v>0</v>
      </c>
      <c r="AF7506" s="1" t="s">
        <v>24528</v>
      </c>
      <c r="AG7506">
        <v>100</v>
      </c>
      <c r="AH7506" s="1" t="s">
        <v>24528</v>
      </c>
      <c r="AI7506" s="1" t="s">
        <v>24602</v>
      </c>
      <c r="AJ7506" s="1" t="s">
        <v>24528</v>
      </c>
      <c r="AK7506" s="1" t="s">
        <v>24602</v>
      </c>
      <c r="AL7506" s="1" t="s">
        <v>24528</v>
      </c>
      <c r="AM7506">
        <v>200</v>
      </c>
      <c r="AN7506">
        <v>1</v>
      </c>
      <c r="AO7506" s="1" t="s">
        <v>24528</v>
      </c>
      <c r="AP7506">
        <v>200</v>
      </c>
      <c r="AQ7506" s="1" t="s">
        <v>24528</v>
      </c>
      <c r="AR7506">
        <v>200</v>
      </c>
      <c r="AS7506" s="1" t="s">
        <v>24528</v>
      </c>
      <c r="AT7506" s="1" t="s">
        <v>24602</v>
      </c>
      <c r="AU7506" s="1" t="s">
        <v>24528</v>
      </c>
      <c r="AV7506" s="1" t="s">
        <v>24602</v>
      </c>
      <c r="AW7506" s="1" t="s">
        <v>24528</v>
      </c>
      <c r="AX7506">
        <v>200</v>
      </c>
      <c r="AY7506">
        <v>1</v>
      </c>
      <c r="AZ7506" s="1" t="s">
        <v>24528</v>
      </c>
      <c r="BA7506" s="1" t="s">
        <v>24602</v>
      </c>
      <c r="BB7506" s="1" t="s">
        <v>24528</v>
      </c>
      <c r="BC7506" s="1" t="s">
        <v>24528</v>
      </c>
      <c r="BD7506">
        <v>200</v>
      </c>
      <c r="BE7506">
        <v>1</v>
      </c>
      <c r="BF7506" s="1" t="s">
        <v>24528</v>
      </c>
      <c r="BG7506" s="1" t="s">
        <v>24528</v>
      </c>
      <c r="BH7506" s="1" t="s">
        <v>24528</v>
      </c>
      <c r="BI7506">
        <v>350970</v>
      </c>
      <c r="BJ7506">
        <v>6617</v>
      </c>
      <c r="BK7506">
        <v>4120</v>
      </c>
      <c r="BL7506">
        <v>4120</v>
      </c>
      <c r="BM7506">
        <v>4762</v>
      </c>
      <c r="BN7506">
        <v>4762</v>
      </c>
      <c r="BO7506">
        <v>4557</v>
      </c>
      <c r="BP7506">
        <v>4557</v>
      </c>
      <c r="BQ7506">
        <v>4673</v>
      </c>
      <c r="BR7506">
        <v>4673</v>
      </c>
      <c r="BS7506">
        <v>3750</v>
      </c>
      <c r="BT7506">
        <v>3750</v>
      </c>
    </row>
    <row r="7507" spans="1:72" hidden="1" x14ac:dyDescent="0.25">
      <c r="A7507" s="1" t="s">
        <v>24526</v>
      </c>
      <c r="B7507" s="1" t="s">
        <v>24527</v>
      </c>
      <c r="C7507" s="1" t="s">
        <v>28509</v>
      </c>
      <c r="D7507" s="1" t="s">
        <v>28510</v>
      </c>
      <c r="E7507" s="1" t="s">
        <v>24686</v>
      </c>
      <c r="F7507">
        <v>20201203</v>
      </c>
      <c r="G7507">
        <v>200</v>
      </c>
      <c r="H7507">
        <v>0</v>
      </c>
      <c r="I7507" s="1" t="s">
        <v>24528</v>
      </c>
      <c r="J7507">
        <v>100</v>
      </c>
      <c r="K7507">
        <v>1</v>
      </c>
      <c r="L7507" s="1" t="s">
        <v>24528</v>
      </c>
      <c r="M7507">
        <v>100</v>
      </c>
      <c r="N7507">
        <v>1</v>
      </c>
      <c r="O7507" s="1" t="s">
        <v>24528</v>
      </c>
      <c r="P7507">
        <v>300</v>
      </c>
      <c r="Q7507" s="1" t="s">
        <v>24697</v>
      </c>
      <c r="R7507" s="1" t="s">
        <v>24528</v>
      </c>
      <c r="S7507">
        <v>0</v>
      </c>
      <c r="T7507" s="1" t="s">
        <v>24528</v>
      </c>
      <c r="U7507" s="1" t="s">
        <v>24528</v>
      </c>
      <c r="V7507">
        <v>0</v>
      </c>
      <c r="X7507" s="1" t="s">
        <v>24528</v>
      </c>
      <c r="Y7507">
        <v>200</v>
      </c>
      <c r="Z7507">
        <v>0</v>
      </c>
      <c r="AA7507" s="1" t="s">
        <v>24528</v>
      </c>
      <c r="AB7507">
        <v>0</v>
      </c>
      <c r="AC7507" s="1" t="s">
        <v>24528</v>
      </c>
      <c r="AD7507">
        <v>100</v>
      </c>
      <c r="AE7507">
        <v>0</v>
      </c>
      <c r="AF7507" s="1" t="s">
        <v>24528</v>
      </c>
      <c r="AG7507">
        <v>100</v>
      </c>
      <c r="AH7507" s="1" t="s">
        <v>24528</v>
      </c>
      <c r="AI7507" s="1" t="s">
        <v>24602</v>
      </c>
      <c r="AJ7507" s="1" t="s">
        <v>24528</v>
      </c>
      <c r="AK7507" s="1" t="s">
        <v>24602</v>
      </c>
      <c r="AL7507" s="1" t="s">
        <v>24528</v>
      </c>
      <c r="AM7507">
        <v>200</v>
      </c>
      <c r="AN7507">
        <v>1</v>
      </c>
      <c r="AO7507" s="1" t="s">
        <v>24528</v>
      </c>
      <c r="AP7507">
        <v>200</v>
      </c>
      <c r="AQ7507" s="1" t="s">
        <v>24528</v>
      </c>
      <c r="AR7507">
        <v>200</v>
      </c>
      <c r="AS7507" s="1" t="s">
        <v>24528</v>
      </c>
      <c r="AT7507" s="1" t="s">
        <v>24602</v>
      </c>
      <c r="AU7507" s="1" t="s">
        <v>24528</v>
      </c>
      <c r="AV7507" s="1" t="s">
        <v>24602</v>
      </c>
      <c r="AW7507" s="1" t="s">
        <v>24528</v>
      </c>
      <c r="AX7507">
        <v>200</v>
      </c>
      <c r="AY7507">
        <v>1</v>
      </c>
      <c r="AZ7507" s="1" t="s">
        <v>24528</v>
      </c>
      <c r="BA7507" s="1" t="s">
        <v>24602</v>
      </c>
      <c r="BB7507" s="1" t="s">
        <v>24528</v>
      </c>
      <c r="BC7507" s="1" t="s">
        <v>24528</v>
      </c>
      <c r="BD7507">
        <v>200</v>
      </c>
      <c r="BE7507">
        <v>1</v>
      </c>
      <c r="BF7507" s="1" t="s">
        <v>24528</v>
      </c>
      <c r="BG7507" s="1" t="s">
        <v>24528</v>
      </c>
      <c r="BH7507" s="1" t="s">
        <v>24528</v>
      </c>
      <c r="BI7507">
        <v>359430</v>
      </c>
      <c r="BJ7507">
        <v>6704</v>
      </c>
      <c r="BK7507">
        <v>4120</v>
      </c>
      <c r="BL7507">
        <v>4120</v>
      </c>
      <c r="BM7507">
        <v>4762</v>
      </c>
      <c r="BN7507">
        <v>4762</v>
      </c>
      <c r="BO7507">
        <v>4557</v>
      </c>
      <c r="BP7507">
        <v>4557</v>
      </c>
      <c r="BQ7507">
        <v>4673</v>
      </c>
      <c r="BR7507">
        <v>4673</v>
      </c>
      <c r="BS7507">
        <v>3750</v>
      </c>
      <c r="BT7507">
        <v>3750</v>
      </c>
    </row>
    <row r="7508" spans="1:72" hidden="1" x14ac:dyDescent="0.25">
      <c r="A7508" s="1" t="s">
        <v>24526</v>
      </c>
      <c r="B7508" s="1" t="s">
        <v>24527</v>
      </c>
      <c r="C7508" s="1" t="s">
        <v>28509</v>
      </c>
      <c r="D7508" s="1" t="s">
        <v>28510</v>
      </c>
      <c r="E7508" s="1" t="s">
        <v>24686</v>
      </c>
      <c r="F7508">
        <v>20201204</v>
      </c>
      <c r="G7508">
        <v>200</v>
      </c>
      <c r="H7508">
        <v>0</v>
      </c>
      <c r="I7508" s="1" t="s">
        <v>24528</v>
      </c>
      <c r="J7508">
        <v>100</v>
      </c>
      <c r="K7508">
        <v>1</v>
      </c>
      <c r="L7508" s="1" t="s">
        <v>24528</v>
      </c>
      <c r="M7508">
        <v>100</v>
      </c>
      <c r="N7508">
        <v>1</v>
      </c>
      <c r="O7508" s="1" t="s">
        <v>24528</v>
      </c>
      <c r="P7508">
        <v>300</v>
      </c>
      <c r="Q7508" s="1" t="s">
        <v>24697</v>
      </c>
      <c r="R7508" s="1" t="s">
        <v>24528</v>
      </c>
      <c r="S7508">
        <v>0</v>
      </c>
      <c r="T7508" s="1" t="s">
        <v>24528</v>
      </c>
      <c r="U7508" s="1" t="s">
        <v>24528</v>
      </c>
      <c r="V7508">
        <v>0</v>
      </c>
      <c r="X7508" s="1" t="s">
        <v>24528</v>
      </c>
      <c r="Y7508">
        <v>200</v>
      </c>
      <c r="Z7508">
        <v>0</v>
      </c>
      <c r="AA7508" s="1" t="s">
        <v>24528</v>
      </c>
      <c r="AB7508">
        <v>0</v>
      </c>
      <c r="AC7508" s="1" t="s">
        <v>24528</v>
      </c>
      <c r="AD7508">
        <v>100</v>
      </c>
      <c r="AE7508">
        <v>0</v>
      </c>
      <c r="AF7508" s="1" t="s">
        <v>24528</v>
      </c>
      <c r="AG7508">
        <v>100</v>
      </c>
      <c r="AH7508" s="1" t="s">
        <v>24528</v>
      </c>
      <c r="AI7508" s="1" t="s">
        <v>24602</v>
      </c>
      <c r="AJ7508" s="1" t="s">
        <v>24528</v>
      </c>
      <c r="AK7508" s="1" t="s">
        <v>24602</v>
      </c>
      <c r="AL7508" s="1" t="s">
        <v>24528</v>
      </c>
      <c r="AM7508">
        <v>200</v>
      </c>
      <c r="AN7508">
        <v>1</v>
      </c>
      <c r="AO7508" s="1" t="s">
        <v>24528</v>
      </c>
      <c r="AP7508">
        <v>200</v>
      </c>
      <c r="AQ7508" s="1" t="s">
        <v>24528</v>
      </c>
      <c r="AR7508">
        <v>200</v>
      </c>
      <c r="AS7508" s="1" t="s">
        <v>24528</v>
      </c>
      <c r="AT7508" s="1" t="s">
        <v>24602</v>
      </c>
      <c r="AU7508" s="1" t="s">
        <v>24528</v>
      </c>
      <c r="AV7508" s="1" t="s">
        <v>24602</v>
      </c>
      <c r="AW7508" s="1" t="s">
        <v>24528</v>
      </c>
      <c r="AX7508">
        <v>200</v>
      </c>
      <c r="AY7508">
        <v>1</v>
      </c>
      <c r="AZ7508" s="1" t="s">
        <v>24528</v>
      </c>
      <c r="BA7508" s="1" t="s">
        <v>24602</v>
      </c>
      <c r="BB7508" s="1" t="s">
        <v>24528</v>
      </c>
      <c r="BC7508" s="1" t="s">
        <v>24528</v>
      </c>
      <c r="BD7508">
        <v>200</v>
      </c>
      <c r="BE7508">
        <v>1</v>
      </c>
      <c r="BF7508" s="1" t="s">
        <v>24528</v>
      </c>
      <c r="BG7508" s="1" t="s">
        <v>24528</v>
      </c>
      <c r="BH7508" s="1" t="s">
        <v>24528</v>
      </c>
      <c r="BI7508">
        <v>367329</v>
      </c>
      <c r="BJ7508">
        <v>6802</v>
      </c>
      <c r="BK7508">
        <v>4120</v>
      </c>
      <c r="BL7508">
        <v>4120</v>
      </c>
      <c r="BM7508">
        <v>4762</v>
      </c>
      <c r="BN7508">
        <v>4762</v>
      </c>
      <c r="BO7508">
        <v>4557</v>
      </c>
      <c r="BP7508">
        <v>4557</v>
      </c>
      <c r="BQ7508">
        <v>4673</v>
      </c>
      <c r="BR7508">
        <v>4673</v>
      </c>
      <c r="BS7508">
        <v>3750</v>
      </c>
      <c r="BT7508">
        <v>3750</v>
      </c>
    </row>
    <row r="7509" spans="1:72" hidden="1" x14ac:dyDescent="0.25">
      <c r="A7509" s="1" t="s">
        <v>24526</v>
      </c>
      <c r="B7509" s="1" t="s">
        <v>24527</v>
      </c>
      <c r="C7509" s="1" t="s">
        <v>28509</v>
      </c>
      <c r="D7509" s="1" t="s">
        <v>28510</v>
      </c>
      <c r="E7509" s="1" t="s">
        <v>24686</v>
      </c>
      <c r="F7509">
        <v>20201205</v>
      </c>
      <c r="G7509">
        <v>200</v>
      </c>
      <c r="H7509">
        <v>0</v>
      </c>
      <c r="I7509" s="1" t="s">
        <v>24528</v>
      </c>
      <c r="J7509">
        <v>100</v>
      </c>
      <c r="K7509">
        <v>1</v>
      </c>
      <c r="L7509" s="1" t="s">
        <v>24528</v>
      </c>
      <c r="M7509">
        <v>100</v>
      </c>
      <c r="N7509">
        <v>1</v>
      </c>
      <c r="O7509" s="1" t="s">
        <v>24528</v>
      </c>
      <c r="P7509">
        <v>300</v>
      </c>
      <c r="Q7509" s="1" t="s">
        <v>24697</v>
      </c>
      <c r="R7509" s="1" t="s">
        <v>24528</v>
      </c>
      <c r="S7509">
        <v>0</v>
      </c>
      <c r="T7509" s="1" t="s">
        <v>24528</v>
      </c>
      <c r="U7509" s="1" t="s">
        <v>24528</v>
      </c>
      <c r="V7509">
        <v>0</v>
      </c>
      <c r="X7509" s="1" t="s">
        <v>24528</v>
      </c>
      <c r="Y7509">
        <v>200</v>
      </c>
      <c r="Z7509">
        <v>0</v>
      </c>
      <c r="AA7509" s="1" t="s">
        <v>24528</v>
      </c>
      <c r="AB7509">
        <v>0</v>
      </c>
      <c r="AC7509" s="1" t="s">
        <v>24528</v>
      </c>
      <c r="AD7509">
        <v>100</v>
      </c>
      <c r="AE7509">
        <v>0</v>
      </c>
      <c r="AF7509" s="1" t="s">
        <v>24528</v>
      </c>
      <c r="AG7509">
        <v>100</v>
      </c>
      <c r="AH7509" s="1" t="s">
        <v>24528</v>
      </c>
      <c r="AI7509" s="1" t="s">
        <v>24602</v>
      </c>
      <c r="AJ7509" s="1" t="s">
        <v>24528</v>
      </c>
      <c r="AK7509" s="1" t="s">
        <v>24602</v>
      </c>
      <c r="AL7509" s="1" t="s">
        <v>24528</v>
      </c>
      <c r="AM7509">
        <v>200</v>
      </c>
      <c r="AN7509">
        <v>1</v>
      </c>
      <c r="AO7509" s="1" t="s">
        <v>24528</v>
      </c>
      <c r="AP7509">
        <v>200</v>
      </c>
      <c r="AQ7509" s="1" t="s">
        <v>24528</v>
      </c>
      <c r="AR7509">
        <v>200</v>
      </c>
      <c r="AS7509" s="1" t="s">
        <v>24528</v>
      </c>
      <c r="AT7509" s="1" t="s">
        <v>24602</v>
      </c>
      <c r="AU7509" s="1" t="s">
        <v>24528</v>
      </c>
      <c r="AV7509" s="1" t="s">
        <v>24602</v>
      </c>
      <c r="AW7509" s="1" t="s">
        <v>24528</v>
      </c>
      <c r="AX7509">
        <v>200</v>
      </c>
      <c r="AY7509">
        <v>1</v>
      </c>
      <c r="AZ7509" s="1" t="s">
        <v>24528</v>
      </c>
      <c r="BA7509" s="1" t="s">
        <v>24602</v>
      </c>
      <c r="BB7509" s="1" t="s">
        <v>24528</v>
      </c>
      <c r="BC7509" s="1" t="s">
        <v>24528</v>
      </c>
      <c r="BD7509">
        <v>200</v>
      </c>
      <c r="BE7509">
        <v>1</v>
      </c>
      <c r="BF7509" s="1" t="s">
        <v>24528</v>
      </c>
      <c r="BG7509" s="1" t="s">
        <v>24528</v>
      </c>
      <c r="BH7509" s="1" t="s">
        <v>24528</v>
      </c>
      <c r="BI7509">
        <v>375019</v>
      </c>
      <c r="BJ7509">
        <v>6899</v>
      </c>
      <c r="BK7509">
        <v>4120</v>
      </c>
      <c r="BL7509">
        <v>4120</v>
      </c>
      <c r="BM7509">
        <v>4762</v>
      </c>
      <c r="BN7509">
        <v>4762</v>
      </c>
      <c r="BO7509">
        <v>4557</v>
      </c>
      <c r="BP7509">
        <v>4557</v>
      </c>
      <c r="BQ7509">
        <v>4673</v>
      </c>
      <c r="BR7509">
        <v>4673</v>
      </c>
      <c r="BS7509">
        <v>3750</v>
      </c>
      <c r="BT7509">
        <v>3750</v>
      </c>
    </row>
    <row r="7510" spans="1:72" hidden="1" x14ac:dyDescent="0.25">
      <c r="A7510" s="1" t="s">
        <v>24526</v>
      </c>
      <c r="B7510" s="1" t="s">
        <v>24527</v>
      </c>
      <c r="C7510" s="1" t="s">
        <v>28509</v>
      </c>
      <c r="D7510" s="1" t="s">
        <v>28510</v>
      </c>
      <c r="E7510" s="1" t="s">
        <v>24686</v>
      </c>
      <c r="F7510">
        <v>20201206</v>
      </c>
      <c r="G7510">
        <v>200</v>
      </c>
      <c r="H7510">
        <v>0</v>
      </c>
      <c r="I7510" s="1" t="s">
        <v>24528</v>
      </c>
      <c r="J7510">
        <v>100</v>
      </c>
      <c r="K7510">
        <v>1</v>
      </c>
      <c r="L7510" s="1" t="s">
        <v>24528</v>
      </c>
      <c r="M7510">
        <v>100</v>
      </c>
      <c r="N7510">
        <v>1</v>
      </c>
      <c r="O7510" s="1" t="s">
        <v>24528</v>
      </c>
      <c r="P7510">
        <v>300</v>
      </c>
      <c r="Q7510" s="1" t="s">
        <v>24697</v>
      </c>
      <c r="R7510" s="1" t="s">
        <v>24528</v>
      </c>
      <c r="S7510">
        <v>0</v>
      </c>
      <c r="T7510" s="1" t="s">
        <v>24528</v>
      </c>
      <c r="U7510" s="1" t="s">
        <v>24528</v>
      </c>
      <c r="V7510">
        <v>0</v>
      </c>
      <c r="X7510" s="1" t="s">
        <v>24528</v>
      </c>
      <c r="Y7510">
        <v>200</v>
      </c>
      <c r="Z7510">
        <v>0</v>
      </c>
      <c r="AA7510" s="1" t="s">
        <v>24528</v>
      </c>
      <c r="AB7510">
        <v>0</v>
      </c>
      <c r="AC7510" s="1" t="s">
        <v>24528</v>
      </c>
      <c r="AD7510">
        <v>100</v>
      </c>
      <c r="AE7510">
        <v>0</v>
      </c>
      <c r="AF7510" s="1" t="s">
        <v>24528</v>
      </c>
      <c r="AG7510">
        <v>100</v>
      </c>
      <c r="AH7510" s="1" t="s">
        <v>24528</v>
      </c>
      <c r="AI7510" s="1" t="s">
        <v>24602</v>
      </c>
      <c r="AJ7510" s="1" t="s">
        <v>24528</v>
      </c>
      <c r="AK7510" s="1" t="s">
        <v>24602</v>
      </c>
      <c r="AL7510" s="1" t="s">
        <v>24528</v>
      </c>
      <c r="AM7510">
        <v>200</v>
      </c>
      <c r="AN7510">
        <v>1</v>
      </c>
      <c r="AO7510" s="1" t="s">
        <v>24528</v>
      </c>
      <c r="AP7510">
        <v>200</v>
      </c>
      <c r="AQ7510" s="1" t="s">
        <v>24528</v>
      </c>
      <c r="AR7510">
        <v>200</v>
      </c>
      <c r="AS7510" s="1" t="s">
        <v>24528</v>
      </c>
      <c r="AT7510" s="1" t="s">
        <v>24602</v>
      </c>
      <c r="AU7510" s="1" t="s">
        <v>24528</v>
      </c>
      <c r="AV7510" s="1" t="s">
        <v>24602</v>
      </c>
      <c r="AW7510" s="1" t="s">
        <v>24528</v>
      </c>
      <c r="AX7510">
        <v>200</v>
      </c>
      <c r="AY7510">
        <v>1</v>
      </c>
      <c r="AZ7510" s="1" t="s">
        <v>24528</v>
      </c>
      <c r="BA7510" s="1" t="s">
        <v>24602</v>
      </c>
      <c r="BB7510" s="1" t="s">
        <v>24528</v>
      </c>
      <c r="BC7510" s="1" t="s">
        <v>24528</v>
      </c>
      <c r="BD7510">
        <v>200</v>
      </c>
      <c r="BE7510">
        <v>1</v>
      </c>
      <c r="BF7510" s="1" t="s">
        <v>24528</v>
      </c>
      <c r="BG7510" s="1" t="s">
        <v>24528</v>
      </c>
      <c r="BH7510" s="1" t="s">
        <v>24528</v>
      </c>
      <c r="BI7510">
        <v>381617</v>
      </c>
      <c r="BJ7510">
        <v>6987</v>
      </c>
      <c r="BK7510">
        <v>4120</v>
      </c>
      <c r="BL7510">
        <v>4120</v>
      </c>
      <c r="BM7510">
        <v>4762</v>
      </c>
      <c r="BN7510">
        <v>4762</v>
      </c>
      <c r="BO7510">
        <v>4557</v>
      </c>
      <c r="BP7510">
        <v>4557</v>
      </c>
      <c r="BQ7510">
        <v>4673</v>
      </c>
      <c r="BR7510">
        <v>4673</v>
      </c>
      <c r="BS7510">
        <v>3750</v>
      </c>
      <c r="BT7510">
        <v>3750</v>
      </c>
    </row>
    <row r="7511" spans="1:72" hidden="1" x14ac:dyDescent="0.25">
      <c r="A7511" s="1" t="s">
        <v>24526</v>
      </c>
      <c r="B7511" s="1" t="s">
        <v>24527</v>
      </c>
      <c r="C7511" s="1" t="s">
        <v>28509</v>
      </c>
      <c r="D7511" s="1" t="s">
        <v>28510</v>
      </c>
      <c r="E7511" s="1" t="s">
        <v>24686</v>
      </c>
      <c r="F7511">
        <v>20201207</v>
      </c>
      <c r="G7511">
        <v>200</v>
      </c>
      <c r="H7511">
        <v>0</v>
      </c>
      <c r="I7511" s="1" t="s">
        <v>24528</v>
      </c>
      <c r="J7511">
        <v>100</v>
      </c>
      <c r="K7511">
        <v>1</v>
      </c>
      <c r="L7511" s="1" t="s">
        <v>24528</v>
      </c>
      <c r="M7511">
        <v>100</v>
      </c>
      <c r="N7511">
        <v>1</v>
      </c>
      <c r="O7511" s="1" t="s">
        <v>24528</v>
      </c>
      <c r="P7511">
        <v>300</v>
      </c>
      <c r="Q7511" s="1" t="s">
        <v>24697</v>
      </c>
      <c r="R7511" s="1" t="s">
        <v>24528</v>
      </c>
      <c r="S7511">
        <v>0</v>
      </c>
      <c r="T7511" s="1" t="s">
        <v>24528</v>
      </c>
      <c r="U7511" s="1" t="s">
        <v>24528</v>
      </c>
      <c r="V7511">
        <v>0</v>
      </c>
      <c r="X7511" s="1" t="s">
        <v>24528</v>
      </c>
      <c r="Y7511">
        <v>200</v>
      </c>
      <c r="Z7511">
        <v>0</v>
      </c>
      <c r="AA7511" s="1" t="s">
        <v>24528</v>
      </c>
      <c r="AB7511">
        <v>0</v>
      </c>
      <c r="AC7511" s="1" t="s">
        <v>24528</v>
      </c>
      <c r="AD7511">
        <v>100</v>
      </c>
      <c r="AE7511">
        <v>0</v>
      </c>
      <c r="AF7511" s="1" t="s">
        <v>24528</v>
      </c>
      <c r="AG7511">
        <v>100</v>
      </c>
      <c r="AH7511" s="1" t="s">
        <v>24528</v>
      </c>
      <c r="AI7511" s="1" t="s">
        <v>24602</v>
      </c>
      <c r="AJ7511" s="1" t="s">
        <v>24528</v>
      </c>
      <c r="AK7511" s="1" t="s">
        <v>24602</v>
      </c>
      <c r="AL7511" s="1" t="s">
        <v>24528</v>
      </c>
      <c r="AM7511">
        <v>200</v>
      </c>
      <c r="AN7511">
        <v>1</v>
      </c>
      <c r="AO7511" s="1" t="s">
        <v>24528</v>
      </c>
      <c r="AP7511">
        <v>200</v>
      </c>
      <c r="AQ7511" s="1" t="s">
        <v>24528</v>
      </c>
      <c r="AR7511">
        <v>200</v>
      </c>
      <c r="AS7511" s="1" t="s">
        <v>24528</v>
      </c>
      <c r="AT7511" s="1" t="s">
        <v>24602</v>
      </c>
      <c r="AU7511" s="1" t="s">
        <v>24528</v>
      </c>
      <c r="AV7511" s="1" t="s">
        <v>24602</v>
      </c>
      <c r="AW7511" s="1" t="s">
        <v>24528</v>
      </c>
      <c r="AX7511">
        <v>200</v>
      </c>
      <c r="AY7511">
        <v>1</v>
      </c>
      <c r="AZ7511" s="1" t="s">
        <v>24528</v>
      </c>
      <c r="BA7511" s="1" t="s">
        <v>24602</v>
      </c>
      <c r="BB7511" s="1" t="s">
        <v>24528</v>
      </c>
      <c r="BC7511" s="1" t="s">
        <v>24528</v>
      </c>
      <c r="BD7511">
        <v>200</v>
      </c>
      <c r="BE7511">
        <v>1</v>
      </c>
      <c r="BF7511" s="1" t="s">
        <v>24528</v>
      </c>
      <c r="BG7511" s="1" t="s">
        <v>24528</v>
      </c>
      <c r="BH7511" s="1" t="s">
        <v>24528</v>
      </c>
      <c r="BI7511">
        <v>387278</v>
      </c>
      <c r="BJ7511">
        <v>7081</v>
      </c>
      <c r="BK7511">
        <v>4120</v>
      </c>
      <c r="BL7511">
        <v>4120</v>
      </c>
      <c r="BM7511">
        <v>4762</v>
      </c>
      <c r="BN7511">
        <v>4762</v>
      </c>
      <c r="BO7511">
        <v>4557</v>
      </c>
      <c r="BP7511">
        <v>4557</v>
      </c>
      <c r="BQ7511">
        <v>4673</v>
      </c>
      <c r="BR7511">
        <v>4673</v>
      </c>
      <c r="BS7511">
        <v>3750</v>
      </c>
      <c r="BT7511">
        <v>3750</v>
      </c>
    </row>
    <row r="7512" spans="1:72" hidden="1" x14ac:dyDescent="0.25">
      <c r="A7512" s="1" t="s">
        <v>24526</v>
      </c>
      <c r="B7512" s="1" t="s">
        <v>24527</v>
      </c>
      <c r="C7512" s="1" t="s">
        <v>28509</v>
      </c>
      <c r="D7512" s="1" t="s">
        <v>28510</v>
      </c>
      <c r="E7512" s="1" t="s">
        <v>24686</v>
      </c>
      <c r="F7512">
        <v>20201208</v>
      </c>
      <c r="G7512">
        <v>200</v>
      </c>
      <c r="H7512">
        <v>0</v>
      </c>
      <c r="I7512" s="1" t="s">
        <v>28608</v>
      </c>
      <c r="J7512">
        <v>100</v>
      </c>
      <c r="K7512">
        <v>1</v>
      </c>
      <c r="L7512" s="1" t="s">
        <v>28609</v>
      </c>
      <c r="M7512">
        <v>100</v>
      </c>
      <c r="N7512">
        <v>1</v>
      </c>
      <c r="O7512" s="1" t="s">
        <v>28610</v>
      </c>
      <c r="P7512">
        <v>300</v>
      </c>
      <c r="Q7512" s="1" t="s">
        <v>24697</v>
      </c>
      <c r="R7512" s="1" t="s">
        <v>28611</v>
      </c>
      <c r="S7512">
        <v>0</v>
      </c>
      <c r="T7512" s="1" t="s">
        <v>24528</v>
      </c>
      <c r="U7512" s="1" t="s">
        <v>24528</v>
      </c>
      <c r="V7512">
        <v>0</v>
      </c>
      <c r="X7512" s="1" t="s">
        <v>24528</v>
      </c>
      <c r="Y7512">
        <v>200</v>
      </c>
      <c r="Z7512">
        <v>0</v>
      </c>
      <c r="AA7512" s="1" t="s">
        <v>28612</v>
      </c>
      <c r="AB7512">
        <v>0</v>
      </c>
      <c r="AC7512" s="1" t="s">
        <v>24528</v>
      </c>
      <c r="AD7512">
        <v>100</v>
      </c>
      <c r="AE7512">
        <v>0</v>
      </c>
      <c r="AF7512" s="1" t="s">
        <v>24528</v>
      </c>
      <c r="AG7512">
        <v>100</v>
      </c>
      <c r="AH7512" s="1" t="s">
        <v>28613</v>
      </c>
      <c r="AI7512" s="1" t="s">
        <v>24602</v>
      </c>
      <c r="AJ7512" s="1" t="s">
        <v>24528</v>
      </c>
      <c r="AK7512" s="1" t="s">
        <v>24602</v>
      </c>
      <c r="AL7512" s="1" t="s">
        <v>24528</v>
      </c>
      <c r="AM7512">
        <v>200</v>
      </c>
      <c r="AN7512">
        <v>1</v>
      </c>
      <c r="AO7512" s="1" t="s">
        <v>24528</v>
      </c>
      <c r="AP7512">
        <v>200</v>
      </c>
      <c r="AQ7512" s="1" t="s">
        <v>24528</v>
      </c>
      <c r="AR7512">
        <v>200</v>
      </c>
      <c r="AS7512" s="1" t="s">
        <v>24528</v>
      </c>
      <c r="AT7512" s="1" t="s">
        <v>24602</v>
      </c>
      <c r="AU7512" s="1" t="s">
        <v>24528</v>
      </c>
      <c r="AV7512" s="1" t="s">
        <v>24602</v>
      </c>
      <c r="AW7512" s="1" t="s">
        <v>24528</v>
      </c>
      <c r="AX7512">
        <v>200</v>
      </c>
      <c r="AY7512">
        <v>1</v>
      </c>
      <c r="AZ7512" s="1" t="s">
        <v>28614</v>
      </c>
      <c r="BA7512" s="1" t="s">
        <v>24602</v>
      </c>
      <c r="BB7512" s="1" t="s">
        <v>24528</v>
      </c>
      <c r="BC7512" s="1" t="s">
        <v>24528</v>
      </c>
      <c r="BD7512">
        <v>200</v>
      </c>
      <c r="BE7512">
        <v>1</v>
      </c>
      <c r="BF7512" s="1" t="s">
        <v>28615</v>
      </c>
      <c r="BG7512" s="1" t="s">
        <v>24528</v>
      </c>
      <c r="BH7512" s="1" t="s">
        <v>24528</v>
      </c>
      <c r="BI7512">
        <v>392663</v>
      </c>
      <c r="BJ7512">
        <v>7187</v>
      </c>
      <c r="BK7512">
        <v>4120</v>
      </c>
      <c r="BL7512">
        <v>4120</v>
      </c>
      <c r="BM7512">
        <v>4762</v>
      </c>
      <c r="BN7512">
        <v>4762</v>
      </c>
      <c r="BO7512">
        <v>4557</v>
      </c>
      <c r="BP7512">
        <v>4557</v>
      </c>
      <c r="BQ7512">
        <v>4673</v>
      </c>
      <c r="BR7512">
        <v>4673</v>
      </c>
      <c r="BS7512">
        <v>3750</v>
      </c>
      <c r="BT7512">
        <v>3750</v>
      </c>
    </row>
    <row r="7513" spans="1:72" hidden="1" x14ac:dyDescent="0.25">
      <c r="A7513" s="1" t="s">
        <v>24526</v>
      </c>
      <c r="B7513" s="1" t="s">
        <v>24527</v>
      </c>
      <c r="C7513" s="1" t="s">
        <v>28509</v>
      </c>
      <c r="D7513" s="1" t="s">
        <v>28510</v>
      </c>
      <c r="E7513" s="1" t="s">
        <v>24686</v>
      </c>
      <c r="F7513">
        <v>20201209</v>
      </c>
      <c r="G7513">
        <v>200</v>
      </c>
      <c r="H7513">
        <v>0</v>
      </c>
      <c r="I7513" s="1" t="s">
        <v>24528</v>
      </c>
      <c r="J7513">
        <v>100</v>
      </c>
      <c r="K7513">
        <v>1</v>
      </c>
      <c r="L7513" s="1" t="s">
        <v>24528</v>
      </c>
      <c r="M7513">
        <v>100</v>
      </c>
      <c r="N7513">
        <v>1</v>
      </c>
      <c r="O7513" s="1" t="s">
        <v>24528</v>
      </c>
      <c r="P7513">
        <v>300</v>
      </c>
      <c r="Q7513" s="1" t="s">
        <v>24697</v>
      </c>
      <c r="R7513" s="1" t="s">
        <v>24528</v>
      </c>
      <c r="S7513">
        <v>0</v>
      </c>
      <c r="T7513" s="1" t="s">
        <v>24528</v>
      </c>
      <c r="U7513" s="1" t="s">
        <v>24528</v>
      </c>
      <c r="V7513">
        <v>0</v>
      </c>
      <c r="X7513" s="1" t="s">
        <v>24528</v>
      </c>
      <c r="Y7513">
        <v>200</v>
      </c>
      <c r="Z7513">
        <v>0</v>
      </c>
      <c r="AA7513" s="1" t="s">
        <v>24528</v>
      </c>
      <c r="AB7513">
        <v>0</v>
      </c>
      <c r="AC7513" s="1" t="s">
        <v>24528</v>
      </c>
      <c r="AD7513">
        <v>100</v>
      </c>
      <c r="AE7513">
        <v>0</v>
      </c>
      <c r="AF7513" s="1" t="s">
        <v>24528</v>
      </c>
      <c r="AG7513">
        <v>100</v>
      </c>
      <c r="AH7513" s="1" t="s">
        <v>24528</v>
      </c>
      <c r="AI7513" s="1" t="s">
        <v>24602</v>
      </c>
      <c r="AJ7513" s="1" t="s">
        <v>24528</v>
      </c>
      <c r="AK7513" s="1" t="s">
        <v>24602</v>
      </c>
      <c r="AL7513" s="1" t="s">
        <v>24528</v>
      </c>
      <c r="AM7513">
        <v>200</v>
      </c>
      <c r="AN7513">
        <v>1</v>
      </c>
      <c r="AO7513" s="1" t="s">
        <v>24528</v>
      </c>
      <c r="AP7513">
        <v>200</v>
      </c>
      <c r="AQ7513" s="1" t="s">
        <v>24528</v>
      </c>
      <c r="AR7513">
        <v>200</v>
      </c>
      <c r="AS7513" s="1" t="s">
        <v>24528</v>
      </c>
      <c r="AT7513" s="1" t="s">
        <v>24602</v>
      </c>
      <c r="AU7513" s="1" t="s">
        <v>24528</v>
      </c>
      <c r="AV7513" s="1" t="s">
        <v>24602</v>
      </c>
      <c r="AW7513" s="1" t="s">
        <v>24528</v>
      </c>
      <c r="AX7513">
        <v>200</v>
      </c>
      <c r="AY7513">
        <v>1</v>
      </c>
      <c r="AZ7513" s="1" t="s">
        <v>24528</v>
      </c>
      <c r="BA7513" s="1" t="s">
        <v>24602</v>
      </c>
      <c r="BB7513" s="1" t="s">
        <v>24528</v>
      </c>
      <c r="BC7513" s="1" t="s">
        <v>24528</v>
      </c>
      <c r="BD7513">
        <v>200</v>
      </c>
      <c r="BE7513">
        <v>1</v>
      </c>
      <c r="BF7513" s="1" t="s">
        <v>24528</v>
      </c>
      <c r="BG7513" s="1" t="s">
        <v>24528</v>
      </c>
      <c r="BH7513" s="1" t="s">
        <v>24528</v>
      </c>
      <c r="BI7513">
        <v>398417</v>
      </c>
      <c r="BJ7513">
        <v>7289</v>
      </c>
      <c r="BK7513">
        <v>4120</v>
      </c>
      <c r="BL7513">
        <v>4120</v>
      </c>
      <c r="BM7513">
        <v>4762</v>
      </c>
      <c r="BN7513">
        <v>4762</v>
      </c>
      <c r="BO7513">
        <v>4557</v>
      </c>
      <c r="BP7513">
        <v>4557</v>
      </c>
      <c r="BQ7513">
        <v>4673</v>
      </c>
      <c r="BR7513">
        <v>4673</v>
      </c>
      <c r="BS7513">
        <v>3750</v>
      </c>
      <c r="BT7513">
        <v>3750</v>
      </c>
    </row>
    <row r="7514" spans="1:72" hidden="1" x14ac:dyDescent="0.25">
      <c r="A7514" s="1" t="s">
        <v>24526</v>
      </c>
      <c r="B7514" s="1" t="s">
        <v>24527</v>
      </c>
      <c r="C7514" s="1" t="s">
        <v>28509</v>
      </c>
      <c r="D7514" s="1" t="s">
        <v>28510</v>
      </c>
      <c r="E7514" s="1" t="s">
        <v>24686</v>
      </c>
      <c r="F7514">
        <v>20201210</v>
      </c>
      <c r="G7514">
        <v>200</v>
      </c>
      <c r="H7514">
        <v>0</v>
      </c>
      <c r="I7514" s="1" t="s">
        <v>24528</v>
      </c>
      <c r="J7514">
        <v>100</v>
      </c>
      <c r="K7514">
        <v>1</v>
      </c>
      <c r="L7514" s="1" t="s">
        <v>24528</v>
      </c>
      <c r="M7514">
        <v>100</v>
      </c>
      <c r="N7514">
        <v>1</v>
      </c>
      <c r="O7514" s="1" t="s">
        <v>24528</v>
      </c>
      <c r="P7514">
        <v>300</v>
      </c>
      <c r="Q7514" s="1" t="s">
        <v>24697</v>
      </c>
      <c r="R7514" s="1" t="s">
        <v>24528</v>
      </c>
      <c r="S7514">
        <v>0</v>
      </c>
      <c r="T7514" s="1" t="s">
        <v>24528</v>
      </c>
      <c r="U7514" s="1" t="s">
        <v>24528</v>
      </c>
      <c r="V7514">
        <v>0</v>
      </c>
      <c r="X7514" s="1" t="s">
        <v>24528</v>
      </c>
      <c r="Y7514">
        <v>200</v>
      </c>
      <c r="Z7514">
        <v>0</v>
      </c>
      <c r="AA7514" s="1" t="s">
        <v>24528</v>
      </c>
      <c r="AB7514">
        <v>0</v>
      </c>
      <c r="AC7514" s="1" t="s">
        <v>24528</v>
      </c>
      <c r="AD7514">
        <v>100</v>
      </c>
      <c r="AE7514">
        <v>0</v>
      </c>
      <c r="AF7514" s="1" t="s">
        <v>24528</v>
      </c>
      <c r="AG7514">
        <v>100</v>
      </c>
      <c r="AH7514" s="1" t="s">
        <v>24528</v>
      </c>
      <c r="AI7514" s="1" t="s">
        <v>24602</v>
      </c>
      <c r="AJ7514" s="1" t="s">
        <v>24528</v>
      </c>
      <c r="AK7514" s="1" t="s">
        <v>24602</v>
      </c>
      <c r="AL7514" s="1" t="s">
        <v>24528</v>
      </c>
      <c r="AM7514">
        <v>200</v>
      </c>
      <c r="AN7514">
        <v>1</v>
      </c>
      <c r="AO7514" s="1" t="s">
        <v>24528</v>
      </c>
      <c r="AP7514">
        <v>200</v>
      </c>
      <c r="AQ7514" s="1" t="s">
        <v>24528</v>
      </c>
      <c r="AR7514">
        <v>200</v>
      </c>
      <c r="AS7514" s="1" t="s">
        <v>24528</v>
      </c>
      <c r="AT7514" s="1" t="s">
        <v>24602</v>
      </c>
      <c r="AU7514" s="1" t="s">
        <v>24528</v>
      </c>
      <c r="AV7514" s="1" t="s">
        <v>24602</v>
      </c>
      <c r="AW7514" s="1" t="s">
        <v>24528</v>
      </c>
      <c r="AX7514">
        <v>200</v>
      </c>
      <c r="AY7514">
        <v>1</v>
      </c>
      <c r="AZ7514" s="1" t="s">
        <v>24528</v>
      </c>
      <c r="BA7514" s="1" t="s">
        <v>24602</v>
      </c>
      <c r="BB7514" s="1" t="s">
        <v>24528</v>
      </c>
      <c r="BC7514" s="1" t="s">
        <v>24528</v>
      </c>
      <c r="BD7514">
        <v>200</v>
      </c>
      <c r="BE7514">
        <v>1</v>
      </c>
      <c r="BF7514" s="1" t="s">
        <v>24528</v>
      </c>
      <c r="BG7514" s="1" t="s">
        <v>24528</v>
      </c>
      <c r="BH7514" s="1" t="s">
        <v>24528</v>
      </c>
      <c r="BI7514">
        <v>404935</v>
      </c>
      <c r="BJ7514">
        <v>7395</v>
      </c>
      <c r="BK7514">
        <v>4120</v>
      </c>
      <c r="BL7514">
        <v>4120</v>
      </c>
      <c r="BM7514">
        <v>4762</v>
      </c>
      <c r="BN7514">
        <v>4762</v>
      </c>
      <c r="BO7514">
        <v>4557</v>
      </c>
      <c r="BP7514">
        <v>4557</v>
      </c>
      <c r="BQ7514">
        <v>4673</v>
      </c>
      <c r="BR7514">
        <v>4673</v>
      </c>
      <c r="BS7514">
        <v>3750</v>
      </c>
      <c r="BT7514">
        <v>3750</v>
      </c>
    </row>
    <row r="7515" spans="1:72" hidden="1" x14ac:dyDescent="0.25">
      <c r="A7515" s="1" t="s">
        <v>24526</v>
      </c>
      <c r="B7515" s="1" t="s">
        <v>24527</v>
      </c>
      <c r="C7515" s="1" t="s">
        <v>28509</v>
      </c>
      <c r="D7515" s="1" t="s">
        <v>28510</v>
      </c>
      <c r="E7515" s="1" t="s">
        <v>24686</v>
      </c>
      <c r="F7515">
        <v>20201211</v>
      </c>
      <c r="G7515">
        <v>200</v>
      </c>
      <c r="H7515">
        <v>0</v>
      </c>
      <c r="I7515" s="1" t="s">
        <v>24528</v>
      </c>
      <c r="J7515">
        <v>100</v>
      </c>
      <c r="K7515">
        <v>1</v>
      </c>
      <c r="L7515" s="1" t="s">
        <v>24528</v>
      </c>
      <c r="M7515">
        <v>100</v>
      </c>
      <c r="N7515">
        <v>1</v>
      </c>
      <c r="O7515" s="1" t="s">
        <v>24528</v>
      </c>
      <c r="P7515">
        <v>300</v>
      </c>
      <c r="Q7515" s="1" t="s">
        <v>24697</v>
      </c>
      <c r="R7515" s="1" t="s">
        <v>24528</v>
      </c>
      <c r="S7515">
        <v>0</v>
      </c>
      <c r="T7515" s="1" t="s">
        <v>24528</v>
      </c>
      <c r="U7515" s="1" t="s">
        <v>24528</v>
      </c>
      <c r="V7515">
        <v>0</v>
      </c>
      <c r="X7515" s="1" t="s">
        <v>24528</v>
      </c>
      <c r="Y7515">
        <v>200</v>
      </c>
      <c r="Z7515">
        <v>0</v>
      </c>
      <c r="AA7515" s="1" t="s">
        <v>24528</v>
      </c>
      <c r="AB7515">
        <v>0</v>
      </c>
      <c r="AC7515" s="1" t="s">
        <v>24528</v>
      </c>
      <c r="AD7515">
        <v>100</v>
      </c>
      <c r="AE7515">
        <v>0</v>
      </c>
      <c r="AF7515" s="1" t="s">
        <v>24528</v>
      </c>
      <c r="AG7515">
        <v>100</v>
      </c>
      <c r="AH7515" s="1" t="s">
        <v>24528</v>
      </c>
      <c r="AI7515" s="1" t="s">
        <v>24602</v>
      </c>
      <c r="AJ7515" s="1" t="s">
        <v>24528</v>
      </c>
      <c r="AK7515" s="1" t="s">
        <v>24602</v>
      </c>
      <c r="AL7515" s="1" t="s">
        <v>24528</v>
      </c>
      <c r="AM7515">
        <v>200</v>
      </c>
      <c r="AN7515">
        <v>1</v>
      </c>
      <c r="AO7515" s="1" t="s">
        <v>24528</v>
      </c>
      <c r="AP7515">
        <v>200</v>
      </c>
      <c r="AQ7515" s="1" t="s">
        <v>24528</v>
      </c>
      <c r="AR7515">
        <v>200</v>
      </c>
      <c r="AS7515" s="1" t="s">
        <v>24528</v>
      </c>
      <c r="AT7515" s="1" t="s">
        <v>24602</v>
      </c>
      <c r="AU7515" s="1" t="s">
        <v>24528</v>
      </c>
      <c r="AV7515" s="1" t="s">
        <v>24602</v>
      </c>
      <c r="AW7515" s="1" t="s">
        <v>24528</v>
      </c>
      <c r="AX7515">
        <v>200</v>
      </c>
      <c r="AY7515">
        <v>1</v>
      </c>
      <c r="AZ7515" s="1" t="s">
        <v>24528</v>
      </c>
      <c r="BA7515" s="1" t="s">
        <v>24602</v>
      </c>
      <c r="BB7515" s="1" t="s">
        <v>24528</v>
      </c>
      <c r="BC7515" s="1" t="s">
        <v>24528</v>
      </c>
      <c r="BD7515">
        <v>200</v>
      </c>
      <c r="BE7515">
        <v>1</v>
      </c>
      <c r="BF7515" s="1" t="s">
        <v>24528</v>
      </c>
      <c r="BG7515" s="1" t="s">
        <v>24528</v>
      </c>
      <c r="BH7515" s="1" t="s">
        <v>24528</v>
      </c>
      <c r="BI7515">
        <v>412135</v>
      </c>
      <c r="BJ7515">
        <v>7505</v>
      </c>
      <c r="BK7515">
        <v>4120</v>
      </c>
      <c r="BL7515">
        <v>4120</v>
      </c>
      <c r="BM7515">
        <v>4762</v>
      </c>
      <c r="BN7515">
        <v>4762</v>
      </c>
      <c r="BO7515">
        <v>4557</v>
      </c>
      <c r="BP7515">
        <v>4557</v>
      </c>
      <c r="BQ7515">
        <v>4673</v>
      </c>
      <c r="BR7515">
        <v>4673</v>
      </c>
      <c r="BS7515">
        <v>3750</v>
      </c>
      <c r="BT7515">
        <v>3750</v>
      </c>
    </row>
    <row r="7516" spans="1:72" hidden="1" x14ac:dyDescent="0.25">
      <c r="A7516" s="1" t="s">
        <v>24526</v>
      </c>
      <c r="B7516" s="1" t="s">
        <v>24527</v>
      </c>
      <c r="C7516" s="1" t="s">
        <v>28509</v>
      </c>
      <c r="D7516" s="1" t="s">
        <v>28510</v>
      </c>
      <c r="E7516" s="1" t="s">
        <v>24686</v>
      </c>
      <c r="F7516">
        <v>20201212</v>
      </c>
      <c r="G7516">
        <v>200</v>
      </c>
      <c r="H7516">
        <v>0</v>
      </c>
      <c r="I7516" s="1" t="s">
        <v>24528</v>
      </c>
      <c r="J7516">
        <v>100</v>
      </c>
      <c r="K7516">
        <v>1</v>
      </c>
      <c r="L7516" s="1" t="s">
        <v>24528</v>
      </c>
      <c r="M7516">
        <v>100</v>
      </c>
      <c r="N7516">
        <v>1</v>
      </c>
      <c r="O7516" s="1" t="s">
        <v>24528</v>
      </c>
      <c r="P7516">
        <v>300</v>
      </c>
      <c r="Q7516" s="1" t="s">
        <v>24697</v>
      </c>
      <c r="R7516" s="1" t="s">
        <v>24528</v>
      </c>
      <c r="S7516">
        <v>0</v>
      </c>
      <c r="T7516" s="1" t="s">
        <v>24528</v>
      </c>
      <c r="U7516" s="1" t="s">
        <v>24528</v>
      </c>
      <c r="V7516">
        <v>0</v>
      </c>
      <c r="X7516" s="1" t="s">
        <v>24528</v>
      </c>
      <c r="Y7516">
        <v>200</v>
      </c>
      <c r="Z7516">
        <v>0</v>
      </c>
      <c r="AA7516" s="1" t="s">
        <v>24528</v>
      </c>
      <c r="AB7516">
        <v>0</v>
      </c>
      <c r="AC7516" s="1" t="s">
        <v>24528</v>
      </c>
      <c r="AD7516">
        <v>100</v>
      </c>
      <c r="AE7516">
        <v>0</v>
      </c>
      <c r="AF7516" s="1" t="s">
        <v>24528</v>
      </c>
      <c r="AG7516">
        <v>100</v>
      </c>
      <c r="AH7516" s="1" t="s">
        <v>24528</v>
      </c>
      <c r="AI7516" s="1" t="s">
        <v>24602</v>
      </c>
      <c r="AJ7516" s="1" t="s">
        <v>24528</v>
      </c>
      <c r="AK7516" s="1" t="s">
        <v>24602</v>
      </c>
      <c r="AL7516" s="1" t="s">
        <v>24528</v>
      </c>
      <c r="AM7516">
        <v>200</v>
      </c>
      <c r="AN7516">
        <v>1</v>
      </c>
      <c r="AO7516" s="1" t="s">
        <v>24528</v>
      </c>
      <c r="AP7516">
        <v>200</v>
      </c>
      <c r="AQ7516" s="1" t="s">
        <v>24528</v>
      </c>
      <c r="AR7516">
        <v>200</v>
      </c>
      <c r="AS7516" s="1" t="s">
        <v>24528</v>
      </c>
      <c r="AT7516" s="1" t="s">
        <v>24602</v>
      </c>
      <c r="AU7516" s="1" t="s">
        <v>24528</v>
      </c>
      <c r="AV7516" s="1" t="s">
        <v>24602</v>
      </c>
      <c r="AW7516" s="1" t="s">
        <v>24528</v>
      </c>
      <c r="AX7516">
        <v>200</v>
      </c>
      <c r="AY7516">
        <v>1</v>
      </c>
      <c r="AZ7516" s="1" t="s">
        <v>24528</v>
      </c>
      <c r="BA7516" s="1" t="s">
        <v>24602</v>
      </c>
      <c r="BB7516" s="1" t="s">
        <v>24528</v>
      </c>
      <c r="BC7516" s="1" t="s">
        <v>24528</v>
      </c>
      <c r="BD7516">
        <v>200</v>
      </c>
      <c r="BE7516">
        <v>1</v>
      </c>
      <c r="BF7516" s="1" t="s">
        <v>24528</v>
      </c>
      <c r="BG7516" s="1" t="s">
        <v>24528</v>
      </c>
      <c r="BH7516" s="1" t="s">
        <v>24528</v>
      </c>
      <c r="BI7516">
        <v>419536</v>
      </c>
      <c r="BJ7516">
        <v>7600</v>
      </c>
      <c r="BK7516">
        <v>4120</v>
      </c>
      <c r="BL7516">
        <v>4120</v>
      </c>
      <c r="BM7516">
        <v>4762</v>
      </c>
      <c r="BN7516">
        <v>4762</v>
      </c>
      <c r="BO7516">
        <v>4557</v>
      </c>
      <c r="BP7516">
        <v>4557</v>
      </c>
      <c r="BQ7516">
        <v>4673</v>
      </c>
      <c r="BR7516">
        <v>4673</v>
      </c>
      <c r="BS7516">
        <v>3750</v>
      </c>
      <c r="BT7516">
        <v>3750</v>
      </c>
    </row>
    <row r="7517" spans="1:72" hidden="1" x14ac:dyDescent="0.25">
      <c r="A7517" s="1" t="s">
        <v>24526</v>
      </c>
      <c r="B7517" s="1" t="s">
        <v>24527</v>
      </c>
      <c r="C7517" s="1" t="s">
        <v>28509</v>
      </c>
      <c r="D7517" s="1" t="s">
        <v>28510</v>
      </c>
      <c r="E7517" s="1" t="s">
        <v>24686</v>
      </c>
      <c r="F7517">
        <v>20201213</v>
      </c>
      <c r="G7517">
        <v>200</v>
      </c>
      <c r="H7517">
        <v>0</v>
      </c>
      <c r="I7517" s="1" t="s">
        <v>24528</v>
      </c>
      <c r="J7517">
        <v>100</v>
      </c>
      <c r="K7517">
        <v>1</v>
      </c>
      <c r="L7517" s="1" t="s">
        <v>28616</v>
      </c>
      <c r="M7517">
        <v>100</v>
      </c>
      <c r="N7517">
        <v>1</v>
      </c>
      <c r="O7517" s="1" t="s">
        <v>28617</v>
      </c>
      <c r="P7517">
        <v>300</v>
      </c>
      <c r="Q7517" s="1" t="s">
        <v>24715</v>
      </c>
      <c r="R7517" s="1" t="s">
        <v>28617</v>
      </c>
      <c r="S7517">
        <v>0</v>
      </c>
      <c r="T7517" s="1" t="s">
        <v>24528</v>
      </c>
      <c r="U7517" s="1" t="s">
        <v>24528</v>
      </c>
      <c r="V7517">
        <v>0</v>
      </c>
      <c r="X7517" s="1" t="s">
        <v>24528</v>
      </c>
      <c r="Y7517">
        <v>200</v>
      </c>
      <c r="Z7517">
        <v>0</v>
      </c>
      <c r="AA7517" s="1" t="s">
        <v>24528</v>
      </c>
      <c r="AB7517">
        <v>0</v>
      </c>
      <c r="AC7517" s="1" t="s">
        <v>24528</v>
      </c>
      <c r="AD7517">
        <v>100</v>
      </c>
      <c r="AE7517">
        <v>0</v>
      </c>
      <c r="AF7517" s="1" t="s">
        <v>24528</v>
      </c>
      <c r="AG7517">
        <v>100</v>
      </c>
      <c r="AH7517" s="1" t="s">
        <v>24528</v>
      </c>
      <c r="AI7517" s="1" t="s">
        <v>24602</v>
      </c>
      <c r="AJ7517" s="1" t="s">
        <v>24528</v>
      </c>
      <c r="AK7517" s="1" t="s">
        <v>24602</v>
      </c>
      <c r="AL7517" s="1" t="s">
        <v>24528</v>
      </c>
      <c r="AM7517">
        <v>200</v>
      </c>
      <c r="AN7517">
        <v>1</v>
      </c>
      <c r="AO7517" s="1" t="s">
        <v>24528</v>
      </c>
      <c r="AP7517">
        <v>200</v>
      </c>
      <c r="AQ7517" s="1" t="s">
        <v>24528</v>
      </c>
      <c r="AR7517">
        <v>200</v>
      </c>
      <c r="AS7517" s="1" t="s">
        <v>24528</v>
      </c>
      <c r="AT7517" s="1" t="s">
        <v>24602</v>
      </c>
      <c r="AU7517" s="1" t="s">
        <v>24528</v>
      </c>
      <c r="AV7517" s="1" t="s">
        <v>24602</v>
      </c>
      <c r="AW7517" s="1" t="s">
        <v>24528</v>
      </c>
      <c r="AX7517">
        <v>200</v>
      </c>
      <c r="AY7517">
        <v>1</v>
      </c>
      <c r="AZ7517" s="1" t="s">
        <v>24528</v>
      </c>
      <c r="BA7517" s="1" t="s">
        <v>24602</v>
      </c>
      <c r="BB7517" s="1" t="s">
        <v>24528</v>
      </c>
      <c r="BC7517" s="1" t="s">
        <v>24528</v>
      </c>
      <c r="BD7517">
        <v>200</v>
      </c>
      <c r="BE7517">
        <v>1</v>
      </c>
      <c r="BF7517" s="1" t="s">
        <v>24528</v>
      </c>
      <c r="BG7517" s="1" t="s">
        <v>24528</v>
      </c>
      <c r="BH7517" s="1" t="s">
        <v>24528</v>
      </c>
      <c r="BI7517">
        <v>425434</v>
      </c>
      <c r="BJ7517">
        <v>7689</v>
      </c>
      <c r="BK7517">
        <v>4259</v>
      </c>
      <c r="BL7517">
        <v>4259</v>
      </c>
      <c r="BM7517">
        <v>4952</v>
      </c>
      <c r="BN7517">
        <v>4952</v>
      </c>
      <c r="BO7517">
        <v>4635</v>
      </c>
      <c r="BP7517">
        <v>4635</v>
      </c>
      <c r="BQ7517">
        <v>4762</v>
      </c>
      <c r="BR7517">
        <v>4762</v>
      </c>
      <c r="BS7517">
        <v>3750</v>
      </c>
      <c r="BT7517">
        <v>3750</v>
      </c>
    </row>
    <row r="7518" spans="1:72" hidden="1" x14ac:dyDescent="0.25">
      <c r="A7518" s="1" t="s">
        <v>24526</v>
      </c>
      <c r="B7518" s="1" t="s">
        <v>24527</v>
      </c>
      <c r="C7518" s="1" t="s">
        <v>28509</v>
      </c>
      <c r="D7518" s="1" t="s">
        <v>28510</v>
      </c>
      <c r="E7518" s="1" t="s">
        <v>24686</v>
      </c>
      <c r="F7518">
        <v>20201214</v>
      </c>
      <c r="G7518">
        <v>200</v>
      </c>
      <c r="H7518">
        <v>0</v>
      </c>
      <c r="I7518" s="1" t="s">
        <v>24528</v>
      </c>
      <c r="J7518">
        <v>100</v>
      </c>
      <c r="K7518">
        <v>1</v>
      </c>
      <c r="L7518" s="1" t="s">
        <v>24528</v>
      </c>
      <c r="M7518">
        <v>100</v>
      </c>
      <c r="N7518">
        <v>1</v>
      </c>
      <c r="O7518" s="1" t="s">
        <v>24528</v>
      </c>
      <c r="P7518">
        <v>300</v>
      </c>
      <c r="Q7518" s="1" t="s">
        <v>24715</v>
      </c>
      <c r="R7518" s="1" t="s">
        <v>24528</v>
      </c>
      <c r="S7518">
        <v>0</v>
      </c>
      <c r="T7518" s="1" t="s">
        <v>24528</v>
      </c>
      <c r="U7518" s="1" t="s">
        <v>24528</v>
      </c>
      <c r="V7518">
        <v>0</v>
      </c>
      <c r="X7518" s="1" t="s">
        <v>24528</v>
      </c>
      <c r="Y7518">
        <v>200</v>
      </c>
      <c r="Z7518">
        <v>0</v>
      </c>
      <c r="AA7518" s="1" t="s">
        <v>24528</v>
      </c>
      <c r="AB7518">
        <v>0</v>
      </c>
      <c r="AC7518" s="1" t="s">
        <v>24528</v>
      </c>
      <c r="AD7518">
        <v>100</v>
      </c>
      <c r="AE7518">
        <v>0</v>
      </c>
      <c r="AF7518" s="1" t="s">
        <v>24528</v>
      </c>
      <c r="AG7518">
        <v>100</v>
      </c>
      <c r="AH7518" s="1" t="s">
        <v>24528</v>
      </c>
      <c r="AI7518" s="1" t="s">
        <v>24602</v>
      </c>
      <c r="AJ7518" s="1" t="s">
        <v>24528</v>
      </c>
      <c r="AK7518" s="1" t="s">
        <v>24602</v>
      </c>
      <c r="AL7518" s="1" t="s">
        <v>24528</v>
      </c>
      <c r="AM7518">
        <v>200</v>
      </c>
      <c r="AN7518">
        <v>1</v>
      </c>
      <c r="AO7518" s="1" t="s">
        <v>24528</v>
      </c>
      <c r="AP7518">
        <v>200</v>
      </c>
      <c r="AQ7518" s="1" t="s">
        <v>24528</v>
      </c>
      <c r="AR7518">
        <v>200</v>
      </c>
      <c r="AS7518" s="1" t="s">
        <v>24528</v>
      </c>
      <c r="AT7518" s="1" t="s">
        <v>24602</v>
      </c>
      <c r="AU7518" s="1" t="s">
        <v>24528</v>
      </c>
      <c r="AV7518" s="1" t="s">
        <v>24602</v>
      </c>
      <c r="AW7518" s="1" t="s">
        <v>24528</v>
      </c>
      <c r="AX7518">
        <v>200</v>
      </c>
      <c r="AY7518">
        <v>1</v>
      </c>
      <c r="AZ7518" s="1" t="s">
        <v>24528</v>
      </c>
      <c r="BA7518" s="1" t="s">
        <v>24917</v>
      </c>
      <c r="BB7518" s="1" t="s">
        <v>24715</v>
      </c>
      <c r="BC7518" s="1" t="s">
        <v>28618</v>
      </c>
      <c r="BD7518">
        <v>200</v>
      </c>
      <c r="BE7518">
        <v>1</v>
      </c>
      <c r="BF7518" s="1" t="s">
        <v>24528</v>
      </c>
      <c r="BG7518" s="1" t="s">
        <v>24528</v>
      </c>
      <c r="BH7518" s="1" t="s">
        <v>24528</v>
      </c>
      <c r="BI7518">
        <v>430401</v>
      </c>
      <c r="BJ7518">
        <v>7796</v>
      </c>
      <c r="BK7518">
        <v>4259</v>
      </c>
      <c r="BL7518">
        <v>4259</v>
      </c>
      <c r="BM7518">
        <v>4952</v>
      </c>
      <c r="BN7518">
        <v>4952</v>
      </c>
      <c r="BO7518">
        <v>4885</v>
      </c>
      <c r="BP7518">
        <v>4885</v>
      </c>
      <c r="BQ7518">
        <v>5048</v>
      </c>
      <c r="BR7518">
        <v>5048</v>
      </c>
      <c r="BS7518">
        <v>3750</v>
      </c>
      <c r="BT7518">
        <v>3750</v>
      </c>
    </row>
    <row r="7519" spans="1:72" hidden="1" x14ac:dyDescent="0.25">
      <c r="A7519" s="1" t="s">
        <v>24526</v>
      </c>
      <c r="B7519" s="1" t="s">
        <v>24527</v>
      </c>
      <c r="C7519" s="1" t="s">
        <v>28509</v>
      </c>
      <c r="D7519" s="1" t="s">
        <v>28510</v>
      </c>
      <c r="E7519" s="1" t="s">
        <v>24686</v>
      </c>
      <c r="F7519">
        <v>20201215</v>
      </c>
      <c r="G7519">
        <v>200</v>
      </c>
      <c r="H7519">
        <v>0</v>
      </c>
      <c r="I7519" s="1" t="s">
        <v>24528</v>
      </c>
      <c r="J7519">
        <v>100</v>
      </c>
      <c r="K7519">
        <v>1</v>
      </c>
      <c r="L7519" s="1" t="s">
        <v>24528</v>
      </c>
      <c r="M7519">
        <v>100</v>
      </c>
      <c r="N7519">
        <v>1</v>
      </c>
      <c r="O7519" s="1" t="s">
        <v>24528</v>
      </c>
      <c r="P7519">
        <v>300</v>
      </c>
      <c r="Q7519" s="1" t="s">
        <v>24715</v>
      </c>
      <c r="R7519" s="1" t="s">
        <v>24528</v>
      </c>
      <c r="S7519">
        <v>0</v>
      </c>
      <c r="T7519" s="1" t="s">
        <v>24528</v>
      </c>
      <c r="U7519" s="1" t="s">
        <v>24528</v>
      </c>
      <c r="V7519">
        <v>0</v>
      </c>
      <c r="X7519" s="1" t="s">
        <v>24528</v>
      </c>
      <c r="Y7519">
        <v>200</v>
      </c>
      <c r="Z7519">
        <v>0</v>
      </c>
      <c r="AA7519" s="1" t="s">
        <v>24528</v>
      </c>
      <c r="AB7519">
        <v>0</v>
      </c>
      <c r="AC7519" s="1" t="s">
        <v>24528</v>
      </c>
      <c r="AD7519">
        <v>100</v>
      </c>
      <c r="AE7519">
        <v>0</v>
      </c>
      <c r="AF7519" s="1" t="s">
        <v>24528</v>
      </c>
      <c r="AG7519">
        <v>100</v>
      </c>
      <c r="AH7519" s="1" t="s">
        <v>24528</v>
      </c>
      <c r="AI7519" s="1" t="s">
        <v>24602</v>
      </c>
      <c r="AJ7519" s="1" t="s">
        <v>24528</v>
      </c>
      <c r="AK7519" s="1" t="s">
        <v>24602</v>
      </c>
      <c r="AL7519" s="1" t="s">
        <v>24528</v>
      </c>
      <c r="AM7519">
        <v>200</v>
      </c>
      <c r="AN7519">
        <v>1</v>
      </c>
      <c r="AO7519" s="1" t="s">
        <v>24528</v>
      </c>
      <c r="AP7519">
        <v>200</v>
      </c>
      <c r="AQ7519" s="1" t="s">
        <v>24528</v>
      </c>
      <c r="AR7519">
        <v>200</v>
      </c>
      <c r="AS7519" s="1" t="s">
        <v>24528</v>
      </c>
      <c r="AT7519" s="1" t="s">
        <v>24602</v>
      </c>
      <c r="AU7519" s="1" t="s">
        <v>24528</v>
      </c>
      <c r="AV7519" s="1" t="s">
        <v>24602</v>
      </c>
      <c r="AW7519" s="1" t="s">
        <v>24528</v>
      </c>
      <c r="AX7519">
        <v>200</v>
      </c>
      <c r="AY7519">
        <v>1</v>
      </c>
      <c r="AZ7519" s="1" t="s">
        <v>24528</v>
      </c>
      <c r="BA7519" s="1" t="s">
        <v>24917</v>
      </c>
      <c r="BB7519" s="1" t="s">
        <v>24715</v>
      </c>
      <c r="BC7519" s="1" t="s">
        <v>24528</v>
      </c>
      <c r="BD7519">
        <v>200</v>
      </c>
      <c r="BE7519">
        <v>1</v>
      </c>
      <c r="BF7519" s="1" t="s">
        <v>24528</v>
      </c>
      <c r="BG7519" s="1" t="s">
        <v>24528</v>
      </c>
      <c r="BH7519" s="1" t="s">
        <v>24528</v>
      </c>
      <c r="BI7519">
        <v>434642</v>
      </c>
      <c r="BJ7519">
        <v>7888</v>
      </c>
      <c r="BK7519">
        <v>4259</v>
      </c>
      <c r="BL7519">
        <v>4259</v>
      </c>
      <c r="BM7519">
        <v>4952</v>
      </c>
      <c r="BN7519">
        <v>4952</v>
      </c>
      <c r="BO7519">
        <v>4885</v>
      </c>
      <c r="BP7519">
        <v>4885</v>
      </c>
      <c r="BQ7519">
        <v>5048</v>
      </c>
      <c r="BR7519">
        <v>5048</v>
      </c>
      <c r="BS7519">
        <v>3750</v>
      </c>
      <c r="BT7519">
        <v>3750</v>
      </c>
    </row>
    <row r="7520" spans="1:72" hidden="1" x14ac:dyDescent="0.25">
      <c r="A7520" s="1" t="s">
        <v>24526</v>
      </c>
      <c r="B7520" s="1" t="s">
        <v>24527</v>
      </c>
      <c r="C7520" s="1" t="s">
        <v>28509</v>
      </c>
      <c r="D7520" s="1" t="s">
        <v>28510</v>
      </c>
      <c r="E7520" s="1" t="s">
        <v>24686</v>
      </c>
      <c r="F7520">
        <v>20201216</v>
      </c>
      <c r="G7520">
        <v>200</v>
      </c>
      <c r="H7520">
        <v>0</v>
      </c>
      <c r="I7520" s="1" t="s">
        <v>24528</v>
      </c>
      <c r="J7520">
        <v>100</v>
      </c>
      <c r="K7520">
        <v>1</v>
      </c>
      <c r="L7520" s="1" t="s">
        <v>24528</v>
      </c>
      <c r="M7520">
        <v>100</v>
      </c>
      <c r="N7520">
        <v>1</v>
      </c>
      <c r="O7520" s="1" t="s">
        <v>24528</v>
      </c>
      <c r="P7520">
        <v>300</v>
      </c>
      <c r="Q7520" s="1" t="s">
        <v>24715</v>
      </c>
      <c r="R7520" s="1" t="s">
        <v>24528</v>
      </c>
      <c r="S7520">
        <v>0</v>
      </c>
      <c r="T7520" s="1" t="s">
        <v>24528</v>
      </c>
      <c r="U7520" s="1" t="s">
        <v>24528</v>
      </c>
      <c r="V7520">
        <v>0</v>
      </c>
      <c r="X7520" s="1" t="s">
        <v>24528</v>
      </c>
      <c r="Y7520">
        <v>200</v>
      </c>
      <c r="Z7520">
        <v>0</v>
      </c>
      <c r="AA7520" s="1" t="s">
        <v>24528</v>
      </c>
      <c r="AB7520">
        <v>0</v>
      </c>
      <c r="AC7520" s="1" t="s">
        <v>24528</v>
      </c>
      <c r="AD7520">
        <v>100</v>
      </c>
      <c r="AE7520">
        <v>0</v>
      </c>
      <c r="AF7520" s="1" t="s">
        <v>24528</v>
      </c>
      <c r="AG7520">
        <v>100</v>
      </c>
      <c r="AH7520" s="1" t="s">
        <v>24528</v>
      </c>
      <c r="AI7520" s="1" t="s">
        <v>24602</v>
      </c>
      <c r="AJ7520" s="1" t="s">
        <v>24528</v>
      </c>
      <c r="AK7520" s="1" t="s">
        <v>24602</v>
      </c>
      <c r="AL7520" s="1" t="s">
        <v>24528</v>
      </c>
      <c r="AM7520">
        <v>200</v>
      </c>
      <c r="AN7520">
        <v>1</v>
      </c>
      <c r="AO7520" s="1" t="s">
        <v>24528</v>
      </c>
      <c r="AP7520">
        <v>200</v>
      </c>
      <c r="AQ7520" s="1" t="s">
        <v>24528</v>
      </c>
      <c r="AR7520">
        <v>200</v>
      </c>
      <c r="AS7520" s="1" t="s">
        <v>24528</v>
      </c>
      <c r="AT7520" s="1" t="s">
        <v>24602</v>
      </c>
      <c r="AU7520" s="1" t="s">
        <v>24528</v>
      </c>
      <c r="AV7520" s="1" t="s">
        <v>24602</v>
      </c>
      <c r="AW7520" s="1" t="s">
        <v>24528</v>
      </c>
      <c r="AX7520">
        <v>200</v>
      </c>
      <c r="AY7520">
        <v>1</v>
      </c>
      <c r="AZ7520" s="1" t="s">
        <v>24528</v>
      </c>
      <c r="BA7520" s="1" t="s">
        <v>24917</v>
      </c>
      <c r="BB7520" s="1" t="s">
        <v>24715</v>
      </c>
      <c r="BC7520" s="1" t="s">
        <v>24528</v>
      </c>
      <c r="BD7520">
        <v>200</v>
      </c>
      <c r="BE7520">
        <v>1</v>
      </c>
      <c r="BF7520" s="1" t="s">
        <v>24528</v>
      </c>
      <c r="BG7520" s="1" t="s">
        <v>24528</v>
      </c>
      <c r="BH7520" s="1" t="s">
        <v>24528</v>
      </c>
      <c r="BI7520">
        <v>440850</v>
      </c>
      <c r="BJ7520">
        <v>7980</v>
      </c>
      <c r="BK7520">
        <v>4259</v>
      </c>
      <c r="BL7520">
        <v>4259</v>
      </c>
      <c r="BM7520">
        <v>4952</v>
      </c>
      <c r="BN7520">
        <v>4952</v>
      </c>
      <c r="BO7520">
        <v>4885</v>
      </c>
      <c r="BP7520">
        <v>4885</v>
      </c>
      <c r="BQ7520">
        <v>5048</v>
      </c>
      <c r="BR7520">
        <v>5048</v>
      </c>
      <c r="BS7520">
        <v>3750</v>
      </c>
      <c r="BT7520">
        <v>3750</v>
      </c>
    </row>
    <row r="7521" spans="1:72" hidden="1" x14ac:dyDescent="0.25">
      <c r="A7521" s="1" t="s">
        <v>24526</v>
      </c>
      <c r="B7521" s="1" t="s">
        <v>24527</v>
      </c>
      <c r="C7521" s="1" t="s">
        <v>28509</v>
      </c>
      <c r="D7521" s="1" t="s">
        <v>28510</v>
      </c>
      <c r="E7521" s="1" t="s">
        <v>24686</v>
      </c>
      <c r="F7521">
        <v>20201217</v>
      </c>
      <c r="G7521">
        <v>200</v>
      </c>
      <c r="H7521">
        <v>0</v>
      </c>
      <c r="I7521" s="1" t="s">
        <v>24528</v>
      </c>
      <c r="J7521">
        <v>100</v>
      </c>
      <c r="K7521">
        <v>1</v>
      </c>
      <c r="L7521" s="1" t="s">
        <v>24528</v>
      </c>
      <c r="M7521">
        <v>100</v>
      </c>
      <c r="N7521">
        <v>1</v>
      </c>
      <c r="O7521" s="1" t="s">
        <v>24528</v>
      </c>
      <c r="P7521">
        <v>300</v>
      </c>
      <c r="Q7521" s="1" t="s">
        <v>24715</v>
      </c>
      <c r="R7521" s="1" t="s">
        <v>24528</v>
      </c>
      <c r="S7521">
        <v>0</v>
      </c>
      <c r="T7521" s="1" t="s">
        <v>24528</v>
      </c>
      <c r="U7521" s="1" t="s">
        <v>24528</v>
      </c>
      <c r="V7521">
        <v>0</v>
      </c>
      <c r="X7521" s="1" t="s">
        <v>24528</v>
      </c>
      <c r="Y7521">
        <v>200</v>
      </c>
      <c r="Z7521">
        <v>0</v>
      </c>
      <c r="AA7521" s="1" t="s">
        <v>24528</v>
      </c>
      <c r="AB7521">
        <v>0</v>
      </c>
      <c r="AC7521" s="1" t="s">
        <v>24528</v>
      </c>
      <c r="AD7521">
        <v>100</v>
      </c>
      <c r="AE7521">
        <v>0</v>
      </c>
      <c r="AF7521" s="1" t="s">
        <v>28619</v>
      </c>
      <c r="AG7521">
        <v>100</v>
      </c>
      <c r="AH7521" s="1" t="s">
        <v>24528</v>
      </c>
      <c r="AI7521" s="1" t="s">
        <v>24602</v>
      </c>
      <c r="AJ7521" s="1" t="s">
        <v>24528</v>
      </c>
      <c r="AK7521" s="1" t="s">
        <v>24602</v>
      </c>
      <c r="AL7521" s="1" t="s">
        <v>24528</v>
      </c>
      <c r="AM7521">
        <v>200</v>
      </c>
      <c r="AN7521">
        <v>1</v>
      </c>
      <c r="AO7521" s="1" t="s">
        <v>24528</v>
      </c>
      <c r="AP7521">
        <v>200</v>
      </c>
      <c r="AQ7521" s="1" t="s">
        <v>24528</v>
      </c>
      <c r="AR7521">
        <v>200</v>
      </c>
      <c r="AS7521" s="1" t="s">
        <v>24528</v>
      </c>
      <c r="AT7521" s="1" t="s">
        <v>24602</v>
      </c>
      <c r="AU7521" s="1" t="s">
        <v>24528</v>
      </c>
      <c r="AV7521" s="1" t="s">
        <v>24602</v>
      </c>
      <c r="AW7521" s="1" t="s">
        <v>24528</v>
      </c>
      <c r="AX7521">
        <v>200</v>
      </c>
      <c r="AY7521">
        <v>1</v>
      </c>
      <c r="AZ7521" s="1" t="s">
        <v>24528</v>
      </c>
      <c r="BA7521" s="1" t="s">
        <v>24917</v>
      </c>
      <c r="BB7521" s="1" t="s">
        <v>24715</v>
      </c>
      <c r="BC7521" s="1" t="s">
        <v>24528</v>
      </c>
      <c r="BD7521">
        <v>200</v>
      </c>
      <c r="BE7521">
        <v>1</v>
      </c>
      <c r="BF7521" s="1" t="s">
        <v>24528</v>
      </c>
      <c r="BG7521" s="1" t="s">
        <v>24528</v>
      </c>
      <c r="BH7521" s="1" t="s">
        <v>24528</v>
      </c>
      <c r="BI7521">
        <v>447190</v>
      </c>
      <c r="BJ7521">
        <v>8093</v>
      </c>
      <c r="BK7521">
        <v>4259</v>
      </c>
      <c r="BL7521">
        <v>4259</v>
      </c>
      <c r="BM7521">
        <v>4952</v>
      </c>
      <c r="BN7521">
        <v>4952</v>
      </c>
      <c r="BO7521">
        <v>4885</v>
      </c>
      <c r="BP7521">
        <v>4885</v>
      </c>
      <c r="BQ7521">
        <v>5048</v>
      </c>
      <c r="BR7521">
        <v>5048</v>
      </c>
      <c r="BS7521">
        <v>3750</v>
      </c>
      <c r="BT7521">
        <v>3750</v>
      </c>
    </row>
    <row r="7522" spans="1:72" hidden="1" x14ac:dyDescent="0.25">
      <c r="A7522" s="1" t="s">
        <v>24526</v>
      </c>
      <c r="B7522" s="1" t="s">
        <v>24527</v>
      </c>
      <c r="C7522" s="1" t="s">
        <v>28509</v>
      </c>
      <c r="D7522" s="1" t="s">
        <v>28510</v>
      </c>
      <c r="E7522" s="1" t="s">
        <v>24686</v>
      </c>
      <c r="F7522">
        <v>20201218</v>
      </c>
      <c r="G7522">
        <v>200</v>
      </c>
      <c r="H7522">
        <v>0</v>
      </c>
      <c r="I7522" s="1" t="s">
        <v>24528</v>
      </c>
      <c r="J7522">
        <v>100</v>
      </c>
      <c r="K7522">
        <v>1</v>
      </c>
      <c r="L7522" s="1" t="s">
        <v>24528</v>
      </c>
      <c r="M7522">
        <v>100</v>
      </c>
      <c r="N7522">
        <v>1</v>
      </c>
      <c r="O7522" s="1" t="s">
        <v>24528</v>
      </c>
      <c r="P7522">
        <v>300</v>
      </c>
      <c r="Q7522" s="1" t="s">
        <v>24715</v>
      </c>
      <c r="R7522" s="1" t="s">
        <v>24528</v>
      </c>
      <c r="S7522">
        <v>0</v>
      </c>
      <c r="T7522" s="1" t="s">
        <v>24528</v>
      </c>
      <c r="U7522" s="1" t="s">
        <v>24528</v>
      </c>
      <c r="V7522">
        <v>0</v>
      </c>
      <c r="X7522" s="1" t="s">
        <v>24528</v>
      </c>
      <c r="Y7522">
        <v>200</v>
      </c>
      <c r="Z7522">
        <v>0</v>
      </c>
      <c r="AA7522" s="1" t="s">
        <v>24528</v>
      </c>
      <c r="AB7522">
        <v>0</v>
      </c>
      <c r="AC7522" s="1" t="s">
        <v>24528</v>
      </c>
      <c r="AD7522">
        <v>100</v>
      </c>
      <c r="AE7522">
        <v>0</v>
      </c>
      <c r="AF7522" s="1" t="s">
        <v>24528</v>
      </c>
      <c r="AG7522">
        <v>100</v>
      </c>
      <c r="AH7522" s="1" t="s">
        <v>24528</v>
      </c>
      <c r="AI7522" s="1" t="s">
        <v>24602</v>
      </c>
      <c r="AJ7522" s="1" t="s">
        <v>24528</v>
      </c>
      <c r="AK7522" s="1" t="s">
        <v>24602</v>
      </c>
      <c r="AL7522" s="1" t="s">
        <v>24528</v>
      </c>
      <c r="AM7522">
        <v>200</v>
      </c>
      <c r="AN7522">
        <v>1</v>
      </c>
      <c r="AO7522" s="1" t="s">
        <v>24528</v>
      </c>
      <c r="AP7522">
        <v>200</v>
      </c>
      <c r="AQ7522" s="1" t="s">
        <v>24528</v>
      </c>
      <c r="AR7522">
        <v>200</v>
      </c>
      <c r="AS7522" s="1" t="s">
        <v>24528</v>
      </c>
      <c r="AT7522" s="1" t="s">
        <v>24602</v>
      </c>
      <c r="AU7522" s="1" t="s">
        <v>24528</v>
      </c>
      <c r="AV7522" s="1" t="s">
        <v>24602</v>
      </c>
      <c r="AW7522" s="1" t="s">
        <v>24528</v>
      </c>
      <c r="AX7522">
        <v>200</v>
      </c>
      <c r="AY7522">
        <v>1</v>
      </c>
      <c r="AZ7522" s="1" t="s">
        <v>24528</v>
      </c>
      <c r="BA7522" s="1" t="s">
        <v>24917</v>
      </c>
      <c r="BB7522" s="1" t="s">
        <v>24715</v>
      </c>
      <c r="BC7522" s="1" t="s">
        <v>24528</v>
      </c>
      <c r="BD7522">
        <v>200</v>
      </c>
      <c r="BE7522">
        <v>1</v>
      </c>
      <c r="BF7522" s="1" t="s">
        <v>24528</v>
      </c>
      <c r="BG7522" s="1" t="s">
        <v>24528</v>
      </c>
      <c r="BH7522" s="1" t="s">
        <v>24528</v>
      </c>
      <c r="BI7522">
        <v>453139</v>
      </c>
      <c r="BJ7522">
        <v>8200</v>
      </c>
      <c r="BK7522">
        <v>4259</v>
      </c>
      <c r="BL7522">
        <v>4259</v>
      </c>
      <c r="BM7522">
        <v>4952</v>
      </c>
      <c r="BN7522">
        <v>4952</v>
      </c>
      <c r="BO7522">
        <v>4885</v>
      </c>
      <c r="BP7522">
        <v>4885</v>
      </c>
      <c r="BQ7522">
        <v>5048</v>
      </c>
      <c r="BR7522">
        <v>5048</v>
      </c>
      <c r="BS7522">
        <v>3750</v>
      </c>
      <c r="BT7522">
        <v>3750</v>
      </c>
    </row>
    <row r="7523" spans="1:72" hidden="1" x14ac:dyDescent="0.25">
      <c r="A7523" s="1" t="s">
        <v>24526</v>
      </c>
      <c r="B7523" s="1" t="s">
        <v>24527</v>
      </c>
      <c r="C7523" s="1" t="s">
        <v>28509</v>
      </c>
      <c r="D7523" s="1" t="s">
        <v>28510</v>
      </c>
      <c r="E7523" s="1" t="s">
        <v>24686</v>
      </c>
      <c r="F7523">
        <v>20201219</v>
      </c>
      <c r="G7523">
        <v>200</v>
      </c>
      <c r="H7523">
        <v>0</v>
      </c>
      <c r="I7523" s="1" t="s">
        <v>24528</v>
      </c>
      <c r="J7523">
        <v>100</v>
      </c>
      <c r="K7523">
        <v>1</v>
      </c>
      <c r="L7523" s="1" t="s">
        <v>24528</v>
      </c>
      <c r="M7523">
        <v>100</v>
      </c>
      <c r="N7523">
        <v>1</v>
      </c>
      <c r="O7523" s="1" t="s">
        <v>24528</v>
      </c>
      <c r="P7523">
        <v>300</v>
      </c>
      <c r="Q7523" s="1" t="s">
        <v>24715</v>
      </c>
      <c r="R7523" s="1" t="s">
        <v>24528</v>
      </c>
      <c r="S7523">
        <v>0</v>
      </c>
      <c r="T7523" s="1" t="s">
        <v>24528</v>
      </c>
      <c r="U7523" s="1" t="s">
        <v>24528</v>
      </c>
      <c r="V7523">
        <v>0</v>
      </c>
      <c r="X7523" s="1" t="s">
        <v>24528</v>
      </c>
      <c r="Y7523">
        <v>200</v>
      </c>
      <c r="Z7523">
        <v>0</v>
      </c>
      <c r="AA7523" s="1" t="s">
        <v>24528</v>
      </c>
      <c r="AB7523">
        <v>0</v>
      </c>
      <c r="AC7523" s="1" t="s">
        <v>24528</v>
      </c>
      <c r="AD7523">
        <v>100</v>
      </c>
      <c r="AE7523">
        <v>0</v>
      </c>
      <c r="AF7523" s="1" t="s">
        <v>24528</v>
      </c>
      <c r="AG7523">
        <v>100</v>
      </c>
      <c r="AH7523" s="1" t="s">
        <v>24528</v>
      </c>
      <c r="AI7523" s="1" t="s">
        <v>24602</v>
      </c>
      <c r="AJ7523" s="1" t="s">
        <v>24528</v>
      </c>
      <c r="AK7523" s="1" t="s">
        <v>24602</v>
      </c>
      <c r="AL7523" s="1" t="s">
        <v>24528</v>
      </c>
      <c r="AM7523">
        <v>200</v>
      </c>
      <c r="AN7523">
        <v>1</v>
      </c>
      <c r="AO7523" s="1" t="s">
        <v>24528</v>
      </c>
      <c r="AP7523">
        <v>200</v>
      </c>
      <c r="AQ7523" s="1" t="s">
        <v>24528</v>
      </c>
      <c r="AR7523">
        <v>200</v>
      </c>
      <c r="AS7523" s="1" t="s">
        <v>24528</v>
      </c>
      <c r="AT7523" s="1" t="s">
        <v>24602</v>
      </c>
      <c r="AU7523" s="1" t="s">
        <v>24528</v>
      </c>
      <c r="AV7523" s="1" t="s">
        <v>24602</v>
      </c>
      <c r="AW7523" s="1" t="s">
        <v>24528</v>
      </c>
      <c r="AX7523">
        <v>200</v>
      </c>
      <c r="AY7523">
        <v>1</v>
      </c>
      <c r="AZ7523" s="1" t="s">
        <v>24528</v>
      </c>
      <c r="BA7523" s="1" t="s">
        <v>24917</v>
      </c>
      <c r="BB7523" s="1" t="s">
        <v>24715</v>
      </c>
      <c r="BC7523" s="1" t="s">
        <v>24528</v>
      </c>
      <c r="BD7523">
        <v>200</v>
      </c>
      <c r="BE7523">
        <v>1</v>
      </c>
      <c r="BF7523" s="1" t="s">
        <v>24528</v>
      </c>
      <c r="BG7523" s="1" t="s">
        <v>24528</v>
      </c>
      <c r="BH7523" s="1" t="s">
        <v>24528</v>
      </c>
      <c r="BI7523">
        <v>457871</v>
      </c>
      <c r="BJ7523">
        <v>8294</v>
      </c>
      <c r="BK7523">
        <v>4259</v>
      </c>
      <c r="BL7523">
        <v>4259</v>
      </c>
      <c r="BM7523">
        <v>4952</v>
      </c>
      <c r="BN7523">
        <v>4952</v>
      </c>
      <c r="BO7523">
        <v>4885</v>
      </c>
      <c r="BP7523">
        <v>4885</v>
      </c>
      <c r="BQ7523">
        <v>5048</v>
      </c>
      <c r="BR7523">
        <v>5048</v>
      </c>
      <c r="BS7523">
        <v>3750</v>
      </c>
      <c r="BT7523">
        <v>3750</v>
      </c>
    </row>
    <row r="7524" spans="1:72" hidden="1" x14ac:dyDescent="0.25">
      <c r="A7524" s="1" t="s">
        <v>24526</v>
      </c>
      <c r="B7524" s="1" t="s">
        <v>24527</v>
      </c>
      <c r="C7524" s="1" t="s">
        <v>28509</v>
      </c>
      <c r="D7524" s="1" t="s">
        <v>28510</v>
      </c>
      <c r="E7524" s="1" t="s">
        <v>24686</v>
      </c>
      <c r="F7524">
        <v>20201220</v>
      </c>
      <c r="G7524">
        <v>200</v>
      </c>
      <c r="H7524">
        <v>0</v>
      </c>
      <c r="I7524" s="1" t="s">
        <v>24528</v>
      </c>
      <c r="J7524">
        <v>100</v>
      </c>
      <c r="K7524">
        <v>1</v>
      </c>
      <c r="L7524" s="1" t="s">
        <v>24528</v>
      </c>
      <c r="M7524">
        <v>100</v>
      </c>
      <c r="N7524">
        <v>1</v>
      </c>
      <c r="O7524" s="1" t="s">
        <v>24528</v>
      </c>
      <c r="P7524">
        <v>300</v>
      </c>
      <c r="Q7524" s="1" t="s">
        <v>24715</v>
      </c>
      <c r="R7524" s="1" t="s">
        <v>24528</v>
      </c>
      <c r="S7524">
        <v>0</v>
      </c>
      <c r="T7524" s="1" t="s">
        <v>24528</v>
      </c>
      <c r="U7524" s="1" t="s">
        <v>24528</v>
      </c>
      <c r="V7524">
        <v>0</v>
      </c>
      <c r="X7524" s="1" t="s">
        <v>24528</v>
      </c>
      <c r="Y7524">
        <v>200</v>
      </c>
      <c r="Z7524">
        <v>0</v>
      </c>
      <c r="AA7524" s="1" t="s">
        <v>24528</v>
      </c>
      <c r="AB7524">
        <v>0</v>
      </c>
      <c r="AC7524" s="1" t="s">
        <v>24528</v>
      </c>
      <c r="AD7524">
        <v>100</v>
      </c>
      <c r="AE7524">
        <v>0</v>
      </c>
      <c r="AF7524" s="1" t="s">
        <v>24528</v>
      </c>
      <c r="AG7524">
        <v>100</v>
      </c>
      <c r="AH7524" s="1" t="s">
        <v>24528</v>
      </c>
      <c r="AI7524" s="1" t="s">
        <v>24602</v>
      </c>
      <c r="AJ7524" s="1" t="s">
        <v>24528</v>
      </c>
      <c r="AK7524" s="1" t="s">
        <v>24602</v>
      </c>
      <c r="AL7524" s="1" t="s">
        <v>24528</v>
      </c>
      <c r="AM7524">
        <v>200</v>
      </c>
      <c r="AN7524">
        <v>1</v>
      </c>
      <c r="AO7524" s="1" t="s">
        <v>24528</v>
      </c>
      <c r="AP7524">
        <v>200</v>
      </c>
      <c r="AQ7524" s="1" t="s">
        <v>24528</v>
      </c>
      <c r="AR7524">
        <v>200</v>
      </c>
      <c r="AS7524" s="1" t="s">
        <v>24528</v>
      </c>
      <c r="AT7524" s="1" t="s">
        <v>24602</v>
      </c>
      <c r="AU7524" s="1" t="s">
        <v>24528</v>
      </c>
      <c r="AV7524" s="1" t="s">
        <v>24602</v>
      </c>
      <c r="AW7524" s="1" t="s">
        <v>24528</v>
      </c>
      <c r="AX7524">
        <v>200</v>
      </c>
      <c r="AY7524">
        <v>1</v>
      </c>
      <c r="AZ7524" s="1" t="s">
        <v>24528</v>
      </c>
      <c r="BA7524" s="1" t="s">
        <v>24917</v>
      </c>
      <c r="BB7524" s="1" t="s">
        <v>24715</v>
      </c>
      <c r="BC7524" s="1" t="s">
        <v>24528</v>
      </c>
      <c r="BD7524">
        <v>200</v>
      </c>
      <c r="BE7524">
        <v>1</v>
      </c>
      <c r="BF7524" s="1" t="s">
        <v>24528</v>
      </c>
      <c r="BG7524" s="1" t="s">
        <v>24528</v>
      </c>
      <c r="BH7524" s="1" t="s">
        <v>24528</v>
      </c>
      <c r="BI7524">
        <v>464354</v>
      </c>
      <c r="BJ7524">
        <v>8380</v>
      </c>
      <c r="BK7524">
        <v>4259</v>
      </c>
      <c r="BL7524">
        <v>4259</v>
      </c>
      <c r="BM7524">
        <v>4952</v>
      </c>
      <c r="BN7524">
        <v>4952</v>
      </c>
      <c r="BO7524">
        <v>4885</v>
      </c>
      <c r="BP7524">
        <v>4885</v>
      </c>
      <c r="BQ7524">
        <v>5048</v>
      </c>
      <c r="BR7524">
        <v>5048</v>
      </c>
      <c r="BS7524">
        <v>3750</v>
      </c>
      <c r="BT7524">
        <v>3750</v>
      </c>
    </row>
    <row r="7525" spans="1:72" hidden="1" x14ac:dyDescent="0.25">
      <c r="A7525" s="1" t="s">
        <v>24526</v>
      </c>
      <c r="B7525" s="1" t="s">
        <v>24527</v>
      </c>
      <c r="C7525" s="1" t="s">
        <v>28509</v>
      </c>
      <c r="D7525" s="1" t="s">
        <v>28510</v>
      </c>
      <c r="E7525" s="1" t="s">
        <v>24686</v>
      </c>
      <c r="F7525">
        <v>20201221</v>
      </c>
      <c r="G7525">
        <v>200</v>
      </c>
      <c r="H7525">
        <v>0</v>
      </c>
      <c r="I7525" s="1" t="s">
        <v>24528</v>
      </c>
      <c r="J7525">
        <v>100</v>
      </c>
      <c r="K7525">
        <v>1</v>
      </c>
      <c r="L7525" s="1" t="s">
        <v>24528</v>
      </c>
      <c r="M7525">
        <v>100</v>
      </c>
      <c r="N7525">
        <v>1</v>
      </c>
      <c r="O7525" s="1" t="s">
        <v>24528</v>
      </c>
      <c r="P7525">
        <v>300</v>
      </c>
      <c r="Q7525" s="1" t="s">
        <v>24715</v>
      </c>
      <c r="R7525" s="1" t="s">
        <v>24528</v>
      </c>
      <c r="S7525">
        <v>0</v>
      </c>
      <c r="T7525" s="1" t="s">
        <v>24528</v>
      </c>
      <c r="U7525" s="1" t="s">
        <v>24528</v>
      </c>
      <c r="V7525">
        <v>0</v>
      </c>
      <c r="X7525" s="1" t="s">
        <v>24528</v>
      </c>
      <c r="Y7525">
        <v>200</v>
      </c>
      <c r="Z7525">
        <v>0</v>
      </c>
      <c r="AA7525" s="1" t="s">
        <v>28620</v>
      </c>
      <c r="AB7525">
        <v>0</v>
      </c>
      <c r="AC7525" s="1" t="s">
        <v>24528</v>
      </c>
      <c r="AD7525">
        <v>100</v>
      </c>
      <c r="AE7525">
        <v>0</v>
      </c>
      <c r="AF7525" s="1" t="s">
        <v>24528</v>
      </c>
      <c r="AG7525">
        <v>100</v>
      </c>
      <c r="AH7525" s="1" t="s">
        <v>24528</v>
      </c>
      <c r="AI7525" s="1" t="s">
        <v>24602</v>
      </c>
      <c r="AJ7525" s="1" t="s">
        <v>24528</v>
      </c>
      <c r="AK7525" s="1" t="s">
        <v>24602</v>
      </c>
      <c r="AL7525" s="1" t="s">
        <v>24528</v>
      </c>
      <c r="AM7525">
        <v>200</v>
      </c>
      <c r="AN7525">
        <v>1</v>
      </c>
      <c r="AO7525" s="1" t="s">
        <v>24528</v>
      </c>
      <c r="AP7525">
        <v>200</v>
      </c>
      <c r="AQ7525" s="1" t="s">
        <v>24528</v>
      </c>
      <c r="AR7525">
        <v>200</v>
      </c>
      <c r="AS7525" s="1" t="s">
        <v>24528</v>
      </c>
      <c r="AT7525" s="1" t="s">
        <v>24602</v>
      </c>
      <c r="AU7525" s="1" t="s">
        <v>24528</v>
      </c>
      <c r="AV7525" s="1" t="s">
        <v>24602</v>
      </c>
      <c r="AW7525" s="1" t="s">
        <v>24528</v>
      </c>
      <c r="AX7525">
        <v>200</v>
      </c>
      <c r="AY7525">
        <v>1</v>
      </c>
      <c r="AZ7525" s="1" t="s">
        <v>24528</v>
      </c>
      <c r="BA7525" s="1" t="s">
        <v>24917</v>
      </c>
      <c r="BB7525" s="1" t="s">
        <v>24715</v>
      </c>
      <c r="BC7525" s="1" t="s">
        <v>24528</v>
      </c>
      <c r="BD7525">
        <v>200</v>
      </c>
      <c r="BE7525">
        <v>1</v>
      </c>
      <c r="BF7525" s="1" t="s">
        <v>24528</v>
      </c>
      <c r="BG7525" s="1" t="s">
        <v>24528</v>
      </c>
      <c r="BH7525" s="1" t="s">
        <v>24528</v>
      </c>
      <c r="BI7525">
        <v>468219</v>
      </c>
      <c r="BJ7525">
        <v>8487</v>
      </c>
      <c r="BK7525">
        <v>4259</v>
      </c>
      <c r="BL7525">
        <v>4259</v>
      </c>
      <c r="BM7525">
        <v>4952</v>
      </c>
      <c r="BN7525">
        <v>4952</v>
      </c>
      <c r="BO7525">
        <v>4885</v>
      </c>
      <c r="BP7525">
        <v>4885</v>
      </c>
      <c r="BQ7525">
        <v>5048</v>
      </c>
      <c r="BR7525">
        <v>5048</v>
      </c>
      <c r="BS7525">
        <v>3750</v>
      </c>
      <c r="BT7525">
        <v>3750</v>
      </c>
    </row>
    <row r="7526" spans="1:72" hidden="1" x14ac:dyDescent="0.25">
      <c r="A7526" s="1" t="s">
        <v>24526</v>
      </c>
      <c r="B7526" s="1" t="s">
        <v>24527</v>
      </c>
      <c r="C7526" s="1" t="s">
        <v>28509</v>
      </c>
      <c r="D7526" s="1" t="s">
        <v>28510</v>
      </c>
      <c r="E7526" s="1" t="s">
        <v>24686</v>
      </c>
      <c r="F7526">
        <v>20201222</v>
      </c>
      <c r="G7526">
        <v>200</v>
      </c>
      <c r="H7526">
        <v>0</v>
      </c>
      <c r="I7526" s="1" t="s">
        <v>24528</v>
      </c>
      <c r="J7526">
        <v>100</v>
      </c>
      <c r="K7526">
        <v>1</v>
      </c>
      <c r="L7526" s="1" t="s">
        <v>28621</v>
      </c>
      <c r="M7526">
        <v>100</v>
      </c>
      <c r="N7526">
        <v>1</v>
      </c>
      <c r="O7526" s="1" t="s">
        <v>28622</v>
      </c>
      <c r="P7526">
        <v>300</v>
      </c>
      <c r="Q7526" s="1" t="s">
        <v>24715</v>
      </c>
      <c r="R7526" s="1" t="s">
        <v>28622</v>
      </c>
      <c r="S7526">
        <v>0</v>
      </c>
      <c r="T7526" s="1" t="s">
        <v>24528</v>
      </c>
      <c r="U7526" s="1" t="s">
        <v>24528</v>
      </c>
      <c r="V7526">
        <v>0</v>
      </c>
      <c r="X7526" s="1" t="s">
        <v>24528</v>
      </c>
      <c r="Y7526">
        <v>200</v>
      </c>
      <c r="Z7526">
        <v>0</v>
      </c>
      <c r="AA7526" s="1" t="s">
        <v>28623</v>
      </c>
      <c r="AB7526">
        <v>0</v>
      </c>
      <c r="AC7526" s="1" t="s">
        <v>24528</v>
      </c>
      <c r="AD7526">
        <v>100</v>
      </c>
      <c r="AE7526">
        <v>0</v>
      </c>
      <c r="AF7526" s="1" t="s">
        <v>24528</v>
      </c>
      <c r="AG7526">
        <v>100</v>
      </c>
      <c r="AH7526" s="1" t="s">
        <v>24528</v>
      </c>
      <c r="AI7526" s="1" t="s">
        <v>24602</v>
      </c>
      <c r="AJ7526" s="1" t="s">
        <v>24528</v>
      </c>
      <c r="AK7526" s="1" t="s">
        <v>24602</v>
      </c>
      <c r="AL7526" s="1" t="s">
        <v>24528</v>
      </c>
      <c r="AM7526">
        <v>200</v>
      </c>
      <c r="AN7526">
        <v>1</v>
      </c>
      <c r="AO7526" s="1" t="s">
        <v>24528</v>
      </c>
      <c r="AP7526">
        <v>200</v>
      </c>
      <c r="AQ7526" s="1" t="s">
        <v>24528</v>
      </c>
      <c r="AR7526">
        <v>200</v>
      </c>
      <c r="AS7526" s="1" t="s">
        <v>24528</v>
      </c>
      <c r="AT7526" s="1" t="s">
        <v>24602</v>
      </c>
      <c r="AU7526" s="1" t="s">
        <v>24528</v>
      </c>
      <c r="AV7526" s="1" t="s">
        <v>24602</v>
      </c>
      <c r="AW7526" s="1" t="s">
        <v>24528</v>
      </c>
      <c r="AX7526">
        <v>200</v>
      </c>
      <c r="AY7526">
        <v>1</v>
      </c>
      <c r="AZ7526" s="1" t="s">
        <v>24528</v>
      </c>
      <c r="BA7526" s="1" t="s">
        <v>24917</v>
      </c>
      <c r="BB7526" s="1" t="s">
        <v>24715</v>
      </c>
      <c r="BC7526" s="1" t="s">
        <v>24528</v>
      </c>
      <c r="BD7526">
        <v>200</v>
      </c>
      <c r="BE7526">
        <v>1</v>
      </c>
      <c r="BF7526" s="1" t="s">
        <v>24528</v>
      </c>
      <c r="BG7526" s="1" t="s">
        <v>24528</v>
      </c>
      <c r="BH7526" s="1" t="s">
        <v>24528</v>
      </c>
      <c r="BI7526">
        <v>471876</v>
      </c>
      <c r="BJ7526">
        <v>8566</v>
      </c>
      <c r="BK7526">
        <v>4259</v>
      </c>
      <c r="BL7526">
        <v>4259</v>
      </c>
      <c r="BM7526">
        <v>4952</v>
      </c>
      <c r="BN7526">
        <v>4952</v>
      </c>
      <c r="BO7526">
        <v>4885</v>
      </c>
      <c r="BP7526">
        <v>4885</v>
      </c>
      <c r="BQ7526">
        <v>5048</v>
      </c>
      <c r="BR7526">
        <v>5048</v>
      </c>
      <c r="BS7526">
        <v>3750</v>
      </c>
      <c r="BT7526">
        <v>3750</v>
      </c>
    </row>
    <row r="7527" spans="1:72" hidden="1" x14ac:dyDescent="0.25">
      <c r="A7527" s="1" t="s">
        <v>24526</v>
      </c>
      <c r="B7527" s="1" t="s">
        <v>24527</v>
      </c>
      <c r="C7527" s="1" t="s">
        <v>28509</v>
      </c>
      <c r="D7527" s="1" t="s">
        <v>28510</v>
      </c>
      <c r="E7527" s="1" t="s">
        <v>24686</v>
      </c>
      <c r="F7527">
        <v>20201223</v>
      </c>
      <c r="G7527">
        <v>200</v>
      </c>
      <c r="H7527">
        <v>0</v>
      </c>
      <c r="I7527" s="1" t="s">
        <v>24528</v>
      </c>
      <c r="J7527">
        <v>100</v>
      </c>
      <c r="K7527">
        <v>1</v>
      </c>
      <c r="L7527" s="1" t="s">
        <v>24528</v>
      </c>
      <c r="M7527">
        <v>100</v>
      </c>
      <c r="N7527">
        <v>1</v>
      </c>
      <c r="O7527" s="1" t="s">
        <v>24528</v>
      </c>
      <c r="P7527">
        <v>300</v>
      </c>
      <c r="Q7527" s="1" t="s">
        <v>24715</v>
      </c>
      <c r="R7527" s="1" t="s">
        <v>24528</v>
      </c>
      <c r="S7527">
        <v>0</v>
      </c>
      <c r="T7527" s="1" t="s">
        <v>24528</v>
      </c>
      <c r="U7527" s="1" t="s">
        <v>24528</v>
      </c>
      <c r="V7527">
        <v>0</v>
      </c>
      <c r="X7527" s="1" t="s">
        <v>24528</v>
      </c>
      <c r="Y7527">
        <v>200</v>
      </c>
      <c r="Z7527">
        <v>0</v>
      </c>
      <c r="AA7527" s="1" t="s">
        <v>24528</v>
      </c>
      <c r="AB7527">
        <v>0</v>
      </c>
      <c r="AC7527" s="1" t="s">
        <v>24528</v>
      </c>
      <c r="AD7527">
        <v>100</v>
      </c>
      <c r="AE7527">
        <v>0</v>
      </c>
      <c r="AF7527" s="1" t="s">
        <v>24528</v>
      </c>
      <c r="AG7527">
        <v>100</v>
      </c>
      <c r="AH7527" s="1" t="s">
        <v>24528</v>
      </c>
      <c r="AI7527" s="1" t="s">
        <v>24602</v>
      </c>
      <c r="AJ7527" s="1" t="s">
        <v>24528</v>
      </c>
      <c r="AK7527" s="1" t="s">
        <v>24602</v>
      </c>
      <c r="AL7527" s="1" t="s">
        <v>24528</v>
      </c>
      <c r="AM7527">
        <v>200</v>
      </c>
      <c r="AN7527">
        <v>1</v>
      </c>
      <c r="AO7527" s="1" t="s">
        <v>24528</v>
      </c>
      <c r="AP7527">
        <v>200</v>
      </c>
      <c r="AQ7527" s="1" t="s">
        <v>24528</v>
      </c>
      <c r="AR7527">
        <v>200</v>
      </c>
      <c r="AS7527" s="1" t="s">
        <v>24528</v>
      </c>
      <c r="AT7527" s="1" t="s">
        <v>24602</v>
      </c>
      <c r="AU7527" s="1" t="s">
        <v>24528</v>
      </c>
      <c r="AV7527" s="1" t="s">
        <v>24602</v>
      </c>
      <c r="AW7527" s="1" t="s">
        <v>24528</v>
      </c>
      <c r="AX7527">
        <v>200</v>
      </c>
      <c r="AY7527">
        <v>1</v>
      </c>
      <c r="AZ7527" s="1" t="s">
        <v>24528</v>
      </c>
      <c r="BA7527" s="1" t="s">
        <v>24917</v>
      </c>
      <c r="BB7527" s="1" t="s">
        <v>24715</v>
      </c>
      <c r="BC7527" s="1" t="s">
        <v>24528</v>
      </c>
      <c r="BD7527">
        <v>200</v>
      </c>
      <c r="BE7527">
        <v>1</v>
      </c>
      <c r="BF7527" s="1" t="s">
        <v>24528</v>
      </c>
      <c r="BG7527" s="1" t="s">
        <v>24528</v>
      </c>
      <c r="BH7527" s="1" t="s">
        <v>28624</v>
      </c>
      <c r="BI7527">
        <v>476538</v>
      </c>
      <c r="BJ7527">
        <v>8658</v>
      </c>
      <c r="BK7527">
        <v>4259</v>
      </c>
      <c r="BL7527">
        <v>4259</v>
      </c>
      <c r="BM7527">
        <v>4952</v>
      </c>
      <c r="BN7527">
        <v>4952</v>
      </c>
      <c r="BO7527">
        <v>4885</v>
      </c>
      <c r="BP7527">
        <v>4885</v>
      </c>
      <c r="BQ7527">
        <v>5048</v>
      </c>
      <c r="BR7527">
        <v>5048</v>
      </c>
      <c r="BS7527">
        <v>3750</v>
      </c>
      <c r="BT7527">
        <v>3750</v>
      </c>
    </row>
    <row r="7528" spans="1:72" hidden="1" x14ac:dyDescent="0.25">
      <c r="A7528" s="1" t="s">
        <v>24526</v>
      </c>
      <c r="B7528" s="1" t="s">
        <v>24527</v>
      </c>
      <c r="C7528" s="1" t="s">
        <v>28509</v>
      </c>
      <c r="D7528" s="1" t="s">
        <v>28510</v>
      </c>
      <c r="E7528" s="1" t="s">
        <v>24686</v>
      </c>
      <c r="F7528">
        <v>20201224</v>
      </c>
      <c r="G7528">
        <v>200</v>
      </c>
      <c r="H7528">
        <v>0</v>
      </c>
      <c r="I7528" s="1" t="s">
        <v>24528</v>
      </c>
      <c r="J7528">
        <v>100</v>
      </c>
      <c r="K7528">
        <v>1</v>
      </c>
      <c r="L7528" s="1" t="s">
        <v>24528</v>
      </c>
      <c r="M7528">
        <v>100</v>
      </c>
      <c r="N7528">
        <v>1</v>
      </c>
      <c r="O7528" s="1" t="s">
        <v>24528</v>
      </c>
      <c r="P7528">
        <v>300</v>
      </c>
      <c r="Q7528" s="1" t="s">
        <v>24715</v>
      </c>
      <c r="R7528" s="1" t="s">
        <v>24528</v>
      </c>
      <c r="S7528">
        <v>0</v>
      </c>
      <c r="T7528" s="1" t="s">
        <v>24528</v>
      </c>
      <c r="U7528" s="1" t="s">
        <v>24528</v>
      </c>
      <c r="V7528">
        <v>0</v>
      </c>
      <c r="X7528" s="1" t="s">
        <v>24528</v>
      </c>
      <c r="Y7528">
        <v>200</v>
      </c>
      <c r="Z7528">
        <v>0</v>
      </c>
      <c r="AA7528" s="1" t="s">
        <v>24528</v>
      </c>
      <c r="AB7528">
        <v>0</v>
      </c>
      <c r="AC7528" s="1" t="s">
        <v>24528</v>
      </c>
      <c r="AD7528">
        <v>100</v>
      </c>
      <c r="AE7528">
        <v>0</v>
      </c>
      <c r="AF7528" s="1" t="s">
        <v>24528</v>
      </c>
      <c r="AG7528">
        <v>100</v>
      </c>
      <c r="AH7528" s="1" t="s">
        <v>24528</v>
      </c>
      <c r="AI7528" s="1" t="s">
        <v>24602</v>
      </c>
      <c r="AJ7528" s="1" t="s">
        <v>24528</v>
      </c>
      <c r="AK7528" s="1" t="s">
        <v>24602</v>
      </c>
      <c r="AL7528" s="1" t="s">
        <v>24528</v>
      </c>
      <c r="AM7528">
        <v>200</v>
      </c>
      <c r="AN7528">
        <v>1</v>
      </c>
      <c r="AO7528" s="1" t="s">
        <v>24528</v>
      </c>
      <c r="AP7528">
        <v>200</v>
      </c>
      <c r="AQ7528" s="1" t="s">
        <v>24528</v>
      </c>
      <c r="AR7528">
        <v>200</v>
      </c>
      <c r="AS7528" s="1" t="s">
        <v>24528</v>
      </c>
      <c r="AT7528" s="1" t="s">
        <v>24602</v>
      </c>
      <c r="AU7528" s="1" t="s">
        <v>24528</v>
      </c>
      <c r="AV7528" s="1" t="s">
        <v>24602</v>
      </c>
      <c r="AW7528" s="1" t="s">
        <v>24528</v>
      </c>
      <c r="AX7528">
        <v>200</v>
      </c>
      <c r="AY7528">
        <v>1</v>
      </c>
      <c r="AZ7528" s="1" t="s">
        <v>24528</v>
      </c>
      <c r="BA7528" s="1" t="s">
        <v>24917</v>
      </c>
      <c r="BB7528" s="1" t="s">
        <v>24715</v>
      </c>
      <c r="BC7528" s="1" t="s">
        <v>24528</v>
      </c>
      <c r="BD7528">
        <v>200</v>
      </c>
      <c r="BE7528">
        <v>1</v>
      </c>
      <c r="BF7528" s="1" t="s">
        <v>24528</v>
      </c>
      <c r="BG7528" s="1" t="s">
        <v>24528</v>
      </c>
      <c r="BH7528" s="1" t="s">
        <v>24528</v>
      </c>
      <c r="BI7528">
        <v>482734</v>
      </c>
      <c r="BJ7528">
        <v>8731</v>
      </c>
      <c r="BK7528">
        <v>4259</v>
      </c>
      <c r="BL7528">
        <v>4259</v>
      </c>
      <c r="BM7528">
        <v>4952</v>
      </c>
      <c r="BN7528">
        <v>4952</v>
      </c>
      <c r="BO7528">
        <v>4885</v>
      </c>
      <c r="BP7528">
        <v>4885</v>
      </c>
      <c r="BQ7528">
        <v>5048</v>
      </c>
      <c r="BR7528">
        <v>5048</v>
      </c>
      <c r="BS7528">
        <v>3750</v>
      </c>
      <c r="BT7528">
        <v>3750</v>
      </c>
    </row>
    <row r="7529" spans="1:72" hidden="1" x14ac:dyDescent="0.25">
      <c r="A7529" s="1" t="s">
        <v>24526</v>
      </c>
      <c r="B7529" s="1" t="s">
        <v>24527</v>
      </c>
      <c r="C7529" s="1" t="s">
        <v>28509</v>
      </c>
      <c r="D7529" s="1" t="s">
        <v>28510</v>
      </c>
      <c r="E7529" s="1" t="s">
        <v>24686</v>
      </c>
      <c r="F7529">
        <v>20201225</v>
      </c>
      <c r="G7529">
        <v>200</v>
      </c>
      <c r="H7529">
        <v>0</v>
      </c>
      <c r="I7529" s="1" t="s">
        <v>24528</v>
      </c>
      <c r="J7529">
        <v>100</v>
      </c>
      <c r="K7529">
        <v>1</v>
      </c>
      <c r="L7529" s="1" t="s">
        <v>24528</v>
      </c>
      <c r="M7529">
        <v>100</v>
      </c>
      <c r="N7529">
        <v>1</v>
      </c>
      <c r="O7529" s="1" t="s">
        <v>24528</v>
      </c>
      <c r="P7529">
        <v>300</v>
      </c>
      <c r="Q7529" s="1" t="s">
        <v>24715</v>
      </c>
      <c r="R7529" s="1" t="s">
        <v>24528</v>
      </c>
      <c r="S7529">
        <v>0</v>
      </c>
      <c r="T7529" s="1" t="s">
        <v>24528</v>
      </c>
      <c r="U7529" s="1" t="s">
        <v>24528</v>
      </c>
      <c r="V7529">
        <v>0</v>
      </c>
      <c r="X7529" s="1" t="s">
        <v>24528</v>
      </c>
      <c r="Y7529">
        <v>200</v>
      </c>
      <c r="Z7529">
        <v>0</v>
      </c>
      <c r="AA7529" s="1" t="s">
        <v>24528</v>
      </c>
      <c r="AB7529">
        <v>0</v>
      </c>
      <c r="AC7529" s="1" t="s">
        <v>24528</v>
      </c>
      <c r="AD7529">
        <v>100</v>
      </c>
      <c r="AE7529">
        <v>0</v>
      </c>
      <c r="AF7529" s="1" t="s">
        <v>24528</v>
      </c>
      <c r="AG7529">
        <v>100</v>
      </c>
      <c r="AH7529" s="1" t="s">
        <v>24528</v>
      </c>
      <c r="AI7529" s="1" t="s">
        <v>24602</v>
      </c>
      <c r="AJ7529" s="1" t="s">
        <v>24528</v>
      </c>
      <c r="AK7529" s="1" t="s">
        <v>24602</v>
      </c>
      <c r="AL7529" s="1" t="s">
        <v>24528</v>
      </c>
      <c r="AM7529">
        <v>200</v>
      </c>
      <c r="AN7529">
        <v>1</v>
      </c>
      <c r="AO7529" s="1" t="s">
        <v>24528</v>
      </c>
      <c r="AP7529">
        <v>200</v>
      </c>
      <c r="AQ7529" s="1" t="s">
        <v>24528</v>
      </c>
      <c r="AR7529">
        <v>200</v>
      </c>
      <c r="AS7529" s="1" t="s">
        <v>24528</v>
      </c>
      <c r="AT7529" s="1" t="s">
        <v>24602</v>
      </c>
      <c r="AU7529" s="1" t="s">
        <v>24528</v>
      </c>
      <c r="AV7529" s="1" t="s">
        <v>24602</v>
      </c>
      <c r="AW7529" s="1" t="s">
        <v>24528</v>
      </c>
      <c r="AX7529">
        <v>200</v>
      </c>
      <c r="AY7529">
        <v>1</v>
      </c>
      <c r="AZ7529" s="1" t="s">
        <v>24528</v>
      </c>
      <c r="BA7529" s="1" t="s">
        <v>24917</v>
      </c>
      <c r="BB7529" s="1" t="s">
        <v>24715</v>
      </c>
      <c r="BC7529" s="1" t="s">
        <v>24528</v>
      </c>
      <c r="BD7529">
        <v>200</v>
      </c>
      <c r="BE7529">
        <v>1</v>
      </c>
      <c r="BF7529" s="1" t="s">
        <v>24528</v>
      </c>
      <c r="BG7529" s="1" t="s">
        <v>24528</v>
      </c>
      <c r="BH7529" s="1" t="s">
        <v>24528</v>
      </c>
      <c r="BI7529">
        <v>488180</v>
      </c>
      <c r="BJ7529">
        <v>8811</v>
      </c>
      <c r="BK7529">
        <v>4259</v>
      </c>
      <c r="BL7529">
        <v>4259</v>
      </c>
      <c r="BM7529">
        <v>4952</v>
      </c>
      <c r="BN7529">
        <v>4952</v>
      </c>
      <c r="BO7529">
        <v>4885</v>
      </c>
      <c r="BP7529">
        <v>4885</v>
      </c>
      <c r="BQ7529">
        <v>5048</v>
      </c>
      <c r="BR7529">
        <v>5048</v>
      </c>
      <c r="BS7529">
        <v>3750</v>
      </c>
      <c r="BT7529">
        <v>3750</v>
      </c>
    </row>
    <row r="7530" spans="1:72" hidden="1" x14ac:dyDescent="0.25">
      <c r="A7530" s="1" t="s">
        <v>24526</v>
      </c>
      <c r="B7530" s="1" t="s">
        <v>24527</v>
      </c>
      <c r="C7530" s="1" t="s">
        <v>28509</v>
      </c>
      <c r="D7530" s="1" t="s">
        <v>28510</v>
      </c>
      <c r="E7530" s="1" t="s">
        <v>24686</v>
      </c>
      <c r="F7530">
        <v>20201226</v>
      </c>
      <c r="G7530">
        <v>200</v>
      </c>
      <c r="H7530">
        <v>0</v>
      </c>
      <c r="I7530" s="1" t="s">
        <v>24528</v>
      </c>
      <c r="J7530">
        <v>100</v>
      </c>
      <c r="K7530">
        <v>1</v>
      </c>
      <c r="L7530" s="1" t="s">
        <v>24528</v>
      </c>
      <c r="M7530">
        <v>100</v>
      </c>
      <c r="N7530">
        <v>1</v>
      </c>
      <c r="O7530" s="1" t="s">
        <v>24528</v>
      </c>
      <c r="P7530">
        <v>300</v>
      </c>
      <c r="Q7530" s="1" t="s">
        <v>24715</v>
      </c>
      <c r="R7530" s="1" t="s">
        <v>24528</v>
      </c>
      <c r="S7530">
        <v>0</v>
      </c>
      <c r="T7530" s="1" t="s">
        <v>24528</v>
      </c>
      <c r="U7530" s="1" t="s">
        <v>24528</v>
      </c>
      <c r="V7530">
        <v>0</v>
      </c>
      <c r="X7530" s="1" t="s">
        <v>24528</v>
      </c>
      <c r="Y7530">
        <v>200</v>
      </c>
      <c r="Z7530">
        <v>0</v>
      </c>
      <c r="AA7530" s="1" t="s">
        <v>24528</v>
      </c>
      <c r="AB7530">
        <v>0</v>
      </c>
      <c r="AC7530" s="1" t="s">
        <v>24528</v>
      </c>
      <c r="AD7530">
        <v>100</v>
      </c>
      <c r="AE7530">
        <v>0</v>
      </c>
      <c r="AF7530" s="1" t="s">
        <v>24528</v>
      </c>
      <c r="AG7530">
        <v>100</v>
      </c>
      <c r="AH7530" s="1" t="s">
        <v>24528</v>
      </c>
      <c r="AI7530" s="1" t="s">
        <v>24602</v>
      </c>
      <c r="AJ7530" s="1" t="s">
        <v>24528</v>
      </c>
      <c r="AK7530" s="1" t="s">
        <v>24602</v>
      </c>
      <c r="AL7530" s="1" t="s">
        <v>24528</v>
      </c>
      <c r="AM7530">
        <v>200</v>
      </c>
      <c r="AN7530">
        <v>1</v>
      </c>
      <c r="AO7530" s="1" t="s">
        <v>24528</v>
      </c>
      <c r="AP7530">
        <v>200</v>
      </c>
      <c r="AQ7530" s="1" t="s">
        <v>24528</v>
      </c>
      <c r="AR7530">
        <v>200</v>
      </c>
      <c r="AS7530" s="1" t="s">
        <v>24528</v>
      </c>
      <c r="AT7530" s="1" t="s">
        <v>24602</v>
      </c>
      <c r="AU7530" s="1" t="s">
        <v>24528</v>
      </c>
      <c r="AV7530" s="1" t="s">
        <v>24602</v>
      </c>
      <c r="AW7530" s="1" t="s">
        <v>24528</v>
      </c>
      <c r="AX7530">
        <v>200</v>
      </c>
      <c r="AY7530">
        <v>1</v>
      </c>
      <c r="AZ7530" s="1" t="s">
        <v>24528</v>
      </c>
      <c r="BA7530" s="1" t="s">
        <v>24917</v>
      </c>
      <c r="BB7530" s="1" t="s">
        <v>24715</v>
      </c>
      <c r="BC7530" s="1" t="s">
        <v>24528</v>
      </c>
      <c r="BD7530">
        <v>200</v>
      </c>
      <c r="BE7530">
        <v>1</v>
      </c>
      <c r="BF7530" s="1" t="s">
        <v>24528</v>
      </c>
      <c r="BG7530" s="1" t="s">
        <v>24528</v>
      </c>
      <c r="BH7530" s="1" t="s">
        <v>24528</v>
      </c>
      <c r="BI7530">
        <v>492021</v>
      </c>
      <c r="BJ7530">
        <v>8904</v>
      </c>
      <c r="BK7530">
        <v>4259</v>
      </c>
      <c r="BL7530">
        <v>4259</v>
      </c>
      <c r="BM7530">
        <v>4952</v>
      </c>
      <c r="BN7530">
        <v>4952</v>
      </c>
      <c r="BO7530">
        <v>4885</v>
      </c>
      <c r="BP7530">
        <v>4885</v>
      </c>
      <c r="BQ7530">
        <v>5048</v>
      </c>
      <c r="BR7530">
        <v>5048</v>
      </c>
      <c r="BS7530">
        <v>3750</v>
      </c>
      <c r="BT7530">
        <v>3750</v>
      </c>
    </row>
    <row r="7531" spans="1:72" hidden="1" x14ac:dyDescent="0.25">
      <c r="A7531" s="1" t="s">
        <v>24526</v>
      </c>
      <c r="B7531" s="1" t="s">
        <v>24527</v>
      </c>
      <c r="C7531" s="1" t="s">
        <v>28509</v>
      </c>
      <c r="D7531" s="1" t="s">
        <v>28510</v>
      </c>
      <c r="E7531" s="1" t="s">
        <v>24686</v>
      </c>
      <c r="F7531">
        <v>20201227</v>
      </c>
      <c r="G7531">
        <v>200</v>
      </c>
      <c r="H7531">
        <v>0</v>
      </c>
      <c r="I7531" s="1" t="s">
        <v>24528</v>
      </c>
      <c r="J7531">
        <v>100</v>
      </c>
      <c r="K7531">
        <v>1</v>
      </c>
      <c r="L7531" s="1" t="s">
        <v>24528</v>
      </c>
      <c r="M7531">
        <v>100</v>
      </c>
      <c r="N7531">
        <v>1</v>
      </c>
      <c r="O7531" s="1" t="s">
        <v>24528</v>
      </c>
      <c r="P7531">
        <v>300</v>
      </c>
      <c r="Q7531" s="1" t="s">
        <v>24715</v>
      </c>
      <c r="R7531" s="1" t="s">
        <v>24528</v>
      </c>
      <c r="S7531">
        <v>0</v>
      </c>
      <c r="T7531" s="1" t="s">
        <v>24528</v>
      </c>
      <c r="U7531" s="1" t="s">
        <v>24528</v>
      </c>
      <c r="V7531">
        <v>0</v>
      </c>
      <c r="X7531" s="1" t="s">
        <v>24528</v>
      </c>
      <c r="Y7531">
        <v>200</v>
      </c>
      <c r="Z7531">
        <v>0</v>
      </c>
      <c r="AA7531" s="1" t="s">
        <v>24528</v>
      </c>
      <c r="AB7531">
        <v>0</v>
      </c>
      <c r="AC7531" s="1" t="s">
        <v>24528</v>
      </c>
      <c r="AD7531">
        <v>100</v>
      </c>
      <c r="AE7531">
        <v>0</v>
      </c>
      <c r="AF7531" s="1" t="s">
        <v>24528</v>
      </c>
      <c r="AG7531">
        <v>100</v>
      </c>
      <c r="AH7531" s="1" t="s">
        <v>24528</v>
      </c>
      <c r="AI7531" s="1" t="s">
        <v>24602</v>
      </c>
      <c r="AJ7531" s="1" t="s">
        <v>24528</v>
      </c>
      <c r="AK7531" s="1" t="s">
        <v>24602</v>
      </c>
      <c r="AL7531" s="1" t="s">
        <v>24528</v>
      </c>
      <c r="AM7531">
        <v>200</v>
      </c>
      <c r="AN7531">
        <v>1</v>
      </c>
      <c r="AO7531" s="1" t="s">
        <v>24528</v>
      </c>
      <c r="AP7531">
        <v>200</v>
      </c>
      <c r="AQ7531" s="1" t="s">
        <v>24528</v>
      </c>
      <c r="AR7531">
        <v>200</v>
      </c>
      <c r="AS7531" s="1" t="s">
        <v>24528</v>
      </c>
      <c r="AT7531" s="1" t="s">
        <v>24602</v>
      </c>
      <c r="AU7531" s="1" t="s">
        <v>24528</v>
      </c>
      <c r="AV7531" s="1" t="s">
        <v>24602</v>
      </c>
      <c r="AW7531" s="1" t="s">
        <v>24528</v>
      </c>
      <c r="AX7531">
        <v>200</v>
      </c>
      <c r="AY7531">
        <v>1</v>
      </c>
      <c r="AZ7531" s="1" t="s">
        <v>24528</v>
      </c>
      <c r="BA7531" s="1" t="s">
        <v>24917</v>
      </c>
      <c r="BB7531" s="1" t="s">
        <v>24715</v>
      </c>
      <c r="BC7531" s="1" t="s">
        <v>24528</v>
      </c>
      <c r="BD7531">
        <v>200</v>
      </c>
      <c r="BE7531">
        <v>1</v>
      </c>
      <c r="BF7531" s="1" t="s">
        <v>24528</v>
      </c>
      <c r="BG7531" s="1" t="s">
        <v>24528</v>
      </c>
      <c r="BH7531" s="1" t="s">
        <v>24528</v>
      </c>
      <c r="BI7531">
        <v>493841</v>
      </c>
      <c r="BJ7531">
        <v>8996</v>
      </c>
      <c r="BK7531">
        <v>4259</v>
      </c>
      <c r="BL7531">
        <v>4259</v>
      </c>
      <c r="BM7531">
        <v>4952</v>
      </c>
      <c r="BN7531">
        <v>4952</v>
      </c>
      <c r="BO7531">
        <v>4885</v>
      </c>
      <c r="BP7531">
        <v>4885</v>
      </c>
      <c r="BQ7531">
        <v>5048</v>
      </c>
      <c r="BR7531">
        <v>5048</v>
      </c>
      <c r="BS7531">
        <v>3750</v>
      </c>
      <c r="BT7531">
        <v>3750</v>
      </c>
    </row>
    <row r="7532" spans="1:72" hidden="1" x14ac:dyDescent="0.25">
      <c r="A7532" s="1" t="s">
        <v>24526</v>
      </c>
      <c r="B7532" s="1" t="s">
        <v>24527</v>
      </c>
      <c r="C7532" s="1" t="s">
        <v>28509</v>
      </c>
      <c r="D7532" s="1" t="s">
        <v>28510</v>
      </c>
      <c r="E7532" s="1" t="s">
        <v>24686</v>
      </c>
      <c r="F7532">
        <v>20201228</v>
      </c>
      <c r="G7532">
        <v>200</v>
      </c>
      <c r="H7532">
        <v>0</v>
      </c>
      <c r="I7532" s="1" t="s">
        <v>24528</v>
      </c>
      <c r="J7532">
        <v>100</v>
      </c>
      <c r="K7532">
        <v>1</v>
      </c>
      <c r="L7532" s="1" t="s">
        <v>24528</v>
      </c>
      <c r="M7532">
        <v>100</v>
      </c>
      <c r="N7532">
        <v>1</v>
      </c>
      <c r="O7532" s="1" t="s">
        <v>24528</v>
      </c>
      <c r="P7532">
        <v>300</v>
      </c>
      <c r="Q7532" s="1" t="s">
        <v>24715</v>
      </c>
      <c r="R7532" s="1" t="s">
        <v>24528</v>
      </c>
      <c r="S7532">
        <v>0</v>
      </c>
      <c r="T7532" s="1" t="s">
        <v>24528</v>
      </c>
      <c r="U7532" s="1" t="s">
        <v>24528</v>
      </c>
      <c r="V7532">
        <v>0</v>
      </c>
      <c r="X7532" s="1" t="s">
        <v>24528</v>
      </c>
      <c r="Y7532">
        <v>200</v>
      </c>
      <c r="Z7532">
        <v>0</v>
      </c>
      <c r="AA7532" s="1" t="s">
        <v>24528</v>
      </c>
      <c r="AB7532">
        <v>0</v>
      </c>
      <c r="AC7532" s="1" t="s">
        <v>24528</v>
      </c>
      <c r="AD7532">
        <v>100</v>
      </c>
      <c r="AE7532">
        <v>0</v>
      </c>
      <c r="AF7532" s="1" t="s">
        <v>24528</v>
      </c>
      <c r="AG7532">
        <v>100</v>
      </c>
      <c r="AH7532" s="1" t="s">
        <v>24528</v>
      </c>
      <c r="AI7532" s="1" t="s">
        <v>24602</v>
      </c>
      <c r="AJ7532" s="1" t="s">
        <v>24528</v>
      </c>
      <c r="AK7532" s="1" t="s">
        <v>24602</v>
      </c>
      <c r="AL7532" s="1" t="s">
        <v>24528</v>
      </c>
      <c r="AM7532">
        <v>200</v>
      </c>
      <c r="AN7532">
        <v>1</v>
      </c>
      <c r="AO7532" s="1" t="s">
        <v>24528</v>
      </c>
      <c r="AP7532">
        <v>200</v>
      </c>
      <c r="AQ7532" s="1" t="s">
        <v>24528</v>
      </c>
      <c r="AR7532">
        <v>200</v>
      </c>
      <c r="AS7532" s="1" t="s">
        <v>24528</v>
      </c>
      <c r="AT7532" s="1" t="s">
        <v>24602</v>
      </c>
      <c r="AU7532" s="1" t="s">
        <v>24528</v>
      </c>
      <c r="AV7532" s="1" t="s">
        <v>24602</v>
      </c>
      <c r="AW7532" s="1" t="s">
        <v>24528</v>
      </c>
      <c r="AX7532">
        <v>200</v>
      </c>
      <c r="AY7532">
        <v>1</v>
      </c>
      <c r="AZ7532" s="1" t="s">
        <v>24528</v>
      </c>
      <c r="BA7532" s="1" t="s">
        <v>24917</v>
      </c>
      <c r="BB7532" s="1" t="s">
        <v>24715</v>
      </c>
      <c r="BC7532" s="1" t="s">
        <v>28625</v>
      </c>
      <c r="BD7532">
        <v>200</v>
      </c>
      <c r="BE7532">
        <v>1</v>
      </c>
      <c r="BF7532" s="1" t="s">
        <v>24528</v>
      </c>
      <c r="BG7532" s="1" t="s">
        <v>24528</v>
      </c>
      <c r="BH7532" s="1" t="s">
        <v>24528</v>
      </c>
      <c r="BI7532">
        <v>496306</v>
      </c>
      <c r="BJ7532">
        <v>9097</v>
      </c>
      <c r="BK7532">
        <v>4259</v>
      </c>
      <c r="BL7532">
        <v>4259</v>
      </c>
      <c r="BM7532">
        <v>4952</v>
      </c>
      <c r="BN7532">
        <v>4952</v>
      </c>
      <c r="BO7532">
        <v>4885</v>
      </c>
      <c r="BP7532">
        <v>4885</v>
      </c>
      <c r="BQ7532">
        <v>5048</v>
      </c>
      <c r="BR7532">
        <v>5048</v>
      </c>
      <c r="BS7532">
        <v>3750</v>
      </c>
      <c r="BT7532">
        <v>3750</v>
      </c>
    </row>
    <row r="7533" spans="1:72" hidden="1" x14ac:dyDescent="0.25">
      <c r="A7533" s="1" t="s">
        <v>24526</v>
      </c>
      <c r="B7533" s="1" t="s">
        <v>24527</v>
      </c>
      <c r="C7533" s="1" t="s">
        <v>28509</v>
      </c>
      <c r="D7533" s="1" t="s">
        <v>28510</v>
      </c>
      <c r="E7533" s="1" t="s">
        <v>24686</v>
      </c>
      <c r="F7533">
        <v>20201229</v>
      </c>
      <c r="G7533">
        <v>200</v>
      </c>
      <c r="H7533">
        <v>0</v>
      </c>
      <c r="I7533" s="1" t="s">
        <v>24528</v>
      </c>
      <c r="J7533">
        <v>100</v>
      </c>
      <c r="K7533">
        <v>1</v>
      </c>
      <c r="L7533" s="1" t="s">
        <v>24528</v>
      </c>
      <c r="M7533">
        <v>100</v>
      </c>
      <c r="N7533">
        <v>1</v>
      </c>
      <c r="O7533" s="1" t="s">
        <v>24528</v>
      </c>
      <c r="P7533">
        <v>300</v>
      </c>
      <c r="Q7533" s="1" t="s">
        <v>24715</v>
      </c>
      <c r="R7533" s="1" t="s">
        <v>24528</v>
      </c>
      <c r="S7533">
        <v>0</v>
      </c>
      <c r="T7533" s="1" t="s">
        <v>24528</v>
      </c>
      <c r="U7533" s="1" t="s">
        <v>24528</v>
      </c>
      <c r="V7533">
        <v>0</v>
      </c>
      <c r="X7533" s="1" t="s">
        <v>24528</v>
      </c>
      <c r="Y7533">
        <v>200</v>
      </c>
      <c r="Z7533">
        <v>0</v>
      </c>
      <c r="AA7533" s="1" t="s">
        <v>24528</v>
      </c>
      <c r="AB7533">
        <v>0</v>
      </c>
      <c r="AC7533" s="1" t="s">
        <v>24528</v>
      </c>
      <c r="AD7533">
        <v>100</v>
      </c>
      <c r="AE7533">
        <v>0</v>
      </c>
      <c r="AF7533" s="1" t="s">
        <v>24528</v>
      </c>
      <c r="AG7533">
        <v>100</v>
      </c>
      <c r="AH7533" s="1" t="s">
        <v>24528</v>
      </c>
      <c r="AI7533" s="1" t="s">
        <v>24602</v>
      </c>
      <c r="AJ7533" s="1" t="s">
        <v>24528</v>
      </c>
      <c r="AK7533" s="1" t="s">
        <v>24602</v>
      </c>
      <c r="AL7533" s="1" t="s">
        <v>24528</v>
      </c>
      <c r="AM7533">
        <v>200</v>
      </c>
      <c r="AN7533">
        <v>1</v>
      </c>
      <c r="AO7533" s="1" t="s">
        <v>24528</v>
      </c>
      <c r="AP7533">
        <v>200</v>
      </c>
      <c r="AQ7533" s="1" t="s">
        <v>24528</v>
      </c>
      <c r="AR7533">
        <v>200</v>
      </c>
      <c r="AS7533" s="1" t="s">
        <v>24528</v>
      </c>
      <c r="AT7533" s="1" t="s">
        <v>24602</v>
      </c>
      <c r="AU7533" s="1" t="s">
        <v>24528</v>
      </c>
      <c r="AV7533" s="1" t="s">
        <v>24602</v>
      </c>
      <c r="AW7533" s="1" t="s">
        <v>24528</v>
      </c>
      <c r="AX7533">
        <v>200</v>
      </c>
      <c r="AY7533">
        <v>1</v>
      </c>
      <c r="AZ7533" s="1" t="s">
        <v>24528</v>
      </c>
      <c r="BA7533" s="1" t="s">
        <v>24917</v>
      </c>
      <c r="BB7533" s="1" t="s">
        <v>24715</v>
      </c>
      <c r="BC7533" s="1" t="s">
        <v>24528</v>
      </c>
      <c r="BD7533">
        <v>200</v>
      </c>
      <c r="BE7533">
        <v>1</v>
      </c>
      <c r="BF7533" s="1" t="s">
        <v>24528</v>
      </c>
      <c r="BG7533" s="1" t="s">
        <v>24528</v>
      </c>
      <c r="BH7533" s="1" t="s">
        <v>24528</v>
      </c>
      <c r="BI7533">
        <v>500282</v>
      </c>
      <c r="BJ7533">
        <v>9216</v>
      </c>
      <c r="BK7533">
        <v>4259</v>
      </c>
      <c r="BL7533">
        <v>4259</v>
      </c>
      <c r="BM7533">
        <v>4952</v>
      </c>
      <c r="BN7533">
        <v>4952</v>
      </c>
      <c r="BO7533">
        <v>4885</v>
      </c>
      <c r="BP7533">
        <v>4885</v>
      </c>
      <c r="BQ7533">
        <v>5048</v>
      </c>
      <c r="BR7533">
        <v>5048</v>
      </c>
      <c r="BS7533">
        <v>3750</v>
      </c>
      <c r="BT7533">
        <v>3750</v>
      </c>
    </row>
    <row r="7534" spans="1:72" hidden="1" x14ac:dyDescent="0.25">
      <c r="A7534" s="1" t="s">
        <v>24526</v>
      </c>
      <c r="B7534" s="1" t="s">
        <v>24527</v>
      </c>
      <c r="C7534" s="1" t="s">
        <v>28509</v>
      </c>
      <c r="D7534" s="1" t="s">
        <v>28510</v>
      </c>
      <c r="E7534" s="1" t="s">
        <v>24686</v>
      </c>
      <c r="F7534">
        <v>20201230</v>
      </c>
      <c r="G7534">
        <v>200</v>
      </c>
      <c r="H7534">
        <v>0</v>
      </c>
      <c r="I7534" s="1" t="s">
        <v>24528</v>
      </c>
      <c r="J7534">
        <v>100</v>
      </c>
      <c r="K7534">
        <v>1</v>
      </c>
      <c r="L7534" s="1" t="s">
        <v>24528</v>
      </c>
      <c r="M7534">
        <v>100</v>
      </c>
      <c r="N7534">
        <v>1</v>
      </c>
      <c r="O7534" s="1" t="s">
        <v>24528</v>
      </c>
      <c r="P7534">
        <v>300</v>
      </c>
      <c r="Q7534" s="1" t="s">
        <v>24715</v>
      </c>
      <c r="R7534" s="1" t="s">
        <v>24528</v>
      </c>
      <c r="S7534">
        <v>0</v>
      </c>
      <c r="T7534" s="1" t="s">
        <v>24528</v>
      </c>
      <c r="U7534" s="1" t="s">
        <v>24528</v>
      </c>
      <c r="V7534">
        <v>0</v>
      </c>
      <c r="X7534" s="1" t="s">
        <v>24528</v>
      </c>
      <c r="Y7534">
        <v>200</v>
      </c>
      <c r="Z7534">
        <v>0</v>
      </c>
      <c r="AA7534" s="1" t="s">
        <v>24528</v>
      </c>
      <c r="AB7534">
        <v>0</v>
      </c>
      <c r="AC7534" s="1" t="s">
        <v>24528</v>
      </c>
      <c r="AD7534">
        <v>100</v>
      </c>
      <c r="AE7534">
        <v>0</v>
      </c>
      <c r="AF7534" s="1" t="s">
        <v>24528</v>
      </c>
      <c r="AG7534">
        <v>100</v>
      </c>
      <c r="AH7534" s="1" t="s">
        <v>24528</v>
      </c>
      <c r="AI7534" s="1" t="s">
        <v>24602</v>
      </c>
      <c r="AJ7534" s="1" t="s">
        <v>24528</v>
      </c>
      <c r="AK7534" s="1" t="s">
        <v>24602</v>
      </c>
      <c r="AL7534" s="1" t="s">
        <v>24528</v>
      </c>
      <c r="AM7534">
        <v>200</v>
      </c>
      <c r="AN7534">
        <v>1</v>
      </c>
      <c r="AO7534" s="1" t="s">
        <v>24528</v>
      </c>
      <c r="AP7534">
        <v>200</v>
      </c>
      <c r="AQ7534" s="1" t="s">
        <v>24528</v>
      </c>
      <c r="AR7534">
        <v>200</v>
      </c>
      <c r="AS7534" s="1" t="s">
        <v>24528</v>
      </c>
      <c r="AT7534" s="1" t="s">
        <v>24602</v>
      </c>
      <c r="AU7534" s="1" t="s">
        <v>24528</v>
      </c>
      <c r="AV7534" s="1" t="s">
        <v>24602</v>
      </c>
      <c r="AW7534" s="1" t="s">
        <v>24528</v>
      </c>
      <c r="AX7534">
        <v>200</v>
      </c>
      <c r="AY7534">
        <v>1</v>
      </c>
      <c r="AZ7534" s="1" t="s">
        <v>28626</v>
      </c>
      <c r="BA7534" s="1" t="s">
        <v>24917</v>
      </c>
      <c r="BB7534" s="1" t="s">
        <v>24715</v>
      </c>
      <c r="BC7534" s="1" t="s">
        <v>24528</v>
      </c>
      <c r="BD7534">
        <v>200</v>
      </c>
      <c r="BE7534">
        <v>1</v>
      </c>
      <c r="BF7534" s="1" t="s">
        <v>24528</v>
      </c>
      <c r="BG7534" s="1" t="s">
        <v>24528</v>
      </c>
      <c r="BH7534" s="1" t="s">
        <v>24528</v>
      </c>
      <c r="BI7534">
        <v>505017</v>
      </c>
      <c r="BJ7534">
        <v>9314</v>
      </c>
      <c r="BK7534">
        <v>4259</v>
      </c>
      <c r="BL7534">
        <v>4259</v>
      </c>
      <c r="BM7534">
        <v>4952</v>
      </c>
      <c r="BN7534">
        <v>4952</v>
      </c>
      <c r="BO7534">
        <v>4885</v>
      </c>
      <c r="BP7534">
        <v>4885</v>
      </c>
      <c r="BQ7534">
        <v>5048</v>
      </c>
      <c r="BR7534">
        <v>5048</v>
      </c>
      <c r="BS7534">
        <v>3750</v>
      </c>
      <c r="BT7534">
        <v>3750</v>
      </c>
    </row>
    <row r="7535" spans="1:72" hidden="1" x14ac:dyDescent="0.25">
      <c r="A7535" s="1" t="s">
        <v>24526</v>
      </c>
      <c r="B7535" s="1" t="s">
        <v>24527</v>
      </c>
      <c r="C7535" s="1" t="s">
        <v>28509</v>
      </c>
      <c r="D7535" s="1" t="s">
        <v>28510</v>
      </c>
      <c r="E7535" s="1" t="s">
        <v>24686</v>
      </c>
      <c r="F7535">
        <v>20201231</v>
      </c>
      <c r="G7535">
        <v>200</v>
      </c>
      <c r="H7535">
        <v>0</v>
      </c>
      <c r="I7535" s="1" t="s">
        <v>24528</v>
      </c>
      <c r="J7535">
        <v>100</v>
      </c>
      <c r="K7535">
        <v>1</v>
      </c>
      <c r="L7535" s="1" t="s">
        <v>24528</v>
      </c>
      <c r="M7535">
        <v>100</v>
      </c>
      <c r="N7535">
        <v>1</v>
      </c>
      <c r="O7535" s="1" t="s">
        <v>24528</v>
      </c>
      <c r="P7535">
        <v>300</v>
      </c>
      <c r="Q7535" s="1" t="s">
        <v>24715</v>
      </c>
      <c r="R7535" s="1" t="s">
        <v>24528</v>
      </c>
      <c r="S7535">
        <v>0</v>
      </c>
      <c r="T7535" s="1" t="s">
        <v>24528</v>
      </c>
      <c r="U7535" s="1" t="s">
        <v>24528</v>
      </c>
      <c r="V7535">
        <v>0</v>
      </c>
      <c r="X7535" s="1" t="s">
        <v>24528</v>
      </c>
      <c r="Y7535">
        <v>200</v>
      </c>
      <c r="Z7535">
        <v>0</v>
      </c>
      <c r="AA7535" s="1" t="s">
        <v>24528</v>
      </c>
      <c r="AB7535">
        <v>0</v>
      </c>
      <c r="AC7535" s="1" t="s">
        <v>24528</v>
      </c>
      <c r="AD7535">
        <v>100</v>
      </c>
      <c r="AE7535">
        <v>0</v>
      </c>
      <c r="AF7535" s="1" t="s">
        <v>24528</v>
      </c>
      <c r="AG7535">
        <v>100</v>
      </c>
      <c r="AH7535" s="1" t="s">
        <v>24528</v>
      </c>
      <c r="AI7535" s="1" t="s">
        <v>24602</v>
      </c>
      <c r="AJ7535" s="1" t="s">
        <v>24528</v>
      </c>
      <c r="AK7535" s="1" t="s">
        <v>24602</v>
      </c>
      <c r="AL7535" s="1" t="s">
        <v>24528</v>
      </c>
      <c r="AM7535">
        <v>200</v>
      </c>
      <c r="AN7535">
        <v>1</v>
      </c>
      <c r="AO7535" s="1" t="s">
        <v>24528</v>
      </c>
      <c r="AP7535">
        <v>200</v>
      </c>
      <c r="AQ7535" s="1" t="s">
        <v>24528</v>
      </c>
      <c r="AR7535">
        <v>200</v>
      </c>
      <c r="AS7535" s="1" t="s">
        <v>24528</v>
      </c>
      <c r="AT7535" s="1" t="s">
        <v>24602</v>
      </c>
      <c r="AU7535" s="1" t="s">
        <v>24528</v>
      </c>
      <c r="AV7535" s="1" t="s">
        <v>24602</v>
      </c>
      <c r="AW7535" s="1" t="s">
        <v>24528</v>
      </c>
      <c r="AX7535">
        <v>200</v>
      </c>
      <c r="AY7535">
        <v>1</v>
      </c>
      <c r="AZ7535" s="1" t="s">
        <v>24528</v>
      </c>
      <c r="BA7535" s="1" t="s">
        <v>24917</v>
      </c>
      <c r="BB7535" s="1" t="s">
        <v>24715</v>
      </c>
      <c r="BC7535" s="1" t="s">
        <v>24528</v>
      </c>
      <c r="BD7535">
        <v>200</v>
      </c>
      <c r="BE7535">
        <v>1</v>
      </c>
      <c r="BF7535" s="1" t="s">
        <v>24528</v>
      </c>
      <c r="BG7535" s="1" t="s">
        <v>24528</v>
      </c>
      <c r="BH7535" s="1" t="s">
        <v>24528</v>
      </c>
      <c r="BI7535">
        <v>511485</v>
      </c>
      <c r="BJ7535">
        <v>9390</v>
      </c>
      <c r="BK7535">
        <v>4259</v>
      </c>
      <c r="BL7535">
        <v>4259</v>
      </c>
      <c r="BM7535">
        <v>4952</v>
      </c>
      <c r="BN7535">
        <v>4952</v>
      </c>
      <c r="BO7535">
        <v>4885</v>
      </c>
      <c r="BP7535">
        <v>4885</v>
      </c>
      <c r="BQ7535">
        <v>5048</v>
      </c>
      <c r="BR7535">
        <v>5048</v>
      </c>
      <c r="BS7535">
        <v>3750</v>
      </c>
      <c r="BT7535">
        <v>3750</v>
      </c>
    </row>
    <row r="7536" spans="1:72" hidden="1" x14ac:dyDescent="0.25">
      <c r="A7536" s="1" t="s">
        <v>24526</v>
      </c>
      <c r="B7536" s="1" t="s">
        <v>24527</v>
      </c>
      <c r="C7536" s="1" t="s">
        <v>28509</v>
      </c>
      <c r="D7536" s="1" t="s">
        <v>28510</v>
      </c>
      <c r="E7536" s="1" t="s">
        <v>24686</v>
      </c>
      <c r="F7536">
        <v>20210101</v>
      </c>
      <c r="G7536">
        <v>200</v>
      </c>
      <c r="H7536">
        <v>0</v>
      </c>
      <c r="I7536" s="1" t="s">
        <v>24528</v>
      </c>
      <c r="J7536">
        <v>100</v>
      </c>
      <c r="K7536">
        <v>1</v>
      </c>
      <c r="L7536" s="1" t="s">
        <v>24528</v>
      </c>
      <c r="M7536">
        <v>100</v>
      </c>
      <c r="N7536">
        <v>1</v>
      </c>
      <c r="O7536" s="1" t="s">
        <v>24528</v>
      </c>
      <c r="P7536">
        <v>300</v>
      </c>
      <c r="Q7536" s="1" t="s">
        <v>24715</v>
      </c>
      <c r="R7536" s="1" t="s">
        <v>24528</v>
      </c>
      <c r="S7536">
        <v>0</v>
      </c>
      <c r="T7536" s="1" t="s">
        <v>24528</v>
      </c>
      <c r="U7536" s="1" t="s">
        <v>24528</v>
      </c>
      <c r="V7536">
        <v>0</v>
      </c>
      <c r="X7536" s="1" t="s">
        <v>24528</v>
      </c>
      <c r="Y7536">
        <v>200</v>
      </c>
      <c r="Z7536">
        <v>0</v>
      </c>
      <c r="AA7536" s="1" t="s">
        <v>24528</v>
      </c>
      <c r="AB7536">
        <v>0</v>
      </c>
      <c r="AC7536" s="1" t="s">
        <v>24528</v>
      </c>
      <c r="AD7536">
        <v>100</v>
      </c>
      <c r="AE7536">
        <v>0</v>
      </c>
      <c r="AF7536" s="1" t="s">
        <v>24528</v>
      </c>
      <c r="AG7536">
        <v>100</v>
      </c>
      <c r="AH7536" s="1" t="s">
        <v>24528</v>
      </c>
      <c r="AI7536" s="1" t="s">
        <v>24602</v>
      </c>
      <c r="AJ7536" s="1" t="s">
        <v>24528</v>
      </c>
      <c r="AK7536" s="1" t="s">
        <v>24602</v>
      </c>
      <c r="AL7536" s="1" t="s">
        <v>24528</v>
      </c>
      <c r="AM7536">
        <v>200</v>
      </c>
      <c r="AN7536">
        <v>1</v>
      </c>
      <c r="AO7536" s="1" t="s">
        <v>24528</v>
      </c>
      <c r="AP7536">
        <v>200</v>
      </c>
      <c r="AQ7536" s="1" t="s">
        <v>24528</v>
      </c>
      <c r="AR7536">
        <v>200</v>
      </c>
      <c r="AS7536" s="1" t="s">
        <v>24528</v>
      </c>
      <c r="AT7536" s="1" t="s">
        <v>24602</v>
      </c>
      <c r="AU7536" s="1" t="s">
        <v>24528</v>
      </c>
      <c r="AV7536" s="1" t="s">
        <v>24602</v>
      </c>
      <c r="AW7536" s="1" t="s">
        <v>24528</v>
      </c>
      <c r="AX7536">
        <v>200</v>
      </c>
      <c r="AY7536">
        <v>1</v>
      </c>
      <c r="AZ7536" s="1" t="s">
        <v>24528</v>
      </c>
      <c r="BA7536" s="1" t="s">
        <v>24917</v>
      </c>
      <c r="BB7536" s="1" t="s">
        <v>24715</v>
      </c>
      <c r="BC7536" s="1" t="s">
        <v>24528</v>
      </c>
      <c r="BD7536">
        <v>200</v>
      </c>
      <c r="BE7536">
        <v>1</v>
      </c>
      <c r="BF7536" s="1" t="s">
        <v>24528</v>
      </c>
      <c r="BG7536" s="1" t="s">
        <v>24528</v>
      </c>
      <c r="BH7536" s="1" t="s">
        <v>24528</v>
      </c>
      <c r="BI7536">
        <v>517773</v>
      </c>
      <c r="BJ7536">
        <v>9468</v>
      </c>
      <c r="BK7536">
        <v>4259</v>
      </c>
      <c r="BL7536">
        <v>4259</v>
      </c>
      <c r="BM7536">
        <v>4952</v>
      </c>
      <c r="BN7536">
        <v>4952</v>
      </c>
      <c r="BO7536">
        <v>4885</v>
      </c>
      <c r="BP7536">
        <v>4885</v>
      </c>
      <c r="BQ7536">
        <v>5048</v>
      </c>
      <c r="BR7536">
        <v>5048</v>
      </c>
      <c r="BS7536">
        <v>3750</v>
      </c>
      <c r="BT7536">
        <v>3750</v>
      </c>
    </row>
    <row r="7537" spans="1:72" hidden="1" x14ac:dyDescent="0.25">
      <c r="A7537" s="1" t="s">
        <v>24526</v>
      </c>
      <c r="B7537" s="1" t="s">
        <v>24527</v>
      </c>
      <c r="C7537" s="1" t="s">
        <v>28509</v>
      </c>
      <c r="D7537" s="1" t="s">
        <v>28510</v>
      </c>
      <c r="E7537" s="1" t="s">
        <v>24686</v>
      </c>
      <c r="F7537">
        <v>20210102</v>
      </c>
      <c r="G7537">
        <v>200</v>
      </c>
      <c r="H7537">
        <v>0</v>
      </c>
      <c r="I7537" s="1" t="s">
        <v>24528</v>
      </c>
      <c r="J7537">
        <v>100</v>
      </c>
      <c r="K7537">
        <v>1</v>
      </c>
      <c r="L7537" s="1" t="s">
        <v>24528</v>
      </c>
      <c r="M7537">
        <v>100</v>
      </c>
      <c r="N7537">
        <v>1</v>
      </c>
      <c r="O7537" s="1" t="s">
        <v>24528</v>
      </c>
      <c r="P7537">
        <v>300</v>
      </c>
      <c r="Q7537" s="1" t="s">
        <v>24715</v>
      </c>
      <c r="R7537" s="1" t="s">
        <v>24528</v>
      </c>
      <c r="S7537">
        <v>0</v>
      </c>
      <c r="T7537" s="1" t="s">
        <v>24528</v>
      </c>
      <c r="U7537" s="1" t="s">
        <v>24528</v>
      </c>
      <c r="V7537">
        <v>0</v>
      </c>
      <c r="X7537" s="1" t="s">
        <v>24528</v>
      </c>
      <c r="Y7537">
        <v>200</v>
      </c>
      <c r="Z7537">
        <v>0</v>
      </c>
      <c r="AA7537" s="1" t="s">
        <v>24528</v>
      </c>
      <c r="AB7537">
        <v>0</v>
      </c>
      <c r="AC7537" s="1" t="s">
        <v>24528</v>
      </c>
      <c r="AD7537">
        <v>100</v>
      </c>
      <c r="AE7537">
        <v>0</v>
      </c>
      <c r="AF7537" s="1" t="s">
        <v>24528</v>
      </c>
      <c r="AG7537">
        <v>100</v>
      </c>
      <c r="AH7537" s="1" t="s">
        <v>24528</v>
      </c>
      <c r="AI7537" s="1" t="s">
        <v>24602</v>
      </c>
      <c r="AJ7537" s="1" t="s">
        <v>24528</v>
      </c>
      <c r="AK7537" s="1" t="s">
        <v>24602</v>
      </c>
      <c r="AL7537" s="1" t="s">
        <v>24528</v>
      </c>
      <c r="AM7537">
        <v>200</v>
      </c>
      <c r="AN7537">
        <v>1</v>
      </c>
      <c r="AO7537" s="1" t="s">
        <v>24528</v>
      </c>
      <c r="AP7537">
        <v>200</v>
      </c>
      <c r="AQ7537" s="1" t="s">
        <v>24528</v>
      </c>
      <c r="AR7537">
        <v>200</v>
      </c>
      <c r="AS7537" s="1" t="s">
        <v>24528</v>
      </c>
      <c r="AT7537" s="1" t="s">
        <v>24602</v>
      </c>
      <c r="AU7537" s="1" t="s">
        <v>24528</v>
      </c>
      <c r="AV7537" s="1" t="s">
        <v>24602</v>
      </c>
      <c r="AW7537" s="1" t="s">
        <v>24528</v>
      </c>
      <c r="AX7537">
        <v>200</v>
      </c>
      <c r="AY7537">
        <v>1</v>
      </c>
      <c r="AZ7537" s="1" t="s">
        <v>24528</v>
      </c>
      <c r="BA7537" s="1" t="s">
        <v>24917</v>
      </c>
      <c r="BB7537" s="1" t="s">
        <v>24715</v>
      </c>
      <c r="BC7537" s="1" t="s">
        <v>24528</v>
      </c>
      <c r="BD7537">
        <v>200</v>
      </c>
      <c r="BE7537">
        <v>1</v>
      </c>
      <c r="BF7537" s="1" t="s">
        <v>24528</v>
      </c>
      <c r="BG7537" s="1" t="s">
        <v>24528</v>
      </c>
      <c r="BH7537" s="1" t="s">
        <v>24528</v>
      </c>
      <c r="BI7537">
        <v>523090</v>
      </c>
      <c r="BJ7537">
        <v>9562</v>
      </c>
      <c r="BK7537">
        <v>4259</v>
      </c>
      <c r="BL7537">
        <v>4259</v>
      </c>
      <c r="BM7537">
        <v>4952</v>
      </c>
      <c r="BN7537">
        <v>4952</v>
      </c>
      <c r="BO7537">
        <v>4885</v>
      </c>
      <c r="BP7537">
        <v>4885</v>
      </c>
      <c r="BQ7537">
        <v>5048</v>
      </c>
      <c r="BR7537">
        <v>5048</v>
      </c>
      <c r="BS7537">
        <v>3750</v>
      </c>
      <c r="BT7537">
        <v>3750</v>
      </c>
    </row>
    <row r="7538" spans="1:72" hidden="1" x14ac:dyDescent="0.25">
      <c r="A7538" s="1" t="s">
        <v>24526</v>
      </c>
      <c r="B7538" s="1" t="s">
        <v>24527</v>
      </c>
      <c r="C7538" s="1" t="s">
        <v>28509</v>
      </c>
      <c r="D7538" s="1" t="s">
        <v>28510</v>
      </c>
      <c r="E7538" s="1" t="s">
        <v>24686</v>
      </c>
      <c r="F7538">
        <v>20210103</v>
      </c>
      <c r="G7538">
        <v>200</v>
      </c>
      <c r="H7538">
        <v>0</v>
      </c>
      <c r="I7538" s="1" t="s">
        <v>24528</v>
      </c>
      <c r="J7538">
        <v>100</v>
      </c>
      <c r="K7538">
        <v>1</v>
      </c>
      <c r="L7538" s="1" t="s">
        <v>24528</v>
      </c>
      <c r="M7538">
        <v>100</v>
      </c>
      <c r="N7538">
        <v>1</v>
      </c>
      <c r="O7538" s="1" t="s">
        <v>24528</v>
      </c>
      <c r="P7538">
        <v>300</v>
      </c>
      <c r="Q7538" s="1" t="s">
        <v>24715</v>
      </c>
      <c r="R7538" s="1" t="s">
        <v>24528</v>
      </c>
      <c r="S7538">
        <v>0</v>
      </c>
      <c r="T7538" s="1" t="s">
        <v>24528</v>
      </c>
      <c r="U7538" s="1" t="s">
        <v>24528</v>
      </c>
      <c r="V7538">
        <v>0</v>
      </c>
      <c r="X7538" s="1" t="s">
        <v>24528</v>
      </c>
      <c r="Y7538">
        <v>200</v>
      </c>
      <c r="Z7538">
        <v>0</v>
      </c>
      <c r="AA7538" s="1" t="s">
        <v>24528</v>
      </c>
      <c r="AB7538">
        <v>0</v>
      </c>
      <c r="AC7538" s="1" t="s">
        <v>24528</v>
      </c>
      <c r="AD7538">
        <v>100</v>
      </c>
      <c r="AE7538">
        <v>0</v>
      </c>
      <c r="AF7538" s="1" t="s">
        <v>24528</v>
      </c>
      <c r="AG7538">
        <v>100</v>
      </c>
      <c r="AH7538" s="1" t="s">
        <v>24528</v>
      </c>
      <c r="AI7538" s="1" t="s">
        <v>24602</v>
      </c>
      <c r="AJ7538" s="1" t="s">
        <v>24528</v>
      </c>
      <c r="AK7538" s="1" t="s">
        <v>24602</v>
      </c>
      <c r="AL7538" s="1" t="s">
        <v>24528</v>
      </c>
      <c r="AM7538">
        <v>200</v>
      </c>
      <c r="AN7538">
        <v>1</v>
      </c>
      <c r="AO7538" s="1" t="s">
        <v>24528</v>
      </c>
      <c r="AP7538">
        <v>200</v>
      </c>
      <c r="AQ7538" s="1" t="s">
        <v>24528</v>
      </c>
      <c r="AR7538">
        <v>200</v>
      </c>
      <c r="AS7538" s="1" t="s">
        <v>24528</v>
      </c>
      <c r="AT7538" s="1" t="s">
        <v>24602</v>
      </c>
      <c r="AU7538" s="1" t="s">
        <v>24528</v>
      </c>
      <c r="AV7538" s="1" t="s">
        <v>24602</v>
      </c>
      <c r="AW7538" s="1" t="s">
        <v>24528</v>
      </c>
      <c r="AX7538">
        <v>200</v>
      </c>
      <c r="AY7538">
        <v>1</v>
      </c>
      <c r="AZ7538" s="1" t="s">
        <v>24528</v>
      </c>
      <c r="BA7538" s="1" t="s">
        <v>24917</v>
      </c>
      <c r="BB7538" s="1" t="s">
        <v>24715</v>
      </c>
      <c r="BC7538" s="1" t="s">
        <v>24528</v>
      </c>
      <c r="BD7538">
        <v>200</v>
      </c>
      <c r="BE7538">
        <v>1</v>
      </c>
      <c r="BF7538" s="1" t="s">
        <v>24528</v>
      </c>
      <c r="BG7538" s="1" t="s">
        <v>24528</v>
      </c>
      <c r="BH7538" s="1" t="s">
        <v>24528</v>
      </c>
      <c r="BI7538">
        <v>526071</v>
      </c>
      <c r="BJ7538">
        <v>9625</v>
      </c>
      <c r="BK7538">
        <v>4259</v>
      </c>
      <c r="BL7538">
        <v>4259</v>
      </c>
      <c r="BM7538">
        <v>4952</v>
      </c>
      <c r="BN7538">
        <v>4952</v>
      </c>
      <c r="BO7538">
        <v>4885</v>
      </c>
      <c r="BP7538">
        <v>4885</v>
      </c>
      <c r="BQ7538">
        <v>5048</v>
      </c>
      <c r="BR7538">
        <v>5048</v>
      </c>
      <c r="BS7538">
        <v>3750</v>
      </c>
      <c r="BT7538">
        <v>3750</v>
      </c>
    </row>
    <row r="7539" spans="1:72" hidden="1" x14ac:dyDescent="0.25">
      <c r="A7539" s="1" t="s">
        <v>24526</v>
      </c>
      <c r="B7539" s="1" t="s">
        <v>24527</v>
      </c>
      <c r="C7539" s="1" t="s">
        <v>28509</v>
      </c>
      <c r="D7539" s="1" t="s">
        <v>28510</v>
      </c>
      <c r="E7539" s="1" t="s">
        <v>24686</v>
      </c>
      <c r="F7539">
        <v>20210104</v>
      </c>
      <c r="G7539">
        <v>200</v>
      </c>
      <c r="H7539">
        <v>0</v>
      </c>
      <c r="I7539" s="1" t="s">
        <v>28627</v>
      </c>
      <c r="J7539">
        <v>100</v>
      </c>
      <c r="K7539">
        <v>1</v>
      </c>
      <c r="L7539" s="1" t="s">
        <v>28628</v>
      </c>
      <c r="M7539">
        <v>100</v>
      </c>
      <c r="N7539">
        <v>1</v>
      </c>
      <c r="O7539" s="1" t="s">
        <v>28629</v>
      </c>
      <c r="P7539">
        <v>300</v>
      </c>
      <c r="Q7539" s="1" t="s">
        <v>24715</v>
      </c>
      <c r="R7539" s="1" t="s">
        <v>28630</v>
      </c>
      <c r="S7539">
        <v>0</v>
      </c>
      <c r="T7539" s="1" t="s">
        <v>24528</v>
      </c>
      <c r="U7539" s="1" t="s">
        <v>24528</v>
      </c>
      <c r="V7539">
        <v>0</v>
      </c>
      <c r="X7539" s="1" t="s">
        <v>24528</v>
      </c>
      <c r="Y7539">
        <v>200</v>
      </c>
      <c r="Z7539">
        <v>0</v>
      </c>
      <c r="AA7539" s="1" t="s">
        <v>28631</v>
      </c>
      <c r="AB7539">
        <v>0</v>
      </c>
      <c r="AC7539" s="1" t="s">
        <v>24528</v>
      </c>
      <c r="AD7539">
        <v>100</v>
      </c>
      <c r="AE7539">
        <v>0</v>
      </c>
      <c r="AF7539" s="1" t="s">
        <v>28632</v>
      </c>
      <c r="AG7539">
        <v>100</v>
      </c>
      <c r="AH7539" s="1" t="s">
        <v>28633</v>
      </c>
      <c r="AI7539" s="1" t="s">
        <v>24602</v>
      </c>
      <c r="AJ7539" s="1" t="s">
        <v>24528</v>
      </c>
      <c r="AK7539" s="1" t="s">
        <v>24602</v>
      </c>
      <c r="AL7539" s="1" t="s">
        <v>24528</v>
      </c>
      <c r="AM7539">
        <v>200</v>
      </c>
      <c r="AN7539">
        <v>1</v>
      </c>
      <c r="AO7539" s="1" t="s">
        <v>24528</v>
      </c>
      <c r="AP7539">
        <v>200</v>
      </c>
      <c r="AQ7539" s="1" t="s">
        <v>24528</v>
      </c>
      <c r="AR7539">
        <v>200</v>
      </c>
      <c r="AS7539" s="1" t="s">
        <v>24528</v>
      </c>
      <c r="AT7539" s="1" t="s">
        <v>24602</v>
      </c>
      <c r="AU7539" s="1" t="s">
        <v>24528</v>
      </c>
      <c r="AV7539" s="1" t="s">
        <v>24602</v>
      </c>
      <c r="AW7539" s="1" t="s">
        <v>24528</v>
      </c>
      <c r="AX7539">
        <v>200</v>
      </c>
      <c r="AY7539">
        <v>1</v>
      </c>
      <c r="AZ7539" s="1" t="s">
        <v>24528</v>
      </c>
      <c r="BA7539" s="1" t="s">
        <v>24917</v>
      </c>
      <c r="BB7539" s="1" t="s">
        <v>24715</v>
      </c>
      <c r="BC7539" s="1" t="s">
        <v>24528</v>
      </c>
      <c r="BD7539">
        <v>200</v>
      </c>
      <c r="BE7539">
        <v>1</v>
      </c>
      <c r="BF7539" s="1" t="s">
        <v>24528</v>
      </c>
      <c r="BG7539" s="1" t="s">
        <v>24528</v>
      </c>
      <c r="BH7539" s="1" t="s">
        <v>24528</v>
      </c>
      <c r="BI7539">
        <v>529688</v>
      </c>
      <c r="BJ7539">
        <v>9735</v>
      </c>
      <c r="BK7539">
        <v>4259</v>
      </c>
      <c r="BL7539">
        <v>4259</v>
      </c>
      <c r="BM7539">
        <v>4952</v>
      </c>
      <c r="BN7539">
        <v>4952</v>
      </c>
      <c r="BO7539">
        <v>4885</v>
      </c>
      <c r="BP7539">
        <v>4885</v>
      </c>
      <c r="BQ7539">
        <v>5048</v>
      </c>
      <c r="BR7539">
        <v>5048</v>
      </c>
      <c r="BS7539">
        <v>3750</v>
      </c>
      <c r="BT7539">
        <v>3750</v>
      </c>
    </row>
    <row r="7540" spans="1:72" hidden="1" x14ac:dyDescent="0.25">
      <c r="A7540" s="1" t="s">
        <v>24526</v>
      </c>
      <c r="B7540" s="1" t="s">
        <v>24527</v>
      </c>
      <c r="C7540" s="1" t="s">
        <v>28509</v>
      </c>
      <c r="D7540" s="1" t="s">
        <v>28510</v>
      </c>
      <c r="E7540" s="1" t="s">
        <v>24686</v>
      </c>
      <c r="F7540">
        <v>20210105</v>
      </c>
      <c r="G7540">
        <v>200</v>
      </c>
      <c r="H7540">
        <v>0</v>
      </c>
      <c r="I7540" s="1" t="s">
        <v>24528</v>
      </c>
      <c r="J7540">
        <v>100</v>
      </c>
      <c r="K7540">
        <v>1</v>
      </c>
      <c r="L7540" s="1" t="s">
        <v>24528</v>
      </c>
      <c r="M7540">
        <v>100</v>
      </c>
      <c r="N7540">
        <v>1</v>
      </c>
      <c r="O7540" s="1" t="s">
        <v>24528</v>
      </c>
      <c r="P7540">
        <v>300</v>
      </c>
      <c r="Q7540" s="1" t="s">
        <v>24715</v>
      </c>
      <c r="R7540" s="1" t="s">
        <v>24528</v>
      </c>
      <c r="S7540">
        <v>0</v>
      </c>
      <c r="T7540" s="1" t="s">
        <v>24528</v>
      </c>
      <c r="U7540" s="1" t="s">
        <v>24528</v>
      </c>
      <c r="V7540">
        <v>0</v>
      </c>
      <c r="X7540" s="1" t="s">
        <v>24528</v>
      </c>
      <c r="Y7540">
        <v>200</v>
      </c>
      <c r="Z7540">
        <v>0</v>
      </c>
      <c r="AA7540" s="1" t="s">
        <v>24528</v>
      </c>
      <c r="AB7540">
        <v>0</v>
      </c>
      <c r="AC7540" s="1" t="s">
        <v>24528</v>
      </c>
      <c r="AD7540">
        <v>100</v>
      </c>
      <c r="AE7540">
        <v>0</v>
      </c>
      <c r="AF7540" s="1" t="s">
        <v>24528</v>
      </c>
      <c r="AG7540">
        <v>100</v>
      </c>
      <c r="AH7540" s="1" t="s">
        <v>24528</v>
      </c>
      <c r="AI7540" s="1" t="s">
        <v>24602</v>
      </c>
      <c r="AJ7540" s="1" t="s">
        <v>24528</v>
      </c>
      <c r="AK7540" s="1" t="s">
        <v>24602</v>
      </c>
      <c r="AL7540" s="1" t="s">
        <v>24528</v>
      </c>
      <c r="AM7540">
        <v>200</v>
      </c>
      <c r="AN7540">
        <v>1</v>
      </c>
      <c r="AO7540" s="1" t="s">
        <v>24528</v>
      </c>
      <c r="AP7540">
        <v>200</v>
      </c>
      <c r="AQ7540" s="1" t="s">
        <v>24528</v>
      </c>
      <c r="AR7540">
        <v>200</v>
      </c>
      <c r="AS7540" s="1" t="s">
        <v>24528</v>
      </c>
      <c r="AT7540" s="1" t="s">
        <v>24528</v>
      </c>
      <c r="AU7540" s="1" t="s">
        <v>24528</v>
      </c>
      <c r="AV7540" s="1" t="s">
        <v>24528</v>
      </c>
      <c r="AW7540" s="1" t="s">
        <v>24528</v>
      </c>
      <c r="AX7540">
        <v>200</v>
      </c>
      <c r="AY7540">
        <v>1</v>
      </c>
      <c r="AZ7540" s="1" t="s">
        <v>24528</v>
      </c>
      <c r="BA7540" s="1" t="s">
        <v>24917</v>
      </c>
      <c r="BB7540" s="1" t="s">
        <v>24715</v>
      </c>
      <c r="BC7540" s="1" t="s">
        <v>24528</v>
      </c>
      <c r="BD7540">
        <v>200</v>
      </c>
      <c r="BE7540">
        <v>1</v>
      </c>
      <c r="BF7540" s="1" t="s">
        <v>24528</v>
      </c>
      <c r="BG7540" s="1" t="s">
        <v>24528</v>
      </c>
      <c r="BH7540" s="1" t="s">
        <v>24528</v>
      </c>
      <c r="BI7540">
        <v>533083</v>
      </c>
      <c r="BJ7540">
        <v>9800</v>
      </c>
      <c r="BK7540">
        <v>4259</v>
      </c>
      <c r="BL7540">
        <v>4259</v>
      </c>
      <c r="BM7540">
        <v>4952</v>
      </c>
      <c r="BN7540">
        <v>4952</v>
      </c>
      <c r="BO7540">
        <v>4885</v>
      </c>
      <c r="BP7540">
        <v>4885</v>
      </c>
      <c r="BQ7540">
        <v>5048</v>
      </c>
      <c r="BR7540">
        <v>5048</v>
      </c>
      <c r="BS7540">
        <v>3750</v>
      </c>
      <c r="BT7540">
        <v>3750</v>
      </c>
    </row>
    <row r="7541" spans="1:72" hidden="1" x14ac:dyDescent="0.25">
      <c r="A7541" s="1" t="s">
        <v>24526</v>
      </c>
      <c r="B7541" s="1" t="s">
        <v>24527</v>
      </c>
      <c r="C7541" s="1" t="s">
        <v>28509</v>
      </c>
      <c r="D7541" s="1" t="s">
        <v>28510</v>
      </c>
      <c r="E7541" s="1" t="s">
        <v>24686</v>
      </c>
      <c r="F7541">
        <v>20210106</v>
      </c>
      <c r="G7541">
        <v>200</v>
      </c>
      <c r="H7541">
        <v>0</v>
      </c>
      <c r="I7541" s="1" t="s">
        <v>24528</v>
      </c>
      <c r="J7541">
        <v>100</v>
      </c>
      <c r="K7541">
        <v>1</v>
      </c>
      <c r="L7541" s="1" t="s">
        <v>24528</v>
      </c>
      <c r="M7541">
        <v>100</v>
      </c>
      <c r="N7541">
        <v>1</v>
      </c>
      <c r="O7541" s="1" t="s">
        <v>24528</v>
      </c>
      <c r="P7541">
        <v>300</v>
      </c>
      <c r="Q7541" s="1" t="s">
        <v>24715</v>
      </c>
      <c r="R7541" s="1" t="s">
        <v>24528</v>
      </c>
      <c r="S7541">
        <v>0</v>
      </c>
      <c r="T7541" s="1" t="s">
        <v>24528</v>
      </c>
      <c r="U7541" s="1" t="s">
        <v>24528</v>
      </c>
      <c r="V7541">
        <v>0</v>
      </c>
      <c r="X7541" s="1" t="s">
        <v>24528</v>
      </c>
      <c r="Y7541">
        <v>200</v>
      </c>
      <c r="Z7541">
        <v>0</v>
      </c>
      <c r="AA7541" s="1" t="s">
        <v>24528</v>
      </c>
      <c r="AB7541">
        <v>0</v>
      </c>
      <c r="AC7541" s="1" t="s">
        <v>24528</v>
      </c>
      <c r="AD7541">
        <v>100</v>
      </c>
      <c r="AE7541">
        <v>0</v>
      </c>
      <c r="AF7541" s="1" t="s">
        <v>24528</v>
      </c>
      <c r="AG7541">
        <v>100</v>
      </c>
      <c r="AH7541" s="1" t="s">
        <v>24528</v>
      </c>
      <c r="AI7541" s="1" t="s">
        <v>24602</v>
      </c>
      <c r="AJ7541" s="1" t="s">
        <v>24528</v>
      </c>
      <c r="AK7541" s="1" t="s">
        <v>24602</v>
      </c>
      <c r="AL7541" s="1" t="s">
        <v>24528</v>
      </c>
      <c r="AM7541">
        <v>200</v>
      </c>
      <c r="AN7541">
        <v>1</v>
      </c>
      <c r="AO7541" s="1" t="s">
        <v>24528</v>
      </c>
      <c r="AP7541">
        <v>200</v>
      </c>
      <c r="AQ7541" s="1" t="s">
        <v>24528</v>
      </c>
      <c r="AR7541">
        <v>200</v>
      </c>
      <c r="AS7541" s="1" t="s">
        <v>24528</v>
      </c>
      <c r="AT7541" s="1" t="s">
        <v>24528</v>
      </c>
      <c r="AU7541" s="1" t="s">
        <v>24528</v>
      </c>
      <c r="AV7541" s="1" t="s">
        <v>24528</v>
      </c>
      <c r="AW7541" s="1" t="s">
        <v>24528</v>
      </c>
      <c r="AX7541">
        <v>200</v>
      </c>
      <c r="AY7541">
        <v>1</v>
      </c>
      <c r="AZ7541" s="1" t="s">
        <v>24528</v>
      </c>
      <c r="BA7541" s="1" t="s">
        <v>24917</v>
      </c>
      <c r="BB7541" s="1" t="s">
        <v>24715</v>
      </c>
      <c r="BC7541" s="1" t="s">
        <v>24528</v>
      </c>
      <c r="BD7541">
        <v>200</v>
      </c>
      <c r="BE7541">
        <v>1</v>
      </c>
      <c r="BF7541" s="1" t="s">
        <v>24528</v>
      </c>
      <c r="BG7541" s="1" t="s">
        <v>24528</v>
      </c>
      <c r="BH7541" s="1" t="s">
        <v>24528</v>
      </c>
      <c r="BI7541">
        <v>539229</v>
      </c>
      <c r="BJ7541">
        <v>9883</v>
      </c>
      <c r="BK7541">
        <v>4259</v>
      </c>
      <c r="BL7541">
        <v>4259</v>
      </c>
      <c r="BM7541">
        <v>4952</v>
      </c>
      <c r="BN7541">
        <v>4952</v>
      </c>
      <c r="BO7541">
        <v>4885</v>
      </c>
      <c r="BP7541">
        <v>4885</v>
      </c>
      <c r="BQ7541">
        <v>5048</v>
      </c>
      <c r="BR7541">
        <v>5048</v>
      </c>
      <c r="BS7541">
        <v>3750</v>
      </c>
      <c r="BT7541">
        <v>3750</v>
      </c>
    </row>
    <row r="7542" spans="1:72" hidden="1" x14ac:dyDescent="0.25">
      <c r="A7542" s="1" t="s">
        <v>24526</v>
      </c>
      <c r="B7542" s="1" t="s">
        <v>24527</v>
      </c>
      <c r="C7542" s="1" t="s">
        <v>28509</v>
      </c>
      <c r="D7542" s="1" t="s">
        <v>28510</v>
      </c>
      <c r="E7542" s="1" t="s">
        <v>24686</v>
      </c>
      <c r="F7542">
        <v>20210107</v>
      </c>
      <c r="G7542">
        <v>200</v>
      </c>
      <c r="H7542">
        <v>0</v>
      </c>
      <c r="I7542" s="1" t="s">
        <v>24528</v>
      </c>
      <c r="J7542">
        <v>100</v>
      </c>
      <c r="K7542">
        <v>1</v>
      </c>
      <c r="L7542" s="1" t="s">
        <v>24528</v>
      </c>
      <c r="M7542">
        <v>100</v>
      </c>
      <c r="N7542">
        <v>1</v>
      </c>
      <c r="O7542" s="1" t="s">
        <v>24528</v>
      </c>
      <c r="P7542">
        <v>300</v>
      </c>
      <c r="Q7542" s="1" t="s">
        <v>24715</v>
      </c>
      <c r="R7542" s="1" t="s">
        <v>24528</v>
      </c>
      <c r="S7542">
        <v>0</v>
      </c>
      <c r="T7542" s="1" t="s">
        <v>24528</v>
      </c>
      <c r="U7542" s="1" t="s">
        <v>24528</v>
      </c>
      <c r="V7542">
        <v>0</v>
      </c>
      <c r="X7542" s="1" t="s">
        <v>24528</v>
      </c>
      <c r="Y7542">
        <v>200</v>
      </c>
      <c r="Z7542">
        <v>0</v>
      </c>
      <c r="AA7542" s="1" t="s">
        <v>24528</v>
      </c>
      <c r="AB7542">
        <v>0</v>
      </c>
      <c r="AC7542" s="1" t="s">
        <v>24528</v>
      </c>
      <c r="AD7542">
        <v>100</v>
      </c>
      <c r="AE7542">
        <v>0</v>
      </c>
      <c r="AF7542" s="1" t="s">
        <v>24528</v>
      </c>
      <c r="AG7542">
        <v>100</v>
      </c>
      <c r="AH7542" s="1" t="s">
        <v>24528</v>
      </c>
      <c r="AI7542" s="1" t="s">
        <v>24602</v>
      </c>
      <c r="AJ7542" s="1" t="s">
        <v>24528</v>
      </c>
      <c r="AK7542" s="1" t="s">
        <v>24602</v>
      </c>
      <c r="AL7542" s="1" t="s">
        <v>24528</v>
      </c>
      <c r="AM7542">
        <v>200</v>
      </c>
      <c r="AN7542">
        <v>1</v>
      </c>
      <c r="AO7542" s="1" t="s">
        <v>24528</v>
      </c>
      <c r="AP7542">
        <v>200</v>
      </c>
      <c r="AQ7542" s="1" t="s">
        <v>24528</v>
      </c>
      <c r="AR7542">
        <v>200</v>
      </c>
      <c r="AS7542" s="1" t="s">
        <v>24528</v>
      </c>
      <c r="AT7542" s="1" t="s">
        <v>24528</v>
      </c>
      <c r="AU7542" s="1" t="s">
        <v>24528</v>
      </c>
      <c r="AV7542" s="1" t="s">
        <v>24528</v>
      </c>
      <c r="AW7542" s="1" t="s">
        <v>24528</v>
      </c>
      <c r="AX7542">
        <v>200</v>
      </c>
      <c r="AY7542">
        <v>1</v>
      </c>
      <c r="AZ7542" s="1" t="s">
        <v>24528</v>
      </c>
      <c r="BA7542" s="1" t="s">
        <v>24917</v>
      </c>
      <c r="BB7542" s="1" t="s">
        <v>24715</v>
      </c>
      <c r="BC7542" s="1" t="s">
        <v>24528</v>
      </c>
      <c r="BD7542">
        <v>200</v>
      </c>
      <c r="BE7542">
        <v>1</v>
      </c>
      <c r="BF7542" s="1" t="s">
        <v>24528</v>
      </c>
      <c r="BG7542" s="1" t="s">
        <v>24528</v>
      </c>
      <c r="BH7542" s="1" t="s">
        <v>24528</v>
      </c>
      <c r="BI7542">
        <v>546499</v>
      </c>
      <c r="BJ7542">
        <v>9958</v>
      </c>
      <c r="BK7542">
        <v>4259</v>
      </c>
      <c r="BL7542">
        <v>4259</v>
      </c>
      <c r="BM7542">
        <v>4952</v>
      </c>
      <c r="BN7542">
        <v>4952</v>
      </c>
      <c r="BO7542">
        <v>4885</v>
      </c>
      <c r="BP7542">
        <v>4885</v>
      </c>
      <c r="BQ7542">
        <v>5048</v>
      </c>
      <c r="BR7542">
        <v>5048</v>
      </c>
      <c r="BS7542">
        <v>3750</v>
      </c>
      <c r="BT7542">
        <v>3750</v>
      </c>
    </row>
    <row r="7543" spans="1:72" hidden="1" x14ac:dyDescent="0.25">
      <c r="A7543" s="1" t="s">
        <v>24526</v>
      </c>
      <c r="B7543" s="1" t="s">
        <v>24527</v>
      </c>
      <c r="C7543" s="1" t="s">
        <v>28509</v>
      </c>
      <c r="D7543" s="1" t="s">
        <v>28510</v>
      </c>
      <c r="E7543" s="1" t="s">
        <v>24686</v>
      </c>
      <c r="F7543">
        <v>20210108</v>
      </c>
      <c r="G7543">
        <v>200</v>
      </c>
      <c r="H7543">
        <v>0</v>
      </c>
      <c r="I7543" s="1" t="s">
        <v>24528</v>
      </c>
      <c r="J7543">
        <v>100</v>
      </c>
      <c r="K7543">
        <v>1</v>
      </c>
      <c r="L7543" s="1" t="s">
        <v>24528</v>
      </c>
      <c r="M7543">
        <v>100</v>
      </c>
      <c r="N7543">
        <v>1</v>
      </c>
      <c r="O7543" s="1" t="s">
        <v>24528</v>
      </c>
      <c r="P7543">
        <v>300</v>
      </c>
      <c r="Q7543" s="1" t="s">
        <v>24715</v>
      </c>
      <c r="R7543" s="1" t="s">
        <v>24528</v>
      </c>
      <c r="S7543">
        <v>0</v>
      </c>
      <c r="T7543" s="1" t="s">
        <v>24528</v>
      </c>
      <c r="U7543" s="1" t="s">
        <v>24528</v>
      </c>
      <c r="V7543">
        <v>0</v>
      </c>
      <c r="X7543" s="1" t="s">
        <v>24528</v>
      </c>
      <c r="Y7543">
        <v>200</v>
      </c>
      <c r="Z7543">
        <v>0</v>
      </c>
      <c r="AA7543" s="1" t="s">
        <v>24528</v>
      </c>
      <c r="AB7543">
        <v>0</v>
      </c>
      <c r="AC7543" s="1" t="s">
        <v>24528</v>
      </c>
      <c r="AD7543">
        <v>100</v>
      </c>
      <c r="AE7543">
        <v>0</v>
      </c>
      <c r="AF7543" s="1" t="s">
        <v>24528</v>
      </c>
      <c r="AG7543">
        <v>100</v>
      </c>
      <c r="AH7543" s="1" t="s">
        <v>24528</v>
      </c>
      <c r="AI7543" s="1" t="s">
        <v>24602</v>
      </c>
      <c r="AJ7543" s="1" t="s">
        <v>24528</v>
      </c>
      <c r="AK7543" s="1" t="s">
        <v>24602</v>
      </c>
      <c r="AL7543" s="1" t="s">
        <v>24528</v>
      </c>
      <c r="AM7543">
        <v>200</v>
      </c>
      <c r="AN7543">
        <v>1</v>
      </c>
      <c r="AO7543" s="1" t="s">
        <v>24528</v>
      </c>
      <c r="AP7543">
        <v>200</v>
      </c>
      <c r="AQ7543" s="1" t="s">
        <v>24528</v>
      </c>
      <c r="AR7543">
        <v>200</v>
      </c>
      <c r="AS7543" s="1" t="s">
        <v>24528</v>
      </c>
      <c r="AT7543" s="1" t="s">
        <v>24528</v>
      </c>
      <c r="AU7543" s="1" t="s">
        <v>24528</v>
      </c>
      <c r="AV7543" s="1" t="s">
        <v>24528</v>
      </c>
      <c r="AW7543" s="1" t="s">
        <v>24528</v>
      </c>
      <c r="AX7543">
        <v>200</v>
      </c>
      <c r="AY7543">
        <v>1</v>
      </c>
      <c r="AZ7543" s="1" t="s">
        <v>24528</v>
      </c>
      <c r="BA7543" s="1" t="s">
        <v>24917</v>
      </c>
      <c r="BB7543" s="1" t="s">
        <v>24715</v>
      </c>
      <c r="BC7543" s="1" t="s">
        <v>28634</v>
      </c>
      <c r="BD7543">
        <v>200</v>
      </c>
      <c r="BE7543">
        <v>1</v>
      </c>
      <c r="BF7543" s="1" t="s">
        <v>24528</v>
      </c>
      <c r="BG7543" s="1" t="s">
        <v>24528</v>
      </c>
      <c r="BH7543" s="1" t="s">
        <v>24528</v>
      </c>
      <c r="BI7543">
        <v>552594</v>
      </c>
      <c r="BJ7543">
        <v>10021</v>
      </c>
      <c r="BK7543">
        <v>4259</v>
      </c>
      <c r="BL7543">
        <v>4259</v>
      </c>
      <c r="BM7543">
        <v>4952</v>
      </c>
      <c r="BN7543">
        <v>4952</v>
      </c>
      <c r="BO7543">
        <v>4885</v>
      </c>
      <c r="BP7543">
        <v>4885</v>
      </c>
      <c r="BQ7543">
        <v>5048</v>
      </c>
      <c r="BR7543">
        <v>5048</v>
      </c>
      <c r="BS7543">
        <v>3750</v>
      </c>
      <c r="BT7543">
        <v>3750</v>
      </c>
    </row>
    <row r="7544" spans="1:72" hidden="1" x14ac:dyDescent="0.25">
      <c r="A7544" s="1" t="s">
        <v>24526</v>
      </c>
      <c r="B7544" s="1" t="s">
        <v>24527</v>
      </c>
      <c r="C7544" s="1" t="s">
        <v>28509</v>
      </c>
      <c r="D7544" s="1" t="s">
        <v>28510</v>
      </c>
      <c r="E7544" s="1" t="s">
        <v>24686</v>
      </c>
      <c r="F7544">
        <v>20210109</v>
      </c>
      <c r="G7544">
        <v>200</v>
      </c>
      <c r="H7544">
        <v>0</v>
      </c>
      <c r="I7544" s="1" t="s">
        <v>24528</v>
      </c>
      <c r="J7544">
        <v>100</v>
      </c>
      <c r="K7544">
        <v>1</v>
      </c>
      <c r="L7544" s="1" t="s">
        <v>24528</v>
      </c>
      <c r="M7544">
        <v>100</v>
      </c>
      <c r="N7544">
        <v>1</v>
      </c>
      <c r="O7544" s="1" t="s">
        <v>24528</v>
      </c>
      <c r="P7544">
        <v>300</v>
      </c>
      <c r="Q7544" s="1" t="s">
        <v>24715</v>
      </c>
      <c r="R7544" s="1" t="s">
        <v>24528</v>
      </c>
      <c r="S7544">
        <v>0</v>
      </c>
      <c r="T7544" s="1" t="s">
        <v>24528</v>
      </c>
      <c r="U7544" s="1" t="s">
        <v>24528</v>
      </c>
      <c r="V7544">
        <v>0</v>
      </c>
      <c r="X7544" s="1" t="s">
        <v>24528</v>
      </c>
      <c r="Y7544">
        <v>200</v>
      </c>
      <c r="Z7544">
        <v>0</v>
      </c>
      <c r="AA7544" s="1" t="s">
        <v>24528</v>
      </c>
      <c r="AB7544">
        <v>0</v>
      </c>
      <c r="AC7544" s="1" t="s">
        <v>24528</v>
      </c>
      <c r="AD7544">
        <v>100</v>
      </c>
      <c r="AE7544">
        <v>0</v>
      </c>
      <c r="AF7544" s="1" t="s">
        <v>24528</v>
      </c>
      <c r="AG7544">
        <v>100</v>
      </c>
      <c r="AH7544" s="1" t="s">
        <v>24528</v>
      </c>
      <c r="AI7544" s="1" t="s">
        <v>24602</v>
      </c>
      <c r="AJ7544" s="1" t="s">
        <v>24528</v>
      </c>
      <c r="AK7544" s="1" t="s">
        <v>24602</v>
      </c>
      <c r="AL7544" s="1" t="s">
        <v>24528</v>
      </c>
      <c r="AM7544">
        <v>200</v>
      </c>
      <c r="AN7544">
        <v>1</v>
      </c>
      <c r="AO7544" s="1" t="s">
        <v>24528</v>
      </c>
      <c r="AP7544">
        <v>200</v>
      </c>
      <c r="AQ7544" s="1" t="s">
        <v>24528</v>
      </c>
      <c r="AR7544">
        <v>200</v>
      </c>
      <c r="AS7544" s="1" t="s">
        <v>24528</v>
      </c>
      <c r="AT7544" s="1" t="s">
        <v>24528</v>
      </c>
      <c r="AU7544" s="1" t="s">
        <v>24528</v>
      </c>
      <c r="AV7544" s="1" t="s">
        <v>24528</v>
      </c>
      <c r="AW7544" s="1" t="s">
        <v>24528</v>
      </c>
      <c r="AX7544">
        <v>200</v>
      </c>
      <c r="AY7544">
        <v>1</v>
      </c>
      <c r="AZ7544" s="1" t="s">
        <v>24528</v>
      </c>
      <c r="BA7544" s="1" t="s">
        <v>24917</v>
      </c>
      <c r="BB7544" s="1" t="s">
        <v>24715</v>
      </c>
      <c r="BC7544" s="1" t="s">
        <v>24528</v>
      </c>
      <c r="BD7544">
        <v>200</v>
      </c>
      <c r="BE7544">
        <v>1</v>
      </c>
      <c r="BF7544" s="1" t="s">
        <v>24528</v>
      </c>
      <c r="BG7544" s="1" t="s">
        <v>24528</v>
      </c>
      <c r="BH7544" s="1" t="s">
        <v>24528</v>
      </c>
      <c r="BI7544">
        <v>558560</v>
      </c>
      <c r="BJ7544">
        <v>10089</v>
      </c>
      <c r="BK7544">
        <v>4259</v>
      </c>
      <c r="BL7544">
        <v>4259</v>
      </c>
      <c r="BM7544">
        <v>4952</v>
      </c>
      <c r="BN7544">
        <v>4952</v>
      </c>
      <c r="BO7544">
        <v>4885</v>
      </c>
      <c r="BP7544">
        <v>4885</v>
      </c>
      <c r="BQ7544">
        <v>5048</v>
      </c>
      <c r="BR7544">
        <v>5048</v>
      </c>
      <c r="BS7544">
        <v>3750</v>
      </c>
      <c r="BT7544">
        <v>3750</v>
      </c>
    </row>
    <row r="7545" spans="1:72" hidden="1" x14ac:dyDescent="0.25">
      <c r="A7545" s="1" t="s">
        <v>24526</v>
      </c>
      <c r="B7545" s="1" t="s">
        <v>24527</v>
      </c>
      <c r="C7545" s="1" t="s">
        <v>28509</v>
      </c>
      <c r="D7545" s="1" t="s">
        <v>28510</v>
      </c>
      <c r="E7545" s="1" t="s">
        <v>24686</v>
      </c>
      <c r="F7545">
        <v>20210110</v>
      </c>
      <c r="G7545">
        <v>200</v>
      </c>
      <c r="H7545">
        <v>0</v>
      </c>
      <c r="I7545" s="1" t="s">
        <v>24528</v>
      </c>
      <c r="J7545">
        <v>100</v>
      </c>
      <c r="K7545">
        <v>1</v>
      </c>
      <c r="L7545" s="1" t="s">
        <v>24528</v>
      </c>
      <c r="M7545">
        <v>100</v>
      </c>
      <c r="N7545">
        <v>1</v>
      </c>
      <c r="O7545" s="1" t="s">
        <v>24528</v>
      </c>
      <c r="P7545">
        <v>300</v>
      </c>
      <c r="Q7545" s="1" t="s">
        <v>24715</v>
      </c>
      <c r="R7545" s="1" t="s">
        <v>24528</v>
      </c>
      <c r="S7545">
        <v>0</v>
      </c>
      <c r="T7545" s="1" t="s">
        <v>24528</v>
      </c>
      <c r="U7545" s="1" t="s">
        <v>24528</v>
      </c>
      <c r="V7545">
        <v>0</v>
      </c>
      <c r="X7545" s="1" t="s">
        <v>24528</v>
      </c>
      <c r="Y7545">
        <v>200</v>
      </c>
      <c r="Z7545">
        <v>0</v>
      </c>
      <c r="AA7545" s="1" t="s">
        <v>24528</v>
      </c>
      <c r="AB7545">
        <v>0</v>
      </c>
      <c r="AC7545" s="1" t="s">
        <v>24528</v>
      </c>
      <c r="AD7545">
        <v>100</v>
      </c>
      <c r="AE7545">
        <v>0</v>
      </c>
      <c r="AF7545" s="1" t="s">
        <v>24528</v>
      </c>
      <c r="AG7545">
        <v>100</v>
      </c>
      <c r="AH7545" s="1" t="s">
        <v>24528</v>
      </c>
      <c r="AI7545" s="1" t="s">
        <v>24602</v>
      </c>
      <c r="AJ7545" s="1" t="s">
        <v>24528</v>
      </c>
      <c r="AK7545" s="1" t="s">
        <v>24602</v>
      </c>
      <c r="AL7545" s="1" t="s">
        <v>24528</v>
      </c>
      <c r="AM7545">
        <v>200</v>
      </c>
      <c r="AN7545">
        <v>1</v>
      </c>
      <c r="AO7545" s="1" t="s">
        <v>24528</v>
      </c>
      <c r="AP7545">
        <v>200</v>
      </c>
      <c r="AQ7545" s="1" t="s">
        <v>24528</v>
      </c>
      <c r="AR7545">
        <v>200</v>
      </c>
      <c r="AS7545" s="1" t="s">
        <v>24528</v>
      </c>
      <c r="AT7545" s="1" t="s">
        <v>24528</v>
      </c>
      <c r="AU7545" s="1" t="s">
        <v>24528</v>
      </c>
      <c r="AV7545" s="1" t="s">
        <v>24528</v>
      </c>
      <c r="AW7545" s="1" t="s">
        <v>24528</v>
      </c>
      <c r="AX7545">
        <v>200</v>
      </c>
      <c r="AY7545">
        <v>1</v>
      </c>
      <c r="AZ7545" s="1" t="s">
        <v>24528</v>
      </c>
      <c r="BA7545" s="1" t="s">
        <v>24917</v>
      </c>
      <c r="BB7545" s="1" t="s">
        <v>24715</v>
      </c>
      <c r="BC7545" s="1" t="s">
        <v>24528</v>
      </c>
      <c r="BD7545">
        <v>200</v>
      </c>
      <c r="BE7545">
        <v>1</v>
      </c>
      <c r="BF7545" s="1" t="s">
        <v>24528</v>
      </c>
      <c r="BG7545" s="1" t="s">
        <v>24528</v>
      </c>
      <c r="BH7545" s="1" t="s">
        <v>24528</v>
      </c>
      <c r="BI7545">
        <v>563653</v>
      </c>
      <c r="BJ7545">
        <v>10147</v>
      </c>
      <c r="BK7545">
        <v>4259</v>
      </c>
      <c r="BL7545">
        <v>4259</v>
      </c>
      <c r="BM7545">
        <v>4952</v>
      </c>
      <c r="BN7545">
        <v>4952</v>
      </c>
      <c r="BO7545">
        <v>4885</v>
      </c>
      <c r="BP7545">
        <v>4885</v>
      </c>
      <c r="BQ7545">
        <v>5048</v>
      </c>
      <c r="BR7545">
        <v>5048</v>
      </c>
      <c r="BS7545">
        <v>3750</v>
      </c>
      <c r="BT7545">
        <v>3750</v>
      </c>
    </row>
    <row r="7546" spans="1:72" hidden="1" x14ac:dyDescent="0.25">
      <c r="A7546" s="1" t="s">
        <v>24526</v>
      </c>
      <c r="B7546" s="1" t="s">
        <v>24527</v>
      </c>
      <c r="C7546" s="1" t="s">
        <v>28509</v>
      </c>
      <c r="D7546" s="1" t="s">
        <v>28510</v>
      </c>
      <c r="E7546" s="1" t="s">
        <v>24686</v>
      </c>
      <c r="F7546">
        <v>20210111</v>
      </c>
      <c r="G7546">
        <v>200</v>
      </c>
      <c r="H7546">
        <v>0</v>
      </c>
      <c r="I7546" s="1" t="s">
        <v>24528</v>
      </c>
      <c r="J7546">
        <v>100</v>
      </c>
      <c r="K7546">
        <v>1</v>
      </c>
      <c r="L7546" s="1" t="s">
        <v>24528</v>
      </c>
      <c r="M7546">
        <v>100</v>
      </c>
      <c r="N7546">
        <v>1</v>
      </c>
      <c r="O7546" s="1" t="s">
        <v>24528</v>
      </c>
      <c r="P7546">
        <v>300</v>
      </c>
      <c r="Q7546" s="1" t="s">
        <v>24715</v>
      </c>
      <c r="R7546" s="1" t="s">
        <v>24528</v>
      </c>
      <c r="S7546">
        <v>0</v>
      </c>
      <c r="T7546" s="1" t="s">
        <v>24528</v>
      </c>
      <c r="U7546" s="1" t="s">
        <v>24528</v>
      </c>
      <c r="V7546">
        <v>0</v>
      </c>
      <c r="X7546" s="1" t="s">
        <v>24528</v>
      </c>
      <c r="Y7546">
        <v>200</v>
      </c>
      <c r="Z7546">
        <v>0</v>
      </c>
      <c r="AA7546" s="1" t="s">
        <v>24528</v>
      </c>
      <c r="AB7546">
        <v>0</v>
      </c>
      <c r="AC7546" s="1" t="s">
        <v>24528</v>
      </c>
      <c r="AD7546">
        <v>100</v>
      </c>
      <c r="AE7546">
        <v>0</v>
      </c>
      <c r="AF7546" s="1" t="s">
        <v>24528</v>
      </c>
      <c r="AG7546">
        <v>100</v>
      </c>
      <c r="AH7546" s="1" t="s">
        <v>24528</v>
      </c>
      <c r="AI7546" s="1" t="s">
        <v>24602</v>
      </c>
      <c r="AJ7546" s="1" t="s">
        <v>24528</v>
      </c>
      <c r="AK7546" s="1" t="s">
        <v>24602</v>
      </c>
      <c r="AL7546" s="1" t="s">
        <v>24528</v>
      </c>
      <c r="AM7546">
        <v>200</v>
      </c>
      <c r="AN7546">
        <v>1</v>
      </c>
      <c r="AO7546" s="1" t="s">
        <v>24528</v>
      </c>
      <c r="AP7546">
        <v>200</v>
      </c>
      <c r="AQ7546" s="1" t="s">
        <v>24528</v>
      </c>
      <c r="AR7546">
        <v>200</v>
      </c>
      <c r="AS7546" s="1" t="s">
        <v>24528</v>
      </c>
      <c r="AT7546" s="1" t="s">
        <v>24528</v>
      </c>
      <c r="AU7546" s="1" t="s">
        <v>24528</v>
      </c>
      <c r="AV7546" s="1" t="s">
        <v>24528</v>
      </c>
      <c r="AW7546" s="1" t="s">
        <v>24528</v>
      </c>
      <c r="AX7546">
        <v>200</v>
      </c>
      <c r="AY7546">
        <v>1</v>
      </c>
      <c r="AZ7546" s="1" t="s">
        <v>24528</v>
      </c>
      <c r="BA7546" s="1" t="s">
        <v>24917</v>
      </c>
      <c r="BB7546" s="1" t="s">
        <v>24715</v>
      </c>
      <c r="BC7546" s="1" t="s">
        <v>24528</v>
      </c>
      <c r="BD7546">
        <v>200</v>
      </c>
      <c r="BE7546">
        <v>1</v>
      </c>
      <c r="BF7546" s="1" t="s">
        <v>24528</v>
      </c>
      <c r="BG7546" s="1" t="s">
        <v>24528</v>
      </c>
      <c r="BH7546" s="1" t="s">
        <v>24528</v>
      </c>
      <c r="BI7546">
        <v>567338</v>
      </c>
      <c r="BJ7546">
        <v>10217</v>
      </c>
      <c r="BK7546">
        <v>4259</v>
      </c>
      <c r="BL7546">
        <v>4259</v>
      </c>
      <c r="BM7546">
        <v>4952</v>
      </c>
      <c r="BN7546">
        <v>4952</v>
      </c>
      <c r="BO7546">
        <v>4885</v>
      </c>
      <c r="BP7546">
        <v>4885</v>
      </c>
      <c r="BQ7546">
        <v>5048</v>
      </c>
      <c r="BR7546">
        <v>5048</v>
      </c>
      <c r="BS7546">
        <v>3750</v>
      </c>
      <c r="BT7546">
        <v>3750</v>
      </c>
    </row>
    <row r="7547" spans="1:72" hidden="1" x14ac:dyDescent="0.25">
      <c r="A7547" s="1" t="s">
        <v>24526</v>
      </c>
      <c r="B7547" s="1" t="s">
        <v>24527</v>
      </c>
      <c r="C7547" s="1" t="s">
        <v>28509</v>
      </c>
      <c r="D7547" s="1" t="s">
        <v>28510</v>
      </c>
      <c r="E7547" s="1" t="s">
        <v>24686</v>
      </c>
      <c r="F7547">
        <v>20210112</v>
      </c>
      <c r="G7547">
        <v>200</v>
      </c>
      <c r="H7547">
        <v>0</v>
      </c>
      <c r="I7547" s="1" t="s">
        <v>28635</v>
      </c>
      <c r="J7547">
        <v>100</v>
      </c>
      <c r="K7547">
        <v>1</v>
      </c>
      <c r="L7547" s="1" t="s">
        <v>24528</v>
      </c>
      <c r="M7547">
        <v>100</v>
      </c>
      <c r="N7547">
        <v>1</v>
      </c>
      <c r="O7547" s="1" t="s">
        <v>24528</v>
      </c>
      <c r="P7547">
        <v>300</v>
      </c>
      <c r="Q7547" s="1" t="s">
        <v>24715</v>
      </c>
      <c r="R7547" s="1" t="s">
        <v>28635</v>
      </c>
      <c r="S7547">
        <v>0</v>
      </c>
      <c r="T7547" s="1" t="s">
        <v>24528</v>
      </c>
      <c r="U7547" s="1" t="s">
        <v>24528</v>
      </c>
      <c r="V7547">
        <v>0</v>
      </c>
      <c r="X7547" s="1" t="s">
        <v>24528</v>
      </c>
      <c r="Y7547">
        <v>200</v>
      </c>
      <c r="Z7547">
        <v>0</v>
      </c>
      <c r="AA7547" s="1" t="s">
        <v>24528</v>
      </c>
      <c r="AB7547">
        <v>0</v>
      </c>
      <c r="AC7547" s="1" t="s">
        <v>24528</v>
      </c>
      <c r="AD7547">
        <v>100</v>
      </c>
      <c r="AE7547">
        <v>0</v>
      </c>
      <c r="AF7547" s="1" t="s">
        <v>24528</v>
      </c>
      <c r="AG7547">
        <v>100</v>
      </c>
      <c r="AH7547" s="1" t="s">
        <v>24528</v>
      </c>
      <c r="AI7547" s="1" t="s">
        <v>24602</v>
      </c>
      <c r="AJ7547" s="1" t="s">
        <v>24528</v>
      </c>
      <c r="AK7547" s="1" t="s">
        <v>24602</v>
      </c>
      <c r="AL7547" s="1" t="s">
        <v>24528</v>
      </c>
      <c r="AM7547">
        <v>200</v>
      </c>
      <c r="AN7547">
        <v>1</v>
      </c>
      <c r="AO7547" s="1" t="s">
        <v>24528</v>
      </c>
      <c r="AP7547">
        <v>200</v>
      </c>
      <c r="AQ7547" s="1" t="s">
        <v>24528</v>
      </c>
      <c r="AR7547">
        <v>200</v>
      </c>
      <c r="AS7547" s="1" t="s">
        <v>24528</v>
      </c>
      <c r="AT7547" s="1" t="s">
        <v>24528</v>
      </c>
      <c r="AU7547" s="1" t="s">
        <v>24528</v>
      </c>
      <c r="AV7547" s="1" t="s">
        <v>24528</v>
      </c>
      <c r="AW7547" s="1" t="s">
        <v>24528</v>
      </c>
      <c r="AX7547">
        <v>200</v>
      </c>
      <c r="AY7547">
        <v>1</v>
      </c>
      <c r="AZ7547" s="1" t="s">
        <v>24528</v>
      </c>
      <c r="BA7547" s="1" t="s">
        <v>24917</v>
      </c>
      <c r="BB7547" s="1" t="s">
        <v>24715</v>
      </c>
      <c r="BC7547" s="1" t="s">
        <v>24528</v>
      </c>
      <c r="BD7547">
        <v>200</v>
      </c>
      <c r="BE7547">
        <v>1</v>
      </c>
      <c r="BF7547" s="1" t="s">
        <v>24528</v>
      </c>
      <c r="BG7547" s="1" t="s">
        <v>24528</v>
      </c>
      <c r="BH7547" s="1" t="s">
        <v>24528</v>
      </c>
      <c r="BI7547">
        <v>570477</v>
      </c>
      <c r="BJ7547">
        <v>10271</v>
      </c>
      <c r="BK7547">
        <v>4259</v>
      </c>
      <c r="BL7547">
        <v>4259</v>
      </c>
      <c r="BM7547">
        <v>4952</v>
      </c>
      <c r="BN7547">
        <v>4952</v>
      </c>
      <c r="BO7547">
        <v>4885</v>
      </c>
      <c r="BP7547">
        <v>4885</v>
      </c>
      <c r="BQ7547">
        <v>5048</v>
      </c>
      <c r="BR7547">
        <v>5048</v>
      </c>
      <c r="BS7547">
        <v>3750</v>
      </c>
      <c r="BT7547">
        <v>3750</v>
      </c>
    </row>
    <row r="7548" spans="1:72" hidden="1" x14ac:dyDescent="0.25">
      <c r="A7548" s="1" t="s">
        <v>24526</v>
      </c>
      <c r="B7548" s="1" t="s">
        <v>24527</v>
      </c>
      <c r="C7548" s="1" t="s">
        <v>28509</v>
      </c>
      <c r="D7548" s="1" t="s">
        <v>28510</v>
      </c>
      <c r="E7548" s="1" t="s">
        <v>24686</v>
      </c>
      <c r="F7548">
        <v>20210113</v>
      </c>
      <c r="G7548">
        <v>200</v>
      </c>
      <c r="H7548">
        <v>0</v>
      </c>
      <c r="I7548" s="1" t="s">
        <v>24528</v>
      </c>
      <c r="J7548">
        <v>100</v>
      </c>
      <c r="K7548">
        <v>1</v>
      </c>
      <c r="L7548" s="1" t="s">
        <v>24528</v>
      </c>
      <c r="M7548">
        <v>100</v>
      </c>
      <c r="N7548">
        <v>1</v>
      </c>
      <c r="O7548" s="1" t="s">
        <v>24528</v>
      </c>
      <c r="P7548">
        <v>300</v>
      </c>
      <c r="Q7548" s="1" t="s">
        <v>24715</v>
      </c>
      <c r="R7548" s="1" t="s">
        <v>24528</v>
      </c>
      <c r="S7548">
        <v>0</v>
      </c>
      <c r="T7548" s="1" t="s">
        <v>24528</v>
      </c>
      <c r="U7548" s="1" t="s">
        <v>24528</v>
      </c>
      <c r="V7548">
        <v>0</v>
      </c>
      <c r="X7548" s="1" t="s">
        <v>24528</v>
      </c>
      <c r="Y7548">
        <v>200</v>
      </c>
      <c r="Z7548">
        <v>0</v>
      </c>
      <c r="AA7548" s="1" t="s">
        <v>24528</v>
      </c>
      <c r="AB7548">
        <v>0</v>
      </c>
      <c r="AC7548" s="1" t="s">
        <v>24528</v>
      </c>
      <c r="AD7548">
        <v>100</v>
      </c>
      <c r="AE7548">
        <v>0</v>
      </c>
      <c r="AF7548" s="1" t="s">
        <v>24528</v>
      </c>
      <c r="AG7548">
        <v>100</v>
      </c>
      <c r="AH7548" s="1" t="s">
        <v>24528</v>
      </c>
      <c r="AI7548" s="1" t="s">
        <v>24602</v>
      </c>
      <c r="AJ7548" s="1" t="s">
        <v>24528</v>
      </c>
      <c r="AK7548" s="1" t="s">
        <v>24602</v>
      </c>
      <c r="AL7548" s="1" t="s">
        <v>24528</v>
      </c>
      <c r="AM7548">
        <v>200</v>
      </c>
      <c r="AN7548">
        <v>1</v>
      </c>
      <c r="AO7548" s="1" t="s">
        <v>24528</v>
      </c>
      <c r="AP7548">
        <v>200</v>
      </c>
      <c r="AQ7548" s="1" t="s">
        <v>24528</v>
      </c>
      <c r="AR7548">
        <v>200</v>
      </c>
      <c r="AS7548" s="1" t="s">
        <v>24528</v>
      </c>
      <c r="AT7548" s="1" t="s">
        <v>24528</v>
      </c>
      <c r="AU7548" s="1" t="s">
        <v>24528</v>
      </c>
      <c r="AV7548" s="1" t="s">
        <v>24528</v>
      </c>
      <c r="AW7548" s="1" t="s">
        <v>24528</v>
      </c>
      <c r="AX7548">
        <v>200</v>
      </c>
      <c r="AY7548">
        <v>1</v>
      </c>
      <c r="AZ7548" s="1" t="s">
        <v>24528</v>
      </c>
      <c r="BA7548" s="1" t="s">
        <v>24917</v>
      </c>
      <c r="BB7548" s="1" t="s">
        <v>24715</v>
      </c>
      <c r="BC7548" s="1" t="s">
        <v>24528</v>
      </c>
      <c r="BD7548">
        <v>200</v>
      </c>
      <c r="BE7548">
        <v>1</v>
      </c>
      <c r="BF7548" s="1" t="s">
        <v>24528</v>
      </c>
      <c r="BG7548" s="1" t="s">
        <v>24528</v>
      </c>
      <c r="BH7548" s="1" t="s">
        <v>24528</v>
      </c>
      <c r="BI7548">
        <v>574119</v>
      </c>
      <c r="BJ7548">
        <v>10334</v>
      </c>
      <c r="BK7548">
        <v>4259</v>
      </c>
      <c r="BL7548">
        <v>4259</v>
      </c>
      <c r="BM7548">
        <v>4952</v>
      </c>
      <c r="BN7548">
        <v>4952</v>
      </c>
      <c r="BO7548">
        <v>4885</v>
      </c>
      <c r="BP7548">
        <v>4885</v>
      </c>
      <c r="BQ7548">
        <v>5048</v>
      </c>
      <c r="BR7548">
        <v>5048</v>
      </c>
      <c r="BS7548">
        <v>3750</v>
      </c>
      <c r="BT7548">
        <v>3750</v>
      </c>
    </row>
    <row r="7549" spans="1:72" hidden="1" x14ac:dyDescent="0.25">
      <c r="A7549" s="1" t="s">
        <v>24526</v>
      </c>
      <c r="B7549" s="1" t="s">
        <v>24527</v>
      </c>
      <c r="C7549" s="1" t="s">
        <v>28509</v>
      </c>
      <c r="D7549" s="1" t="s">
        <v>28510</v>
      </c>
      <c r="E7549" s="1" t="s">
        <v>24686</v>
      </c>
      <c r="F7549">
        <v>20210114</v>
      </c>
      <c r="G7549">
        <v>200</v>
      </c>
      <c r="H7549">
        <v>0</v>
      </c>
      <c r="I7549" s="1" t="s">
        <v>24528</v>
      </c>
      <c r="J7549">
        <v>100</v>
      </c>
      <c r="K7549">
        <v>1</v>
      </c>
      <c r="L7549" s="1" t="s">
        <v>24528</v>
      </c>
      <c r="M7549">
        <v>100</v>
      </c>
      <c r="N7549">
        <v>1</v>
      </c>
      <c r="O7549" s="1" t="s">
        <v>24528</v>
      </c>
      <c r="P7549">
        <v>300</v>
      </c>
      <c r="Q7549" s="1" t="s">
        <v>24715</v>
      </c>
      <c r="R7549" s="1" t="s">
        <v>24528</v>
      </c>
      <c r="S7549">
        <v>0</v>
      </c>
      <c r="T7549" s="1" t="s">
        <v>24528</v>
      </c>
      <c r="U7549" s="1" t="s">
        <v>24528</v>
      </c>
      <c r="V7549">
        <v>0</v>
      </c>
      <c r="X7549" s="1" t="s">
        <v>24528</v>
      </c>
      <c r="Y7549">
        <v>200</v>
      </c>
      <c r="Z7549">
        <v>0</v>
      </c>
      <c r="AA7549" s="1" t="s">
        <v>24528</v>
      </c>
      <c r="AB7549">
        <v>0</v>
      </c>
      <c r="AC7549" s="1" t="s">
        <v>24528</v>
      </c>
      <c r="AD7549">
        <v>100</v>
      </c>
      <c r="AE7549">
        <v>0</v>
      </c>
      <c r="AF7549" s="1" t="s">
        <v>24528</v>
      </c>
      <c r="AG7549">
        <v>100</v>
      </c>
      <c r="AH7549" s="1" t="s">
        <v>24528</v>
      </c>
      <c r="AI7549" s="1" t="s">
        <v>24602</v>
      </c>
      <c r="AJ7549" s="1" t="s">
        <v>24528</v>
      </c>
      <c r="AK7549" s="1" t="s">
        <v>24602</v>
      </c>
      <c r="AL7549" s="1" t="s">
        <v>24528</v>
      </c>
      <c r="AM7549">
        <v>200</v>
      </c>
      <c r="AN7549">
        <v>1</v>
      </c>
      <c r="AO7549" s="1" t="s">
        <v>24528</v>
      </c>
      <c r="AP7549">
        <v>200</v>
      </c>
      <c r="AQ7549" s="1" t="s">
        <v>24528</v>
      </c>
      <c r="AR7549">
        <v>200</v>
      </c>
      <c r="AS7549" s="1" t="s">
        <v>24528</v>
      </c>
      <c r="AT7549" s="1" t="s">
        <v>24528</v>
      </c>
      <c r="AU7549" s="1" t="s">
        <v>24528</v>
      </c>
      <c r="AV7549" s="1" t="s">
        <v>24528</v>
      </c>
      <c r="AW7549" s="1" t="s">
        <v>24528</v>
      </c>
      <c r="AX7549">
        <v>200</v>
      </c>
      <c r="AY7549">
        <v>1</v>
      </c>
      <c r="AZ7549" s="1" t="s">
        <v>24528</v>
      </c>
      <c r="BA7549" s="1" t="s">
        <v>24917</v>
      </c>
      <c r="BB7549" s="1" t="s">
        <v>24715</v>
      </c>
      <c r="BC7549" s="1" t="s">
        <v>24528</v>
      </c>
      <c r="BD7549">
        <v>200</v>
      </c>
      <c r="BE7549">
        <v>1</v>
      </c>
      <c r="BF7549" s="1" t="s">
        <v>24528</v>
      </c>
      <c r="BG7549" s="1" t="s">
        <v>24528</v>
      </c>
      <c r="BH7549" s="1" t="s">
        <v>24528</v>
      </c>
      <c r="BI7549">
        <v>578494</v>
      </c>
      <c r="BJ7549">
        <v>10400</v>
      </c>
      <c r="BK7549">
        <v>4259</v>
      </c>
      <c r="BL7549">
        <v>4259</v>
      </c>
      <c r="BM7549">
        <v>4952</v>
      </c>
      <c r="BN7549">
        <v>4952</v>
      </c>
      <c r="BO7549">
        <v>4885</v>
      </c>
      <c r="BP7549">
        <v>4885</v>
      </c>
      <c r="BQ7549">
        <v>5048</v>
      </c>
      <c r="BR7549">
        <v>5048</v>
      </c>
      <c r="BS7549">
        <v>3750</v>
      </c>
      <c r="BT7549">
        <v>3750</v>
      </c>
    </row>
    <row r="7550" spans="1:72" hidden="1" x14ac:dyDescent="0.25">
      <c r="A7550" s="1" t="s">
        <v>24526</v>
      </c>
      <c r="B7550" s="1" t="s">
        <v>24527</v>
      </c>
      <c r="C7550" s="1" t="s">
        <v>28509</v>
      </c>
      <c r="D7550" s="1" t="s">
        <v>28510</v>
      </c>
      <c r="E7550" s="1" t="s">
        <v>24686</v>
      </c>
      <c r="F7550">
        <v>20210115</v>
      </c>
      <c r="G7550">
        <v>200</v>
      </c>
      <c r="H7550">
        <v>0</v>
      </c>
      <c r="I7550" s="1" t="s">
        <v>24528</v>
      </c>
      <c r="J7550">
        <v>100</v>
      </c>
      <c r="K7550">
        <v>1</v>
      </c>
      <c r="L7550" s="1" t="s">
        <v>24528</v>
      </c>
      <c r="M7550">
        <v>100</v>
      </c>
      <c r="N7550">
        <v>1</v>
      </c>
      <c r="O7550" s="1" t="s">
        <v>24528</v>
      </c>
      <c r="P7550">
        <v>300</v>
      </c>
      <c r="Q7550" s="1" t="s">
        <v>24715</v>
      </c>
      <c r="R7550" s="1" t="s">
        <v>24528</v>
      </c>
      <c r="S7550">
        <v>0</v>
      </c>
      <c r="T7550" s="1" t="s">
        <v>24528</v>
      </c>
      <c r="U7550" s="1" t="s">
        <v>24528</v>
      </c>
      <c r="V7550">
        <v>0</v>
      </c>
      <c r="X7550" s="1" t="s">
        <v>24528</v>
      </c>
      <c r="Y7550">
        <v>200</v>
      </c>
      <c r="Z7550">
        <v>0</v>
      </c>
      <c r="AA7550" s="1" t="s">
        <v>24528</v>
      </c>
      <c r="AB7550">
        <v>0</v>
      </c>
      <c r="AC7550" s="1" t="s">
        <v>24528</v>
      </c>
      <c r="AD7550">
        <v>100</v>
      </c>
      <c r="AE7550">
        <v>0</v>
      </c>
      <c r="AF7550" s="1" t="s">
        <v>24528</v>
      </c>
      <c r="AG7550">
        <v>100</v>
      </c>
      <c r="AH7550" s="1" t="s">
        <v>24528</v>
      </c>
      <c r="AI7550" s="1" t="s">
        <v>24602</v>
      </c>
      <c r="AJ7550" s="1" t="s">
        <v>24528</v>
      </c>
      <c r="AK7550" s="1" t="s">
        <v>24602</v>
      </c>
      <c r="AL7550" s="1" t="s">
        <v>24528</v>
      </c>
      <c r="AM7550">
        <v>200</v>
      </c>
      <c r="AN7550">
        <v>1</v>
      </c>
      <c r="AO7550" s="1" t="s">
        <v>24528</v>
      </c>
      <c r="AP7550">
        <v>200</v>
      </c>
      <c r="AQ7550" s="1" t="s">
        <v>24528</v>
      </c>
      <c r="AR7550">
        <v>200</v>
      </c>
      <c r="AS7550" s="1" t="s">
        <v>24528</v>
      </c>
      <c r="AT7550" s="1" t="s">
        <v>24528</v>
      </c>
      <c r="AU7550" s="1" t="s">
        <v>24528</v>
      </c>
      <c r="AV7550" s="1" t="s">
        <v>24528</v>
      </c>
      <c r="AW7550" s="1" t="s">
        <v>24528</v>
      </c>
      <c r="AX7550">
        <v>200</v>
      </c>
      <c r="AY7550">
        <v>1</v>
      </c>
      <c r="AZ7550" s="1" t="s">
        <v>24528</v>
      </c>
      <c r="BA7550" s="1" t="s">
        <v>24917</v>
      </c>
      <c r="BB7550" s="1" t="s">
        <v>24715</v>
      </c>
      <c r="BC7550" s="1" t="s">
        <v>24528</v>
      </c>
      <c r="BD7550">
        <v>200</v>
      </c>
      <c r="BE7550">
        <v>1</v>
      </c>
      <c r="BF7550" s="1" t="s">
        <v>24528</v>
      </c>
      <c r="BG7550" s="1" t="s">
        <v>24528</v>
      </c>
      <c r="BH7550" s="1" t="s">
        <v>24528</v>
      </c>
      <c r="BI7550">
        <v>583160</v>
      </c>
      <c r="BJ7550">
        <v>10465</v>
      </c>
      <c r="BK7550">
        <v>4259</v>
      </c>
      <c r="BL7550">
        <v>4259</v>
      </c>
      <c r="BM7550">
        <v>4952</v>
      </c>
      <c r="BN7550">
        <v>4952</v>
      </c>
      <c r="BO7550">
        <v>4885</v>
      </c>
      <c r="BP7550">
        <v>4885</v>
      </c>
      <c r="BQ7550">
        <v>5048</v>
      </c>
      <c r="BR7550">
        <v>5048</v>
      </c>
      <c r="BS7550">
        <v>3750</v>
      </c>
      <c r="BT7550">
        <v>3750</v>
      </c>
    </row>
    <row r="7551" spans="1:72" hidden="1" x14ac:dyDescent="0.25">
      <c r="A7551" s="1" t="s">
        <v>24526</v>
      </c>
      <c r="B7551" s="1" t="s">
        <v>24527</v>
      </c>
      <c r="C7551" s="1" t="s">
        <v>28509</v>
      </c>
      <c r="D7551" s="1" t="s">
        <v>28510</v>
      </c>
      <c r="E7551" s="1" t="s">
        <v>24686</v>
      </c>
      <c r="F7551">
        <v>20210116</v>
      </c>
      <c r="G7551">
        <v>200</v>
      </c>
      <c r="H7551">
        <v>0</v>
      </c>
      <c r="I7551" s="1" t="s">
        <v>24528</v>
      </c>
      <c r="J7551">
        <v>100</v>
      </c>
      <c r="K7551">
        <v>1</v>
      </c>
      <c r="L7551" s="1" t="s">
        <v>24528</v>
      </c>
      <c r="M7551">
        <v>100</v>
      </c>
      <c r="N7551">
        <v>1</v>
      </c>
      <c r="O7551" s="1" t="s">
        <v>24528</v>
      </c>
      <c r="P7551">
        <v>300</v>
      </c>
      <c r="Q7551" s="1" t="s">
        <v>24715</v>
      </c>
      <c r="R7551" s="1" t="s">
        <v>24528</v>
      </c>
      <c r="S7551">
        <v>0</v>
      </c>
      <c r="T7551" s="1" t="s">
        <v>24528</v>
      </c>
      <c r="U7551" s="1" t="s">
        <v>24528</v>
      </c>
      <c r="V7551">
        <v>0</v>
      </c>
      <c r="X7551" s="1" t="s">
        <v>24528</v>
      </c>
      <c r="Y7551">
        <v>200</v>
      </c>
      <c r="Z7551">
        <v>0</v>
      </c>
      <c r="AA7551" s="1" t="s">
        <v>24528</v>
      </c>
      <c r="AB7551">
        <v>0</v>
      </c>
      <c r="AC7551" s="1" t="s">
        <v>24528</v>
      </c>
      <c r="AD7551">
        <v>100</v>
      </c>
      <c r="AE7551">
        <v>0</v>
      </c>
      <c r="AF7551" s="1" t="s">
        <v>24528</v>
      </c>
      <c r="AG7551">
        <v>100</v>
      </c>
      <c r="AH7551" s="1" t="s">
        <v>24528</v>
      </c>
      <c r="AI7551" s="1" t="s">
        <v>24602</v>
      </c>
      <c r="AJ7551" s="1" t="s">
        <v>24528</v>
      </c>
      <c r="AK7551" s="1" t="s">
        <v>24602</v>
      </c>
      <c r="AL7551" s="1" t="s">
        <v>24528</v>
      </c>
      <c r="AM7551">
        <v>200</v>
      </c>
      <c r="AN7551">
        <v>1</v>
      </c>
      <c r="AO7551" s="1" t="s">
        <v>24528</v>
      </c>
      <c r="AP7551">
        <v>200</v>
      </c>
      <c r="AQ7551" s="1" t="s">
        <v>24528</v>
      </c>
      <c r="AR7551">
        <v>200</v>
      </c>
      <c r="AS7551" s="1" t="s">
        <v>24528</v>
      </c>
      <c r="AT7551" s="1" t="s">
        <v>24528</v>
      </c>
      <c r="AU7551" s="1" t="s">
        <v>24528</v>
      </c>
      <c r="AV7551" s="1" t="s">
        <v>24528</v>
      </c>
      <c r="AW7551" s="1" t="s">
        <v>24528</v>
      </c>
      <c r="AX7551">
        <v>200</v>
      </c>
      <c r="AY7551">
        <v>1</v>
      </c>
      <c r="AZ7551" s="1" t="s">
        <v>24528</v>
      </c>
      <c r="BA7551" s="1" t="s">
        <v>24917</v>
      </c>
      <c r="BB7551" s="1" t="s">
        <v>24715</v>
      </c>
      <c r="BC7551" s="1" t="s">
        <v>24528</v>
      </c>
      <c r="BD7551">
        <v>200</v>
      </c>
      <c r="BE7551">
        <v>1</v>
      </c>
      <c r="BF7551" s="1" t="s">
        <v>24528</v>
      </c>
      <c r="BG7551" s="1" t="s">
        <v>24528</v>
      </c>
      <c r="BH7551" s="1" t="s">
        <v>24528</v>
      </c>
      <c r="BI7551">
        <v>587049</v>
      </c>
      <c r="BJ7551">
        <v>10534</v>
      </c>
      <c r="BK7551">
        <v>4259</v>
      </c>
      <c r="BL7551">
        <v>4259</v>
      </c>
      <c r="BM7551">
        <v>4952</v>
      </c>
      <c r="BN7551">
        <v>4952</v>
      </c>
      <c r="BO7551">
        <v>4885</v>
      </c>
      <c r="BP7551">
        <v>4885</v>
      </c>
      <c r="BQ7551">
        <v>5048</v>
      </c>
      <c r="BR7551">
        <v>5048</v>
      </c>
      <c r="BS7551">
        <v>3750</v>
      </c>
      <c r="BT7551">
        <v>3750</v>
      </c>
    </row>
    <row r="7552" spans="1:72" hidden="1" x14ac:dyDescent="0.25">
      <c r="A7552" s="1" t="s">
        <v>24526</v>
      </c>
      <c r="B7552" s="1" t="s">
        <v>24527</v>
      </c>
      <c r="C7552" s="1" t="s">
        <v>28509</v>
      </c>
      <c r="D7552" s="1" t="s">
        <v>28510</v>
      </c>
      <c r="E7552" s="1" t="s">
        <v>24686</v>
      </c>
      <c r="F7552">
        <v>20210117</v>
      </c>
      <c r="G7552">
        <v>200</v>
      </c>
      <c r="H7552">
        <v>0</v>
      </c>
      <c r="I7552" s="1" t="s">
        <v>24528</v>
      </c>
      <c r="J7552">
        <v>100</v>
      </c>
      <c r="K7552">
        <v>1</v>
      </c>
      <c r="L7552" s="1" t="s">
        <v>24528</v>
      </c>
      <c r="M7552">
        <v>100</v>
      </c>
      <c r="N7552">
        <v>1</v>
      </c>
      <c r="O7552" s="1" t="s">
        <v>24528</v>
      </c>
      <c r="P7552">
        <v>300</v>
      </c>
      <c r="Q7552" s="1" t="s">
        <v>24715</v>
      </c>
      <c r="R7552" s="1" t="s">
        <v>24528</v>
      </c>
      <c r="S7552">
        <v>0</v>
      </c>
      <c r="T7552" s="1" t="s">
        <v>24528</v>
      </c>
      <c r="U7552" s="1" t="s">
        <v>24528</v>
      </c>
      <c r="V7552">
        <v>0</v>
      </c>
      <c r="X7552" s="1" t="s">
        <v>24528</v>
      </c>
      <c r="Y7552">
        <v>200</v>
      </c>
      <c r="Z7552">
        <v>0</v>
      </c>
      <c r="AA7552" s="1" t="s">
        <v>24528</v>
      </c>
      <c r="AB7552">
        <v>0</v>
      </c>
      <c r="AC7552" s="1" t="s">
        <v>24528</v>
      </c>
      <c r="AD7552">
        <v>100</v>
      </c>
      <c r="AE7552">
        <v>0</v>
      </c>
      <c r="AF7552" s="1" t="s">
        <v>24528</v>
      </c>
      <c r="AG7552">
        <v>100</v>
      </c>
      <c r="AH7552" s="1" t="s">
        <v>24528</v>
      </c>
      <c r="AI7552" s="1" t="s">
        <v>24602</v>
      </c>
      <c r="AJ7552" s="1" t="s">
        <v>24528</v>
      </c>
      <c r="AK7552" s="1" t="s">
        <v>24602</v>
      </c>
      <c r="AL7552" s="1" t="s">
        <v>24528</v>
      </c>
      <c r="AM7552">
        <v>200</v>
      </c>
      <c r="AN7552">
        <v>1</v>
      </c>
      <c r="AO7552" s="1" t="s">
        <v>24528</v>
      </c>
      <c r="AP7552">
        <v>200</v>
      </c>
      <c r="AQ7552" s="1" t="s">
        <v>24528</v>
      </c>
      <c r="AR7552">
        <v>200</v>
      </c>
      <c r="AS7552" s="1" t="s">
        <v>24528</v>
      </c>
      <c r="AT7552" s="1" t="s">
        <v>24528</v>
      </c>
      <c r="AU7552" s="1" t="s">
        <v>24528</v>
      </c>
      <c r="AV7552" s="1" t="s">
        <v>24528</v>
      </c>
      <c r="AW7552" s="1" t="s">
        <v>24528</v>
      </c>
      <c r="AX7552">
        <v>200</v>
      </c>
      <c r="AY7552">
        <v>1</v>
      </c>
      <c r="AZ7552" s="1" t="s">
        <v>24528</v>
      </c>
      <c r="BA7552" s="1" t="s">
        <v>24917</v>
      </c>
      <c r="BB7552" s="1" t="s">
        <v>24715</v>
      </c>
      <c r="BC7552" s="1" t="s">
        <v>24528</v>
      </c>
      <c r="BD7552">
        <v>200</v>
      </c>
      <c r="BE7552">
        <v>1</v>
      </c>
      <c r="BF7552" s="1" t="s">
        <v>24528</v>
      </c>
      <c r="BG7552" s="1" t="s">
        <v>24528</v>
      </c>
      <c r="BH7552" s="1" t="s">
        <v>24528</v>
      </c>
      <c r="BI7552">
        <v>590211</v>
      </c>
      <c r="BJ7552">
        <v>10602</v>
      </c>
      <c r="BK7552">
        <v>4259</v>
      </c>
      <c r="BL7552">
        <v>4259</v>
      </c>
      <c r="BM7552">
        <v>4952</v>
      </c>
      <c r="BN7552">
        <v>4952</v>
      </c>
      <c r="BO7552">
        <v>4885</v>
      </c>
      <c r="BP7552">
        <v>4885</v>
      </c>
      <c r="BQ7552">
        <v>5048</v>
      </c>
      <c r="BR7552">
        <v>5048</v>
      </c>
      <c r="BS7552">
        <v>3750</v>
      </c>
      <c r="BT7552">
        <v>3750</v>
      </c>
    </row>
    <row r="7553" spans="1:72" hidden="1" x14ac:dyDescent="0.25">
      <c r="A7553" s="1" t="s">
        <v>24526</v>
      </c>
      <c r="B7553" s="1" t="s">
        <v>24527</v>
      </c>
      <c r="C7553" s="1" t="s">
        <v>28509</v>
      </c>
      <c r="D7553" s="1" t="s">
        <v>28510</v>
      </c>
      <c r="E7553" s="1" t="s">
        <v>24686</v>
      </c>
      <c r="F7553">
        <v>20210118</v>
      </c>
      <c r="G7553">
        <v>200</v>
      </c>
      <c r="H7553">
        <v>0</v>
      </c>
      <c r="I7553" s="1" t="s">
        <v>24528</v>
      </c>
      <c r="J7553">
        <v>100</v>
      </c>
      <c r="K7553">
        <v>1</v>
      </c>
      <c r="L7553" s="1" t="s">
        <v>24528</v>
      </c>
      <c r="M7553">
        <v>100</v>
      </c>
      <c r="N7553">
        <v>1</v>
      </c>
      <c r="O7553" s="1" t="s">
        <v>24528</v>
      </c>
      <c r="P7553">
        <v>300</v>
      </c>
      <c r="Q7553" s="1" t="s">
        <v>24715</v>
      </c>
      <c r="R7553" s="1" t="s">
        <v>24528</v>
      </c>
      <c r="S7553">
        <v>0</v>
      </c>
      <c r="T7553" s="1" t="s">
        <v>24528</v>
      </c>
      <c r="U7553" s="1" t="s">
        <v>24528</v>
      </c>
      <c r="V7553">
        <v>0</v>
      </c>
      <c r="X7553" s="1" t="s">
        <v>24528</v>
      </c>
      <c r="Y7553">
        <v>200</v>
      </c>
      <c r="Z7553">
        <v>0</v>
      </c>
      <c r="AA7553" s="1" t="s">
        <v>24528</v>
      </c>
      <c r="AB7553">
        <v>0</v>
      </c>
      <c r="AC7553" s="1" t="s">
        <v>24528</v>
      </c>
      <c r="AD7553">
        <v>100</v>
      </c>
      <c r="AE7553">
        <v>0</v>
      </c>
      <c r="AF7553" s="1" t="s">
        <v>24528</v>
      </c>
      <c r="AG7553">
        <v>100</v>
      </c>
      <c r="AH7553" s="1" t="s">
        <v>24528</v>
      </c>
      <c r="AI7553" s="1" t="s">
        <v>24602</v>
      </c>
      <c r="AJ7553" s="1" t="s">
        <v>24528</v>
      </c>
      <c r="AK7553" s="1" t="s">
        <v>24602</v>
      </c>
      <c r="AL7553" s="1" t="s">
        <v>24528</v>
      </c>
      <c r="AM7553">
        <v>200</v>
      </c>
      <c r="AN7553">
        <v>1</v>
      </c>
      <c r="AO7553" s="1" t="s">
        <v>24528</v>
      </c>
      <c r="AP7553">
        <v>200</v>
      </c>
      <c r="AQ7553" s="1" t="s">
        <v>24528</v>
      </c>
      <c r="AR7553">
        <v>200</v>
      </c>
      <c r="AS7553" s="1" t="s">
        <v>24528</v>
      </c>
      <c r="AT7553" s="1" t="s">
        <v>24528</v>
      </c>
      <c r="AU7553" s="1" t="s">
        <v>24528</v>
      </c>
      <c r="AV7553" s="1" t="s">
        <v>24528</v>
      </c>
      <c r="AW7553" s="1" t="s">
        <v>24528</v>
      </c>
      <c r="AX7553">
        <v>200</v>
      </c>
      <c r="AY7553">
        <v>1</v>
      </c>
      <c r="AZ7553" s="1" t="s">
        <v>24528</v>
      </c>
      <c r="BA7553" s="1" t="s">
        <v>24917</v>
      </c>
      <c r="BB7553" s="1" t="s">
        <v>24715</v>
      </c>
      <c r="BC7553" s="1" t="s">
        <v>24528</v>
      </c>
      <c r="BD7553">
        <v>200</v>
      </c>
      <c r="BE7553">
        <v>1</v>
      </c>
      <c r="BF7553" s="1" t="s">
        <v>24528</v>
      </c>
      <c r="BG7553" s="1" t="s">
        <v>24528</v>
      </c>
      <c r="BH7553" s="1" t="s">
        <v>24528</v>
      </c>
      <c r="BI7553">
        <v>592709</v>
      </c>
      <c r="BJ7553">
        <v>10670</v>
      </c>
      <c r="BK7553">
        <v>4259</v>
      </c>
      <c r="BL7553">
        <v>4259</v>
      </c>
      <c r="BM7553">
        <v>4952</v>
      </c>
      <c r="BN7553">
        <v>4952</v>
      </c>
      <c r="BO7553">
        <v>4885</v>
      </c>
      <c r="BP7553">
        <v>4885</v>
      </c>
      <c r="BQ7553">
        <v>5048</v>
      </c>
      <c r="BR7553">
        <v>5048</v>
      </c>
      <c r="BS7553">
        <v>3750</v>
      </c>
      <c r="BT7553">
        <v>3750</v>
      </c>
    </row>
    <row r="7554" spans="1:72" hidden="1" x14ac:dyDescent="0.25">
      <c r="A7554" s="1" t="s">
        <v>24526</v>
      </c>
      <c r="B7554" s="1" t="s">
        <v>24527</v>
      </c>
      <c r="C7554" s="1" t="s">
        <v>28509</v>
      </c>
      <c r="D7554" s="1" t="s">
        <v>28510</v>
      </c>
      <c r="E7554" s="1" t="s">
        <v>24686</v>
      </c>
      <c r="F7554">
        <v>20210119</v>
      </c>
      <c r="G7554">
        <v>200</v>
      </c>
      <c r="H7554">
        <v>0</v>
      </c>
      <c r="I7554" s="1" t="s">
        <v>24528</v>
      </c>
      <c r="J7554">
        <v>100</v>
      </c>
      <c r="K7554">
        <v>1</v>
      </c>
      <c r="L7554" s="1" t="s">
        <v>24528</v>
      </c>
      <c r="M7554">
        <v>100</v>
      </c>
      <c r="N7554">
        <v>1</v>
      </c>
      <c r="O7554" s="1" t="s">
        <v>24528</v>
      </c>
      <c r="P7554">
        <v>300</v>
      </c>
      <c r="Q7554" s="1" t="s">
        <v>24715</v>
      </c>
      <c r="R7554" s="1" t="s">
        <v>24528</v>
      </c>
      <c r="S7554">
        <v>0</v>
      </c>
      <c r="T7554" s="1" t="s">
        <v>24528</v>
      </c>
      <c r="U7554" s="1" t="s">
        <v>24528</v>
      </c>
      <c r="V7554">
        <v>0</v>
      </c>
      <c r="X7554" s="1" t="s">
        <v>24528</v>
      </c>
      <c r="Y7554">
        <v>200</v>
      </c>
      <c r="Z7554">
        <v>0</v>
      </c>
      <c r="AA7554" s="1" t="s">
        <v>24528</v>
      </c>
      <c r="AB7554">
        <v>0</v>
      </c>
      <c r="AC7554" s="1" t="s">
        <v>24528</v>
      </c>
      <c r="AD7554">
        <v>100</v>
      </c>
      <c r="AE7554">
        <v>0</v>
      </c>
      <c r="AF7554" s="1" t="s">
        <v>24528</v>
      </c>
      <c r="AG7554">
        <v>100</v>
      </c>
      <c r="AH7554" s="1" t="s">
        <v>24528</v>
      </c>
      <c r="AI7554" s="1" t="s">
        <v>24602</v>
      </c>
      <c r="AJ7554" s="1" t="s">
        <v>24528</v>
      </c>
      <c r="AK7554" s="1" t="s">
        <v>24602</v>
      </c>
      <c r="AL7554" s="1" t="s">
        <v>24528</v>
      </c>
      <c r="AM7554">
        <v>100</v>
      </c>
      <c r="AN7554">
        <v>1</v>
      </c>
      <c r="AO7554" s="1" t="s">
        <v>26610</v>
      </c>
      <c r="AP7554">
        <v>200</v>
      </c>
      <c r="AQ7554" s="1" t="s">
        <v>26610</v>
      </c>
      <c r="AR7554">
        <v>200</v>
      </c>
      <c r="AS7554" s="1" t="s">
        <v>26610</v>
      </c>
      <c r="AT7554" s="1" t="s">
        <v>24528</v>
      </c>
      <c r="AU7554" s="1" t="s">
        <v>24528</v>
      </c>
      <c r="AV7554" s="1" t="s">
        <v>24528</v>
      </c>
      <c r="AW7554" s="1" t="s">
        <v>24528</v>
      </c>
      <c r="AX7554">
        <v>200</v>
      </c>
      <c r="AY7554">
        <v>1</v>
      </c>
      <c r="AZ7554" s="1" t="s">
        <v>24528</v>
      </c>
      <c r="BA7554" s="1" t="s">
        <v>24917</v>
      </c>
      <c r="BB7554" s="1" t="s">
        <v>24715</v>
      </c>
      <c r="BC7554" s="1" t="s">
        <v>24528</v>
      </c>
      <c r="BD7554">
        <v>200</v>
      </c>
      <c r="BE7554">
        <v>1</v>
      </c>
      <c r="BF7554" s="1" t="s">
        <v>26610</v>
      </c>
      <c r="BG7554" s="1" t="s">
        <v>24528</v>
      </c>
      <c r="BH7554" s="1" t="s">
        <v>24528</v>
      </c>
      <c r="BI7554">
        <v>595436</v>
      </c>
      <c r="BJ7554">
        <v>10720</v>
      </c>
      <c r="BK7554">
        <v>3704</v>
      </c>
      <c r="BL7554">
        <v>3704</v>
      </c>
      <c r="BM7554">
        <v>4476</v>
      </c>
      <c r="BN7554">
        <v>4476</v>
      </c>
      <c r="BO7554">
        <v>4573</v>
      </c>
      <c r="BP7554">
        <v>4573</v>
      </c>
      <c r="BQ7554">
        <v>4690</v>
      </c>
      <c r="BR7554">
        <v>4690</v>
      </c>
      <c r="BS7554">
        <v>3750</v>
      </c>
      <c r="BT7554">
        <v>3750</v>
      </c>
    </row>
    <row r="7555" spans="1:72" hidden="1" x14ac:dyDescent="0.25">
      <c r="A7555" s="1" t="s">
        <v>24526</v>
      </c>
      <c r="B7555" s="1" t="s">
        <v>24527</v>
      </c>
      <c r="C7555" s="1" t="s">
        <v>28509</v>
      </c>
      <c r="D7555" s="1" t="s">
        <v>28510</v>
      </c>
      <c r="E7555" s="1" t="s">
        <v>24686</v>
      </c>
      <c r="F7555">
        <v>20210120</v>
      </c>
      <c r="G7555">
        <v>200</v>
      </c>
      <c r="H7555">
        <v>0</v>
      </c>
      <c r="I7555" s="1" t="s">
        <v>24528</v>
      </c>
      <c r="J7555">
        <v>100</v>
      </c>
      <c r="K7555">
        <v>1</v>
      </c>
      <c r="L7555" s="1" t="s">
        <v>24528</v>
      </c>
      <c r="M7555">
        <v>100</v>
      </c>
      <c r="N7555">
        <v>1</v>
      </c>
      <c r="O7555" s="1" t="s">
        <v>24528</v>
      </c>
      <c r="P7555">
        <v>300</v>
      </c>
      <c r="Q7555" s="1" t="s">
        <v>24715</v>
      </c>
      <c r="R7555" s="1" t="s">
        <v>24528</v>
      </c>
      <c r="S7555">
        <v>0</v>
      </c>
      <c r="T7555" s="1" t="s">
        <v>24528</v>
      </c>
      <c r="U7555" s="1" t="s">
        <v>24528</v>
      </c>
      <c r="V7555">
        <v>0</v>
      </c>
      <c r="X7555" s="1" t="s">
        <v>24528</v>
      </c>
      <c r="Y7555">
        <v>200</v>
      </c>
      <c r="Z7555">
        <v>0</v>
      </c>
      <c r="AA7555" s="1" t="s">
        <v>24528</v>
      </c>
      <c r="AB7555">
        <v>0</v>
      </c>
      <c r="AC7555" s="1" t="s">
        <v>24528</v>
      </c>
      <c r="AD7555">
        <v>100</v>
      </c>
      <c r="AE7555">
        <v>0</v>
      </c>
      <c r="AF7555" s="1" t="s">
        <v>24528</v>
      </c>
      <c r="AG7555">
        <v>100</v>
      </c>
      <c r="AH7555" s="1" t="s">
        <v>24528</v>
      </c>
      <c r="AI7555" s="1" t="s">
        <v>24602</v>
      </c>
      <c r="AJ7555" s="1" t="s">
        <v>24528</v>
      </c>
      <c r="AK7555" s="1" t="s">
        <v>24602</v>
      </c>
      <c r="AL7555" s="1" t="s">
        <v>24528</v>
      </c>
      <c r="AM7555">
        <v>100</v>
      </c>
      <c r="AN7555">
        <v>1</v>
      </c>
      <c r="AO7555" s="1" t="s">
        <v>24528</v>
      </c>
      <c r="AP7555">
        <v>200</v>
      </c>
      <c r="AQ7555" s="1" t="s">
        <v>24528</v>
      </c>
      <c r="AR7555">
        <v>200</v>
      </c>
      <c r="AS7555" s="1" t="s">
        <v>24528</v>
      </c>
      <c r="AT7555" s="1" t="s">
        <v>24528</v>
      </c>
      <c r="AU7555" s="1" t="s">
        <v>24528</v>
      </c>
      <c r="AV7555" s="1" t="s">
        <v>24528</v>
      </c>
      <c r="AW7555" s="1" t="s">
        <v>24528</v>
      </c>
      <c r="AX7555">
        <v>200</v>
      </c>
      <c r="AY7555">
        <v>1</v>
      </c>
      <c r="AZ7555" s="1" t="s">
        <v>24528</v>
      </c>
      <c r="BA7555" s="1" t="s">
        <v>24917</v>
      </c>
      <c r="BB7555" s="1" t="s">
        <v>24715</v>
      </c>
      <c r="BC7555" s="1" t="s">
        <v>24528</v>
      </c>
      <c r="BD7555">
        <v>200</v>
      </c>
      <c r="BE7555">
        <v>1</v>
      </c>
      <c r="BF7555" s="1" t="s">
        <v>24528</v>
      </c>
      <c r="BG7555" s="1" t="s">
        <v>24528</v>
      </c>
      <c r="BH7555" s="1" t="s">
        <v>24528</v>
      </c>
      <c r="BI7555">
        <v>598313</v>
      </c>
      <c r="BJ7555">
        <v>10786</v>
      </c>
      <c r="BK7555">
        <v>3704</v>
      </c>
      <c r="BL7555">
        <v>3704</v>
      </c>
      <c r="BM7555">
        <v>4476</v>
      </c>
      <c r="BN7555">
        <v>4476</v>
      </c>
      <c r="BO7555">
        <v>4573</v>
      </c>
      <c r="BP7555">
        <v>4573</v>
      </c>
      <c r="BQ7555">
        <v>4690</v>
      </c>
      <c r="BR7555">
        <v>4690</v>
      </c>
      <c r="BS7555">
        <v>3750</v>
      </c>
      <c r="BT7555">
        <v>3750</v>
      </c>
    </row>
    <row r="7556" spans="1:72" hidden="1" x14ac:dyDescent="0.25">
      <c r="A7556" s="1" t="s">
        <v>24526</v>
      </c>
      <c r="B7556" s="1" t="s">
        <v>24527</v>
      </c>
      <c r="C7556" s="1" t="s">
        <v>28509</v>
      </c>
      <c r="D7556" s="1" t="s">
        <v>28510</v>
      </c>
      <c r="E7556" s="1" t="s">
        <v>24686</v>
      </c>
      <c r="F7556">
        <v>20210121</v>
      </c>
      <c r="G7556">
        <v>200</v>
      </c>
      <c r="H7556">
        <v>0</v>
      </c>
      <c r="I7556" s="1" t="s">
        <v>24528</v>
      </c>
      <c r="J7556">
        <v>100</v>
      </c>
      <c r="K7556">
        <v>1</v>
      </c>
      <c r="L7556" s="1" t="s">
        <v>24528</v>
      </c>
      <c r="M7556">
        <v>100</v>
      </c>
      <c r="N7556">
        <v>1</v>
      </c>
      <c r="O7556" s="1" t="s">
        <v>24528</v>
      </c>
      <c r="P7556">
        <v>300</v>
      </c>
      <c r="Q7556" s="1" t="s">
        <v>24715</v>
      </c>
      <c r="R7556" s="1" t="s">
        <v>24528</v>
      </c>
      <c r="S7556">
        <v>0</v>
      </c>
      <c r="T7556" s="1" t="s">
        <v>24528</v>
      </c>
      <c r="U7556" s="1" t="s">
        <v>24528</v>
      </c>
      <c r="V7556">
        <v>0</v>
      </c>
      <c r="X7556" s="1" t="s">
        <v>24528</v>
      </c>
      <c r="Y7556">
        <v>200</v>
      </c>
      <c r="Z7556">
        <v>0</v>
      </c>
      <c r="AA7556" s="1" t="s">
        <v>24528</v>
      </c>
      <c r="AB7556">
        <v>0</v>
      </c>
      <c r="AC7556" s="1" t="s">
        <v>24528</v>
      </c>
      <c r="AD7556">
        <v>100</v>
      </c>
      <c r="AE7556">
        <v>0</v>
      </c>
      <c r="AF7556" s="1" t="s">
        <v>24528</v>
      </c>
      <c r="AG7556">
        <v>100</v>
      </c>
      <c r="AH7556" s="1" t="s">
        <v>24528</v>
      </c>
      <c r="AI7556" s="1" t="s">
        <v>24602</v>
      </c>
      <c r="AJ7556" s="1" t="s">
        <v>24528</v>
      </c>
      <c r="AK7556" s="1" t="s">
        <v>24602</v>
      </c>
      <c r="AL7556" s="1" t="s">
        <v>24528</v>
      </c>
      <c r="AM7556">
        <v>100</v>
      </c>
      <c r="AN7556">
        <v>1</v>
      </c>
      <c r="AO7556" s="1" t="s">
        <v>24528</v>
      </c>
      <c r="AP7556">
        <v>200</v>
      </c>
      <c r="AQ7556" s="1" t="s">
        <v>24528</v>
      </c>
      <c r="AR7556">
        <v>200</v>
      </c>
      <c r="AS7556" s="1" t="s">
        <v>24528</v>
      </c>
      <c r="AT7556" s="1" t="s">
        <v>24528</v>
      </c>
      <c r="AU7556" s="1" t="s">
        <v>24528</v>
      </c>
      <c r="AV7556" s="1" t="s">
        <v>24528</v>
      </c>
      <c r="AW7556" s="1" t="s">
        <v>24528</v>
      </c>
      <c r="AX7556">
        <v>200</v>
      </c>
      <c r="AY7556">
        <v>1</v>
      </c>
      <c r="AZ7556" s="1" t="s">
        <v>24528</v>
      </c>
      <c r="BA7556" s="1" t="s">
        <v>24917</v>
      </c>
      <c r="BB7556" s="1" t="s">
        <v>24715</v>
      </c>
      <c r="BC7556" s="1" t="s">
        <v>24528</v>
      </c>
      <c r="BD7556">
        <v>200</v>
      </c>
      <c r="BE7556">
        <v>1</v>
      </c>
      <c r="BF7556" s="1" t="s">
        <v>24528</v>
      </c>
      <c r="BG7556" s="1" t="s">
        <v>24528</v>
      </c>
      <c r="BH7556" s="1" t="s">
        <v>24528</v>
      </c>
      <c r="BI7556">
        <v>601937</v>
      </c>
      <c r="BJ7556">
        <v>10837</v>
      </c>
      <c r="BK7556">
        <v>3704</v>
      </c>
      <c r="BL7556">
        <v>3704</v>
      </c>
      <c r="BM7556">
        <v>4476</v>
      </c>
      <c r="BN7556">
        <v>4476</v>
      </c>
      <c r="BO7556">
        <v>4573</v>
      </c>
      <c r="BP7556">
        <v>4573</v>
      </c>
      <c r="BQ7556">
        <v>4690</v>
      </c>
      <c r="BR7556">
        <v>4690</v>
      </c>
      <c r="BS7556">
        <v>3750</v>
      </c>
      <c r="BT7556">
        <v>3750</v>
      </c>
    </row>
    <row r="7557" spans="1:72" hidden="1" x14ac:dyDescent="0.25">
      <c r="A7557" s="1" t="s">
        <v>24526</v>
      </c>
      <c r="B7557" s="1" t="s">
        <v>24527</v>
      </c>
      <c r="C7557" s="1" t="s">
        <v>28509</v>
      </c>
      <c r="D7557" s="1" t="s">
        <v>28510</v>
      </c>
      <c r="E7557" s="1" t="s">
        <v>24686</v>
      </c>
      <c r="F7557">
        <v>20210122</v>
      </c>
      <c r="G7557">
        <v>200</v>
      </c>
      <c r="H7557">
        <v>0</v>
      </c>
      <c r="I7557" s="1" t="s">
        <v>24528</v>
      </c>
      <c r="J7557">
        <v>100</v>
      </c>
      <c r="K7557">
        <v>1</v>
      </c>
      <c r="L7557" s="1" t="s">
        <v>24528</v>
      </c>
      <c r="M7557">
        <v>100</v>
      </c>
      <c r="N7557">
        <v>1</v>
      </c>
      <c r="O7557" s="1" t="s">
        <v>24528</v>
      </c>
      <c r="P7557">
        <v>300</v>
      </c>
      <c r="Q7557" s="1" t="s">
        <v>24715</v>
      </c>
      <c r="R7557" s="1" t="s">
        <v>24528</v>
      </c>
      <c r="S7557">
        <v>0</v>
      </c>
      <c r="T7557" s="1" t="s">
        <v>24528</v>
      </c>
      <c r="U7557" s="1" t="s">
        <v>24528</v>
      </c>
      <c r="V7557">
        <v>0</v>
      </c>
      <c r="X7557" s="1" t="s">
        <v>24528</v>
      </c>
      <c r="Y7557">
        <v>200</v>
      </c>
      <c r="Z7557">
        <v>0</v>
      </c>
      <c r="AA7557" s="1" t="s">
        <v>24528</v>
      </c>
      <c r="AB7557">
        <v>0</v>
      </c>
      <c r="AC7557" s="1" t="s">
        <v>24528</v>
      </c>
      <c r="AD7557">
        <v>100</v>
      </c>
      <c r="AE7557">
        <v>0</v>
      </c>
      <c r="AF7557" s="1" t="s">
        <v>24528</v>
      </c>
      <c r="AG7557">
        <v>100</v>
      </c>
      <c r="AH7557" s="1" t="s">
        <v>24528</v>
      </c>
      <c r="AI7557" s="1" t="s">
        <v>24602</v>
      </c>
      <c r="AJ7557" s="1" t="s">
        <v>24528</v>
      </c>
      <c r="AK7557" s="1" t="s">
        <v>24602</v>
      </c>
      <c r="AL7557" s="1" t="s">
        <v>24528</v>
      </c>
      <c r="AM7557">
        <v>100</v>
      </c>
      <c r="AN7557">
        <v>1</v>
      </c>
      <c r="AO7557" s="1" t="s">
        <v>24528</v>
      </c>
      <c r="AP7557">
        <v>200</v>
      </c>
      <c r="AQ7557" s="1" t="s">
        <v>24528</v>
      </c>
      <c r="AR7557">
        <v>200</v>
      </c>
      <c r="AS7557" s="1" t="s">
        <v>24528</v>
      </c>
      <c r="AT7557" s="1" t="s">
        <v>24528</v>
      </c>
      <c r="AU7557" s="1" t="s">
        <v>24528</v>
      </c>
      <c r="AV7557" s="1" t="s">
        <v>24528</v>
      </c>
      <c r="AW7557" s="1" t="s">
        <v>24528</v>
      </c>
      <c r="AX7557">
        <v>200</v>
      </c>
      <c r="AY7557">
        <v>1</v>
      </c>
      <c r="AZ7557" s="1" t="s">
        <v>24528</v>
      </c>
      <c r="BA7557" s="1" t="s">
        <v>24917</v>
      </c>
      <c r="BB7557" s="1" t="s">
        <v>24715</v>
      </c>
      <c r="BC7557" s="1" t="s">
        <v>24528</v>
      </c>
      <c r="BD7557">
        <v>200</v>
      </c>
      <c r="BE7557">
        <v>1</v>
      </c>
      <c r="BF7557" s="1" t="s">
        <v>24528</v>
      </c>
      <c r="BG7557" s="1" t="s">
        <v>24528</v>
      </c>
      <c r="BH7557" s="1" t="s">
        <v>24528</v>
      </c>
      <c r="BI7557">
        <v>605426</v>
      </c>
      <c r="BJ7557">
        <v>10903</v>
      </c>
      <c r="BK7557">
        <v>3704</v>
      </c>
      <c r="BL7557">
        <v>3704</v>
      </c>
      <c r="BM7557">
        <v>4476</v>
      </c>
      <c r="BN7557">
        <v>4476</v>
      </c>
      <c r="BO7557">
        <v>4573</v>
      </c>
      <c r="BP7557">
        <v>4573</v>
      </c>
      <c r="BQ7557">
        <v>4690</v>
      </c>
      <c r="BR7557">
        <v>4690</v>
      </c>
      <c r="BS7557">
        <v>3750</v>
      </c>
      <c r="BT7557">
        <v>3750</v>
      </c>
    </row>
    <row r="7558" spans="1:72" hidden="1" x14ac:dyDescent="0.25">
      <c r="A7558" s="1" t="s">
        <v>24526</v>
      </c>
      <c r="B7558" s="1" t="s">
        <v>24527</v>
      </c>
      <c r="C7558" s="1" t="s">
        <v>28509</v>
      </c>
      <c r="D7558" s="1" t="s">
        <v>28510</v>
      </c>
      <c r="E7558" s="1" t="s">
        <v>24686</v>
      </c>
      <c r="F7558">
        <v>20210123</v>
      </c>
      <c r="G7558">
        <v>200</v>
      </c>
      <c r="H7558">
        <v>0</v>
      </c>
      <c r="I7558" s="1" t="s">
        <v>24528</v>
      </c>
      <c r="J7558">
        <v>100</v>
      </c>
      <c r="K7558">
        <v>1</v>
      </c>
      <c r="L7558" s="1" t="s">
        <v>24528</v>
      </c>
      <c r="M7558">
        <v>100</v>
      </c>
      <c r="N7558">
        <v>1</v>
      </c>
      <c r="O7558" s="1" t="s">
        <v>24528</v>
      </c>
      <c r="P7558">
        <v>300</v>
      </c>
      <c r="Q7558" s="1" t="s">
        <v>24715</v>
      </c>
      <c r="R7558" s="1" t="s">
        <v>24528</v>
      </c>
      <c r="S7558">
        <v>0</v>
      </c>
      <c r="T7558" s="1" t="s">
        <v>24528</v>
      </c>
      <c r="U7558" s="1" t="s">
        <v>24528</v>
      </c>
      <c r="V7558">
        <v>0</v>
      </c>
      <c r="X7558" s="1" t="s">
        <v>24528</v>
      </c>
      <c r="Y7558">
        <v>200</v>
      </c>
      <c r="Z7558">
        <v>0</v>
      </c>
      <c r="AA7558" s="1" t="s">
        <v>24528</v>
      </c>
      <c r="AB7558">
        <v>0</v>
      </c>
      <c r="AC7558" s="1" t="s">
        <v>24528</v>
      </c>
      <c r="AD7558">
        <v>100</v>
      </c>
      <c r="AE7558">
        <v>0</v>
      </c>
      <c r="AF7558" s="1" t="s">
        <v>24528</v>
      </c>
      <c r="AG7558">
        <v>100</v>
      </c>
      <c r="AH7558" s="1" t="s">
        <v>24528</v>
      </c>
      <c r="AI7558" s="1" t="s">
        <v>24602</v>
      </c>
      <c r="AJ7558" s="1" t="s">
        <v>24528</v>
      </c>
      <c r="AK7558" s="1" t="s">
        <v>24602</v>
      </c>
      <c r="AL7558" s="1" t="s">
        <v>24528</v>
      </c>
      <c r="AM7558">
        <v>100</v>
      </c>
      <c r="AN7558">
        <v>1</v>
      </c>
      <c r="AO7558" s="1" t="s">
        <v>24528</v>
      </c>
      <c r="AP7558">
        <v>200</v>
      </c>
      <c r="AQ7558" s="1" t="s">
        <v>24528</v>
      </c>
      <c r="AR7558">
        <v>200</v>
      </c>
      <c r="AS7558" s="1" t="s">
        <v>24528</v>
      </c>
      <c r="AT7558" s="1" t="s">
        <v>24528</v>
      </c>
      <c r="AU7558" s="1" t="s">
        <v>24528</v>
      </c>
      <c r="AV7558" s="1" t="s">
        <v>24528</v>
      </c>
      <c r="AW7558" s="1" t="s">
        <v>24528</v>
      </c>
      <c r="AX7558">
        <v>200</v>
      </c>
      <c r="AY7558">
        <v>1</v>
      </c>
      <c r="AZ7558" s="1" t="s">
        <v>24528</v>
      </c>
      <c r="BA7558" s="1" t="s">
        <v>24917</v>
      </c>
      <c r="BB7558" s="1" t="s">
        <v>24715</v>
      </c>
      <c r="BC7558" s="1" t="s">
        <v>24528</v>
      </c>
      <c r="BD7558">
        <v>200</v>
      </c>
      <c r="BE7558">
        <v>1</v>
      </c>
      <c r="BF7558" s="1" t="s">
        <v>24528</v>
      </c>
      <c r="BG7558" s="1" t="s">
        <v>24528</v>
      </c>
      <c r="BH7558" s="1" t="s">
        <v>24528</v>
      </c>
      <c r="BI7558">
        <v>608519</v>
      </c>
      <c r="BJ7558">
        <v>10950</v>
      </c>
      <c r="BK7558">
        <v>3704</v>
      </c>
      <c r="BL7558">
        <v>3704</v>
      </c>
      <c r="BM7558">
        <v>4476</v>
      </c>
      <c r="BN7558">
        <v>4476</v>
      </c>
      <c r="BO7558">
        <v>4573</v>
      </c>
      <c r="BP7558">
        <v>4573</v>
      </c>
      <c r="BQ7558">
        <v>4690</v>
      </c>
      <c r="BR7558">
        <v>4690</v>
      </c>
      <c r="BS7558">
        <v>3750</v>
      </c>
      <c r="BT7558">
        <v>3750</v>
      </c>
    </row>
    <row r="7559" spans="1:72" hidden="1" x14ac:dyDescent="0.25">
      <c r="A7559" s="1" t="s">
        <v>24526</v>
      </c>
      <c r="B7559" s="1" t="s">
        <v>24527</v>
      </c>
      <c r="C7559" s="1" t="s">
        <v>28509</v>
      </c>
      <c r="D7559" s="1" t="s">
        <v>28510</v>
      </c>
      <c r="E7559" s="1" t="s">
        <v>24686</v>
      </c>
      <c r="F7559">
        <v>20210124</v>
      </c>
      <c r="G7559">
        <v>200</v>
      </c>
      <c r="H7559">
        <v>0</v>
      </c>
      <c r="I7559" s="1" t="s">
        <v>24528</v>
      </c>
      <c r="J7559">
        <v>100</v>
      </c>
      <c r="K7559">
        <v>1</v>
      </c>
      <c r="L7559" s="1" t="s">
        <v>24528</v>
      </c>
      <c r="M7559">
        <v>100</v>
      </c>
      <c r="N7559">
        <v>1</v>
      </c>
      <c r="O7559" s="1" t="s">
        <v>24528</v>
      </c>
      <c r="P7559">
        <v>300</v>
      </c>
      <c r="Q7559" s="1" t="s">
        <v>24715</v>
      </c>
      <c r="R7559" s="1" t="s">
        <v>24528</v>
      </c>
      <c r="S7559">
        <v>0</v>
      </c>
      <c r="T7559" s="1" t="s">
        <v>24528</v>
      </c>
      <c r="U7559" s="1" t="s">
        <v>24528</v>
      </c>
      <c r="V7559">
        <v>0</v>
      </c>
      <c r="X7559" s="1" t="s">
        <v>24528</v>
      </c>
      <c r="Y7559">
        <v>200</v>
      </c>
      <c r="Z7559">
        <v>0</v>
      </c>
      <c r="AA7559" s="1" t="s">
        <v>24528</v>
      </c>
      <c r="AB7559">
        <v>0</v>
      </c>
      <c r="AC7559" s="1" t="s">
        <v>24528</v>
      </c>
      <c r="AD7559">
        <v>100</v>
      </c>
      <c r="AE7559">
        <v>0</v>
      </c>
      <c r="AF7559" s="1" t="s">
        <v>24528</v>
      </c>
      <c r="AG7559">
        <v>100</v>
      </c>
      <c r="AH7559" s="1" t="s">
        <v>24528</v>
      </c>
      <c r="AI7559" s="1" t="s">
        <v>24602</v>
      </c>
      <c r="AJ7559" s="1" t="s">
        <v>24528</v>
      </c>
      <c r="AK7559" s="1" t="s">
        <v>24602</v>
      </c>
      <c r="AL7559" s="1" t="s">
        <v>24528</v>
      </c>
      <c r="AM7559">
        <v>100</v>
      </c>
      <c r="AN7559">
        <v>1</v>
      </c>
      <c r="AO7559" s="1" t="s">
        <v>24528</v>
      </c>
      <c r="AP7559">
        <v>200</v>
      </c>
      <c r="AQ7559" s="1" t="s">
        <v>24528</v>
      </c>
      <c r="AR7559">
        <v>200</v>
      </c>
      <c r="AS7559" s="1" t="s">
        <v>24528</v>
      </c>
      <c r="AT7559" s="1" t="s">
        <v>24528</v>
      </c>
      <c r="AU7559" s="1" t="s">
        <v>24528</v>
      </c>
      <c r="AV7559" s="1" t="s">
        <v>24528</v>
      </c>
      <c r="AW7559" s="1" t="s">
        <v>24528</v>
      </c>
      <c r="AX7559">
        <v>200</v>
      </c>
      <c r="AY7559">
        <v>1</v>
      </c>
      <c r="AZ7559" s="1" t="s">
        <v>24528</v>
      </c>
      <c r="BA7559" s="1" t="s">
        <v>24917</v>
      </c>
      <c r="BB7559" s="1" t="s">
        <v>24715</v>
      </c>
      <c r="BC7559" s="1" t="s">
        <v>24528</v>
      </c>
      <c r="BD7559">
        <v>200</v>
      </c>
      <c r="BE7559">
        <v>1</v>
      </c>
      <c r="BF7559" s="1" t="s">
        <v>24528</v>
      </c>
      <c r="BG7559" s="1" t="s">
        <v>24528</v>
      </c>
      <c r="BH7559" s="1" t="s">
        <v>24528</v>
      </c>
      <c r="BI7559">
        <v>611039</v>
      </c>
      <c r="BJ7559">
        <v>10996</v>
      </c>
      <c r="BK7559">
        <v>3704</v>
      </c>
      <c r="BL7559">
        <v>3704</v>
      </c>
      <c r="BM7559">
        <v>4476</v>
      </c>
      <c r="BN7559">
        <v>4476</v>
      </c>
      <c r="BO7559">
        <v>4573</v>
      </c>
      <c r="BP7559">
        <v>4573</v>
      </c>
      <c r="BQ7559">
        <v>4690</v>
      </c>
      <c r="BR7559">
        <v>4690</v>
      </c>
      <c r="BS7559">
        <v>3750</v>
      </c>
      <c r="BT7559">
        <v>3750</v>
      </c>
    </row>
    <row r="7560" spans="1:72" hidden="1" x14ac:dyDescent="0.25">
      <c r="A7560" s="1" t="s">
        <v>24526</v>
      </c>
      <c r="B7560" s="1" t="s">
        <v>24527</v>
      </c>
      <c r="C7560" s="1" t="s">
        <v>28509</v>
      </c>
      <c r="D7560" s="1" t="s">
        <v>28510</v>
      </c>
      <c r="E7560" s="1" t="s">
        <v>24686</v>
      </c>
      <c r="F7560">
        <v>20210125</v>
      </c>
      <c r="G7560">
        <v>200</v>
      </c>
      <c r="H7560">
        <v>0</v>
      </c>
      <c r="I7560" s="1" t="s">
        <v>24528</v>
      </c>
      <c r="J7560">
        <v>100</v>
      </c>
      <c r="K7560">
        <v>1</v>
      </c>
      <c r="L7560" s="1" t="s">
        <v>28636</v>
      </c>
      <c r="M7560">
        <v>100</v>
      </c>
      <c r="N7560">
        <v>1</v>
      </c>
      <c r="O7560" s="1" t="s">
        <v>28637</v>
      </c>
      <c r="P7560">
        <v>300</v>
      </c>
      <c r="Q7560" s="1" t="s">
        <v>24715</v>
      </c>
      <c r="R7560" s="1" t="s">
        <v>28637</v>
      </c>
      <c r="S7560">
        <v>0</v>
      </c>
      <c r="T7560" s="1" t="s">
        <v>24528</v>
      </c>
      <c r="U7560" s="1" t="s">
        <v>24528</v>
      </c>
      <c r="V7560">
        <v>0</v>
      </c>
      <c r="X7560" s="1" t="s">
        <v>24528</v>
      </c>
      <c r="Y7560">
        <v>200</v>
      </c>
      <c r="Z7560">
        <v>0</v>
      </c>
      <c r="AA7560" s="1" t="s">
        <v>24528</v>
      </c>
      <c r="AB7560">
        <v>0</v>
      </c>
      <c r="AC7560" s="1" t="s">
        <v>24528</v>
      </c>
      <c r="AD7560">
        <v>100</v>
      </c>
      <c r="AE7560">
        <v>0</v>
      </c>
      <c r="AF7560" s="1" t="s">
        <v>24528</v>
      </c>
      <c r="AG7560">
        <v>100</v>
      </c>
      <c r="AH7560" s="1" t="s">
        <v>24528</v>
      </c>
      <c r="AI7560" s="1" t="s">
        <v>24602</v>
      </c>
      <c r="AJ7560" s="1" t="s">
        <v>24528</v>
      </c>
      <c r="AK7560" s="1" t="s">
        <v>24602</v>
      </c>
      <c r="AL7560" s="1" t="s">
        <v>24528</v>
      </c>
      <c r="AM7560">
        <v>100</v>
      </c>
      <c r="AN7560">
        <v>1</v>
      </c>
      <c r="AO7560" s="1" t="s">
        <v>24528</v>
      </c>
      <c r="AP7560">
        <v>200</v>
      </c>
      <c r="AQ7560" s="1" t="s">
        <v>24528</v>
      </c>
      <c r="AR7560">
        <v>200</v>
      </c>
      <c r="AS7560" s="1" t="s">
        <v>24528</v>
      </c>
      <c r="AT7560" s="1" t="s">
        <v>24528</v>
      </c>
      <c r="AU7560" s="1" t="s">
        <v>24528</v>
      </c>
      <c r="AV7560" s="1" t="s">
        <v>24528</v>
      </c>
      <c r="AW7560" s="1" t="s">
        <v>24528</v>
      </c>
      <c r="AX7560">
        <v>200</v>
      </c>
      <c r="AY7560">
        <v>1</v>
      </c>
      <c r="AZ7560" s="1" t="s">
        <v>24528</v>
      </c>
      <c r="BA7560" s="1" t="s">
        <v>24917</v>
      </c>
      <c r="BB7560" s="1" t="s">
        <v>24715</v>
      </c>
      <c r="BC7560" s="1" t="s">
        <v>24528</v>
      </c>
      <c r="BD7560">
        <v>200</v>
      </c>
      <c r="BE7560">
        <v>1</v>
      </c>
      <c r="BF7560" s="1" t="s">
        <v>24528</v>
      </c>
      <c r="BG7560" s="1" t="s">
        <v>24528</v>
      </c>
      <c r="BH7560" s="1" t="s">
        <v>24528</v>
      </c>
      <c r="BI7560">
        <v>613228</v>
      </c>
      <c r="BJ7560">
        <v>11037</v>
      </c>
      <c r="BK7560">
        <v>3704</v>
      </c>
      <c r="BL7560">
        <v>3704</v>
      </c>
      <c r="BM7560">
        <v>4476</v>
      </c>
      <c r="BN7560">
        <v>4476</v>
      </c>
      <c r="BO7560">
        <v>4573</v>
      </c>
      <c r="BP7560">
        <v>4573</v>
      </c>
      <c r="BQ7560">
        <v>4690</v>
      </c>
      <c r="BR7560">
        <v>4690</v>
      </c>
      <c r="BS7560">
        <v>3750</v>
      </c>
      <c r="BT7560">
        <v>3750</v>
      </c>
    </row>
    <row r="7561" spans="1:72" hidden="1" x14ac:dyDescent="0.25">
      <c r="A7561" s="1" t="s">
        <v>24526</v>
      </c>
      <c r="B7561" s="1" t="s">
        <v>24527</v>
      </c>
      <c r="C7561" s="1" t="s">
        <v>28509</v>
      </c>
      <c r="D7561" s="1" t="s">
        <v>28510</v>
      </c>
      <c r="E7561" s="1" t="s">
        <v>24686</v>
      </c>
      <c r="F7561">
        <v>20210126</v>
      </c>
      <c r="G7561">
        <v>200</v>
      </c>
      <c r="H7561">
        <v>0</v>
      </c>
      <c r="I7561" s="1" t="s">
        <v>24528</v>
      </c>
      <c r="J7561">
        <v>100</v>
      </c>
      <c r="K7561">
        <v>1</v>
      </c>
      <c r="L7561" s="1" t="s">
        <v>24528</v>
      </c>
      <c r="M7561">
        <v>100</v>
      </c>
      <c r="N7561">
        <v>1</v>
      </c>
      <c r="O7561" s="1" t="s">
        <v>24528</v>
      </c>
      <c r="P7561">
        <v>300</v>
      </c>
      <c r="Q7561" s="1" t="s">
        <v>24715</v>
      </c>
      <c r="R7561" s="1" t="s">
        <v>24528</v>
      </c>
      <c r="S7561">
        <v>0</v>
      </c>
      <c r="T7561" s="1" t="s">
        <v>24528</v>
      </c>
      <c r="U7561" s="1" t="s">
        <v>24528</v>
      </c>
      <c r="V7561">
        <v>0</v>
      </c>
      <c r="X7561" s="1" t="s">
        <v>24528</v>
      </c>
      <c r="Y7561">
        <v>200</v>
      </c>
      <c r="Z7561">
        <v>0</v>
      </c>
      <c r="AA7561" s="1" t="s">
        <v>24528</v>
      </c>
      <c r="AB7561">
        <v>0</v>
      </c>
      <c r="AC7561" s="1" t="s">
        <v>24528</v>
      </c>
      <c r="AD7561">
        <v>100</v>
      </c>
      <c r="AE7561">
        <v>0</v>
      </c>
      <c r="AF7561" s="1" t="s">
        <v>24528</v>
      </c>
      <c r="AG7561">
        <v>100</v>
      </c>
      <c r="AH7561" s="1" t="s">
        <v>24528</v>
      </c>
      <c r="AI7561" s="1" t="s">
        <v>24602</v>
      </c>
      <c r="AJ7561" s="1" t="s">
        <v>24528</v>
      </c>
      <c r="AK7561" s="1" t="s">
        <v>24602</v>
      </c>
      <c r="AL7561" s="1" t="s">
        <v>24528</v>
      </c>
      <c r="AM7561">
        <v>100</v>
      </c>
      <c r="AN7561">
        <v>1</v>
      </c>
      <c r="AO7561" s="1" t="s">
        <v>24528</v>
      </c>
      <c r="AP7561">
        <v>200</v>
      </c>
      <c r="AQ7561" s="1" t="s">
        <v>24528</v>
      </c>
      <c r="AR7561">
        <v>200</v>
      </c>
      <c r="AS7561" s="1" t="s">
        <v>24528</v>
      </c>
      <c r="AT7561" s="1" t="s">
        <v>24528</v>
      </c>
      <c r="AU7561" s="1" t="s">
        <v>24528</v>
      </c>
      <c r="AV7561" s="1" t="s">
        <v>24528</v>
      </c>
      <c r="AW7561" s="1" t="s">
        <v>24528</v>
      </c>
      <c r="AX7561">
        <v>200</v>
      </c>
      <c r="AY7561">
        <v>1</v>
      </c>
      <c r="AZ7561" s="1" t="s">
        <v>24528</v>
      </c>
      <c r="BA7561" s="1" t="s">
        <v>24917</v>
      </c>
      <c r="BB7561" s="1" t="s">
        <v>24715</v>
      </c>
      <c r="BC7561" s="1" t="s">
        <v>24528</v>
      </c>
      <c r="BD7561">
        <v>200</v>
      </c>
      <c r="BE7561">
        <v>1</v>
      </c>
      <c r="BF7561" s="1" t="s">
        <v>24528</v>
      </c>
      <c r="BG7561" s="1" t="s">
        <v>24528</v>
      </c>
      <c r="BH7561" s="1" t="s">
        <v>24528</v>
      </c>
      <c r="BI7561">
        <v>614946</v>
      </c>
      <c r="BJ7561">
        <v>11087</v>
      </c>
      <c r="BK7561">
        <v>3704</v>
      </c>
      <c r="BL7561">
        <v>3704</v>
      </c>
      <c r="BM7561">
        <v>4476</v>
      </c>
      <c r="BN7561">
        <v>4476</v>
      </c>
      <c r="BO7561">
        <v>4573</v>
      </c>
      <c r="BP7561">
        <v>4573</v>
      </c>
      <c r="BQ7561">
        <v>4690</v>
      </c>
      <c r="BR7561">
        <v>4690</v>
      </c>
      <c r="BS7561">
        <v>3750</v>
      </c>
      <c r="BT7561">
        <v>3750</v>
      </c>
    </row>
    <row r="7562" spans="1:72" hidden="1" x14ac:dyDescent="0.25">
      <c r="A7562" s="1" t="s">
        <v>24526</v>
      </c>
      <c r="B7562" s="1" t="s">
        <v>24527</v>
      </c>
      <c r="C7562" s="1" t="s">
        <v>28509</v>
      </c>
      <c r="D7562" s="1" t="s">
        <v>28510</v>
      </c>
      <c r="E7562" s="1" t="s">
        <v>24686</v>
      </c>
      <c r="F7562">
        <v>20210127</v>
      </c>
      <c r="G7562">
        <v>200</v>
      </c>
      <c r="H7562">
        <v>0</v>
      </c>
      <c r="I7562" s="1" t="s">
        <v>24528</v>
      </c>
      <c r="J7562">
        <v>100</v>
      </c>
      <c r="K7562">
        <v>1</v>
      </c>
      <c r="L7562" s="1" t="s">
        <v>24528</v>
      </c>
      <c r="M7562">
        <v>100</v>
      </c>
      <c r="N7562">
        <v>1</v>
      </c>
      <c r="O7562" s="1" t="s">
        <v>24528</v>
      </c>
      <c r="P7562">
        <v>300</v>
      </c>
      <c r="Q7562" s="1" t="s">
        <v>24715</v>
      </c>
      <c r="R7562" s="1" t="s">
        <v>24528</v>
      </c>
      <c r="S7562">
        <v>0</v>
      </c>
      <c r="T7562" s="1" t="s">
        <v>24528</v>
      </c>
      <c r="U7562" s="1" t="s">
        <v>24528</v>
      </c>
      <c r="V7562">
        <v>0</v>
      </c>
      <c r="X7562" s="1" t="s">
        <v>24528</v>
      </c>
      <c r="Y7562">
        <v>200</v>
      </c>
      <c r="Z7562">
        <v>0</v>
      </c>
      <c r="AA7562" s="1" t="s">
        <v>24528</v>
      </c>
      <c r="AB7562">
        <v>0</v>
      </c>
      <c r="AC7562" s="1" t="s">
        <v>24528</v>
      </c>
      <c r="AD7562">
        <v>100</v>
      </c>
      <c r="AE7562">
        <v>0</v>
      </c>
      <c r="AF7562" s="1" t="s">
        <v>24528</v>
      </c>
      <c r="AG7562">
        <v>100</v>
      </c>
      <c r="AH7562" s="1" t="s">
        <v>24528</v>
      </c>
      <c r="AI7562" s="1" t="s">
        <v>24602</v>
      </c>
      <c r="AJ7562" s="1" t="s">
        <v>24528</v>
      </c>
      <c r="AK7562" s="1" t="s">
        <v>24602</v>
      </c>
      <c r="AL7562" s="1" t="s">
        <v>24528</v>
      </c>
      <c r="AM7562">
        <v>100</v>
      </c>
      <c r="AN7562">
        <v>1</v>
      </c>
      <c r="AO7562" s="1" t="s">
        <v>24528</v>
      </c>
      <c r="AP7562">
        <v>200</v>
      </c>
      <c r="AQ7562" s="1" t="s">
        <v>24528</v>
      </c>
      <c r="AR7562">
        <v>200</v>
      </c>
      <c r="AS7562" s="1" t="s">
        <v>24528</v>
      </c>
      <c r="AT7562" s="1" t="s">
        <v>24528</v>
      </c>
      <c r="AU7562" s="1" t="s">
        <v>24528</v>
      </c>
      <c r="AV7562" s="1" t="s">
        <v>24528</v>
      </c>
      <c r="AW7562" s="1" t="s">
        <v>24528</v>
      </c>
      <c r="AX7562">
        <v>200</v>
      </c>
      <c r="AY7562">
        <v>1</v>
      </c>
      <c r="AZ7562" s="1" t="s">
        <v>24528</v>
      </c>
      <c r="BA7562" s="1" t="s">
        <v>24917</v>
      </c>
      <c r="BB7562" s="1" t="s">
        <v>24715</v>
      </c>
      <c r="BC7562" s="1" t="s">
        <v>24528</v>
      </c>
      <c r="BD7562">
        <v>200</v>
      </c>
      <c r="BE7562">
        <v>1</v>
      </c>
      <c r="BF7562" s="1" t="s">
        <v>24528</v>
      </c>
      <c r="BG7562" s="1" t="s">
        <v>24528</v>
      </c>
      <c r="BH7562" s="1" t="s">
        <v>24528</v>
      </c>
      <c r="BI7562">
        <v>617176</v>
      </c>
      <c r="BJ7562">
        <v>11137</v>
      </c>
      <c r="BK7562">
        <v>3704</v>
      </c>
      <c r="BL7562">
        <v>3704</v>
      </c>
      <c r="BM7562">
        <v>4476</v>
      </c>
      <c r="BN7562">
        <v>4476</v>
      </c>
      <c r="BO7562">
        <v>4573</v>
      </c>
      <c r="BP7562">
        <v>4573</v>
      </c>
      <c r="BQ7562">
        <v>4690</v>
      </c>
      <c r="BR7562">
        <v>4690</v>
      </c>
      <c r="BS7562">
        <v>3750</v>
      </c>
      <c r="BT7562">
        <v>3750</v>
      </c>
    </row>
    <row r="7563" spans="1:72" hidden="1" x14ac:dyDescent="0.25">
      <c r="A7563" s="1" t="s">
        <v>24526</v>
      </c>
      <c r="B7563" s="1" t="s">
        <v>24527</v>
      </c>
      <c r="C7563" s="1" t="s">
        <v>28509</v>
      </c>
      <c r="D7563" s="1" t="s">
        <v>28510</v>
      </c>
      <c r="E7563" s="1" t="s">
        <v>24686</v>
      </c>
      <c r="F7563">
        <v>20210128</v>
      </c>
      <c r="G7563">
        <v>200</v>
      </c>
      <c r="H7563">
        <v>0</v>
      </c>
      <c r="I7563" s="1" t="s">
        <v>24528</v>
      </c>
      <c r="J7563">
        <v>100</v>
      </c>
      <c r="K7563">
        <v>1</v>
      </c>
      <c r="L7563" s="1" t="s">
        <v>24528</v>
      </c>
      <c r="M7563">
        <v>100</v>
      </c>
      <c r="N7563">
        <v>1</v>
      </c>
      <c r="O7563" s="1" t="s">
        <v>24528</v>
      </c>
      <c r="P7563">
        <v>300</v>
      </c>
      <c r="Q7563" s="1" t="s">
        <v>24715</v>
      </c>
      <c r="R7563" s="1" t="s">
        <v>24528</v>
      </c>
      <c r="S7563">
        <v>0</v>
      </c>
      <c r="T7563" s="1" t="s">
        <v>24528</v>
      </c>
      <c r="U7563" s="1" t="s">
        <v>24528</v>
      </c>
      <c r="V7563">
        <v>0</v>
      </c>
      <c r="X7563" s="1" t="s">
        <v>24528</v>
      </c>
      <c r="Y7563">
        <v>200</v>
      </c>
      <c r="Z7563">
        <v>0</v>
      </c>
      <c r="AA7563" s="1" t="s">
        <v>24528</v>
      </c>
      <c r="AB7563">
        <v>0</v>
      </c>
      <c r="AC7563" s="1" t="s">
        <v>24528</v>
      </c>
      <c r="AD7563">
        <v>100</v>
      </c>
      <c r="AE7563">
        <v>0</v>
      </c>
      <c r="AF7563" s="1" t="s">
        <v>24528</v>
      </c>
      <c r="AG7563">
        <v>100</v>
      </c>
      <c r="AH7563" s="1" t="s">
        <v>24528</v>
      </c>
      <c r="AI7563" s="1" t="s">
        <v>24602</v>
      </c>
      <c r="AJ7563" s="1" t="s">
        <v>24528</v>
      </c>
      <c r="AK7563" s="1" t="s">
        <v>24602</v>
      </c>
      <c r="AL7563" s="1" t="s">
        <v>24528</v>
      </c>
      <c r="AM7563">
        <v>100</v>
      </c>
      <c r="AN7563">
        <v>1</v>
      </c>
      <c r="AO7563" s="1" t="s">
        <v>24528</v>
      </c>
      <c r="AP7563">
        <v>200</v>
      </c>
      <c r="AQ7563" s="1" t="s">
        <v>24528</v>
      </c>
      <c r="AR7563">
        <v>200</v>
      </c>
      <c r="AS7563" s="1" t="s">
        <v>24528</v>
      </c>
      <c r="AT7563" s="1" t="s">
        <v>24528</v>
      </c>
      <c r="AU7563" s="1" t="s">
        <v>24528</v>
      </c>
      <c r="AV7563" s="1" t="s">
        <v>24528</v>
      </c>
      <c r="AW7563" s="1" t="s">
        <v>24528</v>
      </c>
      <c r="AX7563">
        <v>200</v>
      </c>
      <c r="AY7563">
        <v>1</v>
      </c>
      <c r="AZ7563" s="1" t="s">
        <v>24528</v>
      </c>
      <c r="BA7563" s="1" t="s">
        <v>24917</v>
      </c>
      <c r="BB7563" s="1" t="s">
        <v>24715</v>
      </c>
      <c r="BC7563" s="1" t="s">
        <v>24528</v>
      </c>
      <c r="BD7563">
        <v>200</v>
      </c>
      <c r="BE7563">
        <v>1</v>
      </c>
      <c r="BF7563" s="1" t="s">
        <v>24528</v>
      </c>
      <c r="BG7563" s="1" t="s">
        <v>24528</v>
      </c>
      <c r="BH7563" s="1" t="s">
        <v>24528</v>
      </c>
      <c r="BI7563">
        <v>619995</v>
      </c>
      <c r="BJ7563">
        <v>11180</v>
      </c>
      <c r="BK7563">
        <v>3704</v>
      </c>
      <c r="BL7563">
        <v>3704</v>
      </c>
      <c r="BM7563">
        <v>4476</v>
      </c>
      <c r="BN7563">
        <v>4476</v>
      </c>
      <c r="BO7563">
        <v>4573</v>
      </c>
      <c r="BP7563">
        <v>4573</v>
      </c>
      <c r="BQ7563">
        <v>4690</v>
      </c>
      <c r="BR7563">
        <v>4690</v>
      </c>
      <c r="BS7563">
        <v>3750</v>
      </c>
      <c r="BT7563">
        <v>3750</v>
      </c>
    </row>
    <row r="7564" spans="1:72" hidden="1" x14ac:dyDescent="0.25">
      <c r="A7564" s="1" t="s">
        <v>24526</v>
      </c>
      <c r="B7564" s="1" t="s">
        <v>24527</v>
      </c>
      <c r="C7564" s="1" t="s">
        <v>28509</v>
      </c>
      <c r="D7564" s="1" t="s">
        <v>28510</v>
      </c>
      <c r="E7564" s="1" t="s">
        <v>24686</v>
      </c>
      <c r="F7564">
        <v>20210129</v>
      </c>
      <c r="G7564">
        <v>200</v>
      </c>
      <c r="H7564">
        <v>0</v>
      </c>
      <c r="I7564" s="1" t="s">
        <v>24528</v>
      </c>
      <c r="J7564">
        <v>100</v>
      </c>
      <c r="K7564">
        <v>1</v>
      </c>
      <c r="L7564" s="1" t="s">
        <v>24528</v>
      </c>
      <c r="M7564">
        <v>100</v>
      </c>
      <c r="N7564">
        <v>1</v>
      </c>
      <c r="O7564" s="1" t="s">
        <v>24528</v>
      </c>
      <c r="P7564">
        <v>300</v>
      </c>
      <c r="Q7564" s="1" t="s">
        <v>24715</v>
      </c>
      <c r="R7564" s="1" t="s">
        <v>24528</v>
      </c>
      <c r="S7564">
        <v>0</v>
      </c>
      <c r="T7564" s="1" t="s">
        <v>24528</v>
      </c>
      <c r="U7564" s="1" t="s">
        <v>24528</v>
      </c>
      <c r="V7564">
        <v>0</v>
      </c>
      <c r="X7564" s="1" t="s">
        <v>24528</v>
      </c>
      <c r="Y7564">
        <v>200</v>
      </c>
      <c r="Z7564">
        <v>0</v>
      </c>
      <c r="AA7564" s="1" t="s">
        <v>24528</v>
      </c>
      <c r="AB7564">
        <v>0</v>
      </c>
      <c r="AC7564" s="1" t="s">
        <v>24528</v>
      </c>
      <c r="AD7564">
        <v>100</v>
      </c>
      <c r="AE7564">
        <v>0</v>
      </c>
      <c r="AF7564" s="1" t="s">
        <v>24528</v>
      </c>
      <c r="AG7564">
        <v>100</v>
      </c>
      <c r="AH7564" s="1" t="s">
        <v>24528</v>
      </c>
      <c r="AI7564" s="1" t="s">
        <v>24602</v>
      </c>
      <c r="AJ7564" s="1" t="s">
        <v>24528</v>
      </c>
      <c r="AK7564" s="1" t="s">
        <v>24602</v>
      </c>
      <c r="AL7564" s="1" t="s">
        <v>24528</v>
      </c>
      <c r="AM7564">
        <v>100</v>
      </c>
      <c r="AN7564">
        <v>1</v>
      </c>
      <c r="AO7564" s="1" t="s">
        <v>24528</v>
      </c>
      <c r="AP7564">
        <v>200</v>
      </c>
      <c r="AQ7564" s="1" t="s">
        <v>24528</v>
      </c>
      <c r="AR7564">
        <v>200</v>
      </c>
      <c r="AS7564" s="1" t="s">
        <v>24528</v>
      </c>
      <c r="AT7564" s="1" t="s">
        <v>24528</v>
      </c>
      <c r="AU7564" s="1" t="s">
        <v>24528</v>
      </c>
      <c r="AV7564" s="1" t="s">
        <v>24528</v>
      </c>
      <c r="AW7564" s="1" t="s">
        <v>24528</v>
      </c>
      <c r="AX7564">
        <v>200</v>
      </c>
      <c r="AY7564">
        <v>1</v>
      </c>
      <c r="AZ7564" s="1" t="s">
        <v>24528</v>
      </c>
      <c r="BA7564" s="1" t="s">
        <v>24917</v>
      </c>
      <c r="BB7564" s="1" t="s">
        <v>24715</v>
      </c>
      <c r="BC7564" s="1" t="s">
        <v>24528</v>
      </c>
      <c r="BD7564">
        <v>200</v>
      </c>
      <c r="BE7564">
        <v>1</v>
      </c>
      <c r="BF7564" s="1" t="s">
        <v>24528</v>
      </c>
      <c r="BG7564" s="1" t="s">
        <v>24528</v>
      </c>
      <c r="BH7564" s="1" t="s">
        <v>24528</v>
      </c>
      <c r="BI7564">
        <v>622625</v>
      </c>
      <c r="BJ7564">
        <v>11220</v>
      </c>
      <c r="BK7564">
        <v>3704</v>
      </c>
      <c r="BL7564">
        <v>3704</v>
      </c>
      <c r="BM7564">
        <v>4476</v>
      </c>
      <c r="BN7564">
        <v>4476</v>
      </c>
      <c r="BO7564">
        <v>4573</v>
      </c>
      <c r="BP7564">
        <v>4573</v>
      </c>
      <c r="BQ7564">
        <v>4690</v>
      </c>
      <c r="BR7564">
        <v>4690</v>
      </c>
      <c r="BS7564">
        <v>3750</v>
      </c>
      <c r="BT7564">
        <v>3750</v>
      </c>
    </row>
    <row r="7565" spans="1:72" hidden="1" x14ac:dyDescent="0.25">
      <c r="A7565" s="1" t="s">
        <v>24526</v>
      </c>
      <c r="B7565" s="1" t="s">
        <v>24527</v>
      </c>
      <c r="C7565" s="1" t="s">
        <v>28509</v>
      </c>
      <c r="D7565" s="1" t="s">
        <v>28510</v>
      </c>
      <c r="E7565" s="1" t="s">
        <v>24686</v>
      </c>
      <c r="F7565">
        <v>20210130</v>
      </c>
      <c r="G7565">
        <v>200</v>
      </c>
      <c r="H7565">
        <v>0</v>
      </c>
      <c r="I7565" s="1" t="s">
        <v>24528</v>
      </c>
      <c r="J7565">
        <v>100</v>
      </c>
      <c r="K7565">
        <v>1</v>
      </c>
      <c r="L7565" s="1" t="s">
        <v>24528</v>
      </c>
      <c r="M7565">
        <v>100</v>
      </c>
      <c r="N7565">
        <v>1</v>
      </c>
      <c r="O7565" s="1" t="s">
        <v>24528</v>
      </c>
      <c r="P7565">
        <v>300</v>
      </c>
      <c r="Q7565" s="1" t="s">
        <v>24715</v>
      </c>
      <c r="R7565" s="1" t="s">
        <v>24528</v>
      </c>
      <c r="S7565">
        <v>0</v>
      </c>
      <c r="T7565" s="1" t="s">
        <v>24528</v>
      </c>
      <c r="U7565" s="1" t="s">
        <v>24528</v>
      </c>
      <c r="V7565">
        <v>0</v>
      </c>
      <c r="X7565" s="1" t="s">
        <v>24528</v>
      </c>
      <c r="Y7565">
        <v>200</v>
      </c>
      <c r="Z7565">
        <v>0</v>
      </c>
      <c r="AA7565" s="1" t="s">
        <v>24528</v>
      </c>
      <c r="AB7565">
        <v>0</v>
      </c>
      <c r="AC7565" s="1" t="s">
        <v>24528</v>
      </c>
      <c r="AD7565">
        <v>100</v>
      </c>
      <c r="AE7565">
        <v>0</v>
      </c>
      <c r="AF7565" s="1" t="s">
        <v>24528</v>
      </c>
      <c r="AG7565">
        <v>100</v>
      </c>
      <c r="AH7565" s="1" t="s">
        <v>24528</v>
      </c>
      <c r="AI7565" s="1" t="s">
        <v>24602</v>
      </c>
      <c r="AJ7565" s="1" t="s">
        <v>24528</v>
      </c>
      <c r="AK7565" s="1" t="s">
        <v>24602</v>
      </c>
      <c r="AL7565" s="1" t="s">
        <v>24528</v>
      </c>
      <c r="AM7565">
        <v>100</v>
      </c>
      <c r="AN7565">
        <v>1</v>
      </c>
      <c r="AO7565" s="1" t="s">
        <v>24528</v>
      </c>
      <c r="AP7565">
        <v>200</v>
      </c>
      <c r="AQ7565" s="1" t="s">
        <v>24528</v>
      </c>
      <c r="AR7565">
        <v>200</v>
      </c>
      <c r="AS7565" s="1" t="s">
        <v>24528</v>
      </c>
      <c r="AT7565" s="1" t="s">
        <v>24528</v>
      </c>
      <c r="AU7565" s="1" t="s">
        <v>24528</v>
      </c>
      <c r="AV7565" s="1" t="s">
        <v>24528</v>
      </c>
      <c r="AW7565" s="1" t="s">
        <v>24528</v>
      </c>
      <c r="AX7565">
        <v>200</v>
      </c>
      <c r="AY7565">
        <v>1</v>
      </c>
      <c r="AZ7565" s="1" t="s">
        <v>24528</v>
      </c>
      <c r="BA7565" s="1" t="s">
        <v>24917</v>
      </c>
      <c r="BB7565" s="1" t="s">
        <v>24715</v>
      </c>
      <c r="BC7565" s="1" t="s">
        <v>24528</v>
      </c>
      <c r="BD7565">
        <v>200</v>
      </c>
      <c r="BE7565">
        <v>1</v>
      </c>
      <c r="BF7565" s="1" t="s">
        <v>24528</v>
      </c>
      <c r="BG7565" s="1" t="s">
        <v>24528</v>
      </c>
      <c r="BH7565" s="1" t="s">
        <v>24528</v>
      </c>
      <c r="BI7565">
        <v>624959</v>
      </c>
      <c r="BJ7565">
        <v>11262</v>
      </c>
      <c r="BK7565">
        <v>3704</v>
      </c>
      <c r="BL7565">
        <v>3704</v>
      </c>
      <c r="BM7565">
        <v>4476</v>
      </c>
      <c r="BN7565">
        <v>4476</v>
      </c>
      <c r="BO7565">
        <v>4573</v>
      </c>
      <c r="BP7565">
        <v>4573</v>
      </c>
      <c r="BQ7565">
        <v>4690</v>
      </c>
      <c r="BR7565">
        <v>4690</v>
      </c>
      <c r="BS7565">
        <v>3750</v>
      </c>
      <c r="BT7565">
        <v>3750</v>
      </c>
    </row>
    <row r="7566" spans="1:72" hidden="1" x14ac:dyDescent="0.25">
      <c r="A7566" s="1" t="s">
        <v>24526</v>
      </c>
      <c r="B7566" s="1" t="s">
        <v>24527</v>
      </c>
      <c r="C7566" s="1" t="s">
        <v>28509</v>
      </c>
      <c r="D7566" s="1" t="s">
        <v>28510</v>
      </c>
      <c r="E7566" s="1" t="s">
        <v>24686</v>
      </c>
      <c r="F7566">
        <v>20210131</v>
      </c>
      <c r="G7566">
        <v>200</v>
      </c>
      <c r="H7566">
        <v>0</v>
      </c>
      <c r="I7566" s="1" t="s">
        <v>24528</v>
      </c>
      <c r="J7566">
        <v>100</v>
      </c>
      <c r="K7566">
        <v>1</v>
      </c>
      <c r="L7566" s="1" t="s">
        <v>24528</v>
      </c>
      <c r="M7566">
        <v>100</v>
      </c>
      <c r="N7566">
        <v>1</v>
      </c>
      <c r="O7566" s="1" t="s">
        <v>24528</v>
      </c>
      <c r="P7566">
        <v>300</v>
      </c>
      <c r="Q7566" s="1" t="s">
        <v>24715</v>
      </c>
      <c r="R7566" s="1" t="s">
        <v>24528</v>
      </c>
      <c r="S7566">
        <v>0</v>
      </c>
      <c r="T7566" s="1" t="s">
        <v>24528</v>
      </c>
      <c r="U7566" s="1" t="s">
        <v>24528</v>
      </c>
      <c r="V7566">
        <v>0</v>
      </c>
      <c r="X7566" s="1" t="s">
        <v>24528</v>
      </c>
      <c r="Y7566">
        <v>200</v>
      </c>
      <c r="Z7566">
        <v>0</v>
      </c>
      <c r="AA7566" s="1" t="s">
        <v>24528</v>
      </c>
      <c r="AB7566">
        <v>0</v>
      </c>
      <c r="AC7566" s="1" t="s">
        <v>24528</v>
      </c>
      <c r="AD7566">
        <v>100</v>
      </c>
      <c r="AE7566">
        <v>0</v>
      </c>
      <c r="AF7566" s="1" t="s">
        <v>24528</v>
      </c>
      <c r="AG7566">
        <v>100</v>
      </c>
      <c r="AH7566" s="1" t="s">
        <v>24528</v>
      </c>
      <c r="AI7566" s="1" t="s">
        <v>24602</v>
      </c>
      <c r="AJ7566" s="1" t="s">
        <v>24528</v>
      </c>
      <c r="AK7566" s="1" t="s">
        <v>24602</v>
      </c>
      <c r="AL7566" s="1" t="s">
        <v>24528</v>
      </c>
      <c r="AM7566">
        <v>100</v>
      </c>
      <c r="AN7566">
        <v>1</v>
      </c>
      <c r="AO7566" s="1" t="s">
        <v>24528</v>
      </c>
      <c r="AP7566">
        <v>200</v>
      </c>
      <c r="AQ7566" s="1" t="s">
        <v>24528</v>
      </c>
      <c r="AR7566">
        <v>200</v>
      </c>
      <c r="AS7566" s="1" t="s">
        <v>24528</v>
      </c>
      <c r="AT7566" s="1" t="s">
        <v>24528</v>
      </c>
      <c r="AU7566" s="1" t="s">
        <v>24528</v>
      </c>
      <c r="AV7566" s="1" t="s">
        <v>24528</v>
      </c>
      <c r="AW7566" s="1" t="s">
        <v>24528</v>
      </c>
      <c r="AX7566">
        <v>200</v>
      </c>
      <c r="AY7566">
        <v>1</v>
      </c>
      <c r="AZ7566" s="1" t="s">
        <v>24528</v>
      </c>
      <c r="BA7566" s="1" t="s">
        <v>24917</v>
      </c>
      <c r="BB7566" s="1" t="s">
        <v>24715</v>
      </c>
      <c r="BC7566" s="1" t="s">
        <v>24528</v>
      </c>
      <c r="BD7566">
        <v>200</v>
      </c>
      <c r="BE7566">
        <v>1</v>
      </c>
      <c r="BF7566" s="1" t="s">
        <v>24528</v>
      </c>
      <c r="BG7566" s="1" t="s">
        <v>24528</v>
      </c>
      <c r="BH7566" s="1" t="s">
        <v>24528</v>
      </c>
      <c r="BI7566">
        <v>626682</v>
      </c>
      <c r="BJ7566">
        <v>11296</v>
      </c>
      <c r="BK7566">
        <v>3704</v>
      </c>
      <c r="BL7566">
        <v>3704</v>
      </c>
      <c r="BM7566">
        <v>4476</v>
      </c>
      <c r="BN7566">
        <v>4476</v>
      </c>
      <c r="BO7566">
        <v>4573</v>
      </c>
      <c r="BP7566">
        <v>4573</v>
      </c>
      <c r="BQ7566">
        <v>4690</v>
      </c>
      <c r="BR7566">
        <v>4690</v>
      </c>
      <c r="BS7566">
        <v>3750</v>
      </c>
      <c r="BT7566">
        <v>3750</v>
      </c>
    </row>
    <row r="7567" spans="1:72" hidden="1" x14ac:dyDescent="0.25">
      <c r="A7567" s="1" t="s">
        <v>24526</v>
      </c>
      <c r="B7567" s="1" t="s">
        <v>24527</v>
      </c>
      <c r="C7567" s="1" t="s">
        <v>28509</v>
      </c>
      <c r="D7567" s="1" t="s">
        <v>28510</v>
      </c>
      <c r="E7567" s="1" t="s">
        <v>24686</v>
      </c>
      <c r="F7567">
        <v>20210201</v>
      </c>
      <c r="G7567">
        <v>200</v>
      </c>
      <c r="H7567">
        <v>0</v>
      </c>
      <c r="I7567" s="1" t="s">
        <v>24528</v>
      </c>
      <c r="J7567">
        <v>100</v>
      </c>
      <c r="K7567">
        <v>1</v>
      </c>
      <c r="L7567" s="1" t="s">
        <v>28638</v>
      </c>
      <c r="M7567">
        <v>100</v>
      </c>
      <c r="N7567">
        <v>1</v>
      </c>
      <c r="O7567" s="1" t="s">
        <v>28639</v>
      </c>
      <c r="P7567">
        <v>300</v>
      </c>
      <c r="Q7567" s="1" t="s">
        <v>24715</v>
      </c>
      <c r="R7567" s="1" t="s">
        <v>28640</v>
      </c>
      <c r="S7567">
        <v>0</v>
      </c>
      <c r="T7567" s="1" t="s">
        <v>24528</v>
      </c>
      <c r="U7567" s="1" t="s">
        <v>24528</v>
      </c>
      <c r="V7567">
        <v>0</v>
      </c>
      <c r="X7567" s="1" t="s">
        <v>24528</v>
      </c>
      <c r="Y7567">
        <v>200</v>
      </c>
      <c r="Z7567">
        <v>0</v>
      </c>
      <c r="AA7567" s="1" t="s">
        <v>24528</v>
      </c>
      <c r="AB7567">
        <v>0</v>
      </c>
      <c r="AC7567" s="1" t="s">
        <v>24528</v>
      </c>
      <c r="AD7567">
        <v>100</v>
      </c>
      <c r="AE7567">
        <v>0</v>
      </c>
      <c r="AF7567" s="1" t="s">
        <v>24528</v>
      </c>
      <c r="AG7567">
        <v>100</v>
      </c>
      <c r="AH7567" s="1" t="s">
        <v>24528</v>
      </c>
      <c r="AI7567" s="1" t="s">
        <v>24602</v>
      </c>
      <c r="AJ7567" s="1" t="s">
        <v>24528</v>
      </c>
      <c r="AK7567" s="1" t="s">
        <v>24602</v>
      </c>
      <c r="AL7567" s="1" t="s">
        <v>24528</v>
      </c>
      <c r="AM7567">
        <v>100</v>
      </c>
      <c r="AN7567">
        <v>1</v>
      </c>
      <c r="AO7567" s="1" t="s">
        <v>24528</v>
      </c>
      <c r="AP7567">
        <v>200</v>
      </c>
      <c r="AQ7567" s="1" t="s">
        <v>24528</v>
      </c>
      <c r="AR7567">
        <v>200</v>
      </c>
      <c r="AS7567" s="1" t="s">
        <v>24528</v>
      </c>
      <c r="AT7567" s="1" t="s">
        <v>24528</v>
      </c>
      <c r="AU7567" s="1" t="s">
        <v>24528</v>
      </c>
      <c r="AV7567" s="1" t="s">
        <v>24528</v>
      </c>
      <c r="AW7567" s="1" t="s">
        <v>24528</v>
      </c>
      <c r="AX7567">
        <v>200</v>
      </c>
      <c r="AY7567">
        <v>1</v>
      </c>
      <c r="AZ7567" s="1" t="s">
        <v>28641</v>
      </c>
      <c r="BA7567" s="1" t="s">
        <v>24993</v>
      </c>
      <c r="BB7567" s="1" t="s">
        <v>24715</v>
      </c>
      <c r="BC7567" s="1" t="s">
        <v>28642</v>
      </c>
      <c r="BD7567">
        <v>200</v>
      </c>
      <c r="BE7567">
        <v>1</v>
      </c>
      <c r="BF7567" s="1" t="s">
        <v>24528</v>
      </c>
      <c r="BG7567" s="1" t="s">
        <v>24528</v>
      </c>
      <c r="BH7567" s="1" t="s">
        <v>24528</v>
      </c>
      <c r="BI7567">
        <v>628391</v>
      </c>
      <c r="BJ7567">
        <v>11331</v>
      </c>
      <c r="BK7567">
        <v>3704</v>
      </c>
      <c r="BL7567">
        <v>3704</v>
      </c>
      <c r="BM7567">
        <v>4476</v>
      </c>
      <c r="BN7567">
        <v>4476</v>
      </c>
      <c r="BO7567">
        <v>4698</v>
      </c>
      <c r="BP7567">
        <v>4698</v>
      </c>
      <c r="BQ7567">
        <v>4833</v>
      </c>
      <c r="BR7567">
        <v>4833</v>
      </c>
      <c r="BS7567">
        <v>3750</v>
      </c>
      <c r="BT7567">
        <v>3750</v>
      </c>
    </row>
    <row r="7568" spans="1:72" hidden="1" x14ac:dyDescent="0.25">
      <c r="A7568" s="1" t="s">
        <v>24526</v>
      </c>
      <c r="B7568" s="1" t="s">
        <v>24527</v>
      </c>
      <c r="C7568" s="1" t="s">
        <v>28509</v>
      </c>
      <c r="D7568" s="1" t="s">
        <v>28510</v>
      </c>
      <c r="E7568" s="1" t="s">
        <v>24686</v>
      </c>
      <c r="F7568">
        <v>20210202</v>
      </c>
      <c r="G7568">
        <v>200</v>
      </c>
      <c r="H7568">
        <v>0</v>
      </c>
      <c r="I7568" s="1" t="s">
        <v>24528</v>
      </c>
      <c r="J7568">
        <v>100</v>
      </c>
      <c r="K7568">
        <v>1</v>
      </c>
      <c r="L7568" s="1" t="s">
        <v>24528</v>
      </c>
      <c r="M7568">
        <v>100</v>
      </c>
      <c r="N7568">
        <v>1</v>
      </c>
      <c r="O7568" s="1" t="s">
        <v>24528</v>
      </c>
      <c r="P7568">
        <v>300</v>
      </c>
      <c r="Q7568" s="1" t="s">
        <v>24715</v>
      </c>
      <c r="R7568" s="1" t="s">
        <v>24528</v>
      </c>
      <c r="S7568">
        <v>0</v>
      </c>
      <c r="T7568" s="1" t="s">
        <v>24528</v>
      </c>
      <c r="U7568" s="1" t="s">
        <v>24528</v>
      </c>
      <c r="V7568">
        <v>0</v>
      </c>
      <c r="X7568" s="1" t="s">
        <v>24528</v>
      </c>
      <c r="Y7568">
        <v>200</v>
      </c>
      <c r="Z7568">
        <v>0</v>
      </c>
      <c r="AA7568" s="1" t="s">
        <v>24528</v>
      </c>
      <c r="AB7568">
        <v>0</v>
      </c>
      <c r="AC7568" s="1" t="s">
        <v>24528</v>
      </c>
      <c r="AD7568">
        <v>100</v>
      </c>
      <c r="AE7568">
        <v>0</v>
      </c>
      <c r="AF7568" s="1" t="s">
        <v>24528</v>
      </c>
      <c r="AG7568">
        <v>100</v>
      </c>
      <c r="AH7568" s="1" t="s">
        <v>24528</v>
      </c>
      <c r="AI7568" s="1" t="s">
        <v>24602</v>
      </c>
      <c r="AJ7568" s="1" t="s">
        <v>24528</v>
      </c>
      <c r="AK7568" s="1" t="s">
        <v>24602</v>
      </c>
      <c r="AL7568" s="1" t="s">
        <v>24528</v>
      </c>
      <c r="AM7568">
        <v>100</v>
      </c>
      <c r="AN7568">
        <v>1</v>
      </c>
      <c r="AO7568" s="1" t="s">
        <v>24528</v>
      </c>
      <c r="AP7568">
        <v>200</v>
      </c>
      <c r="AQ7568" s="1" t="s">
        <v>24528</v>
      </c>
      <c r="AR7568">
        <v>200</v>
      </c>
      <c r="AS7568" s="1" t="s">
        <v>24528</v>
      </c>
      <c r="AT7568" s="1" t="s">
        <v>24528</v>
      </c>
      <c r="AU7568" s="1" t="s">
        <v>24528</v>
      </c>
      <c r="AV7568" s="1" t="s">
        <v>24528</v>
      </c>
      <c r="AW7568" s="1" t="s">
        <v>24528</v>
      </c>
      <c r="AX7568">
        <v>200</v>
      </c>
      <c r="AY7568">
        <v>1</v>
      </c>
      <c r="AZ7568" s="1" t="s">
        <v>24528</v>
      </c>
      <c r="BA7568" s="1" t="s">
        <v>24993</v>
      </c>
      <c r="BB7568" s="1" t="s">
        <v>24715</v>
      </c>
      <c r="BC7568" s="1" t="s">
        <v>24528</v>
      </c>
      <c r="BD7568">
        <v>200</v>
      </c>
      <c r="BE7568">
        <v>1</v>
      </c>
      <c r="BF7568" s="1" t="s">
        <v>24528</v>
      </c>
      <c r="BG7568" s="1" t="s">
        <v>24528</v>
      </c>
      <c r="BH7568" s="1" t="s">
        <v>24528</v>
      </c>
      <c r="BI7568">
        <v>629903</v>
      </c>
      <c r="BJ7568">
        <v>11371</v>
      </c>
      <c r="BK7568">
        <v>3704</v>
      </c>
      <c r="BL7568">
        <v>3704</v>
      </c>
      <c r="BM7568">
        <v>4476</v>
      </c>
      <c r="BN7568">
        <v>4476</v>
      </c>
      <c r="BO7568">
        <v>4698</v>
      </c>
      <c r="BP7568">
        <v>4698</v>
      </c>
      <c r="BQ7568">
        <v>4833</v>
      </c>
      <c r="BR7568">
        <v>4833</v>
      </c>
      <c r="BS7568">
        <v>3750</v>
      </c>
      <c r="BT7568">
        <v>3750</v>
      </c>
    </row>
    <row r="7569" spans="1:72" hidden="1" x14ac:dyDescent="0.25">
      <c r="A7569" s="1" t="s">
        <v>24526</v>
      </c>
      <c r="B7569" s="1" t="s">
        <v>24527</v>
      </c>
      <c r="C7569" s="1" t="s">
        <v>28509</v>
      </c>
      <c r="D7569" s="1" t="s">
        <v>28510</v>
      </c>
      <c r="E7569" s="1" t="s">
        <v>24686</v>
      </c>
      <c r="F7569">
        <v>20210203</v>
      </c>
      <c r="G7569">
        <v>200</v>
      </c>
      <c r="H7569">
        <v>0</v>
      </c>
      <c r="I7569" s="1" t="s">
        <v>28643</v>
      </c>
      <c r="J7569">
        <v>100</v>
      </c>
      <c r="K7569">
        <v>1</v>
      </c>
      <c r="L7569" s="1" t="s">
        <v>24528</v>
      </c>
      <c r="M7569">
        <v>100</v>
      </c>
      <c r="N7569">
        <v>1</v>
      </c>
      <c r="O7569" s="1" t="s">
        <v>24528</v>
      </c>
      <c r="P7569">
        <v>300</v>
      </c>
      <c r="Q7569" s="1" t="s">
        <v>24715</v>
      </c>
      <c r="R7569" s="1" t="s">
        <v>24528</v>
      </c>
      <c r="S7569">
        <v>0</v>
      </c>
      <c r="T7569" s="1" t="s">
        <v>24528</v>
      </c>
      <c r="U7569" s="1" t="s">
        <v>24528</v>
      </c>
      <c r="V7569">
        <v>0</v>
      </c>
      <c r="X7569" s="1" t="s">
        <v>24528</v>
      </c>
      <c r="Y7569">
        <v>200</v>
      </c>
      <c r="Z7569">
        <v>0</v>
      </c>
      <c r="AA7569" s="1" t="s">
        <v>28644</v>
      </c>
      <c r="AB7569">
        <v>0</v>
      </c>
      <c r="AC7569" s="1" t="s">
        <v>24528</v>
      </c>
      <c r="AD7569">
        <v>100</v>
      </c>
      <c r="AE7569">
        <v>0</v>
      </c>
      <c r="AF7569" s="1" t="s">
        <v>28645</v>
      </c>
      <c r="AG7569">
        <v>100</v>
      </c>
      <c r="AH7569" s="1" t="s">
        <v>24528</v>
      </c>
      <c r="AI7569" s="1" t="s">
        <v>24602</v>
      </c>
      <c r="AJ7569" s="1" t="s">
        <v>24528</v>
      </c>
      <c r="AK7569" s="1" t="s">
        <v>24602</v>
      </c>
      <c r="AL7569" s="1" t="s">
        <v>24528</v>
      </c>
      <c r="AM7569">
        <v>100</v>
      </c>
      <c r="AN7569">
        <v>1</v>
      </c>
      <c r="AO7569" s="1" t="s">
        <v>28646</v>
      </c>
      <c r="AP7569">
        <v>200</v>
      </c>
      <c r="AQ7569" s="1" t="s">
        <v>24528</v>
      </c>
      <c r="AR7569">
        <v>200</v>
      </c>
      <c r="AS7569" s="1" t="s">
        <v>24528</v>
      </c>
      <c r="AT7569" s="1" t="s">
        <v>24528</v>
      </c>
      <c r="AU7569" s="1" t="s">
        <v>24528</v>
      </c>
      <c r="AV7569" s="1" t="s">
        <v>24528</v>
      </c>
      <c r="AW7569" s="1" t="s">
        <v>24528</v>
      </c>
      <c r="AX7569">
        <v>200</v>
      </c>
      <c r="AY7569">
        <v>1</v>
      </c>
      <c r="AZ7569" s="1" t="s">
        <v>28647</v>
      </c>
      <c r="BA7569" s="1" t="s">
        <v>24993</v>
      </c>
      <c r="BB7569" s="1" t="s">
        <v>24715</v>
      </c>
      <c r="BC7569" s="1" t="s">
        <v>24528</v>
      </c>
      <c r="BD7569">
        <v>200</v>
      </c>
      <c r="BE7569">
        <v>1</v>
      </c>
      <c r="BF7569" s="1" t="s">
        <v>28648</v>
      </c>
      <c r="BG7569" s="1" t="s">
        <v>24528</v>
      </c>
      <c r="BH7569" s="1" t="s">
        <v>24528</v>
      </c>
      <c r="BI7569">
        <v>631331</v>
      </c>
      <c r="BJ7569">
        <v>11408</v>
      </c>
      <c r="BK7569">
        <v>3704</v>
      </c>
      <c r="BL7569">
        <v>3704</v>
      </c>
      <c r="BM7569">
        <v>4476</v>
      </c>
      <c r="BN7569">
        <v>4476</v>
      </c>
      <c r="BO7569">
        <v>4698</v>
      </c>
      <c r="BP7569">
        <v>4698</v>
      </c>
      <c r="BQ7569">
        <v>4833</v>
      </c>
      <c r="BR7569">
        <v>4833</v>
      </c>
      <c r="BS7569">
        <v>3750</v>
      </c>
      <c r="BT7569">
        <v>3750</v>
      </c>
    </row>
    <row r="7570" spans="1:72" hidden="1" x14ac:dyDescent="0.25">
      <c r="A7570" s="1" t="s">
        <v>24526</v>
      </c>
      <c r="B7570" s="1" t="s">
        <v>24527</v>
      </c>
      <c r="C7570" s="1" t="s">
        <v>28509</v>
      </c>
      <c r="D7570" s="1" t="s">
        <v>28510</v>
      </c>
      <c r="E7570" s="1" t="s">
        <v>24686</v>
      </c>
      <c r="F7570">
        <v>20210204</v>
      </c>
      <c r="G7570">
        <v>200</v>
      </c>
      <c r="H7570">
        <v>0</v>
      </c>
      <c r="I7570" s="1" t="s">
        <v>24528</v>
      </c>
      <c r="J7570">
        <v>100</v>
      </c>
      <c r="K7570">
        <v>1</v>
      </c>
      <c r="L7570" s="1" t="s">
        <v>24528</v>
      </c>
      <c r="M7570">
        <v>100</v>
      </c>
      <c r="N7570">
        <v>1</v>
      </c>
      <c r="O7570" s="1" t="s">
        <v>24528</v>
      </c>
      <c r="P7570">
        <v>300</v>
      </c>
      <c r="Q7570" s="1" t="s">
        <v>24715</v>
      </c>
      <c r="R7570" s="1" t="s">
        <v>24528</v>
      </c>
      <c r="S7570">
        <v>0</v>
      </c>
      <c r="T7570" s="1" t="s">
        <v>24528</v>
      </c>
      <c r="U7570" s="1" t="s">
        <v>24528</v>
      </c>
      <c r="V7570">
        <v>0</v>
      </c>
      <c r="X7570" s="1" t="s">
        <v>24528</v>
      </c>
      <c r="Y7570">
        <v>200</v>
      </c>
      <c r="Z7570">
        <v>0</v>
      </c>
      <c r="AA7570" s="1" t="s">
        <v>24528</v>
      </c>
      <c r="AB7570">
        <v>0</v>
      </c>
      <c r="AC7570" s="1" t="s">
        <v>24528</v>
      </c>
      <c r="AD7570">
        <v>100</v>
      </c>
      <c r="AE7570">
        <v>0</v>
      </c>
      <c r="AF7570" s="1" t="s">
        <v>24528</v>
      </c>
      <c r="AG7570">
        <v>100</v>
      </c>
      <c r="AH7570" s="1" t="s">
        <v>24528</v>
      </c>
      <c r="AI7570" s="1" t="s">
        <v>24602</v>
      </c>
      <c r="AJ7570" s="1" t="s">
        <v>24528</v>
      </c>
      <c r="AK7570" s="1" t="s">
        <v>24602</v>
      </c>
      <c r="AL7570" s="1" t="s">
        <v>24528</v>
      </c>
      <c r="AM7570">
        <v>100</v>
      </c>
      <c r="AN7570">
        <v>1</v>
      </c>
      <c r="AO7570" s="1" t="s">
        <v>24528</v>
      </c>
      <c r="AP7570">
        <v>200</v>
      </c>
      <c r="AQ7570" s="1" t="s">
        <v>24528</v>
      </c>
      <c r="AR7570">
        <v>200</v>
      </c>
      <c r="AS7570" s="1" t="s">
        <v>24528</v>
      </c>
      <c r="AT7570" s="1" t="s">
        <v>24528</v>
      </c>
      <c r="AU7570" s="1" t="s">
        <v>24528</v>
      </c>
      <c r="AV7570" s="1" t="s">
        <v>24528</v>
      </c>
      <c r="AW7570" s="1" t="s">
        <v>24528</v>
      </c>
      <c r="AX7570">
        <v>200</v>
      </c>
      <c r="AY7570">
        <v>1</v>
      </c>
      <c r="AZ7570" s="1" t="s">
        <v>24528</v>
      </c>
      <c r="BA7570" s="1" t="s">
        <v>24993</v>
      </c>
      <c r="BB7570" s="1" t="s">
        <v>24715</v>
      </c>
      <c r="BC7570" s="1" t="s">
        <v>24528</v>
      </c>
      <c r="BD7570">
        <v>200</v>
      </c>
      <c r="BE7570">
        <v>1</v>
      </c>
      <c r="BF7570" s="1" t="s">
        <v>24528</v>
      </c>
      <c r="BG7570" s="1" t="s">
        <v>24528</v>
      </c>
      <c r="BH7570" s="1" t="s">
        <v>24528</v>
      </c>
      <c r="BI7570">
        <v>633667</v>
      </c>
      <c r="BJ7570">
        <v>11597</v>
      </c>
      <c r="BK7570">
        <v>3704</v>
      </c>
      <c r="BL7570">
        <v>3704</v>
      </c>
      <c r="BM7570">
        <v>4476</v>
      </c>
      <c r="BN7570">
        <v>4476</v>
      </c>
      <c r="BO7570">
        <v>4698</v>
      </c>
      <c r="BP7570">
        <v>4698</v>
      </c>
      <c r="BQ7570">
        <v>4833</v>
      </c>
      <c r="BR7570">
        <v>4833</v>
      </c>
      <c r="BS7570">
        <v>3750</v>
      </c>
      <c r="BT7570">
        <v>3750</v>
      </c>
    </row>
    <row r="7571" spans="1:72" hidden="1" x14ac:dyDescent="0.25">
      <c r="A7571" s="1" t="s">
        <v>24526</v>
      </c>
      <c r="B7571" s="1" t="s">
        <v>24527</v>
      </c>
      <c r="C7571" s="1" t="s">
        <v>28509</v>
      </c>
      <c r="D7571" s="1" t="s">
        <v>28510</v>
      </c>
      <c r="E7571" s="1" t="s">
        <v>24686</v>
      </c>
      <c r="F7571">
        <v>20210205</v>
      </c>
      <c r="G7571">
        <v>200</v>
      </c>
      <c r="H7571">
        <v>0</v>
      </c>
      <c r="I7571" s="1" t="s">
        <v>24528</v>
      </c>
      <c r="J7571">
        <v>100</v>
      </c>
      <c r="K7571">
        <v>1</v>
      </c>
      <c r="L7571" s="1" t="s">
        <v>24528</v>
      </c>
      <c r="M7571">
        <v>100</v>
      </c>
      <c r="N7571">
        <v>1</v>
      </c>
      <c r="O7571" s="1" t="s">
        <v>24528</v>
      </c>
      <c r="P7571">
        <v>300</v>
      </c>
      <c r="Q7571" s="1" t="s">
        <v>24715</v>
      </c>
      <c r="R7571" s="1" t="s">
        <v>24528</v>
      </c>
      <c r="S7571">
        <v>0</v>
      </c>
      <c r="T7571" s="1" t="s">
        <v>24528</v>
      </c>
      <c r="U7571" s="1" t="s">
        <v>24528</v>
      </c>
      <c r="V7571">
        <v>0</v>
      </c>
      <c r="X7571" s="1" t="s">
        <v>24528</v>
      </c>
      <c r="Y7571">
        <v>200</v>
      </c>
      <c r="Z7571">
        <v>0</v>
      </c>
      <c r="AA7571" s="1" t="s">
        <v>24528</v>
      </c>
      <c r="AB7571">
        <v>0</v>
      </c>
      <c r="AC7571" s="1" t="s">
        <v>24528</v>
      </c>
      <c r="AD7571">
        <v>100</v>
      </c>
      <c r="AE7571">
        <v>0</v>
      </c>
      <c r="AF7571" s="1" t="s">
        <v>24528</v>
      </c>
      <c r="AG7571">
        <v>100</v>
      </c>
      <c r="AH7571" s="1" t="s">
        <v>24528</v>
      </c>
      <c r="AI7571" s="1" t="s">
        <v>24602</v>
      </c>
      <c r="AJ7571" s="1" t="s">
        <v>24528</v>
      </c>
      <c r="AK7571" s="1" t="s">
        <v>24602</v>
      </c>
      <c r="AL7571" s="1" t="s">
        <v>24528</v>
      </c>
      <c r="AM7571">
        <v>100</v>
      </c>
      <c r="AN7571">
        <v>1</v>
      </c>
      <c r="AO7571" s="1" t="s">
        <v>24528</v>
      </c>
      <c r="AP7571">
        <v>200</v>
      </c>
      <c r="AQ7571" s="1" t="s">
        <v>24528</v>
      </c>
      <c r="AR7571">
        <v>200</v>
      </c>
      <c r="AS7571" s="1" t="s">
        <v>24528</v>
      </c>
      <c r="AT7571" s="1" t="s">
        <v>24528</v>
      </c>
      <c r="AU7571" s="1" t="s">
        <v>24528</v>
      </c>
      <c r="AV7571" s="1" t="s">
        <v>24528</v>
      </c>
      <c r="AW7571" s="1" t="s">
        <v>24528</v>
      </c>
      <c r="AX7571">
        <v>200</v>
      </c>
      <c r="AY7571">
        <v>1</v>
      </c>
      <c r="AZ7571" s="1" t="s">
        <v>24528</v>
      </c>
      <c r="BA7571" s="1" t="s">
        <v>24993</v>
      </c>
      <c r="BB7571" s="1" t="s">
        <v>24715</v>
      </c>
      <c r="BC7571" s="1" t="s">
        <v>24528</v>
      </c>
      <c r="BD7571">
        <v>200</v>
      </c>
      <c r="BE7571">
        <v>1</v>
      </c>
      <c r="BF7571" s="1" t="s">
        <v>24528</v>
      </c>
      <c r="BG7571" s="1" t="s">
        <v>24528</v>
      </c>
      <c r="BH7571" s="1" t="s">
        <v>24528</v>
      </c>
      <c r="BI7571">
        <v>635171</v>
      </c>
      <c r="BJ7571">
        <v>11686</v>
      </c>
      <c r="BK7571">
        <v>3704</v>
      </c>
      <c r="BL7571">
        <v>3704</v>
      </c>
      <c r="BM7571">
        <v>4476</v>
      </c>
      <c r="BN7571">
        <v>4476</v>
      </c>
      <c r="BO7571">
        <v>4698</v>
      </c>
      <c r="BP7571">
        <v>4698</v>
      </c>
      <c r="BQ7571">
        <v>4833</v>
      </c>
      <c r="BR7571">
        <v>4833</v>
      </c>
      <c r="BS7571">
        <v>3750</v>
      </c>
      <c r="BT7571">
        <v>3750</v>
      </c>
    </row>
    <row r="7572" spans="1:72" hidden="1" x14ac:dyDescent="0.25">
      <c r="A7572" s="1" t="s">
        <v>24526</v>
      </c>
      <c r="B7572" s="1" t="s">
        <v>24527</v>
      </c>
      <c r="C7572" s="1" t="s">
        <v>28509</v>
      </c>
      <c r="D7572" s="1" t="s">
        <v>28510</v>
      </c>
      <c r="E7572" s="1" t="s">
        <v>24686</v>
      </c>
      <c r="F7572">
        <v>20210206</v>
      </c>
      <c r="G7572">
        <v>200</v>
      </c>
      <c r="H7572">
        <v>0</v>
      </c>
      <c r="I7572" s="1" t="s">
        <v>24528</v>
      </c>
      <c r="J7572">
        <v>100</v>
      </c>
      <c r="K7572">
        <v>1</v>
      </c>
      <c r="L7572" s="1" t="s">
        <v>24528</v>
      </c>
      <c r="M7572">
        <v>100</v>
      </c>
      <c r="N7572">
        <v>1</v>
      </c>
      <c r="O7572" s="1" t="s">
        <v>24528</v>
      </c>
      <c r="P7572">
        <v>300</v>
      </c>
      <c r="Q7572" s="1" t="s">
        <v>24715</v>
      </c>
      <c r="R7572" s="1" t="s">
        <v>24528</v>
      </c>
      <c r="S7572">
        <v>0</v>
      </c>
      <c r="T7572" s="1" t="s">
        <v>24528</v>
      </c>
      <c r="U7572" s="1" t="s">
        <v>24528</v>
      </c>
      <c r="V7572">
        <v>0</v>
      </c>
      <c r="X7572" s="1" t="s">
        <v>24528</v>
      </c>
      <c r="Y7572">
        <v>200</v>
      </c>
      <c r="Z7572">
        <v>0</v>
      </c>
      <c r="AA7572" s="1" t="s">
        <v>24528</v>
      </c>
      <c r="AB7572">
        <v>0</v>
      </c>
      <c r="AC7572" s="1" t="s">
        <v>24528</v>
      </c>
      <c r="AD7572">
        <v>100</v>
      </c>
      <c r="AE7572">
        <v>0</v>
      </c>
      <c r="AF7572" s="1" t="s">
        <v>24528</v>
      </c>
      <c r="AG7572">
        <v>100</v>
      </c>
      <c r="AH7572" s="1" t="s">
        <v>24528</v>
      </c>
      <c r="AI7572" s="1" t="s">
        <v>24602</v>
      </c>
      <c r="AJ7572" s="1" t="s">
        <v>24528</v>
      </c>
      <c r="AK7572" s="1" t="s">
        <v>24602</v>
      </c>
      <c r="AL7572" s="1" t="s">
        <v>24528</v>
      </c>
      <c r="AM7572">
        <v>100</v>
      </c>
      <c r="AN7572">
        <v>1</v>
      </c>
      <c r="AO7572" s="1" t="s">
        <v>24528</v>
      </c>
      <c r="AP7572">
        <v>200</v>
      </c>
      <c r="AQ7572" s="1" t="s">
        <v>24528</v>
      </c>
      <c r="AR7572">
        <v>200</v>
      </c>
      <c r="AS7572" s="1" t="s">
        <v>24528</v>
      </c>
      <c r="AT7572" s="1" t="s">
        <v>24528</v>
      </c>
      <c r="AU7572" s="1" t="s">
        <v>24528</v>
      </c>
      <c r="AV7572" s="1" t="s">
        <v>24528</v>
      </c>
      <c r="AW7572" s="1" t="s">
        <v>24528</v>
      </c>
      <c r="AX7572">
        <v>200</v>
      </c>
      <c r="AY7572">
        <v>1</v>
      </c>
      <c r="AZ7572" s="1" t="s">
        <v>24528</v>
      </c>
      <c r="BA7572" s="1" t="s">
        <v>24993</v>
      </c>
      <c r="BB7572" s="1" t="s">
        <v>24715</v>
      </c>
      <c r="BC7572" s="1" t="s">
        <v>24528</v>
      </c>
      <c r="BD7572">
        <v>200</v>
      </c>
      <c r="BE7572">
        <v>1</v>
      </c>
      <c r="BF7572" s="1" t="s">
        <v>24528</v>
      </c>
      <c r="BG7572" s="1" t="s">
        <v>24528</v>
      </c>
      <c r="BH7572" s="1" t="s">
        <v>24528</v>
      </c>
      <c r="BI7572">
        <v>637987</v>
      </c>
      <c r="BJ7572">
        <v>11752</v>
      </c>
      <c r="BK7572">
        <v>3704</v>
      </c>
      <c r="BL7572">
        <v>3704</v>
      </c>
      <c r="BM7572">
        <v>4476</v>
      </c>
      <c r="BN7572">
        <v>4476</v>
      </c>
      <c r="BO7572">
        <v>4698</v>
      </c>
      <c r="BP7572">
        <v>4698</v>
      </c>
      <c r="BQ7572">
        <v>4833</v>
      </c>
      <c r="BR7572">
        <v>4833</v>
      </c>
      <c r="BS7572">
        <v>3750</v>
      </c>
      <c r="BT7572">
        <v>3750</v>
      </c>
    </row>
    <row r="7573" spans="1:72" hidden="1" x14ac:dyDescent="0.25">
      <c r="A7573" s="1" t="s">
        <v>24526</v>
      </c>
      <c r="B7573" s="1" t="s">
        <v>24527</v>
      </c>
      <c r="C7573" s="1" t="s">
        <v>28509</v>
      </c>
      <c r="D7573" s="1" t="s">
        <v>28510</v>
      </c>
      <c r="E7573" s="1" t="s">
        <v>24686</v>
      </c>
      <c r="F7573">
        <v>20210207</v>
      </c>
      <c r="G7573">
        <v>200</v>
      </c>
      <c r="H7573">
        <v>0</v>
      </c>
      <c r="I7573" s="1" t="s">
        <v>24528</v>
      </c>
      <c r="J7573">
        <v>100</v>
      </c>
      <c r="K7573">
        <v>1</v>
      </c>
      <c r="L7573" s="1" t="s">
        <v>24528</v>
      </c>
      <c r="M7573">
        <v>100</v>
      </c>
      <c r="N7573">
        <v>1</v>
      </c>
      <c r="O7573" s="1" t="s">
        <v>24528</v>
      </c>
      <c r="P7573">
        <v>300</v>
      </c>
      <c r="Q7573" s="1" t="s">
        <v>24715</v>
      </c>
      <c r="R7573" s="1" t="s">
        <v>24528</v>
      </c>
      <c r="S7573">
        <v>0</v>
      </c>
      <c r="T7573" s="1" t="s">
        <v>24528</v>
      </c>
      <c r="U7573" s="1" t="s">
        <v>24528</v>
      </c>
      <c r="V7573">
        <v>0</v>
      </c>
      <c r="X7573" s="1" t="s">
        <v>24528</v>
      </c>
      <c r="Y7573">
        <v>200</v>
      </c>
      <c r="Z7573">
        <v>0</v>
      </c>
      <c r="AA7573" s="1" t="s">
        <v>24528</v>
      </c>
      <c r="AB7573">
        <v>0</v>
      </c>
      <c r="AC7573" s="1" t="s">
        <v>24528</v>
      </c>
      <c r="AD7573">
        <v>100</v>
      </c>
      <c r="AE7573">
        <v>0</v>
      </c>
      <c r="AF7573" s="1" t="s">
        <v>24528</v>
      </c>
      <c r="AG7573">
        <v>100</v>
      </c>
      <c r="AH7573" s="1" t="s">
        <v>24528</v>
      </c>
      <c r="AI7573" s="1" t="s">
        <v>24602</v>
      </c>
      <c r="AJ7573" s="1" t="s">
        <v>24528</v>
      </c>
      <c r="AK7573" s="1" t="s">
        <v>24602</v>
      </c>
      <c r="AL7573" s="1" t="s">
        <v>24528</v>
      </c>
      <c r="AM7573">
        <v>100</v>
      </c>
      <c r="AN7573">
        <v>1</v>
      </c>
      <c r="AO7573" s="1" t="s">
        <v>24528</v>
      </c>
      <c r="AP7573">
        <v>200</v>
      </c>
      <c r="AQ7573" s="1" t="s">
        <v>24528</v>
      </c>
      <c r="AR7573">
        <v>200</v>
      </c>
      <c r="AS7573" s="1" t="s">
        <v>24528</v>
      </c>
      <c r="AT7573" s="1" t="s">
        <v>24528</v>
      </c>
      <c r="AU7573" s="1" t="s">
        <v>24528</v>
      </c>
      <c r="AV7573" s="1" t="s">
        <v>24528</v>
      </c>
      <c r="AW7573" s="1" t="s">
        <v>24528</v>
      </c>
      <c r="AX7573">
        <v>200</v>
      </c>
      <c r="AY7573">
        <v>1</v>
      </c>
      <c r="AZ7573" s="1" t="s">
        <v>24528</v>
      </c>
      <c r="BA7573" s="1" t="s">
        <v>24993</v>
      </c>
      <c r="BB7573" s="1" t="s">
        <v>24715</v>
      </c>
      <c r="BC7573" s="1" t="s">
        <v>24528</v>
      </c>
      <c r="BD7573">
        <v>200</v>
      </c>
      <c r="BE7573">
        <v>1</v>
      </c>
      <c r="BF7573" s="1" t="s">
        <v>24528</v>
      </c>
      <c r="BG7573" s="1" t="s">
        <v>24528</v>
      </c>
      <c r="BH7573" s="1" t="s">
        <v>24528</v>
      </c>
      <c r="BI7573">
        <v>639711</v>
      </c>
      <c r="BJ7573">
        <v>11817</v>
      </c>
      <c r="BK7573">
        <v>3704</v>
      </c>
      <c r="BL7573">
        <v>3704</v>
      </c>
      <c r="BM7573">
        <v>4476</v>
      </c>
      <c r="BN7573">
        <v>4476</v>
      </c>
      <c r="BO7573">
        <v>4698</v>
      </c>
      <c r="BP7573">
        <v>4698</v>
      </c>
      <c r="BQ7573">
        <v>4833</v>
      </c>
      <c r="BR7573">
        <v>4833</v>
      </c>
      <c r="BS7573">
        <v>3750</v>
      </c>
      <c r="BT7573">
        <v>3750</v>
      </c>
    </row>
    <row r="7574" spans="1:72" hidden="1" x14ac:dyDescent="0.25">
      <c r="A7574" s="1" t="s">
        <v>24526</v>
      </c>
      <c r="B7574" s="1" t="s">
        <v>24527</v>
      </c>
      <c r="C7574" s="1" t="s">
        <v>28509</v>
      </c>
      <c r="D7574" s="1" t="s">
        <v>28510</v>
      </c>
      <c r="E7574" s="1" t="s">
        <v>24686</v>
      </c>
      <c r="F7574">
        <v>20210208</v>
      </c>
      <c r="G7574">
        <v>200</v>
      </c>
      <c r="H7574">
        <v>0</v>
      </c>
      <c r="I7574" s="1" t="s">
        <v>24528</v>
      </c>
      <c r="J7574">
        <v>100</v>
      </c>
      <c r="K7574">
        <v>1</v>
      </c>
      <c r="L7574" s="1" t="s">
        <v>24528</v>
      </c>
      <c r="M7574">
        <v>100</v>
      </c>
      <c r="N7574">
        <v>1</v>
      </c>
      <c r="O7574" s="1" t="s">
        <v>24528</v>
      </c>
      <c r="P7574">
        <v>300</v>
      </c>
      <c r="Q7574" s="1" t="s">
        <v>24715</v>
      </c>
      <c r="R7574" s="1" t="s">
        <v>24528</v>
      </c>
      <c r="S7574">
        <v>0</v>
      </c>
      <c r="T7574" s="1" t="s">
        <v>24528</v>
      </c>
      <c r="U7574" s="1" t="s">
        <v>24528</v>
      </c>
      <c r="V7574">
        <v>0</v>
      </c>
      <c r="X7574" s="1" t="s">
        <v>24528</v>
      </c>
      <c r="Y7574">
        <v>200</v>
      </c>
      <c r="Z7574">
        <v>0</v>
      </c>
      <c r="AA7574" s="1" t="s">
        <v>24528</v>
      </c>
      <c r="AB7574">
        <v>0</v>
      </c>
      <c r="AC7574" s="1" t="s">
        <v>24528</v>
      </c>
      <c r="AD7574">
        <v>100</v>
      </c>
      <c r="AE7574">
        <v>0</v>
      </c>
      <c r="AF7574" s="1" t="s">
        <v>24528</v>
      </c>
      <c r="AG7574">
        <v>100</v>
      </c>
      <c r="AH7574" s="1" t="s">
        <v>24528</v>
      </c>
      <c r="AI7574" s="1" t="s">
        <v>24602</v>
      </c>
      <c r="AJ7574" s="1" t="s">
        <v>24528</v>
      </c>
      <c r="AK7574" s="1" t="s">
        <v>24602</v>
      </c>
      <c r="AL7574" s="1" t="s">
        <v>24528</v>
      </c>
      <c r="AM7574">
        <v>100</v>
      </c>
      <c r="AN7574">
        <v>1</v>
      </c>
      <c r="AO7574" s="1" t="s">
        <v>24528</v>
      </c>
      <c r="AP7574">
        <v>200</v>
      </c>
      <c r="AQ7574" s="1" t="s">
        <v>24528</v>
      </c>
      <c r="AR7574">
        <v>200</v>
      </c>
      <c r="AS7574" s="1" t="s">
        <v>24528</v>
      </c>
      <c r="AT7574" s="1" t="s">
        <v>24528</v>
      </c>
      <c r="AU7574" s="1" t="s">
        <v>24528</v>
      </c>
      <c r="AV7574" s="1" t="s">
        <v>24528</v>
      </c>
      <c r="AW7574" s="1" t="s">
        <v>24528</v>
      </c>
      <c r="AX7574">
        <v>200</v>
      </c>
      <c r="AY7574">
        <v>1</v>
      </c>
      <c r="AZ7574" s="1" t="s">
        <v>24528</v>
      </c>
      <c r="BA7574" s="1" t="s">
        <v>24993</v>
      </c>
      <c r="BB7574" s="1" t="s">
        <v>24715</v>
      </c>
      <c r="BC7574" s="1" t="s">
        <v>24528</v>
      </c>
      <c r="BD7574">
        <v>200</v>
      </c>
      <c r="BE7574">
        <v>1</v>
      </c>
      <c r="BF7574" s="1" t="s">
        <v>24528</v>
      </c>
      <c r="BG7574" s="1" t="s">
        <v>24528</v>
      </c>
      <c r="BH7574" s="1" t="s">
        <v>24528</v>
      </c>
      <c r="BI7574">
        <v>640744</v>
      </c>
      <c r="BJ7574">
        <v>11875</v>
      </c>
      <c r="BK7574">
        <v>3704</v>
      </c>
      <c r="BL7574">
        <v>3704</v>
      </c>
      <c r="BM7574">
        <v>4476</v>
      </c>
      <c r="BN7574">
        <v>4476</v>
      </c>
      <c r="BO7574">
        <v>4698</v>
      </c>
      <c r="BP7574">
        <v>4698</v>
      </c>
      <c r="BQ7574">
        <v>4833</v>
      </c>
      <c r="BR7574">
        <v>4833</v>
      </c>
      <c r="BS7574">
        <v>3750</v>
      </c>
      <c r="BT7574">
        <v>3750</v>
      </c>
    </row>
    <row r="7575" spans="1:72" hidden="1" x14ac:dyDescent="0.25">
      <c r="A7575" s="1" t="s">
        <v>24526</v>
      </c>
      <c r="B7575" s="1" t="s">
        <v>24527</v>
      </c>
      <c r="C7575" s="1" t="s">
        <v>28509</v>
      </c>
      <c r="D7575" s="1" t="s">
        <v>28510</v>
      </c>
      <c r="E7575" s="1" t="s">
        <v>24686</v>
      </c>
      <c r="F7575">
        <v>20210209</v>
      </c>
      <c r="G7575">
        <v>200</v>
      </c>
      <c r="H7575">
        <v>0</v>
      </c>
      <c r="I7575" s="1" t="s">
        <v>24528</v>
      </c>
      <c r="J7575">
        <v>100</v>
      </c>
      <c r="K7575">
        <v>1</v>
      </c>
      <c r="L7575" s="1" t="s">
        <v>24528</v>
      </c>
      <c r="M7575">
        <v>100</v>
      </c>
      <c r="N7575">
        <v>1</v>
      </c>
      <c r="O7575" s="1" t="s">
        <v>24528</v>
      </c>
      <c r="P7575">
        <v>300</v>
      </c>
      <c r="Q7575" s="1" t="s">
        <v>24715</v>
      </c>
      <c r="R7575" s="1" t="s">
        <v>24528</v>
      </c>
      <c r="S7575">
        <v>0</v>
      </c>
      <c r="T7575" s="1" t="s">
        <v>24528</v>
      </c>
      <c r="U7575" s="1" t="s">
        <v>24528</v>
      </c>
      <c r="V7575">
        <v>0</v>
      </c>
      <c r="X7575" s="1" t="s">
        <v>24528</v>
      </c>
      <c r="Y7575">
        <v>200</v>
      </c>
      <c r="Z7575">
        <v>0</v>
      </c>
      <c r="AA7575" s="1" t="s">
        <v>24528</v>
      </c>
      <c r="AB7575">
        <v>0</v>
      </c>
      <c r="AC7575" s="1" t="s">
        <v>24528</v>
      </c>
      <c r="AD7575">
        <v>100</v>
      </c>
      <c r="AE7575">
        <v>0</v>
      </c>
      <c r="AF7575" s="1" t="s">
        <v>24528</v>
      </c>
      <c r="AG7575">
        <v>100</v>
      </c>
      <c r="AH7575" s="1" t="s">
        <v>24528</v>
      </c>
      <c r="AI7575" s="1" t="s">
        <v>24602</v>
      </c>
      <c r="AJ7575" s="1" t="s">
        <v>24528</v>
      </c>
      <c r="AK7575" s="1" t="s">
        <v>24602</v>
      </c>
      <c r="AL7575" s="1" t="s">
        <v>24528</v>
      </c>
      <c r="AM7575">
        <v>100</v>
      </c>
      <c r="AN7575">
        <v>1</v>
      </c>
      <c r="AO7575" s="1" t="s">
        <v>24528</v>
      </c>
      <c r="AP7575">
        <v>200</v>
      </c>
      <c r="AQ7575" s="1" t="s">
        <v>24528</v>
      </c>
      <c r="AR7575">
        <v>200</v>
      </c>
      <c r="AS7575" s="1" t="s">
        <v>24528</v>
      </c>
      <c r="AT7575" s="1" t="s">
        <v>24528</v>
      </c>
      <c r="AU7575" s="1" t="s">
        <v>24528</v>
      </c>
      <c r="AV7575" s="1" t="s">
        <v>24528</v>
      </c>
      <c r="AW7575" s="1" t="s">
        <v>24528</v>
      </c>
      <c r="AX7575">
        <v>200</v>
      </c>
      <c r="AY7575">
        <v>1</v>
      </c>
      <c r="AZ7575" s="1" t="s">
        <v>24528</v>
      </c>
      <c r="BA7575" s="1" t="s">
        <v>24993</v>
      </c>
      <c r="BB7575" s="1" t="s">
        <v>24715</v>
      </c>
      <c r="BC7575" s="1" t="s">
        <v>24528</v>
      </c>
      <c r="BD7575">
        <v>200</v>
      </c>
      <c r="BE7575">
        <v>1</v>
      </c>
      <c r="BF7575" s="1" t="s">
        <v>24528</v>
      </c>
      <c r="BG7575" s="1" t="s">
        <v>24528</v>
      </c>
      <c r="BH7575" s="1" t="s">
        <v>24528</v>
      </c>
      <c r="BI7575">
        <v>641874</v>
      </c>
      <c r="BJ7575">
        <v>11942</v>
      </c>
      <c r="BK7575">
        <v>3704</v>
      </c>
      <c r="BL7575">
        <v>3704</v>
      </c>
      <c r="BM7575">
        <v>4476</v>
      </c>
      <c r="BN7575">
        <v>4476</v>
      </c>
      <c r="BO7575">
        <v>4698</v>
      </c>
      <c r="BP7575">
        <v>4698</v>
      </c>
      <c r="BQ7575">
        <v>4833</v>
      </c>
      <c r="BR7575">
        <v>4833</v>
      </c>
      <c r="BS7575">
        <v>3750</v>
      </c>
      <c r="BT7575">
        <v>3750</v>
      </c>
    </row>
    <row r="7576" spans="1:72" hidden="1" x14ac:dyDescent="0.25">
      <c r="A7576" s="1" t="s">
        <v>24526</v>
      </c>
      <c r="B7576" s="1" t="s">
        <v>24527</v>
      </c>
      <c r="C7576" s="1" t="s">
        <v>28509</v>
      </c>
      <c r="D7576" s="1" t="s">
        <v>28510</v>
      </c>
      <c r="E7576" s="1" t="s">
        <v>24686</v>
      </c>
      <c r="F7576">
        <v>20210210</v>
      </c>
      <c r="G7576">
        <v>200</v>
      </c>
      <c r="H7576">
        <v>0</v>
      </c>
      <c r="I7576" s="1" t="s">
        <v>24528</v>
      </c>
      <c r="J7576">
        <v>100</v>
      </c>
      <c r="K7576">
        <v>1</v>
      </c>
      <c r="L7576" s="1" t="s">
        <v>24528</v>
      </c>
      <c r="M7576">
        <v>100</v>
      </c>
      <c r="N7576">
        <v>1</v>
      </c>
      <c r="O7576" s="1" t="s">
        <v>24528</v>
      </c>
      <c r="P7576">
        <v>300</v>
      </c>
      <c r="Q7576" s="1" t="s">
        <v>24715</v>
      </c>
      <c r="R7576" s="1" t="s">
        <v>24528</v>
      </c>
      <c r="S7576">
        <v>0</v>
      </c>
      <c r="T7576" s="1" t="s">
        <v>24528</v>
      </c>
      <c r="U7576" s="1" t="s">
        <v>24528</v>
      </c>
      <c r="V7576">
        <v>0</v>
      </c>
      <c r="X7576" s="1" t="s">
        <v>24528</v>
      </c>
      <c r="Y7576">
        <v>200</v>
      </c>
      <c r="Z7576">
        <v>0</v>
      </c>
      <c r="AA7576" s="1" t="s">
        <v>24528</v>
      </c>
      <c r="AB7576">
        <v>0</v>
      </c>
      <c r="AC7576" s="1" t="s">
        <v>24528</v>
      </c>
      <c r="AD7576">
        <v>100</v>
      </c>
      <c r="AE7576">
        <v>0</v>
      </c>
      <c r="AF7576" s="1" t="s">
        <v>24528</v>
      </c>
      <c r="AG7576">
        <v>100</v>
      </c>
      <c r="AH7576" s="1" t="s">
        <v>24528</v>
      </c>
      <c r="AI7576" s="1" t="s">
        <v>24602</v>
      </c>
      <c r="AJ7576" s="1" t="s">
        <v>24528</v>
      </c>
      <c r="AK7576" s="1" t="s">
        <v>24602</v>
      </c>
      <c r="AL7576" s="1" t="s">
        <v>24528</v>
      </c>
      <c r="AM7576">
        <v>200</v>
      </c>
      <c r="AN7576">
        <v>1</v>
      </c>
      <c r="AO7576" s="1" t="s">
        <v>28649</v>
      </c>
      <c r="AP7576">
        <v>200</v>
      </c>
      <c r="AQ7576" s="1" t="s">
        <v>24528</v>
      </c>
      <c r="AR7576">
        <v>200</v>
      </c>
      <c r="AS7576" s="1" t="s">
        <v>24528</v>
      </c>
      <c r="AT7576" s="1" t="s">
        <v>24528</v>
      </c>
      <c r="AU7576" s="1" t="s">
        <v>24528</v>
      </c>
      <c r="AV7576" s="1" t="s">
        <v>24528</v>
      </c>
      <c r="AW7576" s="1" t="s">
        <v>24528</v>
      </c>
      <c r="AX7576">
        <v>200</v>
      </c>
      <c r="AY7576">
        <v>1</v>
      </c>
      <c r="AZ7576" s="1" t="s">
        <v>24528</v>
      </c>
      <c r="BA7576" s="1" t="s">
        <v>24993</v>
      </c>
      <c r="BB7576" s="1" t="s">
        <v>24715</v>
      </c>
      <c r="BC7576" s="1" t="s">
        <v>24528</v>
      </c>
      <c r="BD7576">
        <v>200</v>
      </c>
      <c r="BE7576">
        <v>1</v>
      </c>
      <c r="BF7576" s="1" t="s">
        <v>24528</v>
      </c>
      <c r="BG7576" s="1" t="s">
        <v>24528</v>
      </c>
      <c r="BH7576" s="1" t="s">
        <v>24528</v>
      </c>
      <c r="BI7576">
        <v>643305</v>
      </c>
      <c r="BJ7576">
        <v>12001</v>
      </c>
      <c r="BK7576">
        <v>4259</v>
      </c>
      <c r="BL7576">
        <v>4259</v>
      </c>
      <c r="BM7576">
        <v>4952</v>
      </c>
      <c r="BN7576">
        <v>4952</v>
      </c>
      <c r="BO7576">
        <v>5010</v>
      </c>
      <c r="BP7576">
        <v>5010</v>
      </c>
      <c r="BQ7576">
        <v>5190</v>
      </c>
      <c r="BR7576">
        <v>5190</v>
      </c>
      <c r="BS7576">
        <v>3750</v>
      </c>
      <c r="BT7576">
        <v>3750</v>
      </c>
    </row>
    <row r="7577" spans="1:72" hidden="1" x14ac:dyDescent="0.25">
      <c r="A7577" s="1" t="s">
        <v>24526</v>
      </c>
      <c r="B7577" s="1" t="s">
        <v>24527</v>
      </c>
      <c r="C7577" s="1" t="s">
        <v>28509</v>
      </c>
      <c r="D7577" s="1" t="s">
        <v>28510</v>
      </c>
      <c r="E7577" s="1" t="s">
        <v>24686</v>
      </c>
      <c r="F7577">
        <v>20210211</v>
      </c>
      <c r="G7577">
        <v>200</v>
      </c>
      <c r="H7577">
        <v>0</v>
      </c>
      <c r="I7577" s="1" t="s">
        <v>24528</v>
      </c>
      <c r="J7577">
        <v>100</v>
      </c>
      <c r="K7577">
        <v>1</v>
      </c>
      <c r="L7577" s="1" t="s">
        <v>24528</v>
      </c>
      <c r="M7577">
        <v>100</v>
      </c>
      <c r="N7577">
        <v>1</v>
      </c>
      <c r="O7577" s="1" t="s">
        <v>24528</v>
      </c>
      <c r="P7577">
        <v>300</v>
      </c>
      <c r="Q7577" s="1" t="s">
        <v>24715</v>
      </c>
      <c r="R7577" s="1" t="s">
        <v>24528</v>
      </c>
      <c r="S7577">
        <v>0</v>
      </c>
      <c r="T7577" s="1" t="s">
        <v>24528</v>
      </c>
      <c r="U7577" s="1" t="s">
        <v>24528</v>
      </c>
      <c r="V7577">
        <v>0</v>
      </c>
      <c r="X7577" s="1" t="s">
        <v>24528</v>
      </c>
      <c r="Y7577">
        <v>200</v>
      </c>
      <c r="Z7577">
        <v>0</v>
      </c>
      <c r="AA7577" s="1" t="s">
        <v>24528</v>
      </c>
      <c r="AB7577">
        <v>0</v>
      </c>
      <c r="AC7577" s="1" t="s">
        <v>24528</v>
      </c>
      <c r="AD7577">
        <v>100</v>
      </c>
      <c r="AE7577">
        <v>0</v>
      </c>
      <c r="AF7577" s="1" t="s">
        <v>24528</v>
      </c>
      <c r="AG7577">
        <v>100</v>
      </c>
      <c r="AH7577" s="1" t="s">
        <v>24528</v>
      </c>
      <c r="AI7577" s="1" t="s">
        <v>24602</v>
      </c>
      <c r="AJ7577" s="1" t="s">
        <v>24528</v>
      </c>
      <c r="AK7577" s="1" t="s">
        <v>24602</v>
      </c>
      <c r="AL7577" s="1" t="s">
        <v>24528</v>
      </c>
      <c r="AM7577">
        <v>200</v>
      </c>
      <c r="AN7577">
        <v>1</v>
      </c>
      <c r="AO7577" s="1" t="s">
        <v>24528</v>
      </c>
      <c r="AP7577">
        <v>200</v>
      </c>
      <c r="AQ7577" s="1" t="s">
        <v>24528</v>
      </c>
      <c r="AR7577">
        <v>200</v>
      </c>
      <c r="AS7577" s="1" t="s">
        <v>24528</v>
      </c>
      <c r="AT7577" s="1" t="s">
        <v>24528</v>
      </c>
      <c r="AU7577" s="1" t="s">
        <v>24528</v>
      </c>
      <c r="AV7577" s="1" t="s">
        <v>24528</v>
      </c>
      <c r="AW7577" s="1" t="s">
        <v>24528</v>
      </c>
      <c r="AX7577">
        <v>200</v>
      </c>
      <c r="AY7577">
        <v>1</v>
      </c>
      <c r="AZ7577" s="1" t="s">
        <v>24528</v>
      </c>
      <c r="BA7577" s="1" t="s">
        <v>24993</v>
      </c>
      <c r="BB7577" s="1" t="s">
        <v>24715</v>
      </c>
      <c r="BC7577" s="1" t="s">
        <v>24528</v>
      </c>
      <c r="BD7577">
        <v>200</v>
      </c>
      <c r="BE7577">
        <v>1</v>
      </c>
      <c r="BF7577" s="1" t="s">
        <v>24528</v>
      </c>
      <c r="BG7577" s="1" t="s">
        <v>24528</v>
      </c>
      <c r="BH7577" s="1" t="s">
        <v>24528</v>
      </c>
      <c r="BI7577">
        <v>645006</v>
      </c>
      <c r="BJ7577">
        <v>12027</v>
      </c>
      <c r="BK7577">
        <v>4259</v>
      </c>
      <c r="BL7577">
        <v>4259</v>
      </c>
      <c r="BM7577">
        <v>4952</v>
      </c>
      <c r="BN7577">
        <v>4952</v>
      </c>
      <c r="BO7577">
        <v>5010</v>
      </c>
      <c r="BP7577">
        <v>5010</v>
      </c>
      <c r="BQ7577">
        <v>5190</v>
      </c>
      <c r="BR7577">
        <v>5190</v>
      </c>
      <c r="BS7577">
        <v>3750</v>
      </c>
      <c r="BT7577">
        <v>3750</v>
      </c>
    </row>
    <row r="7578" spans="1:72" hidden="1" x14ac:dyDescent="0.25">
      <c r="A7578" s="1" t="s">
        <v>24526</v>
      </c>
      <c r="B7578" s="1" t="s">
        <v>24527</v>
      </c>
      <c r="C7578" s="1" t="s">
        <v>28509</v>
      </c>
      <c r="D7578" s="1" t="s">
        <v>28510</v>
      </c>
      <c r="E7578" s="1" t="s">
        <v>24686</v>
      </c>
      <c r="F7578">
        <v>20210212</v>
      </c>
      <c r="G7578">
        <v>200</v>
      </c>
      <c r="H7578">
        <v>0</v>
      </c>
      <c r="I7578" s="1" t="s">
        <v>24528</v>
      </c>
      <c r="J7578">
        <v>100</v>
      </c>
      <c r="K7578">
        <v>1</v>
      </c>
      <c r="L7578" s="1" t="s">
        <v>24528</v>
      </c>
      <c r="M7578">
        <v>100</v>
      </c>
      <c r="N7578">
        <v>1</v>
      </c>
      <c r="O7578" s="1" t="s">
        <v>24528</v>
      </c>
      <c r="P7578">
        <v>300</v>
      </c>
      <c r="Q7578" s="1" t="s">
        <v>24715</v>
      </c>
      <c r="R7578" s="1" t="s">
        <v>24528</v>
      </c>
      <c r="S7578">
        <v>0</v>
      </c>
      <c r="T7578" s="1" t="s">
        <v>24528</v>
      </c>
      <c r="U7578" s="1" t="s">
        <v>24528</v>
      </c>
      <c r="V7578">
        <v>0</v>
      </c>
      <c r="X7578" s="1" t="s">
        <v>24528</v>
      </c>
      <c r="Y7578">
        <v>200</v>
      </c>
      <c r="Z7578">
        <v>0</v>
      </c>
      <c r="AA7578" s="1" t="s">
        <v>24528</v>
      </c>
      <c r="AB7578">
        <v>0</v>
      </c>
      <c r="AC7578" s="1" t="s">
        <v>24528</v>
      </c>
      <c r="AD7578">
        <v>100</v>
      </c>
      <c r="AE7578">
        <v>0</v>
      </c>
      <c r="AF7578" s="1" t="s">
        <v>24528</v>
      </c>
      <c r="AG7578">
        <v>100</v>
      </c>
      <c r="AH7578" s="1" t="s">
        <v>24528</v>
      </c>
      <c r="AI7578" s="1" t="s">
        <v>24602</v>
      </c>
      <c r="AJ7578" s="1" t="s">
        <v>24528</v>
      </c>
      <c r="AK7578" s="1" t="s">
        <v>24602</v>
      </c>
      <c r="AL7578" s="1" t="s">
        <v>24528</v>
      </c>
      <c r="AM7578">
        <v>200</v>
      </c>
      <c r="AN7578">
        <v>1</v>
      </c>
      <c r="AO7578" s="1" t="s">
        <v>24528</v>
      </c>
      <c r="AP7578">
        <v>200</v>
      </c>
      <c r="AQ7578" s="1" t="s">
        <v>24528</v>
      </c>
      <c r="AR7578">
        <v>200</v>
      </c>
      <c r="AS7578" s="1" t="s">
        <v>24528</v>
      </c>
      <c r="AT7578" s="1" t="s">
        <v>24528</v>
      </c>
      <c r="AU7578" s="1" t="s">
        <v>24528</v>
      </c>
      <c r="AV7578" s="1" t="s">
        <v>24528</v>
      </c>
      <c r="AW7578" s="1" t="s">
        <v>24528</v>
      </c>
      <c r="AX7578">
        <v>200</v>
      </c>
      <c r="AY7578">
        <v>1</v>
      </c>
      <c r="AZ7578" s="1" t="s">
        <v>24528</v>
      </c>
      <c r="BA7578" s="1" t="s">
        <v>24993</v>
      </c>
      <c r="BB7578" s="1" t="s">
        <v>24715</v>
      </c>
      <c r="BC7578" s="1" t="s">
        <v>24528</v>
      </c>
      <c r="BD7578">
        <v>200</v>
      </c>
      <c r="BE7578">
        <v>1</v>
      </c>
      <c r="BF7578" s="1" t="s">
        <v>24528</v>
      </c>
      <c r="BG7578" s="1" t="s">
        <v>24528</v>
      </c>
      <c r="BH7578" s="1" t="s">
        <v>24528</v>
      </c>
      <c r="BI7578">
        <v>646425</v>
      </c>
      <c r="BJ7578">
        <v>12117</v>
      </c>
      <c r="BK7578">
        <v>4259</v>
      </c>
      <c r="BL7578">
        <v>4259</v>
      </c>
      <c r="BM7578">
        <v>4952</v>
      </c>
      <c r="BN7578">
        <v>4952</v>
      </c>
      <c r="BO7578">
        <v>5010</v>
      </c>
      <c r="BP7578">
        <v>5010</v>
      </c>
      <c r="BQ7578">
        <v>5190</v>
      </c>
      <c r="BR7578">
        <v>5190</v>
      </c>
      <c r="BS7578">
        <v>3750</v>
      </c>
      <c r="BT7578">
        <v>3750</v>
      </c>
    </row>
    <row r="7579" spans="1:72" hidden="1" x14ac:dyDescent="0.25">
      <c r="A7579" s="1" t="s">
        <v>24526</v>
      </c>
      <c r="B7579" s="1" t="s">
        <v>24527</v>
      </c>
      <c r="C7579" s="1" t="s">
        <v>28509</v>
      </c>
      <c r="D7579" s="1" t="s">
        <v>28510</v>
      </c>
      <c r="E7579" s="1" t="s">
        <v>24686</v>
      </c>
      <c r="F7579">
        <v>20210213</v>
      </c>
      <c r="G7579">
        <v>200</v>
      </c>
      <c r="H7579">
        <v>0</v>
      </c>
      <c r="I7579" s="1" t="s">
        <v>24528</v>
      </c>
      <c r="J7579">
        <v>100</v>
      </c>
      <c r="K7579">
        <v>1</v>
      </c>
      <c r="L7579" s="1" t="s">
        <v>24528</v>
      </c>
      <c r="M7579">
        <v>100</v>
      </c>
      <c r="N7579">
        <v>1</v>
      </c>
      <c r="O7579" s="1" t="s">
        <v>24528</v>
      </c>
      <c r="P7579">
        <v>300</v>
      </c>
      <c r="Q7579" s="1" t="s">
        <v>24715</v>
      </c>
      <c r="R7579" s="1" t="s">
        <v>24528</v>
      </c>
      <c r="S7579">
        <v>0</v>
      </c>
      <c r="T7579" s="1" t="s">
        <v>24528</v>
      </c>
      <c r="U7579" s="1" t="s">
        <v>24528</v>
      </c>
      <c r="V7579">
        <v>0</v>
      </c>
      <c r="X7579" s="1" t="s">
        <v>24528</v>
      </c>
      <c r="Y7579">
        <v>200</v>
      </c>
      <c r="Z7579">
        <v>0</v>
      </c>
      <c r="AA7579" s="1" t="s">
        <v>24528</v>
      </c>
      <c r="AB7579">
        <v>0</v>
      </c>
      <c r="AC7579" s="1" t="s">
        <v>24528</v>
      </c>
      <c r="AD7579">
        <v>100</v>
      </c>
      <c r="AE7579">
        <v>0</v>
      </c>
      <c r="AF7579" s="1" t="s">
        <v>24528</v>
      </c>
      <c r="AG7579">
        <v>100</v>
      </c>
      <c r="AH7579" s="1" t="s">
        <v>24528</v>
      </c>
      <c r="AI7579" s="1" t="s">
        <v>24602</v>
      </c>
      <c r="AJ7579" s="1" t="s">
        <v>24528</v>
      </c>
      <c r="AK7579" s="1" t="s">
        <v>24602</v>
      </c>
      <c r="AL7579" s="1" t="s">
        <v>24528</v>
      </c>
      <c r="AM7579">
        <v>200</v>
      </c>
      <c r="AN7579">
        <v>1</v>
      </c>
      <c r="AO7579" s="1" t="s">
        <v>24528</v>
      </c>
      <c r="AP7579">
        <v>200</v>
      </c>
      <c r="AQ7579" s="1" t="s">
        <v>24528</v>
      </c>
      <c r="AR7579">
        <v>200</v>
      </c>
      <c r="AS7579" s="1" t="s">
        <v>24528</v>
      </c>
      <c r="AT7579" s="1" t="s">
        <v>24528</v>
      </c>
      <c r="AU7579" s="1" t="s">
        <v>24528</v>
      </c>
      <c r="AV7579" s="1" t="s">
        <v>24528</v>
      </c>
      <c r="AW7579" s="1" t="s">
        <v>24528</v>
      </c>
      <c r="AX7579">
        <v>200</v>
      </c>
      <c r="AY7579">
        <v>1</v>
      </c>
      <c r="AZ7579" s="1" t="s">
        <v>24528</v>
      </c>
      <c r="BA7579" s="1" t="s">
        <v>24993</v>
      </c>
      <c r="BB7579" s="1" t="s">
        <v>24715</v>
      </c>
      <c r="BC7579" s="1" t="s">
        <v>24528</v>
      </c>
      <c r="BD7579">
        <v>200</v>
      </c>
      <c r="BE7579">
        <v>1</v>
      </c>
      <c r="BF7579" s="1" t="s">
        <v>24528</v>
      </c>
      <c r="BG7579" s="1" t="s">
        <v>24528</v>
      </c>
      <c r="BH7579" s="1" t="s">
        <v>24528</v>
      </c>
      <c r="BI7579">
        <v>647657</v>
      </c>
      <c r="BJ7579">
        <v>12149</v>
      </c>
      <c r="BK7579">
        <v>4259</v>
      </c>
      <c r="BL7579">
        <v>4259</v>
      </c>
      <c r="BM7579">
        <v>4952</v>
      </c>
      <c r="BN7579">
        <v>4952</v>
      </c>
      <c r="BO7579">
        <v>5010</v>
      </c>
      <c r="BP7579">
        <v>5010</v>
      </c>
      <c r="BQ7579">
        <v>5190</v>
      </c>
      <c r="BR7579">
        <v>5190</v>
      </c>
      <c r="BS7579">
        <v>3750</v>
      </c>
      <c r="BT7579">
        <v>3750</v>
      </c>
    </row>
    <row r="7580" spans="1:72" hidden="1" x14ac:dyDescent="0.25">
      <c r="A7580" s="1" t="s">
        <v>24526</v>
      </c>
      <c r="B7580" s="1" t="s">
        <v>24527</v>
      </c>
      <c r="C7580" s="1" t="s">
        <v>28509</v>
      </c>
      <c r="D7580" s="1" t="s">
        <v>28510</v>
      </c>
      <c r="E7580" s="1" t="s">
        <v>24686</v>
      </c>
      <c r="F7580">
        <v>20210214</v>
      </c>
      <c r="G7580">
        <v>200</v>
      </c>
      <c r="H7580">
        <v>0</v>
      </c>
      <c r="I7580" s="1" t="s">
        <v>24528</v>
      </c>
      <c r="J7580">
        <v>100</v>
      </c>
      <c r="K7580">
        <v>1</v>
      </c>
      <c r="L7580" s="1" t="s">
        <v>24528</v>
      </c>
      <c r="M7580">
        <v>100</v>
      </c>
      <c r="N7580">
        <v>1</v>
      </c>
      <c r="O7580" s="1" t="s">
        <v>24528</v>
      </c>
      <c r="P7580">
        <v>300</v>
      </c>
      <c r="Q7580" s="1" t="s">
        <v>24715</v>
      </c>
      <c r="R7580" s="1" t="s">
        <v>24528</v>
      </c>
      <c r="S7580">
        <v>0</v>
      </c>
      <c r="T7580" s="1" t="s">
        <v>24528</v>
      </c>
      <c r="U7580" s="1" t="s">
        <v>24528</v>
      </c>
      <c r="V7580">
        <v>0</v>
      </c>
      <c r="X7580" s="1" t="s">
        <v>24528</v>
      </c>
      <c r="Y7580">
        <v>200</v>
      </c>
      <c r="Z7580">
        <v>0</v>
      </c>
      <c r="AA7580" s="1" t="s">
        <v>24528</v>
      </c>
      <c r="AB7580">
        <v>0</v>
      </c>
      <c r="AC7580" s="1" t="s">
        <v>24528</v>
      </c>
      <c r="AD7580">
        <v>100</v>
      </c>
      <c r="AE7580">
        <v>0</v>
      </c>
      <c r="AF7580" s="1" t="s">
        <v>24528</v>
      </c>
      <c r="AG7580">
        <v>100</v>
      </c>
      <c r="AH7580" s="1" t="s">
        <v>24528</v>
      </c>
      <c r="AI7580" s="1" t="s">
        <v>24602</v>
      </c>
      <c r="AJ7580" s="1" t="s">
        <v>24528</v>
      </c>
      <c r="AK7580" s="1" t="s">
        <v>24602</v>
      </c>
      <c r="AL7580" s="1" t="s">
        <v>24528</v>
      </c>
      <c r="AM7580">
        <v>200</v>
      </c>
      <c r="AN7580">
        <v>1</v>
      </c>
      <c r="AO7580" s="1" t="s">
        <v>24528</v>
      </c>
      <c r="AP7580">
        <v>200</v>
      </c>
      <c r="AQ7580" s="1" t="s">
        <v>24528</v>
      </c>
      <c r="AR7580">
        <v>200</v>
      </c>
      <c r="AS7580" s="1" t="s">
        <v>24528</v>
      </c>
      <c r="AT7580" s="1" t="s">
        <v>24528</v>
      </c>
      <c r="AU7580" s="1" t="s">
        <v>24528</v>
      </c>
      <c r="AV7580" s="1" t="s">
        <v>24528</v>
      </c>
      <c r="AW7580" s="1" t="s">
        <v>24528</v>
      </c>
      <c r="AX7580">
        <v>200</v>
      </c>
      <c r="AY7580">
        <v>1</v>
      </c>
      <c r="AZ7580" s="1" t="s">
        <v>24528</v>
      </c>
      <c r="BA7580" s="1" t="s">
        <v>24993</v>
      </c>
      <c r="BB7580" s="1" t="s">
        <v>24715</v>
      </c>
      <c r="BC7580" s="1" t="s">
        <v>24528</v>
      </c>
      <c r="BD7580">
        <v>200</v>
      </c>
      <c r="BE7580">
        <v>1</v>
      </c>
      <c r="BF7580" s="1" t="s">
        <v>24528</v>
      </c>
      <c r="BG7580" s="1" t="s">
        <v>24528</v>
      </c>
      <c r="BH7580" s="1" t="s">
        <v>24528</v>
      </c>
      <c r="BI7580">
        <v>648875</v>
      </c>
      <c r="BJ7580">
        <v>12173</v>
      </c>
      <c r="BK7580">
        <v>4259</v>
      </c>
      <c r="BL7580">
        <v>4259</v>
      </c>
      <c r="BM7580">
        <v>4952</v>
      </c>
      <c r="BN7580">
        <v>4952</v>
      </c>
      <c r="BO7580">
        <v>5010</v>
      </c>
      <c r="BP7580">
        <v>5010</v>
      </c>
      <c r="BQ7580">
        <v>5190</v>
      </c>
      <c r="BR7580">
        <v>5190</v>
      </c>
      <c r="BS7580">
        <v>3750</v>
      </c>
      <c r="BT7580">
        <v>3750</v>
      </c>
    </row>
    <row r="7581" spans="1:72" hidden="1" x14ac:dyDescent="0.25">
      <c r="A7581" s="1" t="s">
        <v>24526</v>
      </c>
      <c r="B7581" s="1" t="s">
        <v>24527</v>
      </c>
      <c r="C7581" s="1" t="s">
        <v>28509</v>
      </c>
      <c r="D7581" s="1" t="s">
        <v>28510</v>
      </c>
      <c r="E7581" s="1" t="s">
        <v>24686</v>
      </c>
      <c r="F7581">
        <v>20210215</v>
      </c>
      <c r="G7581">
        <v>200</v>
      </c>
      <c r="H7581">
        <v>0</v>
      </c>
      <c r="I7581" s="1" t="s">
        <v>28650</v>
      </c>
      <c r="J7581">
        <v>100</v>
      </c>
      <c r="K7581">
        <v>1</v>
      </c>
      <c r="L7581" s="1" t="s">
        <v>24528</v>
      </c>
      <c r="M7581">
        <v>100</v>
      </c>
      <c r="N7581">
        <v>1</v>
      </c>
      <c r="O7581" s="1" t="s">
        <v>24528</v>
      </c>
      <c r="P7581">
        <v>300</v>
      </c>
      <c r="Q7581" s="1" t="s">
        <v>24715</v>
      </c>
      <c r="R7581" s="1" t="s">
        <v>24528</v>
      </c>
      <c r="S7581">
        <v>0</v>
      </c>
      <c r="T7581" s="1" t="s">
        <v>24528</v>
      </c>
      <c r="U7581" s="1" t="s">
        <v>24528</v>
      </c>
      <c r="V7581">
        <v>0</v>
      </c>
      <c r="X7581" s="1" t="s">
        <v>24528</v>
      </c>
      <c r="Y7581">
        <v>200</v>
      </c>
      <c r="Z7581">
        <v>0</v>
      </c>
      <c r="AA7581" s="1" t="s">
        <v>24528</v>
      </c>
      <c r="AB7581">
        <v>0</v>
      </c>
      <c r="AC7581" s="1" t="s">
        <v>24528</v>
      </c>
      <c r="AD7581">
        <v>100</v>
      </c>
      <c r="AE7581">
        <v>0</v>
      </c>
      <c r="AF7581" s="1" t="s">
        <v>24528</v>
      </c>
      <c r="AG7581">
        <v>100</v>
      </c>
      <c r="AH7581" s="1" t="s">
        <v>24528</v>
      </c>
      <c r="AI7581" s="1" t="s">
        <v>24602</v>
      </c>
      <c r="AJ7581" s="1" t="s">
        <v>24528</v>
      </c>
      <c r="AK7581" s="1" t="s">
        <v>24602</v>
      </c>
      <c r="AL7581" s="1" t="s">
        <v>24528</v>
      </c>
      <c r="AM7581">
        <v>200</v>
      </c>
      <c r="AN7581">
        <v>1</v>
      </c>
      <c r="AO7581" s="1" t="s">
        <v>24528</v>
      </c>
      <c r="AP7581">
        <v>200</v>
      </c>
      <c r="AQ7581" s="1" t="s">
        <v>24528</v>
      </c>
      <c r="AR7581">
        <v>200</v>
      </c>
      <c r="AS7581" s="1" t="s">
        <v>24528</v>
      </c>
      <c r="AT7581" s="1" t="s">
        <v>24528</v>
      </c>
      <c r="AU7581" s="1" t="s">
        <v>24528</v>
      </c>
      <c r="AV7581" s="1" t="s">
        <v>24528</v>
      </c>
      <c r="AW7581" s="1" t="s">
        <v>24528</v>
      </c>
      <c r="AX7581">
        <v>200</v>
      </c>
      <c r="AY7581">
        <v>1</v>
      </c>
      <c r="AZ7581" s="1" t="s">
        <v>24528</v>
      </c>
      <c r="BA7581" s="1" t="s">
        <v>24993</v>
      </c>
      <c r="BB7581" s="1" t="s">
        <v>24715</v>
      </c>
      <c r="BC7581" s="1" t="s">
        <v>24528</v>
      </c>
      <c r="BD7581">
        <v>200</v>
      </c>
      <c r="BE7581">
        <v>1</v>
      </c>
      <c r="BF7581" s="1" t="s">
        <v>24528</v>
      </c>
      <c r="BG7581" s="1" t="s">
        <v>24528</v>
      </c>
      <c r="BH7581" s="1" t="s">
        <v>24528</v>
      </c>
      <c r="BI7581">
        <v>649652</v>
      </c>
      <c r="BJ7581">
        <v>12191</v>
      </c>
      <c r="BK7581">
        <v>4259</v>
      </c>
      <c r="BL7581">
        <v>4259</v>
      </c>
      <c r="BM7581">
        <v>4952</v>
      </c>
      <c r="BN7581">
        <v>4952</v>
      </c>
      <c r="BO7581">
        <v>5010</v>
      </c>
      <c r="BP7581">
        <v>5010</v>
      </c>
      <c r="BQ7581">
        <v>5190</v>
      </c>
      <c r="BR7581">
        <v>5190</v>
      </c>
      <c r="BS7581">
        <v>3750</v>
      </c>
      <c r="BT7581">
        <v>3750</v>
      </c>
    </row>
    <row r="7582" spans="1:72" hidden="1" x14ac:dyDescent="0.25">
      <c r="A7582" s="1" t="s">
        <v>24526</v>
      </c>
      <c r="B7582" s="1" t="s">
        <v>24527</v>
      </c>
      <c r="C7582" s="1" t="s">
        <v>28509</v>
      </c>
      <c r="D7582" s="1" t="s">
        <v>28510</v>
      </c>
      <c r="E7582" s="1" t="s">
        <v>24686</v>
      </c>
      <c r="F7582">
        <v>20210216</v>
      </c>
      <c r="G7582">
        <v>100</v>
      </c>
      <c r="H7582">
        <v>0</v>
      </c>
      <c r="I7582" s="1" t="s">
        <v>28651</v>
      </c>
      <c r="J7582">
        <v>100</v>
      </c>
      <c r="K7582">
        <v>1</v>
      </c>
      <c r="L7582" s="1" t="s">
        <v>24528</v>
      </c>
      <c r="M7582">
        <v>100</v>
      </c>
      <c r="N7582">
        <v>1</v>
      </c>
      <c r="O7582" s="1" t="s">
        <v>24528</v>
      </c>
      <c r="P7582">
        <v>300</v>
      </c>
      <c r="Q7582" s="1" t="s">
        <v>24715</v>
      </c>
      <c r="R7582" s="1" t="s">
        <v>24528</v>
      </c>
      <c r="S7582">
        <v>0</v>
      </c>
      <c r="T7582" s="1" t="s">
        <v>24528</v>
      </c>
      <c r="U7582" s="1" t="s">
        <v>24528</v>
      </c>
      <c r="V7582">
        <v>0</v>
      </c>
      <c r="X7582" s="1" t="s">
        <v>24528</v>
      </c>
      <c r="Y7582">
        <v>200</v>
      </c>
      <c r="Z7582">
        <v>0</v>
      </c>
      <c r="AA7582" s="1" t="s">
        <v>24528</v>
      </c>
      <c r="AB7582">
        <v>0</v>
      </c>
      <c r="AC7582" s="1" t="s">
        <v>24528</v>
      </c>
      <c r="AD7582">
        <v>100</v>
      </c>
      <c r="AE7582">
        <v>0</v>
      </c>
      <c r="AF7582" s="1" t="s">
        <v>24528</v>
      </c>
      <c r="AG7582">
        <v>100</v>
      </c>
      <c r="AH7582" s="1" t="s">
        <v>24528</v>
      </c>
      <c r="AI7582" s="1" t="s">
        <v>24602</v>
      </c>
      <c r="AJ7582" s="1" t="s">
        <v>24528</v>
      </c>
      <c r="AK7582" s="1" t="s">
        <v>24602</v>
      </c>
      <c r="AL7582" s="1" t="s">
        <v>24528</v>
      </c>
      <c r="AM7582">
        <v>200</v>
      </c>
      <c r="AN7582">
        <v>1</v>
      </c>
      <c r="AO7582" s="1" t="s">
        <v>24528</v>
      </c>
      <c r="AP7582">
        <v>200</v>
      </c>
      <c r="AQ7582" s="1" t="s">
        <v>24528</v>
      </c>
      <c r="AR7582">
        <v>200</v>
      </c>
      <c r="AS7582" s="1" t="s">
        <v>24528</v>
      </c>
      <c r="AT7582" s="1" t="s">
        <v>24602</v>
      </c>
      <c r="AU7582" s="1" t="s">
        <v>24528</v>
      </c>
      <c r="AV7582" s="1" t="s">
        <v>24602</v>
      </c>
      <c r="AW7582" s="1" t="s">
        <v>24528</v>
      </c>
      <c r="AX7582">
        <v>200</v>
      </c>
      <c r="AY7582">
        <v>1</v>
      </c>
      <c r="AZ7582" s="1" t="s">
        <v>24528</v>
      </c>
      <c r="BA7582" s="1" t="s">
        <v>24993</v>
      </c>
      <c r="BB7582" s="1" t="s">
        <v>24715</v>
      </c>
      <c r="BC7582" s="1" t="s">
        <v>24528</v>
      </c>
      <c r="BD7582">
        <v>200</v>
      </c>
      <c r="BE7582">
        <v>1</v>
      </c>
      <c r="BF7582" s="1" t="s">
        <v>24528</v>
      </c>
      <c r="BG7582" s="1" t="s">
        <v>24528</v>
      </c>
      <c r="BH7582" s="1" t="s">
        <v>24528</v>
      </c>
      <c r="BI7582">
        <v>650530</v>
      </c>
      <c r="BJ7582">
        <v>12231</v>
      </c>
      <c r="BK7582">
        <v>3889</v>
      </c>
      <c r="BL7582">
        <v>3889</v>
      </c>
      <c r="BM7582">
        <v>4595</v>
      </c>
      <c r="BN7582">
        <v>4595</v>
      </c>
      <c r="BO7582">
        <v>4802</v>
      </c>
      <c r="BP7582">
        <v>4802</v>
      </c>
      <c r="BQ7582">
        <v>4952</v>
      </c>
      <c r="BR7582">
        <v>4952</v>
      </c>
      <c r="BS7582">
        <v>3750</v>
      </c>
      <c r="BT7582">
        <v>3750</v>
      </c>
    </row>
    <row r="7583" spans="1:72" hidden="1" x14ac:dyDescent="0.25">
      <c r="A7583" s="1" t="s">
        <v>24526</v>
      </c>
      <c r="B7583" s="1" t="s">
        <v>24527</v>
      </c>
      <c r="C7583" s="1" t="s">
        <v>28509</v>
      </c>
      <c r="D7583" s="1" t="s">
        <v>28510</v>
      </c>
      <c r="E7583" s="1" t="s">
        <v>24686</v>
      </c>
      <c r="F7583">
        <v>20210217</v>
      </c>
      <c r="G7583">
        <v>100</v>
      </c>
      <c r="H7583">
        <v>0</v>
      </c>
      <c r="I7583" s="1" t="s">
        <v>24528</v>
      </c>
      <c r="J7583">
        <v>100</v>
      </c>
      <c r="K7583">
        <v>1</v>
      </c>
      <c r="L7583" s="1" t="s">
        <v>24528</v>
      </c>
      <c r="M7583">
        <v>100</v>
      </c>
      <c r="N7583">
        <v>1</v>
      </c>
      <c r="O7583" s="1" t="s">
        <v>24528</v>
      </c>
      <c r="P7583">
        <v>300</v>
      </c>
      <c r="Q7583" s="1" t="s">
        <v>24715</v>
      </c>
      <c r="R7583" s="1" t="s">
        <v>24528</v>
      </c>
      <c r="S7583">
        <v>0</v>
      </c>
      <c r="T7583" s="1" t="s">
        <v>24528</v>
      </c>
      <c r="U7583" s="1" t="s">
        <v>24528</v>
      </c>
      <c r="V7583">
        <v>0</v>
      </c>
      <c r="X7583" s="1" t="s">
        <v>24528</v>
      </c>
      <c r="Y7583">
        <v>200</v>
      </c>
      <c r="Z7583">
        <v>0</v>
      </c>
      <c r="AA7583" s="1" t="s">
        <v>24528</v>
      </c>
      <c r="AB7583">
        <v>0</v>
      </c>
      <c r="AC7583" s="1" t="s">
        <v>24528</v>
      </c>
      <c r="AD7583">
        <v>100</v>
      </c>
      <c r="AE7583">
        <v>0</v>
      </c>
      <c r="AF7583" s="1" t="s">
        <v>24528</v>
      </c>
      <c r="AG7583">
        <v>100</v>
      </c>
      <c r="AH7583" s="1" t="s">
        <v>24528</v>
      </c>
      <c r="AI7583" s="1" t="s">
        <v>24602</v>
      </c>
      <c r="AJ7583" s="1" t="s">
        <v>24528</v>
      </c>
      <c r="AK7583" s="1" t="s">
        <v>24602</v>
      </c>
      <c r="AL7583" s="1" t="s">
        <v>24528</v>
      </c>
      <c r="AM7583">
        <v>200</v>
      </c>
      <c r="AN7583">
        <v>1</v>
      </c>
      <c r="AO7583" s="1" t="s">
        <v>24528</v>
      </c>
      <c r="AP7583">
        <v>200</v>
      </c>
      <c r="AQ7583" s="1" t="s">
        <v>24528</v>
      </c>
      <c r="AR7583">
        <v>200</v>
      </c>
      <c r="AS7583" s="1" t="s">
        <v>24528</v>
      </c>
      <c r="AT7583" s="1" t="s">
        <v>24602</v>
      </c>
      <c r="AU7583" s="1" t="s">
        <v>24528</v>
      </c>
      <c r="AV7583" s="1" t="s">
        <v>24602</v>
      </c>
      <c r="AW7583" s="1" t="s">
        <v>24528</v>
      </c>
      <c r="AX7583">
        <v>200</v>
      </c>
      <c r="AY7583">
        <v>1</v>
      </c>
      <c r="AZ7583" s="1" t="s">
        <v>24528</v>
      </c>
      <c r="BA7583" s="1" t="s">
        <v>24993</v>
      </c>
      <c r="BB7583" s="1" t="s">
        <v>24715</v>
      </c>
      <c r="BC7583" s="1" t="s">
        <v>24528</v>
      </c>
      <c r="BD7583">
        <v>200</v>
      </c>
      <c r="BE7583">
        <v>1</v>
      </c>
      <c r="BF7583" s="1" t="s">
        <v>24528</v>
      </c>
      <c r="BG7583" s="1" t="s">
        <v>24528</v>
      </c>
      <c r="BH7583" s="1" t="s">
        <v>24528</v>
      </c>
      <c r="BI7583">
        <v>651453</v>
      </c>
      <c r="BJ7583">
        <v>12250</v>
      </c>
      <c r="BK7583">
        <v>3889</v>
      </c>
      <c r="BL7583">
        <v>3889</v>
      </c>
      <c r="BM7583">
        <v>4595</v>
      </c>
      <c r="BN7583">
        <v>4595</v>
      </c>
      <c r="BO7583">
        <v>4802</v>
      </c>
      <c r="BP7583">
        <v>4802</v>
      </c>
      <c r="BQ7583">
        <v>4952</v>
      </c>
      <c r="BR7583">
        <v>4952</v>
      </c>
      <c r="BS7583">
        <v>3750</v>
      </c>
      <c r="BT7583">
        <v>3750</v>
      </c>
    </row>
    <row r="7584" spans="1:72" hidden="1" x14ac:dyDescent="0.25">
      <c r="A7584" s="1" t="s">
        <v>24526</v>
      </c>
      <c r="B7584" s="1" t="s">
        <v>24527</v>
      </c>
      <c r="C7584" s="1" t="s">
        <v>28509</v>
      </c>
      <c r="D7584" s="1" t="s">
        <v>28510</v>
      </c>
      <c r="E7584" s="1" t="s">
        <v>24686</v>
      </c>
      <c r="F7584">
        <v>20210218</v>
      </c>
      <c r="G7584">
        <v>100</v>
      </c>
      <c r="H7584">
        <v>0</v>
      </c>
      <c r="I7584" s="1" t="s">
        <v>24528</v>
      </c>
      <c r="J7584">
        <v>100</v>
      </c>
      <c r="K7584">
        <v>1</v>
      </c>
      <c r="L7584" s="1" t="s">
        <v>24528</v>
      </c>
      <c r="M7584">
        <v>100</v>
      </c>
      <c r="N7584">
        <v>1</v>
      </c>
      <c r="O7584" s="1" t="s">
        <v>24528</v>
      </c>
      <c r="P7584">
        <v>300</v>
      </c>
      <c r="Q7584" s="1" t="s">
        <v>24715</v>
      </c>
      <c r="R7584" s="1" t="s">
        <v>24528</v>
      </c>
      <c r="S7584">
        <v>0</v>
      </c>
      <c r="T7584" s="1" t="s">
        <v>24528</v>
      </c>
      <c r="U7584" s="1" t="s">
        <v>24528</v>
      </c>
      <c r="V7584">
        <v>0</v>
      </c>
      <c r="X7584" s="1" t="s">
        <v>24528</v>
      </c>
      <c r="Y7584">
        <v>200</v>
      </c>
      <c r="Z7584">
        <v>0</v>
      </c>
      <c r="AA7584" s="1" t="s">
        <v>24528</v>
      </c>
      <c r="AB7584">
        <v>0</v>
      </c>
      <c r="AC7584" s="1" t="s">
        <v>24528</v>
      </c>
      <c r="AD7584">
        <v>100</v>
      </c>
      <c r="AE7584">
        <v>0</v>
      </c>
      <c r="AF7584" s="1" t="s">
        <v>24528</v>
      </c>
      <c r="AG7584">
        <v>100</v>
      </c>
      <c r="AH7584" s="1" t="s">
        <v>24528</v>
      </c>
      <c r="AI7584" s="1" t="s">
        <v>24602</v>
      </c>
      <c r="AJ7584" s="1" t="s">
        <v>24528</v>
      </c>
      <c r="AK7584" s="1" t="s">
        <v>24602</v>
      </c>
      <c r="AL7584" s="1" t="s">
        <v>24528</v>
      </c>
      <c r="AM7584">
        <v>200</v>
      </c>
      <c r="AN7584">
        <v>1</v>
      </c>
      <c r="AO7584" s="1" t="s">
        <v>24528</v>
      </c>
      <c r="AP7584">
        <v>200</v>
      </c>
      <c r="AQ7584" s="1" t="s">
        <v>24528</v>
      </c>
      <c r="AR7584">
        <v>200</v>
      </c>
      <c r="AS7584" s="1" t="s">
        <v>24528</v>
      </c>
      <c r="AT7584" s="1" t="s">
        <v>24602</v>
      </c>
      <c r="AU7584" s="1" t="s">
        <v>24528</v>
      </c>
      <c r="AV7584" s="1" t="s">
        <v>24602</v>
      </c>
      <c r="AW7584" s="1" t="s">
        <v>24528</v>
      </c>
      <c r="AX7584">
        <v>200</v>
      </c>
      <c r="AY7584">
        <v>1</v>
      </c>
      <c r="AZ7584" s="1" t="s">
        <v>24528</v>
      </c>
      <c r="BA7584" s="1" t="s">
        <v>24993</v>
      </c>
      <c r="BB7584" s="1" t="s">
        <v>24715</v>
      </c>
      <c r="BC7584" s="1" t="s">
        <v>24528</v>
      </c>
      <c r="BD7584">
        <v>200</v>
      </c>
      <c r="BE7584">
        <v>1</v>
      </c>
      <c r="BF7584" s="1" t="s">
        <v>24528</v>
      </c>
      <c r="BG7584" s="1" t="s">
        <v>24528</v>
      </c>
      <c r="BH7584" s="1" t="s">
        <v>24528</v>
      </c>
      <c r="BI7584">
        <v>652210</v>
      </c>
      <c r="BJ7584">
        <v>12281</v>
      </c>
      <c r="BK7584">
        <v>3889</v>
      </c>
      <c r="BL7584">
        <v>3889</v>
      </c>
      <c r="BM7584">
        <v>4595</v>
      </c>
      <c r="BN7584">
        <v>4595</v>
      </c>
      <c r="BO7584">
        <v>4802</v>
      </c>
      <c r="BP7584">
        <v>4802</v>
      </c>
      <c r="BQ7584">
        <v>4952</v>
      </c>
      <c r="BR7584">
        <v>4952</v>
      </c>
      <c r="BS7584">
        <v>3750</v>
      </c>
      <c r="BT7584">
        <v>3750</v>
      </c>
    </row>
    <row r="7585" spans="1:72" hidden="1" x14ac:dyDescent="0.25">
      <c r="A7585" s="1" t="s">
        <v>24526</v>
      </c>
      <c r="B7585" s="1" t="s">
        <v>24527</v>
      </c>
      <c r="C7585" s="1" t="s">
        <v>28509</v>
      </c>
      <c r="D7585" s="1" t="s">
        <v>28510</v>
      </c>
      <c r="E7585" s="1" t="s">
        <v>24686</v>
      </c>
      <c r="F7585">
        <v>20210219</v>
      </c>
      <c r="G7585">
        <v>100</v>
      </c>
      <c r="H7585">
        <v>0</v>
      </c>
      <c r="I7585" s="1" t="s">
        <v>24528</v>
      </c>
      <c r="J7585">
        <v>100</v>
      </c>
      <c r="K7585">
        <v>1</v>
      </c>
      <c r="L7585" s="1" t="s">
        <v>24528</v>
      </c>
      <c r="M7585">
        <v>100</v>
      </c>
      <c r="N7585">
        <v>1</v>
      </c>
      <c r="O7585" s="1" t="s">
        <v>24528</v>
      </c>
      <c r="P7585">
        <v>300</v>
      </c>
      <c r="Q7585" s="1" t="s">
        <v>24715</v>
      </c>
      <c r="R7585" s="1" t="s">
        <v>24528</v>
      </c>
      <c r="S7585">
        <v>0</v>
      </c>
      <c r="T7585" s="1" t="s">
        <v>24528</v>
      </c>
      <c r="U7585" s="1" t="s">
        <v>24528</v>
      </c>
      <c r="V7585">
        <v>0</v>
      </c>
      <c r="X7585" s="1" t="s">
        <v>24528</v>
      </c>
      <c r="Y7585">
        <v>200</v>
      </c>
      <c r="Z7585">
        <v>0</v>
      </c>
      <c r="AA7585" s="1" t="s">
        <v>24528</v>
      </c>
      <c r="AB7585">
        <v>0</v>
      </c>
      <c r="AC7585" s="1" t="s">
        <v>24528</v>
      </c>
      <c r="AD7585">
        <v>100</v>
      </c>
      <c r="AE7585">
        <v>0</v>
      </c>
      <c r="AF7585" s="1" t="s">
        <v>24528</v>
      </c>
      <c r="AG7585">
        <v>100</v>
      </c>
      <c r="AH7585" s="1" t="s">
        <v>24528</v>
      </c>
      <c r="AI7585" s="1" t="s">
        <v>24602</v>
      </c>
      <c r="AJ7585" s="1" t="s">
        <v>24528</v>
      </c>
      <c r="AK7585" s="1" t="s">
        <v>24602</v>
      </c>
      <c r="AL7585" s="1" t="s">
        <v>24528</v>
      </c>
      <c r="AM7585">
        <v>200</v>
      </c>
      <c r="AN7585">
        <v>1</v>
      </c>
      <c r="AO7585" s="1" t="s">
        <v>24528</v>
      </c>
      <c r="AP7585">
        <v>200</v>
      </c>
      <c r="AQ7585" s="1" t="s">
        <v>24528</v>
      </c>
      <c r="AR7585">
        <v>200</v>
      </c>
      <c r="AS7585" s="1" t="s">
        <v>24528</v>
      </c>
      <c r="AT7585" s="1" t="s">
        <v>24602</v>
      </c>
      <c r="AU7585" s="1" t="s">
        <v>24528</v>
      </c>
      <c r="AV7585" s="1" t="s">
        <v>24602</v>
      </c>
      <c r="AW7585" s="1" t="s">
        <v>24528</v>
      </c>
      <c r="AX7585">
        <v>200</v>
      </c>
      <c r="AY7585">
        <v>1</v>
      </c>
      <c r="AZ7585" s="1" t="s">
        <v>24528</v>
      </c>
      <c r="BA7585" s="1" t="s">
        <v>24993</v>
      </c>
      <c r="BB7585" s="1" t="s">
        <v>24715</v>
      </c>
      <c r="BC7585" s="1" t="s">
        <v>24528</v>
      </c>
      <c r="BD7585">
        <v>200</v>
      </c>
      <c r="BE7585">
        <v>1</v>
      </c>
      <c r="BF7585" s="1" t="s">
        <v>24528</v>
      </c>
      <c r="BG7585" s="1" t="s">
        <v>24528</v>
      </c>
      <c r="BH7585" s="1" t="s">
        <v>24528</v>
      </c>
      <c r="BI7585">
        <v>653245</v>
      </c>
      <c r="BJ7585">
        <v>12325</v>
      </c>
      <c r="BK7585">
        <v>3889</v>
      </c>
      <c r="BL7585">
        <v>3889</v>
      </c>
      <c r="BM7585">
        <v>4595</v>
      </c>
      <c r="BN7585">
        <v>4595</v>
      </c>
      <c r="BO7585">
        <v>4802</v>
      </c>
      <c r="BP7585">
        <v>4802</v>
      </c>
      <c r="BQ7585">
        <v>4952</v>
      </c>
      <c r="BR7585">
        <v>4952</v>
      </c>
      <c r="BS7585">
        <v>3750</v>
      </c>
      <c r="BT7585">
        <v>3750</v>
      </c>
    </row>
    <row r="7586" spans="1:72" hidden="1" x14ac:dyDescent="0.25">
      <c r="A7586" s="1" t="s">
        <v>24526</v>
      </c>
      <c r="B7586" s="1" t="s">
        <v>24527</v>
      </c>
      <c r="C7586" s="1" t="s">
        <v>28509</v>
      </c>
      <c r="D7586" s="1" t="s">
        <v>28510</v>
      </c>
      <c r="E7586" s="1" t="s">
        <v>24686</v>
      </c>
      <c r="F7586">
        <v>20210220</v>
      </c>
      <c r="G7586">
        <v>100</v>
      </c>
      <c r="H7586">
        <v>0</v>
      </c>
      <c r="I7586" s="1" t="s">
        <v>24528</v>
      </c>
      <c r="J7586">
        <v>100</v>
      </c>
      <c r="K7586">
        <v>1</v>
      </c>
      <c r="L7586" s="1" t="s">
        <v>24528</v>
      </c>
      <c r="M7586">
        <v>100</v>
      </c>
      <c r="N7586">
        <v>1</v>
      </c>
      <c r="O7586" s="1" t="s">
        <v>24528</v>
      </c>
      <c r="P7586">
        <v>300</v>
      </c>
      <c r="Q7586" s="1" t="s">
        <v>24715</v>
      </c>
      <c r="R7586" s="1" t="s">
        <v>24528</v>
      </c>
      <c r="S7586">
        <v>0</v>
      </c>
      <c r="T7586" s="1" t="s">
        <v>24528</v>
      </c>
      <c r="U7586" s="1" t="s">
        <v>24528</v>
      </c>
      <c r="V7586">
        <v>0</v>
      </c>
      <c r="X7586" s="1" t="s">
        <v>24528</v>
      </c>
      <c r="Y7586">
        <v>200</v>
      </c>
      <c r="Z7586">
        <v>0</v>
      </c>
      <c r="AA7586" s="1" t="s">
        <v>24528</v>
      </c>
      <c r="AB7586">
        <v>0</v>
      </c>
      <c r="AC7586" s="1" t="s">
        <v>24528</v>
      </c>
      <c r="AD7586">
        <v>100</v>
      </c>
      <c r="AE7586">
        <v>0</v>
      </c>
      <c r="AF7586" s="1" t="s">
        <v>24528</v>
      </c>
      <c r="AG7586">
        <v>100</v>
      </c>
      <c r="AH7586" s="1" t="s">
        <v>24528</v>
      </c>
      <c r="AI7586" s="1" t="s">
        <v>24602</v>
      </c>
      <c r="AJ7586" s="1" t="s">
        <v>24528</v>
      </c>
      <c r="AK7586" s="1" t="s">
        <v>24602</v>
      </c>
      <c r="AL7586" s="1" t="s">
        <v>24528</v>
      </c>
      <c r="AM7586">
        <v>200</v>
      </c>
      <c r="AN7586">
        <v>1</v>
      </c>
      <c r="AO7586" s="1" t="s">
        <v>24528</v>
      </c>
      <c r="AP7586">
        <v>200</v>
      </c>
      <c r="AQ7586" s="1" t="s">
        <v>24528</v>
      </c>
      <c r="AR7586">
        <v>200</v>
      </c>
      <c r="AS7586" s="1" t="s">
        <v>24528</v>
      </c>
      <c r="AT7586" s="1" t="s">
        <v>24602</v>
      </c>
      <c r="AU7586" s="1" t="s">
        <v>24528</v>
      </c>
      <c r="AV7586" s="1" t="s">
        <v>24602</v>
      </c>
      <c r="AW7586" s="1" t="s">
        <v>24528</v>
      </c>
      <c r="AX7586">
        <v>200</v>
      </c>
      <c r="AY7586">
        <v>1</v>
      </c>
      <c r="AZ7586" s="1" t="s">
        <v>24528</v>
      </c>
      <c r="BA7586" s="1" t="s">
        <v>24993</v>
      </c>
      <c r="BB7586" s="1" t="s">
        <v>24715</v>
      </c>
      <c r="BC7586" s="1" t="s">
        <v>24528</v>
      </c>
      <c r="BD7586">
        <v>200</v>
      </c>
      <c r="BE7586">
        <v>1</v>
      </c>
      <c r="BF7586" s="1" t="s">
        <v>24528</v>
      </c>
      <c r="BG7586" s="1" t="s">
        <v>24528</v>
      </c>
      <c r="BH7586" s="1" t="s">
        <v>24528</v>
      </c>
      <c r="BI7586">
        <v>654660</v>
      </c>
      <c r="BJ7586">
        <v>12336</v>
      </c>
      <c r="BK7586">
        <v>3889</v>
      </c>
      <c r="BL7586">
        <v>3889</v>
      </c>
      <c r="BM7586">
        <v>4595</v>
      </c>
      <c r="BN7586">
        <v>4595</v>
      </c>
      <c r="BO7586">
        <v>4802</v>
      </c>
      <c r="BP7586">
        <v>4802</v>
      </c>
      <c r="BQ7586">
        <v>4952</v>
      </c>
      <c r="BR7586">
        <v>4952</v>
      </c>
      <c r="BS7586">
        <v>3750</v>
      </c>
      <c r="BT7586">
        <v>3750</v>
      </c>
    </row>
    <row r="7587" spans="1:72" hidden="1" x14ac:dyDescent="0.25">
      <c r="A7587" s="1" t="s">
        <v>24526</v>
      </c>
      <c r="B7587" s="1" t="s">
        <v>24527</v>
      </c>
      <c r="C7587" s="1" t="s">
        <v>28509</v>
      </c>
      <c r="D7587" s="1" t="s">
        <v>28510</v>
      </c>
      <c r="E7587" s="1" t="s">
        <v>24686</v>
      </c>
      <c r="F7587">
        <v>20210221</v>
      </c>
      <c r="G7587">
        <v>100</v>
      </c>
      <c r="H7587">
        <v>0</v>
      </c>
      <c r="I7587" s="1" t="s">
        <v>24528</v>
      </c>
      <c r="J7587">
        <v>100</v>
      </c>
      <c r="K7587">
        <v>1</v>
      </c>
      <c r="L7587" s="1" t="s">
        <v>24528</v>
      </c>
      <c r="M7587">
        <v>100</v>
      </c>
      <c r="N7587">
        <v>1</v>
      </c>
      <c r="O7587" s="1" t="s">
        <v>24528</v>
      </c>
      <c r="P7587">
        <v>300</v>
      </c>
      <c r="Q7587" s="1" t="s">
        <v>24715</v>
      </c>
      <c r="R7587" s="1" t="s">
        <v>24528</v>
      </c>
      <c r="S7587">
        <v>0</v>
      </c>
      <c r="T7587" s="1" t="s">
        <v>24528</v>
      </c>
      <c r="U7587" s="1" t="s">
        <v>24528</v>
      </c>
      <c r="V7587">
        <v>0</v>
      </c>
      <c r="X7587" s="1" t="s">
        <v>24528</v>
      </c>
      <c r="Y7587">
        <v>200</v>
      </c>
      <c r="Z7587">
        <v>0</v>
      </c>
      <c r="AA7587" s="1" t="s">
        <v>24528</v>
      </c>
      <c r="AB7587">
        <v>0</v>
      </c>
      <c r="AC7587" s="1" t="s">
        <v>24528</v>
      </c>
      <c r="AD7587">
        <v>100</v>
      </c>
      <c r="AE7587">
        <v>0</v>
      </c>
      <c r="AF7587" s="1" t="s">
        <v>24528</v>
      </c>
      <c r="AG7587">
        <v>100</v>
      </c>
      <c r="AH7587" s="1" t="s">
        <v>24528</v>
      </c>
      <c r="AI7587" s="1" t="s">
        <v>24602</v>
      </c>
      <c r="AJ7587" s="1" t="s">
        <v>24528</v>
      </c>
      <c r="AK7587" s="1" t="s">
        <v>24602</v>
      </c>
      <c r="AL7587" s="1" t="s">
        <v>24528</v>
      </c>
      <c r="AM7587">
        <v>200</v>
      </c>
      <c r="AN7587">
        <v>1</v>
      </c>
      <c r="AO7587" s="1" t="s">
        <v>24528</v>
      </c>
      <c r="AP7587">
        <v>200</v>
      </c>
      <c r="AQ7587" s="1" t="s">
        <v>24528</v>
      </c>
      <c r="AR7587">
        <v>200</v>
      </c>
      <c r="AS7587" s="1" t="s">
        <v>24528</v>
      </c>
      <c r="AT7587" s="1" t="s">
        <v>24602</v>
      </c>
      <c r="AU7587" s="1" t="s">
        <v>24528</v>
      </c>
      <c r="AV7587" s="1" t="s">
        <v>24602</v>
      </c>
      <c r="AW7587" s="1" t="s">
        <v>24528</v>
      </c>
      <c r="AX7587">
        <v>200</v>
      </c>
      <c r="AY7587">
        <v>1</v>
      </c>
      <c r="AZ7587" s="1" t="s">
        <v>24528</v>
      </c>
      <c r="BA7587" s="1" t="s">
        <v>24993</v>
      </c>
      <c r="BB7587" s="1" t="s">
        <v>24715</v>
      </c>
      <c r="BC7587" s="1" t="s">
        <v>24528</v>
      </c>
      <c r="BD7587">
        <v>200</v>
      </c>
      <c r="BE7587">
        <v>1</v>
      </c>
      <c r="BF7587" s="1" t="s">
        <v>24528</v>
      </c>
      <c r="BG7587" s="1" t="s">
        <v>24528</v>
      </c>
      <c r="BH7587" s="1" t="s">
        <v>24528</v>
      </c>
      <c r="BI7587">
        <v>655541</v>
      </c>
      <c r="BJ7587">
        <v>12372</v>
      </c>
      <c r="BK7587">
        <v>3889</v>
      </c>
      <c r="BL7587">
        <v>3889</v>
      </c>
      <c r="BM7587">
        <v>4595</v>
      </c>
      <c r="BN7587">
        <v>4595</v>
      </c>
      <c r="BO7587">
        <v>4802</v>
      </c>
      <c r="BP7587">
        <v>4802</v>
      </c>
      <c r="BQ7587">
        <v>4952</v>
      </c>
      <c r="BR7587">
        <v>4952</v>
      </c>
      <c r="BS7587">
        <v>3750</v>
      </c>
      <c r="BT7587">
        <v>3750</v>
      </c>
    </row>
    <row r="7588" spans="1:72" hidden="1" x14ac:dyDescent="0.25">
      <c r="A7588" s="1" t="s">
        <v>24526</v>
      </c>
      <c r="B7588" s="1" t="s">
        <v>24527</v>
      </c>
      <c r="C7588" s="1" t="s">
        <v>28509</v>
      </c>
      <c r="D7588" s="1" t="s">
        <v>28510</v>
      </c>
      <c r="E7588" s="1" t="s">
        <v>24686</v>
      </c>
      <c r="F7588">
        <v>20210222</v>
      </c>
      <c r="G7588">
        <v>100</v>
      </c>
      <c r="H7588">
        <v>0</v>
      </c>
      <c r="I7588" s="1" t="s">
        <v>24528</v>
      </c>
      <c r="J7588">
        <v>100</v>
      </c>
      <c r="K7588">
        <v>1</v>
      </c>
      <c r="L7588" s="1" t="s">
        <v>24528</v>
      </c>
      <c r="M7588">
        <v>100</v>
      </c>
      <c r="N7588">
        <v>1</v>
      </c>
      <c r="O7588" s="1" t="s">
        <v>24528</v>
      </c>
      <c r="P7588">
        <v>300</v>
      </c>
      <c r="Q7588" s="1" t="s">
        <v>24715</v>
      </c>
      <c r="R7588" s="1" t="s">
        <v>24528</v>
      </c>
      <c r="S7588">
        <v>0</v>
      </c>
      <c r="T7588" s="1" t="s">
        <v>24528</v>
      </c>
      <c r="U7588" s="1" t="s">
        <v>24528</v>
      </c>
      <c r="V7588">
        <v>0</v>
      </c>
      <c r="X7588" s="1" t="s">
        <v>24528</v>
      </c>
      <c r="Y7588">
        <v>200</v>
      </c>
      <c r="Z7588">
        <v>0</v>
      </c>
      <c r="AA7588" s="1" t="s">
        <v>24528</v>
      </c>
      <c r="AB7588">
        <v>0</v>
      </c>
      <c r="AC7588" s="1" t="s">
        <v>24528</v>
      </c>
      <c r="AD7588">
        <v>100</v>
      </c>
      <c r="AE7588">
        <v>0</v>
      </c>
      <c r="AF7588" s="1" t="s">
        <v>24528</v>
      </c>
      <c r="AG7588">
        <v>100</v>
      </c>
      <c r="AH7588" s="1" t="s">
        <v>24528</v>
      </c>
      <c r="AI7588" s="1" t="s">
        <v>24602</v>
      </c>
      <c r="AJ7588" s="1" t="s">
        <v>24528</v>
      </c>
      <c r="AK7588" s="1" t="s">
        <v>24602</v>
      </c>
      <c r="AL7588" s="1" t="s">
        <v>24528</v>
      </c>
      <c r="AM7588">
        <v>200</v>
      </c>
      <c r="AN7588">
        <v>1</v>
      </c>
      <c r="AO7588" s="1" t="s">
        <v>24528</v>
      </c>
      <c r="AP7588">
        <v>200</v>
      </c>
      <c r="AQ7588" s="1" t="s">
        <v>24528</v>
      </c>
      <c r="AR7588">
        <v>200</v>
      </c>
      <c r="AS7588" s="1" t="s">
        <v>24528</v>
      </c>
      <c r="AT7588" s="1" t="s">
        <v>24602</v>
      </c>
      <c r="AU7588" s="1" t="s">
        <v>24528</v>
      </c>
      <c r="AV7588" s="1" t="s">
        <v>24602</v>
      </c>
      <c r="AW7588" s="1" t="s">
        <v>24528</v>
      </c>
      <c r="AX7588">
        <v>200</v>
      </c>
      <c r="AY7588">
        <v>1</v>
      </c>
      <c r="AZ7588" s="1" t="s">
        <v>24528</v>
      </c>
      <c r="BA7588" s="1" t="s">
        <v>24993</v>
      </c>
      <c r="BB7588" s="1" t="s">
        <v>24715</v>
      </c>
      <c r="BC7588" s="1" t="s">
        <v>24528</v>
      </c>
      <c r="BD7588">
        <v>200</v>
      </c>
      <c r="BE7588">
        <v>1</v>
      </c>
      <c r="BF7588" s="1" t="s">
        <v>24528</v>
      </c>
      <c r="BG7588" s="1" t="s">
        <v>24528</v>
      </c>
      <c r="BH7588" s="1" t="s">
        <v>24528</v>
      </c>
      <c r="BI7588">
        <v>656358</v>
      </c>
      <c r="BJ7588">
        <v>12407</v>
      </c>
      <c r="BK7588">
        <v>3889</v>
      </c>
      <c r="BL7588">
        <v>3889</v>
      </c>
      <c r="BM7588">
        <v>4595</v>
      </c>
      <c r="BN7588">
        <v>4595</v>
      </c>
      <c r="BO7588">
        <v>4802</v>
      </c>
      <c r="BP7588">
        <v>4802</v>
      </c>
      <c r="BQ7588">
        <v>4952</v>
      </c>
      <c r="BR7588">
        <v>4952</v>
      </c>
      <c r="BS7588">
        <v>3750</v>
      </c>
      <c r="BT7588">
        <v>3750</v>
      </c>
    </row>
    <row r="7589" spans="1:72" hidden="1" x14ac:dyDescent="0.25">
      <c r="A7589" s="1" t="s">
        <v>24526</v>
      </c>
      <c r="B7589" s="1" t="s">
        <v>24527</v>
      </c>
      <c r="C7589" s="1" t="s">
        <v>28509</v>
      </c>
      <c r="D7589" s="1" t="s">
        <v>28510</v>
      </c>
      <c r="E7589" s="1" t="s">
        <v>24686</v>
      </c>
      <c r="F7589">
        <v>20210223</v>
      </c>
      <c r="G7589">
        <v>100</v>
      </c>
      <c r="H7589">
        <v>0</v>
      </c>
      <c r="I7589" s="1" t="s">
        <v>24528</v>
      </c>
      <c r="J7589">
        <v>100</v>
      </c>
      <c r="K7589">
        <v>1</v>
      </c>
      <c r="L7589" s="1" t="s">
        <v>24528</v>
      </c>
      <c r="M7589">
        <v>100</v>
      </c>
      <c r="N7589">
        <v>1</v>
      </c>
      <c r="O7589" s="1" t="s">
        <v>24528</v>
      </c>
      <c r="P7589">
        <v>300</v>
      </c>
      <c r="Q7589" s="1" t="s">
        <v>24715</v>
      </c>
      <c r="R7589" s="1" t="s">
        <v>24528</v>
      </c>
      <c r="S7589">
        <v>0</v>
      </c>
      <c r="T7589" s="1" t="s">
        <v>24528</v>
      </c>
      <c r="U7589" s="1" t="s">
        <v>24528</v>
      </c>
      <c r="V7589">
        <v>0</v>
      </c>
      <c r="X7589" s="1" t="s">
        <v>24528</v>
      </c>
      <c r="Y7589">
        <v>200</v>
      </c>
      <c r="Z7589">
        <v>0</v>
      </c>
      <c r="AA7589" s="1" t="s">
        <v>24528</v>
      </c>
      <c r="AB7589">
        <v>0</v>
      </c>
      <c r="AC7589" s="1" t="s">
        <v>24528</v>
      </c>
      <c r="AD7589">
        <v>100</v>
      </c>
      <c r="AE7589">
        <v>0</v>
      </c>
      <c r="AF7589" s="1" t="s">
        <v>24528</v>
      </c>
      <c r="AG7589">
        <v>100</v>
      </c>
      <c r="AH7589" s="1" t="s">
        <v>24528</v>
      </c>
      <c r="AI7589" s="1" t="s">
        <v>24602</v>
      </c>
      <c r="AJ7589" s="1" t="s">
        <v>24528</v>
      </c>
      <c r="AK7589" s="1" t="s">
        <v>24602</v>
      </c>
      <c r="AL7589" s="1" t="s">
        <v>24528</v>
      </c>
      <c r="AM7589">
        <v>200</v>
      </c>
      <c r="AN7589">
        <v>1</v>
      </c>
      <c r="AO7589" s="1" t="s">
        <v>24528</v>
      </c>
      <c r="AP7589">
        <v>200</v>
      </c>
      <c r="AQ7589" s="1" t="s">
        <v>24528</v>
      </c>
      <c r="AR7589">
        <v>200</v>
      </c>
      <c r="AS7589" s="1" t="s">
        <v>24528</v>
      </c>
      <c r="AT7589" s="1" t="s">
        <v>24602</v>
      </c>
      <c r="AU7589" s="1" t="s">
        <v>24528</v>
      </c>
      <c r="AV7589" s="1" t="s">
        <v>24602</v>
      </c>
      <c r="AW7589" s="1" t="s">
        <v>24528</v>
      </c>
      <c r="AX7589">
        <v>200</v>
      </c>
      <c r="AY7589">
        <v>1</v>
      </c>
      <c r="AZ7589" s="1" t="s">
        <v>24528</v>
      </c>
      <c r="BA7589" s="1" t="s">
        <v>24993</v>
      </c>
      <c r="BB7589" s="1" t="s">
        <v>24715</v>
      </c>
      <c r="BC7589" s="1" t="s">
        <v>24528</v>
      </c>
      <c r="BD7589">
        <v>200</v>
      </c>
      <c r="BE7589">
        <v>1</v>
      </c>
      <c r="BF7589" s="1" t="s">
        <v>24528</v>
      </c>
      <c r="BG7589" s="1" t="s">
        <v>24528</v>
      </c>
      <c r="BH7589" s="1" t="s">
        <v>24528</v>
      </c>
      <c r="BI7589">
        <v>657037</v>
      </c>
      <c r="BJ7589">
        <v>12450</v>
      </c>
      <c r="BK7589">
        <v>3889</v>
      </c>
      <c r="BL7589">
        <v>3889</v>
      </c>
      <c r="BM7589">
        <v>4595</v>
      </c>
      <c r="BN7589">
        <v>4595</v>
      </c>
      <c r="BO7589">
        <v>4802</v>
      </c>
      <c r="BP7589">
        <v>4802</v>
      </c>
      <c r="BQ7589">
        <v>4952</v>
      </c>
      <c r="BR7589">
        <v>4952</v>
      </c>
      <c r="BS7589">
        <v>3750</v>
      </c>
      <c r="BT7589">
        <v>3750</v>
      </c>
    </row>
    <row r="7590" spans="1:72" hidden="1" x14ac:dyDescent="0.25">
      <c r="A7590" s="1" t="s">
        <v>24526</v>
      </c>
      <c r="B7590" s="1" t="s">
        <v>24527</v>
      </c>
      <c r="C7590" s="1" t="s">
        <v>28509</v>
      </c>
      <c r="D7590" s="1" t="s">
        <v>28510</v>
      </c>
      <c r="E7590" s="1" t="s">
        <v>24686</v>
      </c>
      <c r="F7590">
        <v>20210224</v>
      </c>
      <c r="G7590">
        <v>100</v>
      </c>
      <c r="H7590">
        <v>0</v>
      </c>
      <c r="I7590" s="1" t="s">
        <v>24528</v>
      </c>
      <c r="J7590">
        <v>100</v>
      </c>
      <c r="K7590">
        <v>1</v>
      </c>
      <c r="L7590" s="1" t="s">
        <v>24528</v>
      </c>
      <c r="M7590">
        <v>100</v>
      </c>
      <c r="N7590">
        <v>1</v>
      </c>
      <c r="O7590" s="1" t="s">
        <v>24528</v>
      </c>
      <c r="P7590">
        <v>300</v>
      </c>
      <c r="Q7590" s="1" t="s">
        <v>24715</v>
      </c>
      <c r="R7590" s="1" t="s">
        <v>24528</v>
      </c>
      <c r="S7590">
        <v>0</v>
      </c>
      <c r="T7590" s="1" t="s">
        <v>24528</v>
      </c>
      <c r="U7590" s="1" t="s">
        <v>24528</v>
      </c>
      <c r="V7590">
        <v>0</v>
      </c>
      <c r="X7590" s="1" t="s">
        <v>24528</v>
      </c>
      <c r="Y7590">
        <v>200</v>
      </c>
      <c r="Z7590">
        <v>0</v>
      </c>
      <c r="AA7590" s="1" t="s">
        <v>24528</v>
      </c>
      <c r="AB7590">
        <v>0</v>
      </c>
      <c r="AC7590" s="1" t="s">
        <v>24528</v>
      </c>
      <c r="AD7590">
        <v>100</v>
      </c>
      <c r="AE7590">
        <v>0</v>
      </c>
      <c r="AF7590" s="1" t="s">
        <v>24528</v>
      </c>
      <c r="AG7590">
        <v>100</v>
      </c>
      <c r="AH7590" s="1" t="s">
        <v>24528</v>
      </c>
      <c r="AI7590" s="1" t="s">
        <v>24602</v>
      </c>
      <c r="AJ7590" s="1" t="s">
        <v>24528</v>
      </c>
      <c r="AK7590" s="1" t="s">
        <v>24602</v>
      </c>
      <c r="AL7590" s="1" t="s">
        <v>24528</v>
      </c>
      <c r="AM7590">
        <v>200</v>
      </c>
      <c r="AN7590">
        <v>1</v>
      </c>
      <c r="AO7590" s="1" t="s">
        <v>24528</v>
      </c>
      <c r="AP7590">
        <v>200</v>
      </c>
      <c r="AQ7590" s="1" t="s">
        <v>24528</v>
      </c>
      <c r="AR7590">
        <v>200</v>
      </c>
      <c r="AS7590" s="1" t="s">
        <v>24528</v>
      </c>
      <c r="AT7590" s="1" t="s">
        <v>24602</v>
      </c>
      <c r="AU7590" s="1" t="s">
        <v>24528</v>
      </c>
      <c r="AV7590" s="1" t="s">
        <v>24602</v>
      </c>
      <c r="AW7590" s="1" t="s">
        <v>24528</v>
      </c>
      <c r="AX7590">
        <v>200</v>
      </c>
      <c r="AY7590">
        <v>1</v>
      </c>
      <c r="AZ7590" s="1" t="s">
        <v>24528</v>
      </c>
      <c r="BA7590" s="1" t="s">
        <v>24993</v>
      </c>
      <c r="BB7590" s="1" t="s">
        <v>24715</v>
      </c>
      <c r="BC7590" s="1" t="s">
        <v>24528</v>
      </c>
      <c r="BD7590">
        <v>200</v>
      </c>
      <c r="BE7590">
        <v>1</v>
      </c>
      <c r="BF7590" s="1" t="s">
        <v>24528</v>
      </c>
      <c r="BG7590" s="1" t="s">
        <v>24528</v>
      </c>
      <c r="BH7590" s="1" t="s">
        <v>24528</v>
      </c>
      <c r="BI7590">
        <v>658043</v>
      </c>
      <c r="BJ7590">
        <v>12467</v>
      </c>
      <c r="BK7590">
        <v>3889</v>
      </c>
      <c r="BL7590">
        <v>3889</v>
      </c>
      <c r="BM7590">
        <v>4595</v>
      </c>
      <c r="BN7590">
        <v>4595</v>
      </c>
      <c r="BO7590">
        <v>4802</v>
      </c>
      <c r="BP7590">
        <v>4802</v>
      </c>
      <c r="BQ7590">
        <v>4952</v>
      </c>
      <c r="BR7590">
        <v>4952</v>
      </c>
      <c r="BS7590">
        <v>3750</v>
      </c>
      <c r="BT7590">
        <v>3750</v>
      </c>
    </row>
    <row r="7591" spans="1:72" hidden="1" x14ac:dyDescent="0.25">
      <c r="A7591" s="1" t="s">
        <v>24526</v>
      </c>
      <c r="B7591" s="1" t="s">
        <v>24527</v>
      </c>
      <c r="C7591" s="1" t="s">
        <v>28509</v>
      </c>
      <c r="D7591" s="1" t="s">
        <v>28510</v>
      </c>
      <c r="E7591" s="1" t="s">
        <v>24686</v>
      </c>
      <c r="F7591">
        <v>20210225</v>
      </c>
      <c r="G7591">
        <v>100</v>
      </c>
      <c r="H7591">
        <v>0</v>
      </c>
      <c r="I7591" s="1" t="s">
        <v>24528</v>
      </c>
      <c r="J7591">
        <v>100</v>
      </c>
      <c r="K7591">
        <v>1</v>
      </c>
      <c r="L7591" s="1" t="s">
        <v>24528</v>
      </c>
      <c r="M7591">
        <v>100</v>
      </c>
      <c r="N7591">
        <v>1</v>
      </c>
      <c r="O7591" s="1" t="s">
        <v>24528</v>
      </c>
      <c r="P7591">
        <v>300</v>
      </c>
      <c r="Q7591" s="1" t="s">
        <v>24715</v>
      </c>
      <c r="R7591" s="1" t="s">
        <v>24528</v>
      </c>
      <c r="S7591">
        <v>0</v>
      </c>
      <c r="T7591" s="1" t="s">
        <v>24528</v>
      </c>
      <c r="U7591" s="1" t="s">
        <v>24528</v>
      </c>
      <c r="V7591">
        <v>0</v>
      </c>
      <c r="X7591" s="1" t="s">
        <v>24528</v>
      </c>
      <c r="Y7591">
        <v>200</v>
      </c>
      <c r="Z7591">
        <v>0</v>
      </c>
      <c r="AA7591" s="1" t="s">
        <v>24528</v>
      </c>
      <c r="AB7591">
        <v>0</v>
      </c>
      <c r="AC7591" s="1" t="s">
        <v>24528</v>
      </c>
      <c r="AD7591">
        <v>100</v>
      </c>
      <c r="AE7591">
        <v>0</v>
      </c>
      <c r="AF7591" s="1" t="s">
        <v>24528</v>
      </c>
      <c r="AG7591">
        <v>100</v>
      </c>
      <c r="AH7591" s="1" t="s">
        <v>24528</v>
      </c>
      <c r="AI7591" s="1" t="s">
        <v>24602</v>
      </c>
      <c r="AJ7591" s="1" t="s">
        <v>24528</v>
      </c>
      <c r="AK7591" s="1" t="s">
        <v>24602</v>
      </c>
      <c r="AL7591" s="1" t="s">
        <v>24528</v>
      </c>
      <c r="AM7591">
        <v>200</v>
      </c>
      <c r="AN7591">
        <v>1</v>
      </c>
      <c r="AO7591" s="1" t="s">
        <v>24528</v>
      </c>
      <c r="AP7591">
        <v>200</v>
      </c>
      <c r="AQ7591" s="1" t="s">
        <v>24528</v>
      </c>
      <c r="AR7591">
        <v>200</v>
      </c>
      <c r="AS7591" s="1" t="s">
        <v>24528</v>
      </c>
      <c r="AT7591" s="1" t="s">
        <v>24602</v>
      </c>
      <c r="AU7591" s="1" t="s">
        <v>24528</v>
      </c>
      <c r="AV7591" s="1" t="s">
        <v>24602</v>
      </c>
      <c r="AW7591" s="1" t="s">
        <v>24528</v>
      </c>
      <c r="AX7591">
        <v>200</v>
      </c>
      <c r="AY7591">
        <v>1</v>
      </c>
      <c r="AZ7591" s="1" t="s">
        <v>24528</v>
      </c>
      <c r="BA7591" s="1" t="s">
        <v>24993</v>
      </c>
      <c r="BB7591" s="1" t="s">
        <v>24715</v>
      </c>
      <c r="BC7591" s="1" t="s">
        <v>24528</v>
      </c>
      <c r="BD7591">
        <v>200</v>
      </c>
      <c r="BE7591">
        <v>1</v>
      </c>
      <c r="BF7591" s="1" t="s">
        <v>24528</v>
      </c>
      <c r="BG7591" s="1" t="s">
        <v>24528</v>
      </c>
      <c r="BH7591" s="1" t="s">
        <v>24528</v>
      </c>
      <c r="BI7591">
        <v>659127</v>
      </c>
      <c r="BJ7591">
        <v>12494</v>
      </c>
      <c r="BK7591">
        <v>3889</v>
      </c>
      <c r="BL7591">
        <v>3889</v>
      </c>
      <c r="BM7591">
        <v>4595</v>
      </c>
      <c r="BN7591">
        <v>4595</v>
      </c>
      <c r="BO7591">
        <v>4802</v>
      </c>
      <c r="BP7591">
        <v>4802</v>
      </c>
      <c r="BQ7591">
        <v>4952</v>
      </c>
      <c r="BR7591">
        <v>4952</v>
      </c>
      <c r="BS7591">
        <v>3750</v>
      </c>
      <c r="BT7591">
        <v>3750</v>
      </c>
    </row>
    <row r="7592" spans="1:72" hidden="1" x14ac:dyDescent="0.25">
      <c r="A7592" s="1" t="s">
        <v>24526</v>
      </c>
      <c r="B7592" s="1" t="s">
        <v>24527</v>
      </c>
      <c r="C7592" s="1" t="s">
        <v>28509</v>
      </c>
      <c r="D7592" s="1" t="s">
        <v>28510</v>
      </c>
      <c r="E7592" s="1" t="s">
        <v>24686</v>
      </c>
      <c r="F7592">
        <v>20210226</v>
      </c>
      <c r="G7592">
        <v>100</v>
      </c>
      <c r="H7592">
        <v>0</v>
      </c>
      <c r="I7592" s="1" t="s">
        <v>24528</v>
      </c>
      <c r="J7592">
        <v>100</v>
      </c>
      <c r="K7592">
        <v>1</v>
      </c>
      <c r="L7592" s="1" t="s">
        <v>24528</v>
      </c>
      <c r="M7592">
        <v>100</v>
      </c>
      <c r="N7592">
        <v>1</v>
      </c>
      <c r="O7592" s="1" t="s">
        <v>24528</v>
      </c>
      <c r="P7592">
        <v>300</v>
      </c>
      <c r="Q7592" s="1" t="s">
        <v>24715</v>
      </c>
      <c r="R7592" s="1" t="s">
        <v>24528</v>
      </c>
      <c r="S7592">
        <v>0</v>
      </c>
      <c r="T7592" s="1" t="s">
        <v>24528</v>
      </c>
      <c r="U7592" s="1" t="s">
        <v>24528</v>
      </c>
      <c r="V7592">
        <v>0</v>
      </c>
      <c r="X7592" s="1" t="s">
        <v>24528</v>
      </c>
      <c r="Y7592">
        <v>200</v>
      </c>
      <c r="Z7592">
        <v>0</v>
      </c>
      <c r="AA7592" s="1" t="s">
        <v>24528</v>
      </c>
      <c r="AB7592">
        <v>0</v>
      </c>
      <c r="AC7592" s="1" t="s">
        <v>24528</v>
      </c>
      <c r="AD7592">
        <v>100</v>
      </c>
      <c r="AE7592">
        <v>0</v>
      </c>
      <c r="AF7592" s="1" t="s">
        <v>24528</v>
      </c>
      <c r="AG7592">
        <v>100</v>
      </c>
      <c r="AH7592" s="1" t="s">
        <v>24528</v>
      </c>
      <c r="AI7592" s="1" t="s">
        <v>24602</v>
      </c>
      <c r="AJ7592" s="1" t="s">
        <v>24528</v>
      </c>
      <c r="AK7592" s="1" t="s">
        <v>24602</v>
      </c>
      <c r="AL7592" s="1" t="s">
        <v>24528</v>
      </c>
      <c r="AM7592">
        <v>200</v>
      </c>
      <c r="AN7592">
        <v>1</v>
      </c>
      <c r="AO7592" s="1" t="s">
        <v>24528</v>
      </c>
      <c r="AP7592">
        <v>200</v>
      </c>
      <c r="AQ7592" s="1" t="s">
        <v>24528</v>
      </c>
      <c r="AR7592">
        <v>200</v>
      </c>
      <c r="AS7592" s="1" t="s">
        <v>24528</v>
      </c>
      <c r="AT7592" s="1" t="s">
        <v>24602</v>
      </c>
      <c r="AU7592" s="1" t="s">
        <v>24528</v>
      </c>
      <c r="AV7592" s="1" t="s">
        <v>24602</v>
      </c>
      <c r="AW7592" s="1" t="s">
        <v>24528</v>
      </c>
      <c r="AX7592">
        <v>200</v>
      </c>
      <c r="AY7592">
        <v>1</v>
      </c>
      <c r="AZ7592" s="1" t="s">
        <v>24528</v>
      </c>
      <c r="BA7592" s="1" t="s">
        <v>24993</v>
      </c>
      <c r="BB7592" s="1" t="s">
        <v>24715</v>
      </c>
      <c r="BC7592" s="1" t="s">
        <v>24528</v>
      </c>
      <c r="BD7592">
        <v>200</v>
      </c>
      <c r="BE7592">
        <v>1</v>
      </c>
      <c r="BF7592" s="1" t="s">
        <v>24528</v>
      </c>
      <c r="BG7592" s="1" t="s">
        <v>24528</v>
      </c>
      <c r="BH7592" s="1" t="s">
        <v>24528</v>
      </c>
      <c r="BI7592">
        <v>660071</v>
      </c>
      <c r="BJ7592">
        <v>12531</v>
      </c>
      <c r="BK7592">
        <v>3889</v>
      </c>
      <c r="BL7592">
        <v>3889</v>
      </c>
      <c r="BM7592">
        <v>4595</v>
      </c>
      <c r="BN7592">
        <v>4595</v>
      </c>
      <c r="BO7592">
        <v>4802</v>
      </c>
      <c r="BP7592">
        <v>4802</v>
      </c>
      <c r="BQ7592">
        <v>4952</v>
      </c>
      <c r="BR7592">
        <v>4952</v>
      </c>
      <c r="BS7592">
        <v>3750</v>
      </c>
      <c r="BT7592">
        <v>3750</v>
      </c>
    </row>
    <row r="7593" spans="1:72" hidden="1" x14ac:dyDescent="0.25">
      <c r="A7593" s="1" t="s">
        <v>24526</v>
      </c>
      <c r="B7593" s="1" t="s">
        <v>24527</v>
      </c>
      <c r="C7593" s="1" t="s">
        <v>28509</v>
      </c>
      <c r="D7593" s="1" t="s">
        <v>28510</v>
      </c>
      <c r="E7593" s="1" t="s">
        <v>24686</v>
      </c>
      <c r="F7593">
        <v>20210227</v>
      </c>
      <c r="G7593">
        <v>100</v>
      </c>
      <c r="H7593">
        <v>0</v>
      </c>
      <c r="I7593" s="1" t="s">
        <v>24528</v>
      </c>
      <c r="J7593">
        <v>100</v>
      </c>
      <c r="K7593">
        <v>1</v>
      </c>
      <c r="L7593" s="1" t="s">
        <v>24528</v>
      </c>
      <c r="M7593">
        <v>100</v>
      </c>
      <c r="N7593">
        <v>1</v>
      </c>
      <c r="O7593" s="1" t="s">
        <v>24528</v>
      </c>
      <c r="P7593">
        <v>300</v>
      </c>
      <c r="Q7593" s="1" t="s">
        <v>24715</v>
      </c>
      <c r="R7593" s="1" t="s">
        <v>24528</v>
      </c>
      <c r="S7593">
        <v>0</v>
      </c>
      <c r="T7593" s="1" t="s">
        <v>24528</v>
      </c>
      <c r="U7593" s="1" t="s">
        <v>24528</v>
      </c>
      <c r="V7593">
        <v>0</v>
      </c>
      <c r="X7593" s="1" t="s">
        <v>24528</v>
      </c>
      <c r="Y7593">
        <v>200</v>
      </c>
      <c r="Z7593">
        <v>0</v>
      </c>
      <c r="AA7593" s="1" t="s">
        <v>24528</v>
      </c>
      <c r="AB7593">
        <v>0</v>
      </c>
      <c r="AC7593" s="1" t="s">
        <v>24528</v>
      </c>
      <c r="AD7593">
        <v>100</v>
      </c>
      <c r="AE7593">
        <v>0</v>
      </c>
      <c r="AF7593" s="1" t="s">
        <v>24528</v>
      </c>
      <c r="AG7593">
        <v>100</v>
      </c>
      <c r="AH7593" s="1" t="s">
        <v>24528</v>
      </c>
      <c r="AI7593" s="1" t="s">
        <v>24602</v>
      </c>
      <c r="AJ7593" s="1" t="s">
        <v>24528</v>
      </c>
      <c r="AK7593" s="1" t="s">
        <v>24602</v>
      </c>
      <c r="AL7593" s="1" t="s">
        <v>24528</v>
      </c>
      <c r="AM7593">
        <v>200</v>
      </c>
      <c r="AN7593">
        <v>1</v>
      </c>
      <c r="AO7593" s="1" t="s">
        <v>24528</v>
      </c>
      <c r="AP7593">
        <v>200</v>
      </c>
      <c r="AQ7593" s="1" t="s">
        <v>24528</v>
      </c>
      <c r="AR7593">
        <v>200</v>
      </c>
      <c r="AS7593" s="1" t="s">
        <v>24528</v>
      </c>
      <c r="AT7593" s="1" t="s">
        <v>24602</v>
      </c>
      <c r="AU7593" s="1" t="s">
        <v>24528</v>
      </c>
      <c r="AV7593" s="1" t="s">
        <v>24602</v>
      </c>
      <c r="AW7593" s="1" t="s">
        <v>24528</v>
      </c>
      <c r="AX7593">
        <v>200</v>
      </c>
      <c r="AY7593">
        <v>1</v>
      </c>
      <c r="AZ7593" s="1" t="s">
        <v>24528</v>
      </c>
      <c r="BA7593" s="1" t="s">
        <v>24993</v>
      </c>
      <c r="BB7593" s="1" t="s">
        <v>24715</v>
      </c>
      <c r="BC7593" s="1" t="s">
        <v>24528</v>
      </c>
      <c r="BD7593">
        <v>200</v>
      </c>
      <c r="BE7593">
        <v>1</v>
      </c>
      <c r="BF7593" s="1" t="s">
        <v>24528</v>
      </c>
      <c r="BG7593" s="1" t="s">
        <v>24528</v>
      </c>
      <c r="BH7593" s="1" t="s">
        <v>24528</v>
      </c>
      <c r="BI7593">
        <v>660942</v>
      </c>
      <c r="BJ7593">
        <v>12556</v>
      </c>
      <c r="BK7593">
        <v>3889</v>
      </c>
      <c r="BL7593">
        <v>3889</v>
      </c>
      <c r="BM7593">
        <v>4595</v>
      </c>
      <c r="BN7593">
        <v>4595</v>
      </c>
      <c r="BO7593">
        <v>4802</v>
      </c>
      <c r="BP7593">
        <v>4802</v>
      </c>
      <c r="BQ7593">
        <v>4952</v>
      </c>
      <c r="BR7593">
        <v>4952</v>
      </c>
      <c r="BS7593">
        <v>3750</v>
      </c>
      <c r="BT7593">
        <v>3750</v>
      </c>
    </row>
    <row r="7594" spans="1:72" hidden="1" x14ac:dyDescent="0.25">
      <c r="A7594" s="1" t="s">
        <v>24526</v>
      </c>
      <c r="B7594" s="1" t="s">
        <v>24527</v>
      </c>
      <c r="C7594" s="1" t="s">
        <v>28509</v>
      </c>
      <c r="D7594" s="1" t="s">
        <v>28510</v>
      </c>
      <c r="E7594" s="1" t="s">
        <v>24686</v>
      </c>
      <c r="F7594">
        <v>20210228</v>
      </c>
      <c r="G7594">
        <v>100</v>
      </c>
      <c r="H7594">
        <v>0</v>
      </c>
      <c r="I7594" s="1" t="s">
        <v>24528</v>
      </c>
      <c r="J7594">
        <v>100</v>
      </c>
      <c r="K7594">
        <v>1</v>
      </c>
      <c r="L7594" s="1" t="s">
        <v>24528</v>
      </c>
      <c r="M7594">
        <v>100</v>
      </c>
      <c r="N7594">
        <v>1</v>
      </c>
      <c r="O7594" s="1" t="s">
        <v>24528</v>
      </c>
      <c r="P7594">
        <v>300</v>
      </c>
      <c r="Q7594" s="1" t="s">
        <v>24715</v>
      </c>
      <c r="R7594" s="1" t="s">
        <v>24528</v>
      </c>
      <c r="S7594">
        <v>0</v>
      </c>
      <c r="T7594" s="1" t="s">
        <v>24528</v>
      </c>
      <c r="U7594" s="1" t="s">
        <v>24528</v>
      </c>
      <c r="V7594">
        <v>0</v>
      </c>
      <c r="X7594" s="1" t="s">
        <v>24528</v>
      </c>
      <c r="Y7594">
        <v>200</v>
      </c>
      <c r="Z7594">
        <v>0</v>
      </c>
      <c r="AA7594" s="1" t="s">
        <v>24528</v>
      </c>
      <c r="AB7594">
        <v>0</v>
      </c>
      <c r="AC7594" s="1" t="s">
        <v>24528</v>
      </c>
      <c r="AD7594">
        <v>100</v>
      </c>
      <c r="AE7594">
        <v>0</v>
      </c>
      <c r="AF7594" s="1" t="s">
        <v>24528</v>
      </c>
      <c r="AG7594">
        <v>100</v>
      </c>
      <c r="AH7594" s="1" t="s">
        <v>24528</v>
      </c>
      <c r="AI7594" s="1" t="s">
        <v>24602</v>
      </c>
      <c r="AJ7594" s="1" t="s">
        <v>24528</v>
      </c>
      <c r="AK7594" s="1" t="s">
        <v>24602</v>
      </c>
      <c r="AL7594" s="1" t="s">
        <v>24528</v>
      </c>
      <c r="AM7594">
        <v>200</v>
      </c>
      <c r="AN7594">
        <v>1</v>
      </c>
      <c r="AO7594" s="1" t="s">
        <v>24528</v>
      </c>
      <c r="AP7594">
        <v>200</v>
      </c>
      <c r="AQ7594" s="1" t="s">
        <v>24528</v>
      </c>
      <c r="AR7594">
        <v>200</v>
      </c>
      <c r="AS7594" s="1" t="s">
        <v>24528</v>
      </c>
      <c r="AT7594" s="1" t="s">
        <v>24602</v>
      </c>
      <c r="AU7594" s="1" t="s">
        <v>24528</v>
      </c>
      <c r="AV7594" s="1" t="s">
        <v>24602</v>
      </c>
      <c r="AW7594" s="1" t="s">
        <v>24528</v>
      </c>
      <c r="AX7594">
        <v>200</v>
      </c>
      <c r="AY7594">
        <v>1</v>
      </c>
      <c r="AZ7594" s="1" t="s">
        <v>24528</v>
      </c>
      <c r="BA7594" s="1" t="s">
        <v>24993</v>
      </c>
      <c r="BB7594" s="1" t="s">
        <v>24715</v>
      </c>
      <c r="BC7594" s="1" t="s">
        <v>24528</v>
      </c>
      <c r="BD7594">
        <v>200</v>
      </c>
      <c r="BE7594">
        <v>1</v>
      </c>
      <c r="BF7594" s="1" t="s">
        <v>24528</v>
      </c>
      <c r="BG7594" s="1" t="s">
        <v>24528</v>
      </c>
      <c r="BH7594" s="1" t="s">
        <v>24528</v>
      </c>
      <c r="BI7594">
        <v>661673</v>
      </c>
      <c r="BJ7594">
        <v>12573</v>
      </c>
      <c r="BK7594">
        <v>3889</v>
      </c>
      <c r="BL7594">
        <v>3889</v>
      </c>
      <c r="BM7594">
        <v>4595</v>
      </c>
      <c r="BN7594">
        <v>4595</v>
      </c>
      <c r="BO7594">
        <v>4802</v>
      </c>
      <c r="BP7594">
        <v>4802</v>
      </c>
      <c r="BQ7594">
        <v>4952</v>
      </c>
      <c r="BR7594">
        <v>4952</v>
      </c>
      <c r="BS7594">
        <v>3750</v>
      </c>
      <c r="BT7594">
        <v>3750</v>
      </c>
    </row>
    <row r="7595" spans="1:72" hidden="1" x14ac:dyDescent="0.25">
      <c r="A7595" s="1" t="s">
        <v>24526</v>
      </c>
      <c r="B7595" s="1" t="s">
        <v>24527</v>
      </c>
      <c r="C7595" s="1" t="s">
        <v>28509</v>
      </c>
      <c r="D7595" s="1" t="s">
        <v>28510</v>
      </c>
      <c r="E7595" s="1" t="s">
        <v>24686</v>
      </c>
      <c r="F7595">
        <v>20210301</v>
      </c>
      <c r="G7595">
        <v>100</v>
      </c>
      <c r="H7595">
        <v>0</v>
      </c>
      <c r="I7595" s="1" t="s">
        <v>28652</v>
      </c>
      <c r="J7595">
        <v>100</v>
      </c>
      <c r="K7595">
        <v>1</v>
      </c>
      <c r="L7595" s="1" t="s">
        <v>28653</v>
      </c>
      <c r="M7595">
        <v>100</v>
      </c>
      <c r="N7595">
        <v>1</v>
      </c>
      <c r="O7595" s="1" t="s">
        <v>28654</v>
      </c>
      <c r="P7595">
        <v>300</v>
      </c>
      <c r="Q7595" s="1" t="s">
        <v>24715</v>
      </c>
      <c r="R7595" s="1" t="s">
        <v>28654</v>
      </c>
      <c r="S7595">
        <v>0</v>
      </c>
      <c r="T7595" s="1" t="s">
        <v>24528</v>
      </c>
      <c r="U7595" s="1" t="s">
        <v>24528</v>
      </c>
      <c r="V7595">
        <v>0</v>
      </c>
      <c r="X7595" s="1" t="s">
        <v>24528</v>
      </c>
      <c r="Y7595">
        <v>200</v>
      </c>
      <c r="Z7595">
        <v>0</v>
      </c>
      <c r="AA7595" s="1" t="s">
        <v>28654</v>
      </c>
      <c r="AB7595">
        <v>0</v>
      </c>
      <c r="AC7595" s="1" t="s">
        <v>24528</v>
      </c>
      <c r="AD7595">
        <v>100</v>
      </c>
      <c r="AE7595">
        <v>0</v>
      </c>
      <c r="AF7595" s="1" t="s">
        <v>24528</v>
      </c>
      <c r="AG7595">
        <v>100</v>
      </c>
      <c r="AH7595" s="1" t="s">
        <v>24528</v>
      </c>
      <c r="AI7595" s="1" t="s">
        <v>24602</v>
      </c>
      <c r="AJ7595" s="1" t="s">
        <v>24528</v>
      </c>
      <c r="AK7595" s="1" t="s">
        <v>24602</v>
      </c>
      <c r="AL7595" s="1" t="s">
        <v>24528</v>
      </c>
      <c r="AM7595">
        <v>200</v>
      </c>
      <c r="AN7595">
        <v>1</v>
      </c>
      <c r="AO7595" s="1" t="s">
        <v>24528</v>
      </c>
      <c r="AP7595">
        <v>200</v>
      </c>
      <c r="AQ7595" s="1" t="s">
        <v>24528</v>
      </c>
      <c r="AR7595">
        <v>200</v>
      </c>
      <c r="AS7595" s="1" t="s">
        <v>24528</v>
      </c>
      <c r="AT7595" s="1" t="s">
        <v>24602</v>
      </c>
      <c r="AU7595" s="1" t="s">
        <v>24528</v>
      </c>
      <c r="AV7595" s="1" t="s">
        <v>24602</v>
      </c>
      <c r="AW7595" s="1" t="s">
        <v>24528</v>
      </c>
      <c r="AX7595">
        <v>200</v>
      </c>
      <c r="AY7595">
        <v>1</v>
      </c>
      <c r="AZ7595" s="1" t="s">
        <v>28654</v>
      </c>
      <c r="BA7595" s="1" t="s">
        <v>24993</v>
      </c>
      <c r="BB7595" s="1" t="s">
        <v>24715</v>
      </c>
      <c r="BC7595" s="1" t="s">
        <v>28655</v>
      </c>
      <c r="BD7595">
        <v>200</v>
      </c>
      <c r="BE7595">
        <v>1</v>
      </c>
      <c r="BF7595" s="1" t="s">
        <v>28654</v>
      </c>
      <c r="BG7595" s="1" t="s">
        <v>24528</v>
      </c>
      <c r="BH7595" s="1" t="s">
        <v>24528</v>
      </c>
      <c r="BI7595">
        <v>662213</v>
      </c>
      <c r="BJ7595">
        <v>12595</v>
      </c>
      <c r="BK7595">
        <v>3889</v>
      </c>
      <c r="BL7595">
        <v>3889</v>
      </c>
      <c r="BM7595">
        <v>4595</v>
      </c>
      <c r="BN7595">
        <v>4595</v>
      </c>
      <c r="BO7595">
        <v>4802</v>
      </c>
      <c r="BP7595">
        <v>4802</v>
      </c>
      <c r="BQ7595">
        <v>4952</v>
      </c>
      <c r="BR7595">
        <v>4952</v>
      </c>
      <c r="BS7595">
        <v>3750</v>
      </c>
      <c r="BT7595">
        <v>3750</v>
      </c>
    </row>
    <row r="7596" spans="1:72" hidden="1" x14ac:dyDescent="0.25">
      <c r="A7596" s="1" t="s">
        <v>24526</v>
      </c>
      <c r="B7596" s="1" t="s">
        <v>24527</v>
      </c>
      <c r="C7596" s="1" t="s">
        <v>28509</v>
      </c>
      <c r="D7596" s="1" t="s">
        <v>28510</v>
      </c>
      <c r="E7596" s="1" t="s">
        <v>24686</v>
      </c>
      <c r="F7596">
        <v>20210302</v>
      </c>
      <c r="G7596">
        <v>100</v>
      </c>
      <c r="H7596">
        <v>0</v>
      </c>
      <c r="I7596" s="1" t="s">
        <v>24528</v>
      </c>
      <c r="J7596">
        <v>100</v>
      </c>
      <c r="K7596">
        <v>1</v>
      </c>
      <c r="L7596" s="1" t="s">
        <v>24528</v>
      </c>
      <c r="M7596">
        <v>100</v>
      </c>
      <c r="N7596">
        <v>1</v>
      </c>
      <c r="O7596" s="1" t="s">
        <v>24528</v>
      </c>
      <c r="P7596">
        <v>300</v>
      </c>
      <c r="Q7596" s="1" t="s">
        <v>24715</v>
      </c>
      <c r="R7596" s="1" t="s">
        <v>24528</v>
      </c>
      <c r="S7596">
        <v>0</v>
      </c>
      <c r="T7596" s="1" t="s">
        <v>24528</v>
      </c>
      <c r="U7596" s="1" t="s">
        <v>24528</v>
      </c>
      <c r="V7596">
        <v>0</v>
      </c>
      <c r="X7596" s="1" t="s">
        <v>24528</v>
      </c>
      <c r="Y7596">
        <v>200</v>
      </c>
      <c r="Z7596">
        <v>0</v>
      </c>
      <c r="AA7596" s="1" t="s">
        <v>24528</v>
      </c>
      <c r="AB7596">
        <v>0</v>
      </c>
      <c r="AC7596" s="1" t="s">
        <v>24528</v>
      </c>
      <c r="AD7596">
        <v>100</v>
      </c>
      <c r="AE7596">
        <v>0</v>
      </c>
      <c r="AF7596" s="1" t="s">
        <v>24528</v>
      </c>
      <c r="AG7596">
        <v>100</v>
      </c>
      <c r="AH7596" s="1" t="s">
        <v>24528</v>
      </c>
      <c r="AI7596" s="1" t="s">
        <v>24602</v>
      </c>
      <c r="AJ7596" s="1" t="s">
        <v>24528</v>
      </c>
      <c r="AK7596" s="1" t="s">
        <v>24602</v>
      </c>
      <c r="AL7596" s="1" t="s">
        <v>24528</v>
      </c>
      <c r="AM7596">
        <v>200</v>
      </c>
      <c r="AN7596">
        <v>1</v>
      </c>
      <c r="AO7596" s="1" t="s">
        <v>24528</v>
      </c>
      <c r="AP7596">
        <v>200</v>
      </c>
      <c r="AQ7596" s="1" t="s">
        <v>24528</v>
      </c>
      <c r="AR7596">
        <v>200</v>
      </c>
      <c r="AS7596" s="1" t="s">
        <v>24528</v>
      </c>
      <c r="AT7596" s="1" t="s">
        <v>24602</v>
      </c>
      <c r="AU7596" s="1" t="s">
        <v>24528</v>
      </c>
      <c r="AV7596" s="1" t="s">
        <v>24602</v>
      </c>
      <c r="AW7596" s="1" t="s">
        <v>24528</v>
      </c>
      <c r="AX7596">
        <v>200</v>
      </c>
      <c r="AY7596">
        <v>1</v>
      </c>
      <c r="AZ7596" s="1" t="s">
        <v>24528</v>
      </c>
      <c r="BA7596" s="1" t="s">
        <v>24993</v>
      </c>
      <c r="BB7596" s="1" t="s">
        <v>24715</v>
      </c>
      <c r="BC7596" s="1" t="s">
        <v>24528</v>
      </c>
      <c r="BD7596">
        <v>200</v>
      </c>
      <c r="BE7596">
        <v>1</v>
      </c>
      <c r="BF7596" s="1" t="s">
        <v>24528</v>
      </c>
      <c r="BG7596" s="1" t="s">
        <v>24528</v>
      </c>
      <c r="BH7596" s="1" t="s">
        <v>24528</v>
      </c>
      <c r="BI7596">
        <v>662750</v>
      </c>
      <c r="BJ7596">
        <v>12623</v>
      </c>
      <c r="BK7596">
        <v>3889</v>
      </c>
      <c r="BL7596">
        <v>3889</v>
      </c>
      <c r="BM7596">
        <v>4595</v>
      </c>
      <c r="BN7596">
        <v>4595</v>
      </c>
      <c r="BO7596">
        <v>4802</v>
      </c>
      <c r="BP7596">
        <v>4802</v>
      </c>
      <c r="BQ7596">
        <v>4952</v>
      </c>
      <c r="BR7596">
        <v>4952</v>
      </c>
      <c r="BS7596">
        <v>3750</v>
      </c>
      <c r="BT7596">
        <v>3750</v>
      </c>
    </row>
    <row r="7597" spans="1:72" hidden="1" x14ac:dyDescent="0.25">
      <c r="A7597" s="1" t="s">
        <v>24526</v>
      </c>
      <c r="B7597" s="1" t="s">
        <v>24527</v>
      </c>
      <c r="C7597" s="1" t="s">
        <v>28509</v>
      </c>
      <c r="D7597" s="1" t="s">
        <v>28510</v>
      </c>
      <c r="E7597" s="1" t="s">
        <v>24686</v>
      </c>
      <c r="F7597">
        <v>20210303</v>
      </c>
      <c r="G7597">
        <v>100</v>
      </c>
      <c r="H7597">
        <v>0</v>
      </c>
      <c r="I7597" s="1" t="s">
        <v>24528</v>
      </c>
      <c r="J7597">
        <v>100</v>
      </c>
      <c r="K7597">
        <v>1</v>
      </c>
      <c r="L7597" s="1" t="s">
        <v>24528</v>
      </c>
      <c r="M7597">
        <v>100</v>
      </c>
      <c r="N7597">
        <v>1</v>
      </c>
      <c r="O7597" s="1" t="s">
        <v>24528</v>
      </c>
      <c r="P7597">
        <v>300</v>
      </c>
      <c r="Q7597" s="1" t="s">
        <v>24715</v>
      </c>
      <c r="R7597" s="1" t="s">
        <v>24528</v>
      </c>
      <c r="S7597">
        <v>0</v>
      </c>
      <c r="T7597" s="1" t="s">
        <v>24528</v>
      </c>
      <c r="U7597" s="1" t="s">
        <v>24528</v>
      </c>
      <c r="V7597">
        <v>0</v>
      </c>
      <c r="X7597" s="1" t="s">
        <v>24528</v>
      </c>
      <c r="Y7597">
        <v>200</v>
      </c>
      <c r="Z7597">
        <v>0</v>
      </c>
      <c r="AA7597" s="1" t="s">
        <v>24528</v>
      </c>
      <c r="AB7597">
        <v>0</v>
      </c>
      <c r="AC7597" s="1" t="s">
        <v>24528</v>
      </c>
      <c r="AD7597">
        <v>100</v>
      </c>
      <c r="AE7597">
        <v>0</v>
      </c>
      <c r="AF7597" s="1" t="s">
        <v>24528</v>
      </c>
      <c r="AG7597">
        <v>100</v>
      </c>
      <c r="AH7597" s="1" t="s">
        <v>24528</v>
      </c>
      <c r="AI7597" s="1" t="s">
        <v>24602</v>
      </c>
      <c r="AJ7597" s="1" t="s">
        <v>24528</v>
      </c>
      <c r="AK7597" s="1" t="s">
        <v>24602</v>
      </c>
      <c r="AL7597" s="1" t="s">
        <v>24528</v>
      </c>
      <c r="AM7597">
        <v>200</v>
      </c>
      <c r="AN7597">
        <v>1</v>
      </c>
      <c r="AO7597" s="1" t="s">
        <v>24528</v>
      </c>
      <c r="AP7597">
        <v>200</v>
      </c>
      <c r="AQ7597" s="1" t="s">
        <v>24528</v>
      </c>
      <c r="AR7597">
        <v>200</v>
      </c>
      <c r="AS7597" s="1" t="s">
        <v>24528</v>
      </c>
      <c r="AT7597" s="1" t="s">
        <v>24602</v>
      </c>
      <c r="AU7597" s="1" t="s">
        <v>24528</v>
      </c>
      <c r="AV7597" s="1" t="s">
        <v>24602</v>
      </c>
      <c r="AW7597" s="1" t="s">
        <v>24528</v>
      </c>
      <c r="AX7597">
        <v>200</v>
      </c>
      <c r="AY7597">
        <v>1</v>
      </c>
      <c r="AZ7597" s="1" t="s">
        <v>24528</v>
      </c>
      <c r="BA7597" s="1" t="s">
        <v>24993</v>
      </c>
      <c r="BB7597" s="1" t="s">
        <v>24715</v>
      </c>
      <c r="BC7597" s="1" t="s">
        <v>24528</v>
      </c>
      <c r="BD7597">
        <v>200</v>
      </c>
      <c r="BE7597">
        <v>1</v>
      </c>
      <c r="BF7597" s="1" t="s">
        <v>24528</v>
      </c>
      <c r="BG7597" s="1" t="s">
        <v>24528</v>
      </c>
      <c r="BH7597" s="1" t="s">
        <v>24528</v>
      </c>
      <c r="BI7597">
        <v>663511</v>
      </c>
      <c r="BJ7597">
        <v>12633</v>
      </c>
      <c r="BK7597">
        <v>3889</v>
      </c>
      <c r="BL7597">
        <v>3889</v>
      </c>
      <c r="BM7597">
        <v>4595</v>
      </c>
      <c r="BN7597">
        <v>4595</v>
      </c>
      <c r="BO7597">
        <v>4802</v>
      </c>
      <c r="BP7597">
        <v>4802</v>
      </c>
      <c r="BQ7597">
        <v>4952</v>
      </c>
      <c r="BR7597">
        <v>4952</v>
      </c>
      <c r="BS7597">
        <v>3750</v>
      </c>
      <c r="BT7597">
        <v>3750</v>
      </c>
    </row>
    <row r="7598" spans="1:72" hidden="1" x14ac:dyDescent="0.25">
      <c r="A7598" s="1" t="s">
        <v>24526</v>
      </c>
      <c r="B7598" s="1" t="s">
        <v>24527</v>
      </c>
      <c r="C7598" s="1" t="s">
        <v>28509</v>
      </c>
      <c r="D7598" s="1" t="s">
        <v>28510</v>
      </c>
      <c r="E7598" s="1" t="s">
        <v>24686</v>
      </c>
      <c r="F7598">
        <v>20210304</v>
      </c>
      <c r="G7598">
        <v>100</v>
      </c>
      <c r="H7598">
        <v>0</v>
      </c>
      <c r="I7598" s="1" t="s">
        <v>24528</v>
      </c>
      <c r="J7598">
        <v>100</v>
      </c>
      <c r="K7598">
        <v>1</v>
      </c>
      <c r="L7598" s="1" t="s">
        <v>24528</v>
      </c>
      <c r="M7598">
        <v>100</v>
      </c>
      <c r="N7598">
        <v>1</v>
      </c>
      <c r="O7598" s="1" t="s">
        <v>24528</v>
      </c>
      <c r="P7598">
        <v>300</v>
      </c>
      <c r="Q7598" s="1" t="s">
        <v>24715</v>
      </c>
      <c r="R7598" s="1" t="s">
        <v>24528</v>
      </c>
      <c r="S7598">
        <v>0</v>
      </c>
      <c r="T7598" s="1" t="s">
        <v>24528</v>
      </c>
      <c r="U7598" s="1" t="s">
        <v>24528</v>
      </c>
      <c r="V7598">
        <v>0</v>
      </c>
      <c r="X7598" s="1" t="s">
        <v>24528</v>
      </c>
      <c r="Y7598">
        <v>200</v>
      </c>
      <c r="Z7598">
        <v>0</v>
      </c>
      <c r="AA7598" s="1" t="s">
        <v>24528</v>
      </c>
      <c r="AB7598">
        <v>0</v>
      </c>
      <c r="AC7598" s="1" t="s">
        <v>24528</v>
      </c>
      <c r="AD7598">
        <v>100</v>
      </c>
      <c r="AE7598">
        <v>0</v>
      </c>
      <c r="AF7598" s="1" t="s">
        <v>24528</v>
      </c>
      <c r="AG7598">
        <v>100</v>
      </c>
      <c r="AH7598" s="1" t="s">
        <v>24528</v>
      </c>
      <c r="AI7598" s="1" t="s">
        <v>24602</v>
      </c>
      <c r="AJ7598" s="1" t="s">
        <v>24528</v>
      </c>
      <c r="AK7598" s="1" t="s">
        <v>24602</v>
      </c>
      <c r="AL7598" s="1" t="s">
        <v>24528</v>
      </c>
      <c r="AM7598">
        <v>200</v>
      </c>
      <c r="AN7598">
        <v>1</v>
      </c>
      <c r="AO7598" s="1" t="s">
        <v>24528</v>
      </c>
      <c r="AP7598">
        <v>200</v>
      </c>
      <c r="AQ7598" s="1" t="s">
        <v>24528</v>
      </c>
      <c r="AR7598">
        <v>200</v>
      </c>
      <c r="AS7598" s="1" t="s">
        <v>24528</v>
      </c>
      <c r="AT7598" s="1" t="s">
        <v>24602</v>
      </c>
      <c r="AU7598" s="1" t="s">
        <v>24528</v>
      </c>
      <c r="AV7598" s="1" t="s">
        <v>24602</v>
      </c>
      <c r="AW7598" s="1" t="s">
        <v>24528</v>
      </c>
      <c r="AX7598">
        <v>200</v>
      </c>
      <c r="AY7598">
        <v>1</v>
      </c>
      <c r="AZ7598" s="1" t="s">
        <v>24528</v>
      </c>
      <c r="BA7598" s="1" t="s">
        <v>24993</v>
      </c>
      <c r="BB7598" s="1" t="s">
        <v>24715</v>
      </c>
      <c r="BC7598" s="1" t="s">
        <v>24528</v>
      </c>
      <c r="BD7598">
        <v>200</v>
      </c>
      <c r="BE7598">
        <v>1</v>
      </c>
      <c r="BF7598" s="1" t="s">
        <v>24528</v>
      </c>
      <c r="BG7598" s="1" t="s">
        <v>24528</v>
      </c>
      <c r="BH7598" s="1" t="s">
        <v>24528</v>
      </c>
      <c r="BI7598">
        <v>664446</v>
      </c>
      <c r="BJ7598">
        <v>12663</v>
      </c>
      <c r="BK7598">
        <v>3889</v>
      </c>
      <c r="BL7598">
        <v>3889</v>
      </c>
      <c r="BM7598">
        <v>4595</v>
      </c>
      <c r="BN7598">
        <v>4595</v>
      </c>
      <c r="BO7598">
        <v>4802</v>
      </c>
      <c r="BP7598">
        <v>4802</v>
      </c>
      <c r="BQ7598">
        <v>4952</v>
      </c>
      <c r="BR7598">
        <v>4952</v>
      </c>
      <c r="BS7598">
        <v>3750</v>
      </c>
      <c r="BT7598">
        <v>3750</v>
      </c>
    </row>
    <row r="7599" spans="1:72" hidden="1" x14ac:dyDescent="0.25">
      <c r="A7599" s="1" t="s">
        <v>24526</v>
      </c>
      <c r="B7599" s="1" t="s">
        <v>24527</v>
      </c>
      <c r="C7599" s="1" t="s">
        <v>28509</v>
      </c>
      <c r="D7599" s="1" t="s">
        <v>28510</v>
      </c>
      <c r="E7599" s="1" t="s">
        <v>24686</v>
      </c>
      <c r="F7599">
        <v>20210305</v>
      </c>
      <c r="G7599">
        <v>100</v>
      </c>
      <c r="H7599">
        <v>0</v>
      </c>
      <c r="I7599" s="1" t="s">
        <v>24528</v>
      </c>
      <c r="J7599">
        <v>100</v>
      </c>
      <c r="K7599">
        <v>1</v>
      </c>
      <c r="L7599" s="1" t="s">
        <v>24528</v>
      </c>
      <c r="M7599">
        <v>100</v>
      </c>
      <c r="N7599">
        <v>1</v>
      </c>
      <c r="O7599" s="1" t="s">
        <v>24528</v>
      </c>
      <c r="P7599">
        <v>300</v>
      </c>
      <c r="Q7599" s="1" t="s">
        <v>24715</v>
      </c>
      <c r="R7599" s="1" t="s">
        <v>24528</v>
      </c>
      <c r="S7599">
        <v>0</v>
      </c>
      <c r="T7599" s="1" t="s">
        <v>24528</v>
      </c>
      <c r="U7599" s="1" t="s">
        <v>24528</v>
      </c>
      <c r="V7599">
        <v>0</v>
      </c>
      <c r="X7599" s="1" t="s">
        <v>24528</v>
      </c>
      <c r="Y7599">
        <v>200</v>
      </c>
      <c r="Z7599">
        <v>0</v>
      </c>
      <c r="AA7599" s="1" t="s">
        <v>24528</v>
      </c>
      <c r="AB7599">
        <v>0</v>
      </c>
      <c r="AC7599" s="1" t="s">
        <v>24528</v>
      </c>
      <c r="AD7599">
        <v>100</v>
      </c>
      <c r="AE7599">
        <v>0</v>
      </c>
      <c r="AF7599" s="1" t="s">
        <v>24528</v>
      </c>
      <c r="AG7599">
        <v>100</v>
      </c>
      <c r="AH7599" s="1" t="s">
        <v>24528</v>
      </c>
      <c r="AI7599" s="1" t="s">
        <v>24602</v>
      </c>
      <c r="AJ7599" s="1" t="s">
        <v>24528</v>
      </c>
      <c r="AK7599" s="1" t="s">
        <v>24602</v>
      </c>
      <c r="AL7599" s="1" t="s">
        <v>24528</v>
      </c>
      <c r="AM7599">
        <v>200</v>
      </c>
      <c r="AN7599">
        <v>1</v>
      </c>
      <c r="AO7599" s="1" t="s">
        <v>24528</v>
      </c>
      <c r="AP7599">
        <v>200</v>
      </c>
      <c r="AQ7599" s="1" t="s">
        <v>24528</v>
      </c>
      <c r="AR7599">
        <v>200</v>
      </c>
      <c r="AS7599" s="1" t="s">
        <v>24528</v>
      </c>
      <c r="AT7599" s="1" t="s">
        <v>24602</v>
      </c>
      <c r="AU7599" s="1" t="s">
        <v>24528</v>
      </c>
      <c r="AV7599" s="1" t="s">
        <v>24602</v>
      </c>
      <c r="AW7599" s="1" t="s">
        <v>24528</v>
      </c>
      <c r="AX7599">
        <v>200</v>
      </c>
      <c r="AY7599">
        <v>1</v>
      </c>
      <c r="AZ7599" s="1" t="s">
        <v>24528</v>
      </c>
      <c r="BA7599" s="1" t="s">
        <v>24993</v>
      </c>
      <c r="BB7599" s="1" t="s">
        <v>24715</v>
      </c>
      <c r="BC7599" s="1" t="s">
        <v>24528</v>
      </c>
      <c r="BD7599">
        <v>200</v>
      </c>
      <c r="BE7599">
        <v>1</v>
      </c>
      <c r="BF7599" s="1" t="s">
        <v>24528</v>
      </c>
      <c r="BG7599" s="1" t="s">
        <v>24528</v>
      </c>
      <c r="BH7599" s="1" t="s">
        <v>24528</v>
      </c>
      <c r="BI7599">
        <v>665285</v>
      </c>
      <c r="BJ7599">
        <v>12697</v>
      </c>
      <c r="BK7599">
        <v>3889</v>
      </c>
      <c r="BL7599">
        <v>3889</v>
      </c>
      <c r="BM7599">
        <v>4595</v>
      </c>
      <c r="BN7599">
        <v>4595</v>
      </c>
      <c r="BO7599">
        <v>4802</v>
      </c>
      <c r="BP7599">
        <v>4802</v>
      </c>
      <c r="BQ7599">
        <v>4952</v>
      </c>
      <c r="BR7599">
        <v>4952</v>
      </c>
      <c r="BS7599">
        <v>3750</v>
      </c>
      <c r="BT7599">
        <v>3750</v>
      </c>
    </row>
    <row r="7600" spans="1:72" hidden="1" x14ac:dyDescent="0.25">
      <c r="A7600" s="1" t="s">
        <v>24526</v>
      </c>
      <c r="B7600" s="1" t="s">
        <v>24527</v>
      </c>
      <c r="C7600" s="1" t="s">
        <v>28509</v>
      </c>
      <c r="D7600" s="1" t="s">
        <v>28510</v>
      </c>
      <c r="E7600" s="1" t="s">
        <v>24686</v>
      </c>
      <c r="F7600">
        <v>20210306</v>
      </c>
      <c r="G7600">
        <v>100</v>
      </c>
      <c r="H7600">
        <v>0</v>
      </c>
      <c r="I7600" s="1" t="s">
        <v>24528</v>
      </c>
      <c r="J7600">
        <v>100</v>
      </c>
      <c r="K7600">
        <v>1</v>
      </c>
      <c r="L7600" s="1" t="s">
        <v>24528</v>
      </c>
      <c r="M7600">
        <v>100</v>
      </c>
      <c r="N7600">
        <v>1</v>
      </c>
      <c r="O7600" s="1" t="s">
        <v>24528</v>
      </c>
      <c r="P7600">
        <v>300</v>
      </c>
      <c r="Q7600" s="1" t="s">
        <v>24715</v>
      </c>
      <c r="R7600" s="1" t="s">
        <v>24528</v>
      </c>
      <c r="S7600">
        <v>0</v>
      </c>
      <c r="T7600" s="1" t="s">
        <v>24528</v>
      </c>
      <c r="U7600" s="1" t="s">
        <v>24528</v>
      </c>
      <c r="V7600">
        <v>0</v>
      </c>
      <c r="X7600" s="1" t="s">
        <v>24528</v>
      </c>
      <c r="Y7600">
        <v>200</v>
      </c>
      <c r="Z7600">
        <v>0</v>
      </c>
      <c r="AA7600" s="1" t="s">
        <v>24528</v>
      </c>
      <c r="AB7600">
        <v>0</v>
      </c>
      <c r="AC7600" s="1" t="s">
        <v>24528</v>
      </c>
      <c r="AD7600">
        <v>100</v>
      </c>
      <c r="AE7600">
        <v>0</v>
      </c>
      <c r="AF7600" s="1" t="s">
        <v>24528</v>
      </c>
      <c r="AG7600">
        <v>100</v>
      </c>
      <c r="AH7600" s="1" t="s">
        <v>24528</v>
      </c>
      <c r="AI7600" s="1" t="s">
        <v>24602</v>
      </c>
      <c r="AJ7600" s="1" t="s">
        <v>24528</v>
      </c>
      <c r="AK7600" s="1" t="s">
        <v>24602</v>
      </c>
      <c r="AL7600" s="1" t="s">
        <v>24528</v>
      </c>
      <c r="AM7600">
        <v>200</v>
      </c>
      <c r="AN7600">
        <v>1</v>
      </c>
      <c r="AO7600" s="1" t="s">
        <v>24528</v>
      </c>
      <c r="AP7600">
        <v>200</v>
      </c>
      <c r="AQ7600" s="1" t="s">
        <v>24528</v>
      </c>
      <c r="AR7600">
        <v>200</v>
      </c>
      <c r="AS7600" s="1" t="s">
        <v>24528</v>
      </c>
      <c r="AT7600" s="1" t="s">
        <v>24602</v>
      </c>
      <c r="AU7600" s="1" t="s">
        <v>24528</v>
      </c>
      <c r="AV7600" s="1" t="s">
        <v>24602</v>
      </c>
      <c r="AW7600" s="1" t="s">
        <v>24528</v>
      </c>
      <c r="AX7600">
        <v>200</v>
      </c>
      <c r="AY7600">
        <v>1</v>
      </c>
      <c r="AZ7600" s="1" t="s">
        <v>24528</v>
      </c>
      <c r="BA7600" s="1" t="s">
        <v>24993</v>
      </c>
      <c r="BB7600" s="1" t="s">
        <v>24715</v>
      </c>
      <c r="BC7600" s="1" t="s">
        <v>24528</v>
      </c>
      <c r="BD7600">
        <v>200</v>
      </c>
      <c r="BE7600">
        <v>1</v>
      </c>
      <c r="BF7600" s="1" t="s">
        <v>24528</v>
      </c>
      <c r="BG7600" s="1" t="s">
        <v>24528</v>
      </c>
      <c r="BH7600" s="1" t="s">
        <v>24528</v>
      </c>
      <c r="BI7600">
        <v>666516</v>
      </c>
      <c r="BJ7600">
        <v>12726</v>
      </c>
      <c r="BK7600">
        <v>3889</v>
      </c>
      <c r="BL7600">
        <v>3889</v>
      </c>
      <c r="BM7600">
        <v>4595</v>
      </c>
      <c r="BN7600">
        <v>4595</v>
      </c>
      <c r="BO7600">
        <v>4802</v>
      </c>
      <c r="BP7600">
        <v>4802</v>
      </c>
      <c r="BQ7600">
        <v>4952</v>
      </c>
      <c r="BR7600">
        <v>4952</v>
      </c>
      <c r="BS7600">
        <v>3750</v>
      </c>
      <c r="BT7600">
        <v>3750</v>
      </c>
    </row>
    <row r="7601" spans="1:72" hidden="1" x14ac:dyDescent="0.25">
      <c r="A7601" s="1" t="s">
        <v>24526</v>
      </c>
      <c r="B7601" s="1" t="s">
        <v>24527</v>
      </c>
      <c r="C7601" s="1" t="s">
        <v>28509</v>
      </c>
      <c r="D7601" s="1" t="s">
        <v>28510</v>
      </c>
      <c r="E7601" s="1" t="s">
        <v>24686</v>
      </c>
      <c r="F7601">
        <v>20210307</v>
      </c>
      <c r="G7601">
        <v>100</v>
      </c>
      <c r="H7601">
        <v>0</v>
      </c>
      <c r="I7601" s="1" t="s">
        <v>24528</v>
      </c>
      <c r="J7601">
        <v>100</v>
      </c>
      <c r="K7601">
        <v>1</v>
      </c>
      <c r="L7601" s="1" t="s">
        <v>24528</v>
      </c>
      <c r="M7601">
        <v>100</v>
      </c>
      <c r="N7601">
        <v>1</v>
      </c>
      <c r="O7601" s="1" t="s">
        <v>24528</v>
      </c>
      <c r="P7601">
        <v>300</v>
      </c>
      <c r="Q7601" s="1" t="s">
        <v>24715</v>
      </c>
      <c r="R7601" s="1" t="s">
        <v>24528</v>
      </c>
      <c r="S7601">
        <v>0</v>
      </c>
      <c r="T7601" s="1" t="s">
        <v>24528</v>
      </c>
      <c r="U7601" s="1" t="s">
        <v>24528</v>
      </c>
      <c r="V7601">
        <v>0</v>
      </c>
      <c r="X7601" s="1" t="s">
        <v>24528</v>
      </c>
      <c r="Y7601">
        <v>200</v>
      </c>
      <c r="Z7601">
        <v>0</v>
      </c>
      <c r="AA7601" s="1" t="s">
        <v>24528</v>
      </c>
      <c r="AB7601">
        <v>0</v>
      </c>
      <c r="AC7601" s="1" t="s">
        <v>24528</v>
      </c>
      <c r="AD7601">
        <v>100</v>
      </c>
      <c r="AE7601">
        <v>0</v>
      </c>
      <c r="AF7601" s="1" t="s">
        <v>24528</v>
      </c>
      <c r="AG7601">
        <v>100</v>
      </c>
      <c r="AH7601" s="1" t="s">
        <v>24528</v>
      </c>
      <c r="AI7601" s="1" t="s">
        <v>24602</v>
      </c>
      <c r="AJ7601" s="1" t="s">
        <v>24528</v>
      </c>
      <c r="AK7601" s="1" t="s">
        <v>24602</v>
      </c>
      <c r="AL7601" s="1" t="s">
        <v>24528</v>
      </c>
      <c r="AM7601">
        <v>200</v>
      </c>
      <c r="AN7601">
        <v>1</v>
      </c>
      <c r="AO7601" s="1" t="s">
        <v>24528</v>
      </c>
      <c r="AP7601">
        <v>200</v>
      </c>
      <c r="AQ7601" s="1" t="s">
        <v>24528</v>
      </c>
      <c r="AR7601">
        <v>200</v>
      </c>
      <c r="AS7601" s="1" t="s">
        <v>24528</v>
      </c>
      <c r="AT7601" s="1" t="s">
        <v>24602</v>
      </c>
      <c r="AU7601" s="1" t="s">
        <v>24528</v>
      </c>
      <c r="AV7601" s="1" t="s">
        <v>24602</v>
      </c>
      <c r="AW7601" s="1" t="s">
        <v>24528</v>
      </c>
      <c r="AX7601">
        <v>200</v>
      </c>
      <c r="AY7601">
        <v>1</v>
      </c>
      <c r="AZ7601" s="1" t="s">
        <v>24528</v>
      </c>
      <c r="BA7601" s="1" t="s">
        <v>24993</v>
      </c>
      <c r="BB7601" s="1" t="s">
        <v>24715</v>
      </c>
      <c r="BC7601" s="1" t="s">
        <v>24528</v>
      </c>
      <c r="BD7601">
        <v>200</v>
      </c>
      <c r="BE7601">
        <v>1</v>
      </c>
      <c r="BF7601" s="1" t="s">
        <v>24528</v>
      </c>
      <c r="BG7601" s="1" t="s">
        <v>24528</v>
      </c>
      <c r="BH7601" s="1" t="s">
        <v>24528</v>
      </c>
      <c r="BI7601">
        <v>667262</v>
      </c>
      <c r="BJ7601">
        <v>12737</v>
      </c>
      <c r="BK7601">
        <v>3889</v>
      </c>
      <c r="BL7601">
        <v>3889</v>
      </c>
      <c r="BM7601">
        <v>4595</v>
      </c>
      <c r="BN7601">
        <v>4595</v>
      </c>
      <c r="BO7601">
        <v>4802</v>
      </c>
      <c r="BP7601">
        <v>4802</v>
      </c>
      <c r="BQ7601">
        <v>4952</v>
      </c>
      <c r="BR7601">
        <v>4952</v>
      </c>
      <c r="BS7601">
        <v>3750</v>
      </c>
      <c r="BT7601">
        <v>3750</v>
      </c>
    </row>
    <row r="7602" spans="1:72" hidden="1" x14ac:dyDescent="0.25">
      <c r="A7602" s="1" t="s">
        <v>24526</v>
      </c>
      <c r="B7602" s="1" t="s">
        <v>24527</v>
      </c>
      <c r="C7602" s="1" t="s">
        <v>28509</v>
      </c>
      <c r="D7602" s="1" t="s">
        <v>28510</v>
      </c>
      <c r="E7602" s="1" t="s">
        <v>24686</v>
      </c>
      <c r="F7602">
        <v>20210308</v>
      </c>
      <c r="G7602">
        <v>100</v>
      </c>
      <c r="H7602">
        <v>0</v>
      </c>
      <c r="I7602" s="1" t="s">
        <v>24528</v>
      </c>
      <c r="J7602">
        <v>100</v>
      </c>
      <c r="K7602">
        <v>1</v>
      </c>
      <c r="L7602" s="1" t="s">
        <v>24528</v>
      </c>
      <c r="M7602">
        <v>100</v>
      </c>
      <c r="N7602">
        <v>1</v>
      </c>
      <c r="O7602" s="1" t="s">
        <v>24528</v>
      </c>
      <c r="P7602">
        <v>300</v>
      </c>
      <c r="Q7602" s="1" t="s">
        <v>24715</v>
      </c>
      <c r="R7602" s="1" t="s">
        <v>24528</v>
      </c>
      <c r="S7602">
        <v>0</v>
      </c>
      <c r="T7602" s="1" t="s">
        <v>24528</v>
      </c>
      <c r="U7602" s="1" t="s">
        <v>24528</v>
      </c>
      <c r="V7602">
        <v>0</v>
      </c>
      <c r="X7602" s="1" t="s">
        <v>24528</v>
      </c>
      <c r="Y7602">
        <v>200</v>
      </c>
      <c r="Z7602">
        <v>0</v>
      </c>
      <c r="AA7602" s="1" t="s">
        <v>24528</v>
      </c>
      <c r="AB7602">
        <v>0</v>
      </c>
      <c r="AC7602" s="1" t="s">
        <v>24528</v>
      </c>
      <c r="AD7602">
        <v>100</v>
      </c>
      <c r="AE7602">
        <v>0</v>
      </c>
      <c r="AF7602" s="1" t="s">
        <v>24528</v>
      </c>
      <c r="AG7602">
        <v>100</v>
      </c>
      <c r="AH7602" s="1" t="s">
        <v>24528</v>
      </c>
      <c r="AI7602" s="1" t="s">
        <v>24602</v>
      </c>
      <c r="AJ7602" s="1" t="s">
        <v>24528</v>
      </c>
      <c r="AK7602" s="1" t="s">
        <v>24602</v>
      </c>
      <c r="AL7602" s="1" t="s">
        <v>24528</v>
      </c>
      <c r="AM7602">
        <v>200</v>
      </c>
      <c r="AN7602">
        <v>1</v>
      </c>
      <c r="AO7602" s="1" t="s">
        <v>24528</v>
      </c>
      <c r="AP7602">
        <v>200</v>
      </c>
      <c r="AQ7602" s="1" t="s">
        <v>24528</v>
      </c>
      <c r="AR7602">
        <v>200</v>
      </c>
      <c r="AS7602" s="1" t="s">
        <v>24528</v>
      </c>
      <c r="AT7602" s="1" t="s">
        <v>24602</v>
      </c>
      <c r="AU7602" s="1" t="s">
        <v>24528</v>
      </c>
      <c r="AV7602" s="1" t="s">
        <v>24602</v>
      </c>
      <c r="AW7602" s="1" t="s">
        <v>24528</v>
      </c>
      <c r="AX7602">
        <v>200</v>
      </c>
      <c r="AY7602">
        <v>1</v>
      </c>
      <c r="AZ7602" s="1" t="s">
        <v>24528</v>
      </c>
      <c r="BA7602" s="1" t="s">
        <v>24993</v>
      </c>
      <c r="BB7602" s="1" t="s">
        <v>24715</v>
      </c>
      <c r="BC7602" s="1" t="s">
        <v>24528</v>
      </c>
      <c r="BD7602">
        <v>200</v>
      </c>
      <c r="BE7602">
        <v>1</v>
      </c>
      <c r="BF7602" s="1" t="s">
        <v>24528</v>
      </c>
      <c r="BG7602" s="1" t="s">
        <v>24528</v>
      </c>
      <c r="BH7602" s="1" t="s">
        <v>24528</v>
      </c>
      <c r="BI7602">
        <v>667736</v>
      </c>
      <c r="BJ7602">
        <v>12744</v>
      </c>
      <c r="BK7602">
        <v>3889</v>
      </c>
      <c r="BL7602">
        <v>3889</v>
      </c>
      <c r="BM7602">
        <v>4595</v>
      </c>
      <c r="BN7602">
        <v>4595</v>
      </c>
      <c r="BO7602">
        <v>4802</v>
      </c>
      <c r="BP7602">
        <v>4802</v>
      </c>
      <c r="BQ7602">
        <v>4952</v>
      </c>
      <c r="BR7602">
        <v>4952</v>
      </c>
      <c r="BS7602">
        <v>3750</v>
      </c>
      <c r="BT7602">
        <v>3750</v>
      </c>
    </row>
    <row r="7603" spans="1:72" hidden="1" x14ac:dyDescent="0.25">
      <c r="A7603" s="1" t="s">
        <v>24526</v>
      </c>
      <c r="B7603" s="1" t="s">
        <v>24527</v>
      </c>
      <c r="C7603" s="1" t="s">
        <v>28509</v>
      </c>
      <c r="D7603" s="1" t="s">
        <v>28510</v>
      </c>
      <c r="E7603" s="1" t="s">
        <v>24686</v>
      </c>
      <c r="F7603">
        <v>20210309</v>
      </c>
      <c r="G7603">
        <v>100</v>
      </c>
      <c r="H7603">
        <v>0</v>
      </c>
      <c r="I7603" s="1" t="s">
        <v>24528</v>
      </c>
      <c r="J7603">
        <v>100</v>
      </c>
      <c r="K7603">
        <v>1</v>
      </c>
      <c r="L7603" s="1" t="s">
        <v>24528</v>
      </c>
      <c r="M7603">
        <v>100</v>
      </c>
      <c r="N7603">
        <v>1</v>
      </c>
      <c r="O7603" s="1" t="s">
        <v>24528</v>
      </c>
      <c r="P7603">
        <v>300</v>
      </c>
      <c r="Q7603" s="1" t="s">
        <v>24715</v>
      </c>
      <c r="R7603" s="1" t="s">
        <v>24528</v>
      </c>
      <c r="S7603">
        <v>0</v>
      </c>
      <c r="T7603" s="1" t="s">
        <v>24528</v>
      </c>
      <c r="U7603" s="1" t="s">
        <v>24528</v>
      </c>
      <c r="V7603">
        <v>0</v>
      </c>
      <c r="X7603" s="1" t="s">
        <v>24528</v>
      </c>
      <c r="Y7603">
        <v>200</v>
      </c>
      <c r="Z7603">
        <v>0</v>
      </c>
      <c r="AA7603" s="1" t="s">
        <v>24528</v>
      </c>
      <c r="AB7603">
        <v>0</v>
      </c>
      <c r="AC7603" s="1" t="s">
        <v>24528</v>
      </c>
      <c r="AD7603">
        <v>100</v>
      </c>
      <c r="AE7603">
        <v>0</v>
      </c>
      <c r="AF7603" s="1" t="s">
        <v>24528</v>
      </c>
      <c r="AG7603">
        <v>100</v>
      </c>
      <c r="AH7603" s="1" t="s">
        <v>24528</v>
      </c>
      <c r="AI7603" s="1" t="s">
        <v>24602</v>
      </c>
      <c r="AJ7603" s="1" t="s">
        <v>24528</v>
      </c>
      <c r="AK7603" s="1" t="s">
        <v>24602</v>
      </c>
      <c r="AL7603" s="1" t="s">
        <v>24528</v>
      </c>
      <c r="AM7603">
        <v>200</v>
      </c>
      <c r="AN7603">
        <v>1</v>
      </c>
      <c r="AO7603" s="1" t="s">
        <v>24528</v>
      </c>
      <c r="AP7603">
        <v>200</v>
      </c>
      <c r="AQ7603" s="1" t="s">
        <v>24528</v>
      </c>
      <c r="AR7603">
        <v>200</v>
      </c>
      <c r="AS7603" s="1" t="s">
        <v>24528</v>
      </c>
      <c r="AT7603" s="1" t="s">
        <v>24602</v>
      </c>
      <c r="AU7603" s="1" t="s">
        <v>24528</v>
      </c>
      <c r="AV7603" s="1" t="s">
        <v>24602</v>
      </c>
      <c r="AW7603" s="1" t="s">
        <v>24528</v>
      </c>
      <c r="AX7603">
        <v>200</v>
      </c>
      <c r="AY7603">
        <v>1</v>
      </c>
      <c r="AZ7603" s="1" t="s">
        <v>24528</v>
      </c>
      <c r="BA7603" s="1" t="s">
        <v>24993</v>
      </c>
      <c r="BB7603" s="1" t="s">
        <v>24715</v>
      </c>
      <c r="BC7603" s="1" t="s">
        <v>24528</v>
      </c>
      <c r="BD7603">
        <v>200</v>
      </c>
      <c r="BE7603">
        <v>1</v>
      </c>
      <c r="BF7603" s="1" t="s">
        <v>24528</v>
      </c>
      <c r="BG7603" s="1" t="s">
        <v>24528</v>
      </c>
      <c r="BH7603" s="1" t="s">
        <v>24528</v>
      </c>
      <c r="BI7603">
        <v>668308</v>
      </c>
      <c r="BJ7603">
        <v>12762</v>
      </c>
      <c r="BK7603">
        <v>3889</v>
      </c>
      <c r="BL7603">
        <v>3889</v>
      </c>
      <c r="BM7603">
        <v>4595</v>
      </c>
      <c r="BN7603">
        <v>4595</v>
      </c>
      <c r="BO7603">
        <v>4802</v>
      </c>
      <c r="BP7603">
        <v>4802</v>
      </c>
      <c r="BQ7603">
        <v>4952</v>
      </c>
      <c r="BR7603">
        <v>4952</v>
      </c>
      <c r="BS7603">
        <v>3750</v>
      </c>
      <c r="BT7603">
        <v>3750</v>
      </c>
    </row>
    <row r="7604" spans="1:72" hidden="1" x14ac:dyDescent="0.25">
      <c r="A7604" s="1" t="s">
        <v>24526</v>
      </c>
      <c r="B7604" s="1" t="s">
        <v>24527</v>
      </c>
      <c r="C7604" s="1" t="s">
        <v>28509</v>
      </c>
      <c r="D7604" s="1" t="s">
        <v>28510</v>
      </c>
      <c r="E7604" s="1" t="s">
        <v>24686</v>
      </c>
      <c r="F7604">
        <v>20210310</v>
      </c>
      <c r="G7604">
        <v>100</v>
      </c>
      <c r="H7604">
        <v>0</v>
      </c>
      <c r="I7604" s="1" t="s">
        <v>24528</v>
      </c>
      <c r="J7604">
        <v>100</v>
      </c>
      <c r="K7604">
        <v>1</v>
      </c>
      <c r="L7604" s="1" t="s">
        <v>24528</v>
      </c>
      <c r="M7604">
        <v>100</v>
      </c>
      <c r="N7604">
        <v>1</v>
      </c>
      <c r="O7604" s="1" t="s">
        <v>24528</v>
      </c>
      <c r="P7604">
        <v>300</v>
      </c>
      <c r="Q7604" s="1" t="s">
        <v>24715</v>
      </c>
      <c r="R7604" s="1" t="s">
        <v>24528</v>
      </c>
      <c r="S7604">
        <v>0</v>
      </c>
      <c r="T7604" s="1" t="s">
        <v>24528</v>
      </c>
      <c r="U7604" s="1" t="s">
        <v>24528</v>
      </c>
      <c r="V7604">
        <v>0</v>
      </c>
      <c r="X7604" s="1" t="s">
        <v>24528</v>
      </c>
      <c r="Y7604">
        <v>0</v>
      </c>
      <c r="AA7604" s="1" t="s">
        <v>24528</v>
      </c>
      <c r="AB7604">
        <v>0</v>
      </c>
      <c r="AC7604" s="1" t="s">
        <v>24528</v>
      </c>
      <c r="AD7604">
        <v>100</v>
      </c>
      <c r="AE7604">
        <v>0</v>
      </c>
      <c r="AF7604" s="1" t="s">
        <v>24528</v>
      </c>
      <c r="AG7604">
        <v>100</v>
      </c>
      <c r="AH7604" s="1" t="s">
        <v>24528</v>
      </c>
      <c r="AI7604" s="1" t="s">
        <v>24602</v>
      </c>
      <c r="AJ7604" s="1" t="s">
        <v>24528</v>
      </c>
      <c r="AK7604" s="1" t="s">
        <v>24602</v>
      </c>
      <c r="AL7604" s="1" t="s">
        <v>24528</v>
      </c>
      <c r="AM7604">
        <v>200</v>
      </c>
      <c r="AN7604">
        <v>1</v>
      </c>
      <c r="AO7604" s="1" t="s">
        <v>24528</v>
      </c>
      <c r="AP7604">
        <v>300</v>
      </c>
      <c r="AQ7604" s="1" t="s">
        <v>24528</v>
      </c>
      <c r="AR7604">
        <v>200</v>
      </c>
      <c r="AS7604" s="1" t="s">
        <v>24528</v>
      </c>
      <c r="AT7604" s="1" t="s">
        <v>24602</v>
      </c>
      <c r="AU7604" s="1" t="s">
        <v>24528</v>
      </c>
      <c r="AV7604" s="1" t="s">
        <v>24602</v>
      </c>
      <c r="AW7604" s="1" t="s">
        <v>24528</v>
      </c>
      <c r="AX7604">
        <v>200</v>
      </c>
      <c r="AY7604">
        <v>1</v>
      </c>
      <c r="AZ7604" s="1" t="s">
        <v>24528</v>
      </c>
      <c r="BA7604" s="1" t="s">
        <v>24993</v>
      </c>
      <c r="BB7604" s="1" t="s">
        <v>24715</v>
      </c>
      <c r="BC7604" s="1" t="s">
        <v>24528</v>
      </c>
      <c r="BD7604">
        <v>100</v>
      </c>
      <c r="BE7604">
        <v>1</v>
      </c>
      <c r="BF7604" s="1" t="s">
        <v>24528</v>
      </c>
      <c r="BG7604" s="1" t="s">
        <v>24528</v>
      </c>
      <c r="BH7604" s="1" t="s">
        <v>24528</v>
      </c>
      <c r="BI7604">
        <v>669164</v>
      </c>
      <c r="BJ7604">
        <v>12775</v>
      </c>
      <c r="BK7604">
        <v>3056</v>
      </c>
      <c r="BL7604">
        <v>3056</v>
      </c>
      <c r="BM7604">
        <v>3643</v>
      </c>
      <c r="BN7604">
        <v>3643</v>
      </c>
      <c r="BO7604">
        <v>4333</v>
      </c>
      <c r="BP7604">
        <v>4333</v>
      </c>
      <c r="BQ7604">
        <v>4417</v>
      </c>
      <c r="BR7604">
        <v>4417</v>
      </c>
      <c r="BS7604">
        <v>3750</v>
      </c>
      <c r="BT7604">
        <v>3750</v>
      </c>
    </row>
    <row r="7605" spans="1:72" hidden="1" x14ac:dyDescent="0.25">
      <c r="A7605" s="1" t="s">
        <v>24526</v>
      </c>
      <c r="B7605" s="1" t="s">
        <v>24527</v>
      </c>
      <c r="C7605" s="1" t="s">
        <v>28509</v>
      </c>
      <c r="D7605" s="1" t="s">
        <v>28510</v>
      </c>
      <c r="E7605" s="1" t="s">
        <v>24686</v>
      </c>
      <c r="F7605">
        <v>20210311</v>
      </c>
      <c r="G7605">
        <v>100</v>
      </c>
      <c r="H7605">
        <v>0</v>
      </c>
      <c r="I7605" s="1" t="s">
        <v>24528</v>
      </c>
      <c r="J7605">
        <v>100</v>
      </c>
      <c r="K7605">
        <v>1</v>
      </c>
      <c r="L7605" s="1" t="s">
        <v>24528</v>
      </c>
      <c r="M7605">
        <v>100</v>
      </c>
      <c r="N7605">
        <v>1</v>
      </c>
      <c r="O7605" s="1" t="s">
        <v>24528</v>
      </c>
      <c r="P7605">
        <v>300</v>
      </c>
      <c r="Q7605" s="1" t="s">
        <v>24715</v>
      </c>
      <c r="R7605" s="1" t="s">
        <v>24528</v>
      </c>
      <c r="S7605">
        <v>0</v>
      </c>
      <c r="T7605" s="1" t="s">
        <v>24528</v>
      </c>
      <c r="U7605" s="1" t="s">
        <v>24528</v>
      </c>
      <c r="V7605">
        <v>0</v>
      </c>
      <c r="X7605" s="1" t="s">
        <v>24528</v>
      </c>
      <c r="Y7605">
        <v>0</v>
      </c>
      <c r="AA7605" s="1" t="s">
        <v>24528</v>
      </c>
      <c r="AB7605">
        <v>0</v>
      </c>
      <c r="AC7605" s="1" t="s">
        <v>24528</v>
      </c>
      <c r="AD7605">
        <v>100</v>
      </c>
      <c r="AE7605">
        <v>0</v>
      </c>
      <c r="AF7605" s="1" t="s">
        <v>24528</v>
      </c>
      <c r="AG7605">
        <v>100</v>
      </c>
      <c r="AH7605" s="1" t="s">
        <v>24528</v>
      </c>
      <c r="AI7605" s="1" t="s">
        <v>24602</v>
      </c>
      <c r="AJ7605" s="1" t="s">
        <v>24528</v>
      </c>
      <c r="AK7605" s="1" t="s">
        <v>24602</v>
      </c>
      <c r="AL7605" s="1" t="s">
        <v>24528</v>
      </c>
      <c r="AM7605">
        <v>200</v>
      </c>
      <c r="AN7605">
        <v>1</v>
      </c>
      <c r="AO7605" s="1" t="s">
        <v>24528</v>
      </c>
      <c r="AP7605">
        <v>300</v>
      </c>
      <c r="AQ7605" s="1" t="s">
        <v>24528</v>
      </c>
      <c r="AR7605">
        <v>200</v>
      </c>
      <c r="AS7605" s="1" t="s">
        <v>24528</v>
      </c>
      <c r="AT7605" s="1" t="s">
        <v>24602</v>
      </c>
      <c r="AU7605" s="1" t="s">
        <v>24528</v>
      </c>
      <c r="AV7605" s="1" t="s">
        <v>24602</v>
      </c>
      <c r="AW7605" s="1" t="s">
        <v>24528</v>
      </c>
      <c r="AX7605">
        <v>200</v>
      </c>
      <c r="AY7605">
        <v>1</v>
      </c>
      <c r="AZ7605" s="1" t="s">
        <v>24528</v>
      </c>
      <c r="BA7605" s="1" t="s">
        <v>24993</v>
      </c>
      <c r="BB7605" s="1" t="s">
        <v>24715</v>
      </c>
      <c r="BC7605" s="1" t="s">
        <v>24528</v>
      </c>
      <c r="BD7605">
        <v>100</v>
      </c>
      <c r="BE7605">
        <v>1</v>
      </c>
      <c r="BF7605" s="1" t="s">
        <v>24528</v>
      </c>
      <c r="BG7605" s="1" t="s">
        <v>24528</v>
      </c>
      <c r="BH7605" s="1" t="s">
        <v>24528</v>
      </c>
      <c r="BI7605">
        <v>670074</v>
      </c>
      <c r="BJ7605">
        <v>12802</v>
      </c>
      <c r="BK7605">
        <v>3056</v>
      </c>
      <c r="BL7605">
        <v>3056</v>
      </c>
      <c r="BM7605">
        <v>3643</v>
      </c>
      <c r="BN7605">
        <v>3643</v>
      </c>
      <c r="BO7605">
        <v>4333</v>
      </c>
      <c r="BP7605">
        <v>4333</v>
      </c>
      <c r="BQ7605">
        <v>4417</v>
      </c>
      <c r="BR7605">
        <v>4417</v>
      </c>
      <c r="BS7605">
        <v>3750</v>
      </c>
      <c r="BT7605">
        <v>3750</v>
      </c>
    </row>
    <row r="7606" spans="1:72" hidden="1" x14ac:dyDescent="0.25">
      <c r="A7606" s="1" t="s">
        <v>24526</v>
      </c>
      <c r="B7606" s="1" t="s">
        <v>24527</v>
      </c>
      <c r="C7606" s="1" t="s">
        <v>28509</v>
      </c>
      <c r="D7606" s="1" t="s">
        <v>28510</v>
      </c>
      <c r="E7606" s="1" t="s">
        <v>24686</v>
      </c>
      <c r="F7606">
        <v>20210312</v>
      </c>
      <c r="G7606">
        <v>100</v>
      </c>
      <c r="H7606">
        <v>0</v>
      </c>
      <c r="I7606" s="1" t="s">
        <v>24528</v>
      </c>
      <c r="J7606">
        <v>100</v>
      </c>
      <c r="K7606">
        <v>1</v>
      </c>
      <c r="L7606" s="1" t="s">
        <v>24528</v>
      </c>
      <c r="M7606">
        <v>100</v>
      </c>
      <c r="N7606">
        <v>1</v>
      </c>
      <c r="O7606" s="1" t="s">
        <v>24528</v>
      </c>
      <c r="P7606">
        <v>300</v>
      </c>
      <c r="Q7606" s="1" t="s">
        <v>24715</v>
      </c>
      <c r="R7606" s="1" t="s">
        <v>24528</v>
      </c>
      <c r="S7606">
        <v>0</v>
      </c>
      <c r="T7606" s="1" t="s">
        <v>24528</v>
      </c>
      <c r="U7606" s="1" t="s">
        <v>24528</v>
      </c>
      <c r="V7606">
        <v>0</v>
      </c>
      <c r="X7606" s="1" t="s">
        <v>24528</v>
      </c>
      <c r="Y7606">
        <v>0</v>
      </c>
      <c r="AA7606" s="1" t="s">
        <v>24528</v>
      </c>
      <c r="AB7606">
        <v>0</v>
      </c>
      <c r="AC7606" s="1" t="s">
        <v>24528</v>
      </c>
      <c r="AD7606">
        <v>100</v>
      </c>
      <c r="AE7606">
        <v>0</v>
      </c>
      <c r="AF7606" s="1" t="s">
        <v>24528</v>
      </c>
      <c r="AG7606">
        <v>100</v>
      </c>
      <c r="AH7606" s="1" t="s">
        <v>24528</v>
      </c>
      <c r="AI7606" s="1" t="s">
        <v>24602</v>
      </c>
      <c r="AJ7606" s="1" t="s">
        <v>24528</v>
      </c>
      <c r="AK7606" s="1" t="s">
        <v>24602</v>
      </c>
      <c r="AL7606" s="1" t="s">
        <v>24528</v>
      </c>
      <c r="AM7606">
        <v>200</v>
      </c>
      <c r="AN7606">
        <v>1</v>
      </c>
      <c r="AO7606" s="1" t="s">
        <v>24528</v>
      </c>
      <c r="AP7606">
        <v>300</v>
      </c>
      <c r="AQ7606" s="1" t="s">
        <v>24528</v>
      </c>
      <c r="AR7606">
        <v>200</v>
      </c>
      <c r="AS7606" s="1" t="s">
        <v>24528</v>
      </c>
      <c r="AT7606" s="1" t="s">
        <v>24602</v>
      </c>
      <c r="AU7606" s="1" t="s">
        <v>24528</v>
      </c>
      <c r="AV7606" s="1" t="s">
        <v>24602</v>
      </c>
      <c r="AW7606" s="1" t="s">
        <v>24528</v>
      </c>
      <c r="AX7606">
        <v>200</v>
      </c>
      <c r="AY7606">
        <v>1</v>
      </c>
      <c r="AZ7606" s="1" t="s">
        <v>24528</v>
      </c>
      <c r="BA7606" s="1" t="s">
        <v>24993</v>
      </c>
      <c r="BB7606" s="1" t="s">
        <v>24715</v>
      </c>
      <c r="BC7606" s="1" t="s">
        <v>24528</v>
      </c>
      <c r="BD7606">
        <v>100</v>
      </c>
      <c r="BE7606">
        <v>1</v>
      </c>
      <c r="BF7606" s="1" t="s">
        <v>24528</v>
      </c>
      <c r="BG7606" s="1" t="s">
        <v>24528</v>
      </c>
      <c r="BH7606" s="1" t="s">
        <v>24528</v>
      </c>
      <c r="BI7606">
        <v>671023</v>
      </c>
      <c r="BJ7606">
        <v>12824</v>
      </c>
      <c r="BK7606">
        <v>3056</v>
      </c>
      <c r="BL7606">
        <v>3056</v>
      </c>
      <c r="BM7606">
        <v>3643</v>
      </c>
      <c r="BN7606">
        <v>3643</v>
      </c>
      <c r="BO7606">
        <v>4333</v>
      </c>
      <c r="BP7606">
        <v>4333</v>
      </c>
      <c r="BQ7606">
        <v>4417</v>
      </c>
      <c r="BR7606">
        <v>4417</v>
      </c>
      <c r="BS7606">
        <v>3750</v>
      </c>
      <c r="BT7606">
        <v>3750</v>
      </c>
    </row>
    <row r="7607" spans="1:72" hidden="1" x14ac:dyDescent="0.25">
      <c r="A7607" s="1" t="s">
        <v>24526</v>
      </c>
      <c r="B7607" s="1" t="s">
        <v>24527</v>
      </c>
      <c r="C7607" s="1" t="s">
        <v>28509</v>
      </c>
      <c r="D7607" s="1" t="s">
        <v>28510</v>
      </c>
      <c r="E7607" s="1" t="s">
        <v>24686</v>
      </c>
      <c r="F7607">
        <v>20210313</v>
      </c>
      <c r="G7607">
        <v>100</v>
      </c>
      <c r="H7607">
        <v>0</v>
      </c>
      <c r="I7607" s="1" t="s">
        <v>24528</v>
      </c>
      <c r="J7607">
        <v>100</v>
      </c>
      <c r="K7607">
        <v>1</v>
      </c>
      <c r="L7607" s="1" t="s">
        <v>24528</v>
      </c>
      <c r="M7607">
        <v>100</v>
      </c>
      <c r="N7607">
        <v>1</v>
      </c>
      <c r="O7607" s="1" t="s">
        <v>24528</v>
      </c>
      <c r="P7607">
        <v>300</v>
      </c>
      <c r="Q7607" s="1" t="s">
        <v>24715</v>
      </c>
      <c r="R7607" s="1" t="s">
        <v>24528</v>
      </c>
      <c r="S7607">
        <v>0</v>
      </c>
      <c r="T7607" s="1" t="s">
        <v>24528</v>
      </c>
      <c r="U7607" s="1" t="s">
        <v>24528</v>
      </c>
      <c r="V7607">
        <v>0</v>
      </c>
      <c r="X7607" s="1" t="s">
        <v>24528</v>
      </c>
      <c r="Y7607">
        <v>0</v>
      </c>
      <c r="AA7607" s="1" t="s">
        <v>24528</v>
      </c>
      <c r="AB7607">
        <v>0</v>
      </c>
      <c r="AC7607" s="1" t="s">
        <v>24528</v>
      </c>
      <c r="AD7607">
        <v>100</v>
      </c>
      <c r="AE7607">
        <v>0</v>
      </c>
      <c r="AF7607" s="1" t="s">
        <v>24528</v>
      </c>
      <c r="AG7607">
        <v>100</v>
      </c>
      <c r="AH7607" s="1" t="s">
        <v>24528</v>
      </c>
      <c r="AI7607" s="1" t="s">
        <v>24602</v>
      </c>
      <c r="AJ7607" s="1" t="s">
        <v>24528</v>
      </c>
      <c r="AK7607" s="1" t="s">
        <v>24602</v>
      </c>
      <c r="AL7607" s="1" t="s">
        <v>24528</v>
      </c>
      <c r="AM7607">
        <v>200</v>
      </c>
      <c r="AN7607">
        <v>1</v>
      </c>
      <c r="AO7607" s="1" t="s">
        <v>24528</v>
      </c>
      <c r="AP7607">
        <v>300</v>
      </c>
      <c r="AQ7607" s="1" t="s">
        <v>24528</v>
      </c>
      <c r="AR7607">
        <v>200</v>
      </c>
      <c r="AS7607" s="1" t="s">
        <v>24528</v>
      </c>
      <c r="AT7607" s="1" t="s">
        <v>24602</v>
      </c>
      <c r="AU7607" s="1" t="s">
        <v>24528</v>
      </c>
      <c r="AV7607" s="1" t="s">
        <v>24602</v>
      </c>
      <c r="AW7607" s="1" t="s">
        <v>24528</v>
      </c>
      <c r="AX7607">
        <v>200</v>
      </c>
      <c r="AY7607">
        <v>1</v>
      </c>
      <c r="AZ7607" s="1" t="s">
        <v>24528</v>
      </c>
      <c r="BA7607" s="1" t="s">
        <v>24993</v>
      </c>
      <c r="BB7607" s="1" t="s">
        <v>24715</v>
      </c>
      <c r="BC7607" s="1" t="s">
        <v>24528</v>
      </c>
      <c r="BD7607">
        <v>100</v>
      </c>
      <c r="BE7607">
        <v>1</v>
      </c>
      <c r="BF7607" s="1" t="s">
        <v>24528</v>
      </c>
      <c r="BG7607" s="1" t="s">
        <v>24528</v>
      </c>
      <c r="BH7607" s="1" t="s">
        <v>24528</v>
      </c>
      <c r="BI7607">
        <v>671859</v>
      </c>
      <c r="BJ7607">
        <v>12846</v>
      </c>
      <c r="BK7607">
        <v>3056</v>
      </c>
      <c r="BL7607">
        <v>3056</v>
      </c>
      <c r="BM7607">
        <v>3643</v>
      </c>
      <c r="BN7607">
        <v>3643</v>
      </c>
      <c r="BO7607">
        <v>4333</v>
      </c>
      <c r="BP7607">
        <v>4333</v>
      </c>
      <c r="BQ7607">
        <v>4417</v>
      </c>
      <c r="BR7607">
        <v>4417</v>
      </c>
      <c r="BS7607">
        <v>3750</v>
      </c>
      <c r="BT7607">
        <v>3750</v>
      </c>
    </row>
    <row r="7608" spans="1:72" hidden="1" x14ac:dyDescent="0.25">
      <c r="A7608" s="1" t="s">
        <v>24526</v>
      </c>
      <c r="B7608" s="1" t="s">
        <v>24527</v>
      </c>
      <c r="C7608" s="1" t="s">
        <v>28509</v>
      </c>
      <c r="D7608" s="1" t="s">
        <v>28510</v>
      </c>
      <c r="E7608" s="1" t="s">
        <v>24686</v>
      </c>
      <c r="F7608">
        <v>20210314</v>
      </c>
      <c r="G7608">
        <v>100</v>
      </c>
      <c r="H7608">
        <v>0</v>
      </c>
      <c r="I7608" s="1" t="s">
        <v>24528</v>
      </c>
      <c r="J7608">
        <v>100</v>
      </c>
      <c r="K7608">
        <v>1</v>
      </c>
      <c r="L7608" s="1" t="s">
        <v>24528</v>
      </c>
      <c r="M7608">
        <v>100</v>
      </c>
      <c r="N7608">
        <v>1</v>
      </c>
      <c r="O7608" s="1" t="s">
        <v>24528</v>
      </c>
      <c r="P7608">
        <v>300</v>
      </c>
      <c r="Q7608" s="1" t="s">
        <v>24715</v>
      </c>
      <c r="R7608" s="1" t="s">
        <v>24528</v>
      </c>
      <c r="S7608">
        <v>0</v>
      </c>
      <c r="T7608" s="1" t="s">
        <v>24528</v>
      </c>
      <c r="U7608" s="1" t="s">
        <v>24528</v>
      </c>
      <c r="V7608">
        <v>0</v>
      </c>
      <c r="X7608" s="1" t="s">
        <v>24528</v>
      </c>
      <c r="Y7608">
        <v>0</v>
      </c>
      <c r="AA7608" s="1" t="s">
        <v>24528</v>
      </c>
      <c r="AB7608">
        <v>0</v>
      </c>
      <c r="AC7608" s="1" t="s">
        <v>24528</v>
      </c>
      <c r="AD7608">
        <v>100</v>
      </c>
      <c r="AE7608">
        <v>0</v>
      </c>
      <c r="AF7608" s="1" t="s">
        <v>24528</v>
      </c>
      <c r="AG7608">
        <v>100</v>
      </c>
      <c r="AH7608" s="1" t="s">
        <v>24528</v>
      </c>
      <c r="AI7608" s="1" t="s">
        <v>24602</v>
      </c>
      <c r="AJ7608" s="1" t="s">
        <v>24528</v>
      </c>
      <c r="AK7608" s="1" t="s">
        <v>24602</v>
      </c>
      <c r="AL7608" s="1" t="s">
        <v>24528</v>
      </c>
      <c r="AM7608">
        <v>200</v>
      </c>
      <c r="AN7608">
        <v>1</v>
      </c>
      <c r="AO7608" s="1" t="s">
        <v>24528</v>
      </c>
      <c r="AP7608">
        <v>300</v>
      </c>
      <c r="AQ7608" s="1" t="s">
        <v>24528</v>
      </c>
      <c r="AR7608">
        <v>200</v>
      </c>
      <c r="AS7608" s="1" t="s">
        <v>24528</v>
      </c>
      <c r="AT7608" s="1" t="s">
        <v>24602</v>
      </c>
      <c r="AU7608" s="1" t="s">
        <v>24528</v>
      </c>
      <c r="AV7608" s="1" t="s">
        <v>24602</v>
      </c>
      <c r="AW7608" s="1" t="s">
        <v>24528</v>
      </c>
      <c r="AX7608">
        <v>200</v>
      </c>
      <c r="AY7608">
        <v>1</v>
      </c>
      <c r="AZ7608" s="1" t="s">
        <v>24528</v>
      </c>
      <c r="BA7608" s="1" t="s">
        <v>24993</v>
      </c>
      <c r="BB7608" s="1" t="s">
        <v>24715</v>
      </c>
      <c r="BC7608" s="1" t="s">
        <v>24528</v>
      </c>
      <c r="BD7608">
        <v>100</v>
      </c>
      <c r="BE7608">
        <v>1</v>
      </c>
      <c r="BF7608" s="1" t="s">
        <v>24528</v>
      </c>
      <c r="BG7608" s="1" t="s">
        <v>24528</v>
      </c>
      <c r="BH7608" s="1" t="s">
        <v>24528</v>
      </c>
      <c r="BI7608">
        <v>672554</v>
      </c>
      <c r="BJ7608">
        <v>12856</v>
      </c>
      <c r="BK7608">
        <v>3056</v>
      </c>
      <c r="BL7608">
        <v>3056</v>
      </c>
      <c r="BM7608">
        <v>3643</v>
      </c>
      <c r="BN7608">
        <v>3643</v>
      </c>
      <c r="BO7608">
        <v>4333</v>
      </c>
      <c r="BP7608">
        <v>4333</v>
      </c>
      <c r="BQ7608">
        <v>4417</v>
      </c>
      <c r="BR7608">
        <v>4417</v>
      </c>
      <c r="BS7608">
        <v>3750</v>
      </c>
      <c r="BT7608">
        <v>3750</v>
      </c>
    </row>
    <row r="7609" spans="1:72" hidden="1" x14ac:dyDescent="0.25">
      <c r="A7609" s="1" t="s">
        <v>24526</v>
      </c>
      <c r="B7609" s="1" t="s">
        <v>24527</v>
      </c>
      <c r="C7609" s="1" t="s">
        <v>28509</v>
      </c>
      <c r="D7609" s="1" t="s">
        <v>28510</v>
      </c>
      <c r="E7609" s="1" t="s">
        <v>24686</v>
      </c>
      <c r="F7609">
        <v>20210315</v>
      </c>
      <c r="G7609">
        <v>100</v>
      </c>
      <c r="H7609">
        <v>0</v>
      </c>
      <c r="I7609" s="1" t="s">
        <v>28656</v>
      </c>
      <c r="J7609">
        <v>100</v>
      </c>
      <c r="K7609">
        <v>1</v>
      </c>
      <c r="L7609" s="1" t="s">
        <v>28657</v>
      </c>
      <c r="M7609">
        <v>100</v>
      </c>
      <c r="N7609">
        <v>1</v>
      </c>
      <c r="O7609" s="1" t="s">
        <v>28658</v>
      </c>
      <c r="P7609">
        <v>300</v>
      </c>
      <c r="Q7609" s="1" t="s">
        <v>24715</v>
      </c>
      <c r="R7609" s="1" t="s">
        <v>28659</v>
      </c>
      <c r="S7609">
        <v>0</v>
      </c>
      <c r="T7609" s="1" t="s">
        <v>24528</v>
      </c>
      <c r="U7609" s="1" t="s">
        <v>28660</v>
      </c>
      <c r="V7609">
        <v>0</v>
      </c>
      <c r="X7609" s="1" t="s">
        <v>28661</v>
      </c>
      <c r="Y7609">
        <v>0</v>
      </c>
      <c r="AA7609" s="1" t="s">
        <v>28662</v>
      </c>
      <c r="AB7609">
        <v>0</v>
      </c>
      <c r="AC7609" s="1" t="s">
        <v>24528</v>
      </c>
      <c r="AD7609">
        <v>100</v>
      </c>
      <c r="AE7609">
        <v>0</v>
      </c>
      <c r="AF7609" s="1" t="s">
        <v>24528</v>
      </c>
      <c r="AG7609">
        <v>100</v>
      </c>
      <c r="AH7609" s="1" t="s">
        <v>24528</v>
      </c>
      <c r="AI7609" s="1" t="s">
        <v>24602</v>
      </c>
      <c r="AJ7609" s="1" t="s">
        <v>24528</v>
      </c>
      <c r="AK7609" s="1" t="s">
        <v>24602</v>
      </c>
      <c r="AL7609" s="1" t="s">
        <v>24528</v>
      </c>
      <c r="AM7609">
        <v>200</v>
      </c>
      <c r="AN7609">
        <v>1</v>
      </c>
      <c r="AO7609" s="1" t="s">
        <v>28663</v>
      </c>
      <c r="AP7609">
        <v>300</v>
      </c>
      <c r="AQ7609" s="1" t="s">
        <v>28664</v>
      </c>
      <c r="AR7609">
        <v>200</v>
      </c>
      <c r="AS7609" s="1" t="s">
        <v>28665</v>
      </c>
      <c r="AT7609" s="1" t="s">
        <v>24602</v>
      </c>
      <c r="AU7609" s="1" t="s">
        <v>24528</v>
      </c>
      <c r="AV7609" s="1" t="s">
        <v>24602</v>
      </c>
      <c r="AW7609" s="1" t="s">
        <v>24528</v>
      </c>
      <c r="AX7609">
        <v>200</v>
      </c>
      <c r="AY7609">
        <v>1</v>
      </c>
      <c r="AZ7609" s="1" t="s">
        <v>28666</v>
      </c>
      <c r="BA7609" s="1" t="s">
        <v>24993</v>
      </c>
      <c r="BB7609" s="1" t="s">
        <v>24715</v>
      </c>
      <c r="BC7609" s="1" t="s">
        <v>28667</v>
      </c>
      <c r="BD7609">
        <v>100</v>
      </c>
      <c r="BE7609">
        <v>1</v>
      </c>
      <c r="BF7609" s="1" t="s">
        <v>28668</v>
      </c>
      <c r="BG7609" s="1" t="s">
        <v>24528</v>
      </c>
      <c r="BH7609" s="1" t="s">
        <v>24528</v>
      </c>
      <c r="BI7609">
        <v>672967</v>
      </c>
      <c r="BJ7609">
        <v>12864</v>
      </c>
      <c r="BK7609">
        <v>3056</v>
      </c>
      <c r="BL7609">
        <v>3056</v>
      </c>
      <c r="BM7609">
        <v>3643</v>
      </c>
      <c r="BN7609">
        <v>3643</v>
      </c>
      <c r="BO7609">
        <v>4333</v>
      </c>
      <c r="BP7609">
        <v>4333</v>
      </c>
      <c r="BQ7609">
        <v>4417</v>
      </c>
      <c r="BR7609">
        <v>4417</v>
      </c>
      <c r="BS7609">
        <v>3750</v>
      </c>
      <c r="BT7609">
        <v>3750</v>
      </c>
    </row>
    <row r="7610" spans="1:72" hidden="1" x14ac:dyDescent="0.25">
      <c r="A7610" s="1" t="s">
        <v>24526</v>
      </c>
      <c r="B7610" s="1" t="s">
        <v>24527</v>
      </c>
      <c r="C7610" s="1" t="s">
        <v>28509</v>
      </c>
      <c r="D7610" s="1" t="s">
        <v>28510</v>
      </c>
      <c r="E7610" s="1" t="s">
        <v>24686</v>
      </c>
      <c r="F7610">
        <v>20210316</v>
      </c>
      <c r="G7610">
        <v>100</v>
      </c>
      <c r="H7610">
        <v>0</v>
      </c>
      <c r="I7610" s="1" t="s">
        <v>24528</v>
      </c>
      <c r="J7610">
        <v>100</v>
      </c>
      <c r="K7610">
        <v>1</v>
      </c>
      <c r="L7610" s="1" t="s">
        <v>24528</v>
      </c>
      <c r="M7610">
        <v>100</v>
      </c>
      <c r="N7610">
        <v>1</v>
      </c>
      <c r="O7610" s="1" t="s">
        <v>24528</v>
      </c>
      <c r="P7610">
        <v>300</v>
      </c>
      <c r="Q7610" s="1" t="s">
        <v>24715</v>
      </c>
      <c r="R7610" s="1" t="s">
        <v>24528</v>
      </c>
      <c r="S7610">
        <v>0</v>
      </c>
      <c r="T7610" s="1" t="s">
        <v>24528</v>
      </c>
      <c r="U7610" s="1" t="s">
        <v>24528</v>
      </c>
      <c r="V7610">
        <v>0</v>
      </c>
      <c r="X7610" s="1" t="s">
        <v>24528</v>
      </c>
      <c r="Y7610">
        <v>0</v>
      </c>
      <c r="AA7610" s="1" t="s">
        <v>24528</v>
      </c>
      <c r="AB7610">
        <v>0</v>
      </c>
      <c r="AC7610" s="1" t="s">
        <v>24528</v>
      </c>
      <c r="AD7610">
        <v>100</v>
      </c>
      <c r="AE7610">
        <v>0</v>
      </c>
      <c r="AF7610" s="1" t="s">
        <v>24528</v>
      </c>
      <c r="AG7610">
        <v>100</v>
      </c>
      <c r="AH7610" s="1" t="s">
        <v>24528</v>
      </c>
      <c r="AI7610" s="1" t="s">
        <v>24602</v>
      </c>
      <c r="AJ7610" s="1" t="s">
        <v>24528</v>
      </c>
      <c r="AK7610" s="1" t="s">
        <v>24602</v>
      </c>
      <c r="AL7610" s="1" t="s">
        <v>24528</v>
      </c>
      <c r="AM7610">
        <v>200</v>
      </c>
      <c r="AN7610">
        <v>1</v>
      </c>
      <c r="AO7610" s="1" t="s">
        <v>24528</v>
      </c>
      <c r="AP7610">
        <v>300</v>
      </c>
      <c r="AQ7610" s="1" t="s">
        <v>24528</v>
      </c>
      <c r="AR7610">
        <v>200</v>
      </c>
      <c r="AS7610" s="1" t="s">
        <v>24528</v>
      </c>
      <c r="AT7610" s="1" t="s">
        <v>24602</v>
      </c>
      <c r="AU7610" s="1" t="s">
        <v>24528</v>
      </c>
      <c r="AV7610" s="1" t="s">
        <v>24602</v>
      </c>
      <c r="AW7610" s="1" t="s">
        <v>24528</v>
      </c>
      <c r="AX7610">
        <v>200</v>
      </c>
      <c r="AY7610">
        <v>1</v>
      </c>
      <c r="AZ7610" s="1" t="s">
        <v>24528</v>
      </c>
      <c r="BA7610" s="1" t="s">
        <v>24993</v>
      </c>
      <c r="BB7610" s="1" t="s">
        <v>24715</v>
      </c>
      <c r="BC7610" s="1" t="s">
        <v>24528</v>
      </c>
      <c r="BD7610">
        <v>100</v>
      </c>
      <c r="BE7610">
        <v>1</v>
      </c>
      <c r="BF7610" s="1" t="s">
        <v>24528</v>
      </c>
      <c r="BG7610" s="1" t="s">
        <v>24528</v>
      </c>
      <c r="BH7610" s="1" t="s">
        <v>24528</v>
      </c>
      <c r="BI7610">
        <v>673528</v>
      </c>
      <c r="BJ7610">
        <v>12876</v>
      </c>
      <c r="BK7610">
        <v>3056</v>
      </c>
      <c r="BL7610">
        <v>3056</v>
      </c>
      <c r="BM7610">
        <v>3643</v>
      </c>
      <c r="BN7610">
        <v>3643</v>
      </c>
      <c r="BO7610">
        <v>4333</v>
      </c>
      <c r="BP7610">
        <v>4333</v>
      </c>
      <c r="BQ7610">
        <v>4417</v>
      </c>
      <c r="BR7610">
        <v>4417</v>
      </c>
      <c r="BS7610">
        <v>3750</v>
      </c>
      <c r="BT7610">
        <v>3750</v>
      </c>
    </row>
    <row r="7611" spans="1:72" hidden="1" x14ac:dyDescent="0.25">
      <c r="A7611" s="1" t="s">
        <v>24526</v>
      </c>
      <c r="B7611" s="1" t="s">
        <v>24527</v>
      </c>
      <c r="C7611" s="1" t="s">
        <v>28509</v>
      </c>
      <c r="D7611" s="1" t="s">
        <v>28510</v>
      </c>
      <c r="E7611" s="1" t="s">
        <v>24686</v>
      </c>
      <c r="F7611">
        <v>20210317</v>
      </c>
      <c r="G7611">
        <v>100</v>
      </c>
      <c r="H7611">
        <v>0</v>
      </c>
      <c r="I7611" s="1" t="s">
        <v>24528</v>
      </c>
      <c r="J7611">
        <v>100</v>
      </c>
      <c r="K7611">
        <v>1</v>
      </c>
      <c r="L7611" s="1" t="s">
        <v>24528</v>
      </c>
      <c r="M7611">
        <v>100</v>
      </c>
      <c r="N7611">
        <v>1</v>
      </c>
      <c r="O7611" s="1" t="s">
        <v>24528</v>
      </c>
      <c r="P7611">
        <v>300</v>
      </c>
      <c r="Q7611" s="1" t="s">
        <v>24715</v>
      </c>
      <c r="R7611" s="1" t="s">
        <v>24528</v>
      </c>
      <c r="S7611">
        <v>0</v>
      </c>
      <c r="T7611" s="1" t="s">
        <v>24528</v>
      </c>
      <c r="U7611" s="1" t="s">
        <v>24528</v>
      </c>
      <c r="V7611">
        <v>0</v>
      </c>
      <c r="X7611" s="1" t="s">
        <v>24528</v>
      </c>
      <c r="Y7611">
        <v>0</v>
      </c>
      <c r="AA7611" s="1" t="s">
        <v>24528</v>
      </c>
      <c r="AB7611">
        <v>0</v>
      </c>
      <c r="AC7611" s="1" t="s">
        <v>24528</v>
      </c>
      <c r="AD7611">
        <v>100</v>
      </c>
      <c r="AE7611">
        <v>0</v>
      </c>
      <c r="AF7611" s="1" t="s">
        <v>24528</v>
      </c>
      <c r="AG7611">
        <v>100</v>
      </c>
      <c r="AH7611" s="1" t="s">
        <v>24528</v>
      </c>
      <c r="AI7611" s="1" t="s">
        <v>24602</v>
      </c>
      <c r="AJ7611" s="1" t="s">
        <v>24528</v>
      </c>
      <c r="AK7611" s="1" t="s">
        <v>24602</v>
      </c>
      <c r="AL7611" s="1" t="s">
        <v>24528</v>
      </c>
      <c r="AM7611">
        <v>200</v>
      </c>
      <c r="AN7611">
        <v>1</v>
      </c>
      <c r="AO7611" s="1" t="s">
        <v>24528</v>
      </c>
      <c r="AP7611">
        <v>300</v>
      </c>
      <c r="AQ7611" s="1" t="s">
        <v>24528</v>
      </c>
      <c r="AR7611">
        <v>200</v>
      </c>
      <c r="AS7611" s="1" t="s">
        <v>24528</v>
      </c>
      <c r="AT7611" s="1" t="s">
        <v>24602</v>
      </c>
      <c r="AU7611" s="1" t="s">
        <v>24528</v>
      </c>
      <c r="AV7611" s="1" t="s">
        <v>24602</v>
      </c>
      <c r="AW7611" s="1" t="s">
        <v>24528</v>
      </c>
      <c r="AX7611">
        <v>200</v>
      </c>
      <c r="AY7611">
        <v>1</v>
      </c>
      <c r="AZ7611" s="1" t="s">
        <v>24528</v>
      </c>
      <c r="BA7611" s="1" t="s">
        <v>24993</v>
      </c>
      <c r="BB7611" s="1" t="s">
        <v>24715</v>
      </c>
      <c r="BC7611" s="1" t="s">
        <v>24528</v>
      </c>
      <c r="BD7611">
        <v>100</v>
      </c>
      <c r="BE7611">
        <v>1</v>
      </c>
      <c r="BF7611" s="1" t="s">
        <v>24528</v>
      </c>
      <c r="BG7611" s="1" t="s">
        <v>24528</v>
      </c>
      <c r="BH7611" s="1" t="s">
        <v>24528</v>
      </c>
      <c r="BI7611">
        <v>674430</v>
      </c>
      <c r="BJ7611">
        <v>12893</v>
      </c>
      <c r="BK7611">
        <v>3056</v>
      </c>
      <c r="BL7611">
        <v>3056</v>
      </c>
      <c r="BM7611">
        <v>3643</v>
      </c>
      <c r="BN7611">
        <v>3643</v>
      </c>
      <c r="BO7611">
        <v>4333</v>
      </c>
      <c r="BP7611">
        <v>4333</v>
      </c>
      <c r="BQ7611">
        <v>4417</v>
      </c>
      <c r="BR7611">
        <v>4417</v>
      </c>
      <c r="BS7611">
        <v>3750</v>
      </c>
      <c r="BT7611">
        <v>3750</v>
      </c>
    </row>
    <row r="7612" spans="1:72" hidden="1" x14ac:dyDescent="0.25">
      <c r="A7612" s="1" t="s">
        <v>24526</v>
      </c>
      <c r="B7612" s="1" t="s">
        <v>24527</v>
      </c>
      <c r="C7612" s="1" t="s">
        <v>28509</v>
      </c>
      <c r="D7612" s="1" t="s">
        <v>28510</v>
      </c>
      <c r="E7612" s="1" t="s">
        <v>24686</v>
      </c>
      <c r="F7612">
        <v>20210318</v>
      </c>
      <c r="G7612">
        <v>100</v>
      </c>
      <c r="H7612">
        <v>0</v>
      </c>
      <c r="I7612" s="1" t="s">
        <v>24528</v>
      </c>
      <c r="J7612">
        <v>100</v>
      </c>
      <c r="K7612">
        <v>1</v>
      </c>
      <c r="L7612" s="1" t="s">
        <v>24528</v>
      </c>
      <c r="M7612">
        <v>100</v>
      </c>
      <c r="N7612">
        <v>1</v>
      </c>
      <c r="O7612" s="1" t="s">
        <v>24528</v>
      </c>
      <c r="P7612">
        <v>300</v>
      </c>
      <c r="Q7612" s="1" t="s">
        <v>24715</v>
      </c>
      <c r="R7612" s="1" t="s">
        <v>24528</v>
      </c>
      <c r="S7612">
        <v>0</v>
      </c>
      <c r="T7612" s="1" t="s">
        <v>24528</v>
      </c>
      <c r="U7612" s="1" t="s">
        <v>24528</v>
      </c>
      <c r="V7612">
        <v>0</v>
      </c>
      <c r="X7612" s="1" t="s">
        <v>24528</v>
      </c>
      <c r="Y7612">
        <v>0</v>
      </c>
      <c r="AA7612" s="1" t="s">
        <v>24528</v>
      </c>
      <c r="AB7612">
        <v>0</v>
      </c>
      <c r="AC7612" s="1" t="s">
        <v>24528</v>
      </c>
      <c r="AD7612">
        <v>100</v>
      </c>
      <c r="AE7612">
        <v>0</v>
      </c>
      <c r="AF7612" s="1" t="s">
        <v>24528</v>
      </c>
      <c r="AG7612">
        <v>100</v>
      </c>
      <c r="AH7612" s="1" t="s">
        <v>24528</v>
      </c>
      <c r="AI7612" s="1" t="s">
        <v>24602</v>
      </c>
      <c r="AJ7612" s="1" t="s">
        <v>24528</v>
      </c>
      <c r="AK7612" s="1" t="s">
        <v>24602</v>
      </c>
      <c r="AL7612" s="1" t="s">
        <v>24528</v>
      </c>
      <c r="AM7612">
        <v>200</v>
      </c>
      <c r="AN7612">
        <v>1</v>
      </c>
      <c r="AO7612" s="1" t="s">
        <v>24528</v>
      </c>
      <c r="AP7612">
        <v>300</v>
      </c>
      <c r="AQ7612" s="1" t="s">
        <v>24528</v>
      </c>
      <c r="AR7612">
        <v>200</v>
      </c>
      <c r="AS7612" s="1" t="s">
        <v>24528</v>
      </c>
      <c r="AT7612" s="1" t="s">
        <v>24602</v>
      </c>
      <c r="AU7612" s="1" t="s">
        <v>24528</v>
      </c>
      <c r="AV7612" s="1" t="s">
        <v>24602</v>
      </c>
      <c r="AW7612" s="1" t="s">
        <v>24528</v>
      </c>
      <c r="AX7612">
        <v>200</v>
      </c>
      <c r="AY7612">
        <v>1</v>
      </c>
      <c r="AZ7612" s="1" t="s">
        <v>24528</v>
      </c>
      <c r="BA7612" s="1" t="s">
        <v>24993</v>
      </c>
      <c r="BB7612" s="1" t="s">
        <v>24715</v>
      </c>
      <c r="BC7612" s="1" t="s">
        <v>24528</v>
      </c>
      <c r="BD7612">
        <v>100</v>
      </c>
      <c r="BE7612">
        <v>1</v>
      </c>
      <c r="BF7612" s="1" t="s">
        <v>24528</v>
      </c>
      <c r="BG7612" s="1" t="s">
        <v>24528</v>
      </c>
      <c r="BH7612" s="1" t="s">
        <v>24528</v>
      </c>
      <c r="BI7612">
        <v>675388</v>
      </c>
      <c r="BJ7612">
        <v>12907</v>
      </c>
      <c r="BK7612">
        <v>3056</v>
      </c>
      <c r="BL7612">
        <v>3056</v>
      </c>
      <c r="BM7612">
        <v>3643</v>
      </c>
      <c r="BN7612">
        <v>3643</v>
      </c>
      <c r="BO7612">
        <v>4333</v>
      </c>
      <c r="BP7612">
        <v>4333</v>
      </c>
      <c r="BQ7612">
        <v>4417</v>
      </c>
      <c r="BR7612">
        <v>4417</v>
      </c>
      <c r="BS7612">
        <v>3750</v>
      </c>
      <c r="BT7612">
        <v>3750</v>
      </c>
    </row>
    <row r="7613" spans="1:72" hidden="1" x14ac:dyDescent="0.25">
      <c r="A7613" s="1" t="s">
        <v>24526</v>
      </c>
      <c r="B7613" s="1" t="s">
        <v>24527</v>
      </c>
      <c r="C7613" s="1" t="s">
        <v>28509</v>
      </c>
      <c r="D7613" s="1" t="s">
        <v>28510</v>
      </c>
      <c r="E7613" s="1" t="s">
        <v>24686</v>
      </c>
      <c r="F7613">
        <v>20210319</v>
      </c>
      <c r="G7613">
        <v>100</v>
      </c>
      <c r="H7613">
        <v>0</v>
      </c>
      <c r="I7613" s="1" t="s">
        <v>24528</v>
      </c>
      <c r="J7613">
        <v>100</v>
      </c>
      <c r="K7613">
        <v>1</v>
      </c>
      <c r="L7613" s="1" t="s">
        <v>24528</v>
      </c>
      <c r="M7613">
        <v>100</v>
      </c>
      <c r="N7613">
        <v>1</v>
      </c>
      <c r="O7613" s="1" t="s">
        <v>24528</v>
      </c>
      <c r="P7613">
        <v>300</v>
      </c>
      <c r="Q7613" s="1" t="s">
        <v>24715</v>
      </c>
      <c r="R7613" s="1" t="s">
        <v>24528</v>
      </c>
      <c r="S7613">
        <v>0</v>
      </c>
      <c r="T7613" s="1" t="s">
        <v>24528</v>
      </c>
      <c r="U7613" s="1" t="s">
        <v>24528</v>
      </c>
      <c r="V7613">
        <v>0</v>
      </c>
      <c r="X7613" s="1" t="s">
        <v>24528</v>
      </c>
      <c r="Y7613">
        <v>0</v>
      </c>
      <c r="AA7613" s="1" t="s">
        <v>24528</v>
      </c>
      <c r="AB7613">
        <v>0</v>
      </c>
      <c r="AC7613" s="1" t="s">
        <v>24528</v>
      </c>
      <c r="AD7613">
        <v>100</v>
      </c>
      <c r="AE7613">
        <v>0</v>
      </c>
      <c r="AF7613" s="1" t="s">
        <v>24528</v>
      </c>
      <c r="AG7613">
        <v>100</v>
      </c>
      <c r="AH7613" s="1" t="s">
        <v>24528</v>
      </c>
      <c r="AI7613" s="1" t="s">
        <v>24602</v>
      </c>
      <c r="AJ7613" s="1" t="s">
        <v>24528</v>
      </c>
      <c r="AK7613" s="1" t="s">
        <v>24602</v>
      </c>
      <c r="AL7613" s="1" t="s">
        <v>24528</v>
      </c>
      <c r="AM7613">
        <v>200</v>
      </c>
      <c r="AN7613">
        <v>1</v>
      </c>
      <c r="AO7613" s="1" t="s">
        <v>24528</v>
      </c>
      <c r="AP7613">
        <v>300</v>
      </c>
      <c r="AQ7613" s="1" t="s">
        <v>24528</v>
      </c>
      <c r="AR7613">
        <v>200</v>
      </c>
      <c r="AS7613" s="1" t="s">
        <v>24528</v>
      </c>
      <c r="AT7613" s="1" t="s">
        <v>24602</v>
      </c>
      <c r="AU7613" s="1" t="s">
        <v>24528</v>
      </c>
      <c r="AV7613" s="1" t="s">
        <v>24602</v>
      </c>
      <c r="AW7613" s="1" t="s">
        <v>24528</v>
      </c>
      <c r="AX7613">
        <v>200</v>
      </c>
      <c r="AY7613">
        <v>1</v>
      </c>
      <c r="AZ7613" s="1" t="s">
        <v>24528</v>
      </c>
      <c r="BA7613" s="1" t="s">
        <v>24993</v>
      </c>
      <c r="BB7613" s="1" t="s">
        <v>24715</v>
      </c>
      <c r="BC7613" s="1" t="s">
        <v>24528</v>
      </c>
      <c r="BD7613">
        <v>100</v>
      </c>
      <c r="BE7613">
        <v>1</v>
      </c>
      <c r="BF7613" s="1" t="s">
        <v>24528</v>
      </c>
      <c r="BG7613" s="1" t="s">
        <v>24528</v>
      </c>
      <c r="BH7613" s="1" t="s">
        <v>24528</v>
      </c>
      <c r="BI7613">
        <v>676247</v>
      </c>
      <c r="BJ7613">
        <v>12922</v>
      </c>
      <c r="BK7613">
        <v>3056</v>
      </c>
      <c r="BL7613">
        <v>3056</v>
      </c>
      <c r="BM7613">
        <v>3643</v>
      </c>
      <c r="BN7613">
        <v>3643</v>
      </c>
      <c r="BO7613">
        <v>4333</v>
      </c>
      <c r="BP7613">
        <v>4333</v>
      </c>
      <c r="BQ7613">
        <v>4417</v>
      </c>
      <c r="BR7613">
        <v>4417</v>
      </c>
      <c r="BS7613">
        <v>3750</v>
      </c>
      <c r="BT7613">
        <v>3750</v>
      </c>
    </row>
    <row r="7614" spans="1:72" hidden="1" x14ac:dyDescent="0.25">
      <c r="A7614" s="1" t="s">
        <v>24526</v>
      </c>
      <c r="B7614" s="1" t="s">
        <v>24527</v>
      </c>
      <c r="C7614" s="1" t="s">
        <v>28509</v>
      </c>
      <c r="D7614" s="1" t="s">
        <v>28510</v>
      </c>
      <c r="E7614" s="1" t="s">
        <v>24686</v>
      </c>
      <c r="F7614">
        <v>20210320</v>
      </c>
      <c r="G7614">
        <v>100</v>
      </c>
      <c r="H7614">
        <v>0</v>
      </c>
      <c r="I7614" s="1" t="s">
        <v>24528</v>
      </c>
      <c r="J7614">
        <v>100</v>
      </c>
      <c r="K7614">
        <v>1</v>
      </c>
      <c r="L7614" s="1" t="s">
        <v>24528</v>
      </c>
      <c r="M7614">
        <v>100</v>
      </c>
      <c r="N7614">
        <v>1</v>
      </c>
      <c r="O7614" s="1" t="s">
        <v>24528</v>
      </c>
      <c r="P7614">
        <v>300</v>
      </c>
      <c r="Q7614" s="1" t="s">
        <v>24715</v>
      </c>
      <c r="R7614" s="1" t="s">
        <v>24528</v>
      </c>
      <c r="S7614">
        <v>0</v>
      </c>
      <c r="T7614" s="1" t="s">
        <v>24528</v>
      </c>
      <c r="U7614" s="1" t="s">
        <v>24528</v>
      </c>
      <c r="V7614">
        <v>0</v>
      </c>
      <c r="X7614" s="1" t="s">
        <v>24528</v>
      </c>
      <c r="Y7614">
        <v>0</v>
      </c>
      <c r="AA7614" s="1" t="s">
        <v>24528</v>
      </c>
      <c r="AB7614">
        <v>0</v>
      </c>
      <c r="AC7614" s="1" t="s">
        <v>24528</v>
      </c>
      <c r="AD7614">
        <v>100</v>
      </c>
      <c r="AE7614">
        <v>0</v>
      </c>
      <c r="AF7614" s="1" t="s">
        <v>24528</v>
      </c>
      <c r="AG7614">
        <v>100</v>
      </c>
      <c r="AH7614" s="1" t="s">
        <v>24528</v>
      </c>
      <c r="AI7614" s="1" t="s">
        <v>24602</v>
      </c>
      <c r="AJ7614" s="1" t="s">
        <v>24528</v>
      </c>
      <c r="AK7614" s="1" t="s">
        <v>24602</v>
      </c>
      <c r="AL7614" s="1" t="s">
        <v>24528</v>
      </c>
      <c r="AM7614">
        <v>200</v>
      </c>
      <c r="AN7614">
        <v>1</v>
      </c>
      <c r="AO7614" s="1" t="s">
        <v>24528</v>
      </c>
      <c r="AP7614">
        <v>300</v>
      </c>
      <c r="AQ7614" s="1" t="s">
        <v>24528</v>
      </c>
      <c r="AR7614">
        <v>200</v>
      </c>
      <c r="AS7614" s="1" t="s">
        <v>24528</v>
      </c>
      <c r="AT7614" s="1" t="s">
        <v>24602</v>
      </c>
      <c r="AU7614" s="1" t="s">
        <v>24528</v>
      </c>
      <c r="AV7614" s="1" t="s">
        <v>24602</v>
      </c>
      <c r="AW7614" s="1" t="s">
        <v>24528</v>
      </c>
      <c r="AX7614">
        <v>200</v>
      </c>
      <c r="AY7614">
        <v>1</v>
      </c>
      <c r="AZ7614" s="1" t="s">
        <v>24528</v>
      </c>
      <c r="BA7614" s="1" t="s">
        <v>24993</v>
      </c>
      <c r="BB7614" s="1" t="s">
        <v>24715</v>
      </c>
      <c r="BC7614" s="1" t="s">
        <v>24528</v>
      </c>
      <c r="BD7614">
        <v>100</v>
      </c>
      <c r="BE7614">
        <v>1</v>
      </c>
      <c r="BF7614" s="1" t="s">
        <v>24528</v>
      </c>
      <c r="BG7614" s="1" t="s">
        <v>24528</v>
      </c>
      <c r="BH7614" s="1" t="s">
        <v>24528</v>
      </c>
      <c r="BI7614">
        <v>677135</v>
      </c>
      <c r="BJ7614">
        <v>12926</v>
      </c>
      <c r="BK7614">
        <v>3056</v>
      </c>
      <c r="BL7614">
        <v>3056</v>
      </c>
      <c r="BM7614">
        <v>3643</v>
      </c>
      <c r="BN7614">
        <v>3643</v>
      </c>
      <c r="BO7614">
        <v>4333</v>
      </c>
      <c r="BP7614">
        <v>4333</v>
      </c>
      <c r="BQ7614">
        <v>4417</v>
      </c>
      <c r="BR7614">
        <v>4417</v>
      </c>
      <c r="BS7614">
        <v>3750</v>
      </c>
      <c r="BT7614">
        <v>3750</v>
      </c>
    </row>
    <row r="7615" spans="1:72" hidden="1" x14ac:dyDescent="0.25">
      <c r="A7615" s="1" t="s">
        <v>24526</v>
      </c>
      <c r="B7615" s="1" t="s">
        <v>24527</v>
      </c>
      <c r="C7615" s="1" t="s">
        <v>28509</v>
      </c>
      <c r="D7615" s="1" t="s">
        <v>28510</v>
      </c>
      <c r="E7615" s="1" t="s">
        <v>24686</v>
      </c>
      <c r="F7615">
        <v>20210321</v>
      </c>
      <c r="G7615">
        <v>100</v>
      </c>
      <c r="H7615">
        <v>0</v>
      </c>
      <c r="I7615" s="1" t="s">
        <v>28669</v>
      </c>
      <c r="J7615">
        <v>100</v>
      </c>
      <c r="K7615">
        <v>1</v>
      </c>
      <c r="L7615" s="1" t="s">
        <v>28670</v>
      </c>
      <c r="M7615">
        <v>100</v>
      </c>
      <c r="N7615">
        <v>1</v>
      </c>
      <c r="O7615" s="1" t="s">
        <v>28671</v>
      </c>
      <c r="P7615">
        <v>300</v>
      </c>
      <c r="Q7615" s="1" t="s">
        <v>24715</v>
      </c>
      <c r="R7615" s="1" t="s">
        <v>28672</v>
      </c>
      <c r="S7615">
        <v>0</v>
      </c>
      <c r="T7615" s="1" t="s">
        <v>24528</v>
      </c>
      <c r="U7615" s="1" t="s">
        <v>28673</v>
      </c>
      <c r="V7615">
        <v>0</v>
      </c>
      <c r="X7615" s="1" t="s">
        <v>28674</v>
      </c>
      <c r="Y7615">
        <v>0</v>
      </c>
      <c r="AA7615" s="1" t="s">
        <v>28675</v>
      </c>
      <c r="AB7615">
        <v>0</v>
      </c>
      <c r="AC7615" s="1" t="s">
        <v>24528</v>
      </c>
      <c r="AD7615">
        <v>100</v>
      </c>
      <c r="AE7615">
        <v>0</v>
      </c>
      <c r="AF7615" s="1" t="s">
        <v>24528</v>
      </c>
      <c r="AG7615">
        <v>100</v>
      </c>
      <c r="AH7615" s="1" t="s">
        <v>24528</v>
      </c>
      <c r="AI7615" s="1" t="s">
        <v>24602</v>
      </c>
      <c r="AJ7615" s="1" t="s">
        <v>24528</v>
      </c>
      <c r="AK7615" s="1" t="s">
        <v>24602</v>
      </c>
      <c r="AL7615" s="1" t="s">
        <v>24528</v>
      </c>
      <c r="AM7615">
        <v>200</v>
      </c>
      <c r="AN7615">
        <v>1</v>
      </c>
      <c r="AO7615" s="1" t="s">
        <v>28676</v>
      </c>
      <c r="AP7615">
        <v>300</v>
      </c>
      <c r="AQ7615" s="1" t="s">
        <v>28677</v>
      </c>
      <c r="AR7615">
        <v>200</v>
      </c>
      <c r="AS7615" s="1" t="s">
        <v>28678</v>
      </c>
      <c r="AT7615" s="1" t="s">
        <v>24602</v>
      </c>
      <c r="AU7615" s="1" t="s">
        <v>24528</v>
      </c>
      <c r="AV7615" s="1" t="s">
        <v>24602</v>
      </c>
      <c r="AW7615" s="1" t="s">
        <v>24528</v>
      </c>
      <c r="AX7615">
        <v>200</v>
      </c>
      <c r="AY7615">
        <v>1</v>
      </c>
      <c r="AZ7615" s="1" t="s">
        <v>28679</v>
      </c>
      <c r="BA7615" s="1" t="s">
        <v>24993</v>
      </c>
      <c r="BB7615" s="1" t="s">
        <v>24715</v>
      </c>
      <c r="BC7615" s="1" t="s">
        <v>28680</v>
      </c>
      <c r="BD7615">
        <v>100</v>
      </c>
      <c r="BE7615">
        <v>1</v>
      </c>
      <c r="BF7615" s="1" t="s">
        <v>28681</v>
      </c>
      <c r="BG7615" s="1" t="s">
        <v>24528</v>
      </c>
      <c r="BH7615" s="1" t="s">
        <v>24528</v>
      </c>
      <c r="BI7615">
        <v>677905</v>
      </c>
      <c r="BJ7615">
        <v>12946</v>
      </c>
      <c r="BK7615">
        <v>3056</v>
      </c>
      <c r="BL7615">
        <v>3056</v>
      </c>
      <c r="BM7615">
        <v>3643</v>
      </c>
      <c r="BN7615">
        <v>3643</v>
      </c>
      <c r="BO7615">
        <v>4333</v>
      </c>
      <c r="BP7615">
        <v>4333</v>
      </c>
      <c r="BQ7615">
        <v>4417</v>
      </c>
      <c r="BR7615">
        <v>4417</v>
      </c>
      <c r="BS7615">
        <v>3750</v>
      </c>
      <c r="BT7615">
        <v>3750</v>
      </c>
    </row>
    <row r="7616" spans="1:72" hidden="1" x14ac:dyDescent="0.25">
      <c r="A7616" s="1" t="s">
        <v>24526</v>
      </c>
      <c r="B7616" s="1" t="s">
        <v>24527</v>
      </c>
      <c r="C7616" s="1" t="s">
        <v>28509</v>
      </c>
      <c r="D7616" s="1" t="s">
        <v>28510</v>
      </c>
      <c r="E7616" s="1" t="s">
        <v>24686</v>
      </c>
      <c r="F7616">
        <v>20210322</v>
      </c>
      <c r="I7616" s="1" t="s">
        <v>24528</v>
      </c>
      <c r="L7616" s="1" t="s">
        <v>24528</v>
      </c>
      <c r="O7616" s="1" t="s">
        <v>24528</v>
      </c>
      <c r="Q7616" s="1" t="s">
        <v>24528</v>
      </c>
      <c r="R7616" s="1" t="s">
        <v>24528</v>
      </c>
      <c r="T7616" s="1" t="s">
        <v>24528</v>
      </c>
      <c r="U7616" s="1" t="s">
        <v>24528</v>
      </c>
      <c r="X7616" s="1" t="s">
        <v>24528</v>
      </c>
      <c r="AA7616" s="1" t="s">
        <v>24528</v>
      </c>
      <c r="AC7616" s="1" t="s">
        <v>24528</v>
      </c>
      <c r="AF7616" s="1" t="s">
        <v>24528</v>
      </c>
      <c r="AH7616" s="1" t="s">
        <v>24528</v>
      </c>
      <c r="AI7616" s="1" t="s">
        <v>24528</v>
      </c>
      <c r="AJ7616" s="1" t="s">
        <v>24528</v>
      </c>
      <c r="AK7616" s="1" t="s">
        <v>24528</v>
      </c>
      <c r="AL7616" s="1" t="s">
        <v>24528</v>
      </c>
      <c r="AO7616" s="1" t="s">
        <v>24528</v>
      </c>
      <c r="AQ7616" s="1" t="s">
        <v>24528</v>
      </c>
      <c r="AS7616" s="1" t="s">
        <v>24528</v>
      </c>
      <c r="AT7616" s="1" t="s">
        <v>24528</v>
      </c>
      <c r="AU7616" s="1" t="s">
        <v>24528</v>
      </c>
      <c r="AV7616" s="1" t="s">
        <v>24528</v>
      </c>
      <c r="AW7616" s="1" t="s">
        <v>24528</v>
      </c>
      <c r="AZ7616" s="1" t="s">
        <v>24528</v>
      </c>
      <c r="BA7616" s="1" t="s">
        <v>24528</v>
      </c>
      <c r="BB7616" s="1" t="s">
        <v>24528</v>
      </c>
      <c r="BC7616" s="1" t="s">
        <v>24528</v>
      </c>
      <c r="BF7616" s="1" t="s">
        <v>24528</v>
      </c>
      <c r="BG7616" s="1" t="s">
        <v>24528</v>
      </c>
      <c r="BH7616" s="1" t="s">
        <v>24528</v>
      </c>
      <c r="BI7616">
        <v>678416</v>
      </c>
      <c r="BJ7616">
        <v>12947</v>
      </c>
      <c r="BL7616">
        <v>3056</v>
      </c>
      <c r="BN7616">
        <v>3643</v>
      </c>
      <c r="BP7616">
        <v>4333</v>
      </c>
      <c r="BR7616">
        <v>4417</v>
      </c>
      <c r="BT7616">
        <v>3750</v>
      </c>
    </row>
    <row r="7617" spans="1:72" hidden="1" x14ac:dyDescent="0.25">
      <c r="A7617" s="1" t="s">
        <v>24526</v>
      </c>
      <c r="B7617" s="1" t="s">
        <v>24527</v>
      </c>
      <c r="C7617" s="1" t="s">
        <v>28509</v>
      </c>
      <c r="D7617" s="1" t="s">
        <v>28510</v>
      </c>
      <c r="E7617" s="1" t="s">
        <v>24686</v>
      </c>
      <c r="F7617">
        <v>20210323</v>
      </c>
      <c r="I7617" s="1" t="s">
        <v>24528</v>
      </c>
      <c r="L7617" s="1" t="s">
        <v>24528</v>
      </c>
      <c r="O7617" s="1" t="s">
        <v>24528</v>
      </c>
      <c r="Q7617" s="1" t="s">
        <v>24528</v>
      </c>
      <c r="R7617" s="1" t="s">
        <v>24528</v>
      </c>
      <c r="T7617" s="1" t="s">
        <v>24528</v>
      </c>
      <c r="U7617" s="1" t="s">
        <v>24528</v>
      </c>
      <c r="X7617" s="1" t="s">
        <v>24528</v>
      </c>
      <c r="AA7617" s="1" t="s">
        <v>24528</v>
      </c>
      <c r="AC7617" s="1" t="s">
        <v>24528</v>
      </c>
      <c r="AF7617" s="1" t="s">
        <v>24528</v>
      </c>
      <c r="AH7617" s="1" t="s">
        <v>24528</v>
      </c>
      <c r="AI7617" s="1" t="s">
        <v>24528</v>
      </c>
      <c r="AJ7617" s="1" t="s">
        <v>24528</v>
      </c>
      <c r="AK7617" s="1" t="s">
        <v>24528</v>
      </c>
      <c r="AL7617" s="1" t="s">
        <v>24528</v>
      </c>
      <c r="AO7617" s="1" t="s">
        <v>24528</v>
      </c>
      <c r="AQ7617" s="1" t="s">
        <v>24528</v>
      </c>
      <c r="AS7617" s="1" t="s">
        <v>24528</v>
      </c>
      <c r="AT7617" s="1" t="s">
        <v>24528</v>
      </c>
      <c r="AU7617" s="1" t="s">
        <v>24528</v>
      </c>
      <c r="AV7617" s="1" t="s">
        <v>24528</v>
      </c>
      <c r="AW7617" s="1" t="s">
        <v>24528</v>
      </c>
      <c r="AZ7617" s="1" t="s">
        <v>24528</v>
      </c>
      <c r="BA7617" s="1" t="s">
        <v>24528</v>
      </c>
      <c r="BB7617" s="1" t="s">
        <v>24528</v>
      </c>
      <c r="BC7617" s="1" t="s">
        <v>24528</v>
      </c>
      <c r="BF7617" s="1" t="s">
        <v>24528</v>
      </c>
      <c r="BG7617" s="1" t="s">
        <v>24528</v>
      </c>
      <c r="BH7617" s="1" t="s">
        <v>24528</v>
      </c>
      <c r="BL7617">
        <v>3056</v>
      </c>
      <c r="BN7617">
        <v>3643</v>
      </c>
      <c r="BP7617">
        <v>4333</v>
      </c>
      <c r="BR7617">
        <v>4417</v>
      </c>
      <c r="BT7617">
        <v>3750</v>
      </c>
    </row>
    <row r="7618" spans="1:72" hidden="1" x14ac:dyDescent="0.25">
      <c r="A7618" s="1" t="s">
        <v>24526</v>
      </c>
      <c r="B7618" s="1" t="s">
        <v>24527</v>
      </c>
      <c r="C7618" s="1" t="s">
        <v>28682</v>
      </c>
      <c r="D7618" s="1" t="s">
        <v>28683</v>
      </c>
      <c r="E7618" s="1" t="s">
        <v>24686</v>
      </c>
      <c r="F7618">
        <v>20200101</v>
      </c>
      <c r="G7618">
        <v>0</v>
      </c>
      <c r="I7618" s="1" t="s">
        <v>24528</v>
      </c>
      <c r="J7618">
        <v>0</v>
      </c>
      <c r="L7618" s="1" t="s">
        <v>24528</v>
      </c>
      <c r="M7618">
        <v>0</v>
      </c>
      <c r="O7618" s="1" t="s">
        <v>24528</v>
      </c>
      <c r="P7618">
        <v>0</v>
      </c>
      <c r="Q7618" s="1" t="s">
        <v>24528</v>
      </c>
      <c r="R7618" s="1" t="s">
        <v>24528</v>
      </c>
      <c r="S7618">
        <v>0</v>
      </c>
      <c r="T7618" s="1" t="s">
        <v>24528</v>
      </c>
      <c r="U7618" s="1" t="s">
        <v>24528</v>
      </c>
      <c r="V7618">
        <v>0</v>
      </c>
      <c r="X7618" s="1" t="s">
        <v>24528</v>
      </c>
      <c r="Y7618">
        <v>0</v>
      </c>
      <c r="AA7618" s="1" t="s">
        <v>24528</v>
      </c>
      <c r="AB7618">
        <v>0</v>
      </c>
      <c r="AC7618" s="1" t="s">
        <v>24528</v>
      </c>
      <c r="AD7618">
        <v>0</v>
      </c>
      <c r="AF7618" s="1" t="s">
        <v>24528</v>
      </c>
      <c r="AG7618">
        <v>0</v>
      </c>
      <c r="AH7618" s="1" t="s">
        <v>24528</v>
      </c>
      <c r="AI7618" s="1" t="s">
        <v>24528</v>
      </c>
      <c r="AJ7618" s="1" t="s">
        <v>24528</v>
      </c>
      <c r="AK7618" s="1" t="s">
        <v>24528</v>
      </c>
      <c r="AL7618" s="1" t="s">
        <v>24528</v>
      </c>
      <c r="AM7618">
        <v>0</v>
      </c>
      <c r="AO7618" s="1" t="s">
        <v>24528</v>
      </c>
      <c r="AP7618">
        <v>0</v>
      </c>
      <c r="AQ7618" s="1" t="s">
        <v>24528</v>
      </c>
      <c r="AR7618">
        <v>0</v>
      </c>
      <c r="AS7618" s="1" t="s">
        <v>24528</v>
      </c>
      <c r="AT7618" s="1" t="s">
        <v>24528</v>
      </c>
      <c r="AU7618" s="1" t="s">
        <v>24528</v>
      </c>
      <c r="AV7618" s="1" t="s">
        <v>24528</v>
      </c>
      <c r="AW7618" s="1" t="s">
        <v>24528</v>
      </c>
      <c r="AX7618">
        <v>0</v>
      </c>
      <c r="AZ7618" s="1" t="s">
        <v>24528</v>
      </c>
      <c r="BA7618" s="1" t="s">
        <v>24602</v>
      </c>
      <c r="BB7618" s="1" t="s">
        <v>24528</v>
      </c>
      <c r="BC7618" s="1" t="s">
        <v>24528</v>
      </c>
      <c r="BD7618">
        <v>0</v>
      </c>
      <c r="BF7618" s="1" t="s">
        <v>24528</v>
      </c>
      <c r="BG7618" s="1" t="s">
        <v>24528</v>
      </c>
      <c r="BH7618" s="1" t="s">
        <v>24528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</row>
    <row r="7619" spans="1:72" hidden="1" x14ac:dyDescent="0.25">
      <c r="A7619" s="1" t="s">
        <v>24526</v>
      </c>
      <c r="B7619" s="1" t="s">
        <v>24527</v>
      </c>
      <c r="C7619" s="1" t="s">
        <v>28682</v>
      </c>
      <c r="D7619" s="1" t="s">
        <v>28683</v>
      </c>
      <c r="E7619" s="1" t="s">
        <v>24686</v>
      </c>
      <c r="F7619">
        <v>20200102</v>
      </c>
      <c r="G7619">
        <v>0</v>
      </c>
      <c r="I7619" s="1" t="s">
        <v>24528</v>
      </c>
      <c r="J7619">
        <v>0</v>
      </c>
      <c r="L7619" s="1" t="s">
        <v>24528</v>
      </c>
      <c r="M7619">
        <v>0</v>
      </c>
      <c r="O7619" s="1" t="s">
        <v>24528</v>
      </c>
      <c r="P7619">
        <v>0</v>
      </c>
      <c r="Q7619" s="1" t="s">
        <v>24528</v>
      </c>
      <c r="R7619" s="1" t="s">
        <v>24528</v>
      </c>
      <c r="S7619">
        <v>0</v>
      </c>
      <c r="T7619" s="1" t="s">
        <v>24528</v>
      </c>
      <c r="U7619" s="1" t="s">
        <v>24528</v>
      </c>
      <c r="V7619">
        <v>0</v>
      </c>
      <c r="X7619" s="1" t="s">
        <v>24528</v>
      </c>
      <c r="Y7619">
        <v>0</v>
      </c>
      <c r="AA7619" s="1" t="s">
        <v>24528</v>
      </c>
      <c r="AB7619">
        <v>0</v>
      </c>
      <c r="AC7619" s="1" t="s">
        <v>24528</v>
      </c>
      <c r="AD7619">
        <v>0</v>
      </c>
      <c r="AF7619" s="1" t="s">
        <v>24528</v>
      </c>
      <c r="AG7619">
        <v>0</v>
      </c>
      <c r="AH7619" s="1" t="s">
        <v>24528</v>
      </c>
      <c r="AI7619" s="1" t="s">
        <v>24528</v>
      </c>
      <c r="AJ7619" s="1" t="s">
        <v>24528</v>
      </c>
      <c r="AK7619" s="1" t="s">
        <v>24528</v>
      </c>
      <c r="AL7619" s="1" t="s">
        <v>24528</v>
      </c>
      <c r="AM7619">
        <v>0</v>
      </c>
      <c r="AO7619" s="1" t="s">
        <v>24528</v>
      </c>
      <c r="AP7619">
        <v>0</v>
      </c>
      <c r="AQ7619" s="1" t="s">
        <v>24528</v>
      </c>
      <c r="AR7619">
        <v>0</v>
      </c>
      <c r="AS7619" s="1" t="s">
        <v>24528</v>
      </c>
      <c r="AT7619" s="1" t="s">
        <v>24528</v>
      </c>
      <c r="AU7619" s="1" t="s">
        <v>24528</v>
      </c>
      <c r="AV7619" s="1" t="s">
        <v>24528</v>
      </c>
      <c r="AW7619" s="1" t="s">
        <v>24528</v>
      </c>
      <c r="AX7619">
        <v>0</v>
      </c>
      <c r="AZ7619" s="1" t="s">
        <v>24528</v>
      </c>
      <c r="BA7619" s="1" t="s">
        <v>24602</v>
      </c>
      <c r="BB7619" s="1" t="s">
        <v>24528</v>
      </c>
      <c r="BC7619" s="1" t="s">
        <v>24528</v>
      </c>
      <c r="BD7619">
        <v>0</v>
      </c>
      <c r="BF7619" s="1" t="s">
        <v>24528</v>
      </c>
      <c r="BG7619" s="1" t="s">
        <v>24528</v>
      </c>
      <c r="BH7619" s="1" t="s">
        <v>24528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</row>
    <row r="7620" spans="1:72" hidden="1" x14ac:dyDescent="0.25">
      <c r="A7620" s="1" t="s">
        <v>24526</v>
      </c>
      <c r="B7620" s="1" t="s">
        <v>24527</v>
      </c>
      <c r="C7620" s="1" t="s">
        <v>28682</v>
      </c>
      <c r="D7620" s="1" t="s">
        <v>28683</v>
      </c>
      <c r="E7620" s="1" t="s">
        <v>24686</v>
      </c>
      <c r="F7620">
        <v>20200103</v>
      </c>
      <c r="G7620">
        <v>0</v>
      </c>
      <c r="I7620" s="1" t="s">
        <v>24528</v>
      </c>
      <c r="J7620">
        <v>0</v>
      </c>
      <c r="L7620" s="1" t="s">
        <v>24528</v>
      </c>
      <c r="M7620">
        <v>0</v>
      </c>
      <c r="O7620" s="1" t="s">
        <v>24528</v>
      </c>
      <c r="P7620">
        <v>0</v>
      </c>
      <c r="Q7620" s="1" t="s">
        <v>24528</v>
      </c>
      <c r="R7620" s="1" t="s">
        <v>24528</v>
      </c>
      <c r="S7620">
        <v>0</v>
      </c>
      <c r="T7620" s="1" t="s">
        <v>24528</v>
      </c>
      <c r="U7620" s="1" t="s">
        <v>24528</v>
      </c>
      <c r="V7620">
        <v>0</v>
      </c>
      <c r="X7620" s="1" t="s">
        <v>24528</v>
      </c>
      <c r="Y7620">
        <v>0</v>
      </c>
      <c r="AA7620" s="1" t="s">
        <v>24528</v>
      </c>
      <c r="AB7620">
        <v>0</v>
      </c>
      <c r="AC7620" s="1" t="s">
        <v>24528</v>
      </c>
      <c r="AD7620">
        <v>0</v>
      </c>
      <c r="AF7620" s="1" t="s">
        <v>24528</v>
      </c>
      <c r="AG7620">
        <v>0</v>
      </c>
      <c r="AH7620" s="1" t="s">
        <v>24528</v>
      </c>
      <c r="AI7620" s="1" t="s">
        <v>24528</v>
      </c>
      <c r="AJ7620" s="1" t="s">
        <v>24528</v>
      </c>
      <c r="AK7620" s="1" t="s">
        <v>24528</v>
      </c>
      <c r="AL7620" s="1" t="s">
        <v>24528</v>
      </c>
      <c r="AM7620">
        <v>0</v>
      </c>
      <c r="AO7620" s="1" t="s">
        <v>24528</v>
      </c>
      <c r="AP7620">
        <v>0</v>
      </c>
      <c r="AQ7620" s="1" t="s">
        <v>24528</v>
      </c>
      <c r="AR7620">
        <v>0</v>
      </c>
      <c r="AS7620" s="1" t="s">
        <v>24528</v>
      </c>
      <c r="AT7620" s="1" t="s">
        <v>24528</v>
      </c>
      <c r="AU7620" s="1" t="s">
        <v>24528</v>
      </c>
      <c r="AV7620" s="1" t="s">
        <v>24528</v>
      </c>
      <c r="AW7620" s="1" t="s">
        <v>24528</v>
      </c>
      <c r="AX7620">
        <v>0</v>
      </c>
      <c r="AZ7620" s="1" t="s">
        <v>24528</v>
      </c>
      <c r="BA7620" s="1" t="s">
        <v>24602</v>
      </c>
      <c r="BB7620" s="1" t="s">
        <v>24528</v>
      </c>
      <c r="BC7620" s="1" t="s">
        <v>24528</v>
      </c>
      <c r="BD7620">
        <v>0</v>
      </c>
      <c r="BF7620" s="1" t="s">
        <v>24528</v>
      </c>
      <c r="BG7620" s="1" t="s">
        <v>24528</v>
      </c>
      <c r="BH7620" s="1" t="s">
        <v>24528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</row>
    <row r="7621" spans="1:72" hidden="1" x14ac:dyDescent="0.25">
      <c r="A7621" s="1" t="s">
        <v>24526</v>
      </c>
      <c r="B7621" s="1" t="s">
        <v>24527</v>
      </c>
      <c r="C7621" s="1" t="s">
        <v>28682</v>
      </c>
      <c r="D7621" s="1" t="s">
        <v>28683</v>
      </c>
      <c r="E7621" s="1" t="s">
        <v>24686</v>
      </c>
      <c r="F7621">
        <v>20200104</v>
      </c>
      <c r="G7621">
        <v>0</v>
      </c>
      <c r="I7621" s="1" t="s">
        <v>24528</v>
      </c>
      <c r="J7621">
        <v>0</v>
      </c>
      <c r="L7621" s="1" t="s">
        <v>24528</v>
      </c>
      <c r="M7621">
        <v>0</v>
      </c>
      <c r="O7621" s="1" t="s">
        <v>24528</v>
      </c>
      <c r="P7621">
        <v>0</v>
      </c>
      <c r="Q7621" s="1" t="s">
        <v>24528</v>
      </c>
      <c r="R7621" s="1" t="s">
        <v>24528</v>
      </c>
      <c r="S7621">
        <v>0</v>
      </c>
      <c r="T7621" s="1" t="s">
        <v>24528</v>
      </c>
      <c r="U7621" s="1" t="s">
        <v>24528</v>
      </c>
      <c r="V7621">
        <v>0</v>
      </c>
      <c r="X7621" s="1" t="s">
        <v>24528</v>
      </c>
      <c r="Y7621">
        <v>0</v>
      </c>
      <c r="AA7621" s="1" t="s">
        <v>24528</v>
      </c>
      <c r="AB7621">
        <v>0</v>
      </c>
      <c r="AC7621" s="1" t="s">
        <v>24528</v>
      </c>
      <c r="AD7621">
        <v>0</v>
      </c>
      <c r="AF7621" s="1" t="s">
        <v>24528</v>
      </c>
      <c r="AG7621">
        <v>0</v>
      </c>
      <c r="AH7621" s="1" t="s">
        <v>24528</v>
      </c>
      <c r="AI7621" s="1" t="s">
        <v>24528</v>
      </c>
      <c r="AJ7621" s="1" t="s">
        <v>24528</v>
      </c>
      <c r="AK7621" s="1" t="s">
        <v>24528</v>
      </c>
      <c r="AL7621" s="1" t="s">
        <v>24528</v>
      </c>
      <c r="AM7621">
        <v>0</v>
      </c>
      <c r="AO7621" s="1" t="s">
        <v>24528</v>
      </c>
      <c r="AP7621">
        <v>0</v>
      </c>
      <c r="AQ7621" s="1" t="s">
        <v>24528</v>
      </c>
      <c r="AR7621">
        <v>0</v>
      </c>
      <c r="AS7621" s="1" t="s">
        <v>24528</v>
      </c>
      <c r="AT7621" s="1" t="s">
        <v>24528</v>
      </c>
      <c r="AU7621" s="1" t="s">
        <v>24528</v>
      </c>
      <c r="AV7621" s="1" t="s">
        <v>24528</v>
      </c>
      <c r="AW7621" s="1" t="s">
        <v>24528</v>
      </c>
      <c r="AX7621">
        <v>0</v>
      </c>
      <c r="AZ7621" s="1" t="s">
        <v>24528</v>
      </c>
      <c r="BA7621" s="1" t="s">
        <v>24602</v>
      </c>
      <c r="BB7621" s="1" t="s">
        <v>24528</v>
      </c>
      <c r="BC7621" s="1" t="s">
        <v>24528</v>
      </c>
      <c r="BD7621">
        <v>0</v>
      </c>
      <c r="BF7621" s="1" t="s">
        <v>24528</v>
      </c>
      <c r="BG7621" s="1" t="s">
        <v>24528</v>
      </c>
      <c r="BH7621" s="1" t="s">
        <v>24528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</row>
    <row r="7622" spans="1:72" hidden="1" x14ac:dyDescent="0.25">
      <c r="A7622" s="1" t="s">
        <v>24526</v>
      </c>
      <c r="B7622" s="1" t="s">
        <v>24527</v>
      </c>
      <c r="C7622" s="1" t="s">
        <v>28682</v>
      </c>
      <c r="D7622" s="1" t="s">
        <v>28683</v>
      </c>
      <c r="E7622" s="1" t="s">
        <v>24686</v>
      </c>
      <c r="F7622">
        <v>20200105</v>
      </c>
      <c r="G7622">
        <v>0</v>
      </c>
      <c r="I7622" s="1" t="s">
        <v>24528</v>
      </c>
      <c r="J7622">
        <v>0</v>
      </c>
      <c r="L7622" s="1" t="s">
        <v>24528</v>
      </c>
      <c r="M7622">
        <v>0</v>
      </c>
      <c r="O7622" s="1" t="s">
        <v>24528</v>
      </c>
      <c r="P7622">
        <v>0</v>
      </c>
      <c r="Q7622" s="1" t="s">
        <v>24528</v>
      </c>
      <c r="R7622" s="1" t="s">
        <v>24528</v>
      </c>
      <c r="S7622">
        <v>0</v>
      </c>
      <c r="T7622" s="1" t="s">
        <v>24528</v>
      </c>
      <c r="U7622" s="1" t="s">
        <v>24528</v>
      </c>
      <c r="V7622">
        <v>0</v>
      </c>
      <c r="X7622" s="1" t="s">
        <v>24528</v>
      </c>
      <c r="Y7622">
        <v>0</v>
      </c>
      <c r="AA7622" s="1" t="s">
        <v>24528</v>
      </c>
      <c r="AB7622">
        <v>0</v>
      </c>
      <c r="AC7622" s="1" t="s">
        <v>24528</v>
      </c>
      <c r="AD7622">
        <v>0</v>
      </c>
      <c r="AF7622" s="1" t="s">
        <v>24528</v>
      </c>
      <c r="AG7622">
        <v>0</v>
      </c>
      <c r="AH7622" s="1" t="s">
        <v>24528</v>
      </c>
      <c r="AI7622" s="1" t="s">
        <v>24528</v>
      </c>
      <c r="AJ7622" s="1" t="s">
        <v>24528</v>
      </c>
      <c r="AK7622" s="1" t="s">
        <v>24528</v>
      </c>
      <c r="AL7622" s="1" t="s">
        <v>24528</v>
      </c>
      <c r="AM7622">
        <v>0</v>
      </c>
      <c r="AO7622" s="1" t="s">
        <v>24528</v>
      </c>
      <c r="AP7622">
        <v>0</v>
      </c>
      <c r="AQ7622" s="1" t="s">
        <v>24528</v>
      </c>
      <c r="AR7622">
        <v>0</v>
      </c>
      <c r="AS7622" s="1" t="s">
        <v>24528</v>
      </c>
      <c r="AT7622" s="1" t="s">
        <v>24528</v>
      </c>
      <c r="AU7622" s="1" t="s">
        <v>24528</v>
      </c>
      <c r="AV7622" s="1" t="s">
        <v>24528</v>
      </c>
      <c r="AW7622" s="1" t="s">
        <v>24528</v>
      </c>
      <c r="AX7622">
        <v>0</v>
      </c>
      <c r="AZ7622" s="1" t="s">
        <v>24528</v>
      </c>
      <c r="BA7622" s="1" t="s">
        <v>24602</v>
      </c>
      <c r="BB7622" s="1" t="s">
        <v>24528</v>
      </c>
      <c r="BC7622" s="1" t="s">
        <v>24528</v>
      </c>
      <c r="BD7622">
        <v>0</v>
      </c>
      <c r="BF7622" s="1" t="s">
        <v>24528</v>
      </c>
      <c r="BG7622" s="1" t="s">
        <v>24528</v>
      </c>
      <c r="BH7622" s="1" t="s">
        <v>24528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</row>
    <row r="7623" spans="1:72" hidden="1" x14ac:dyDescent="0.25">
      <c r="A7623" s="1" t="s">
        <v>24526</v>
      </c>
      <c r="B7623" s="1" t="s">
        <v>24527</v>
      </c>
      <c r="C7623" s="1" t="s">
        <v>28682</v>
      </c>
      <c r="D7623" s="1" t="s">
        <v>28683</v>
      </c>
      <c r="E7623" s="1" t="s">
        <v>24686</v>
      </c>
      <c r="F7623">
        <v>20200106</v>
      </c>
      <c r="G7623">
        <v>0</v>
      </c>
      <c r="I7623" s="1" t="s">
        <v>24528</v>
      </c>
      <c r="J7623">
        <v>0</v>
      </c>
      <c r="L7623" s="1" t="s">
        <v>24528</v>
      </c>
      <c r="M7623">
        <v>0</v>
      </c>
      <c r="O7623" s="1" t="s">
        <v>24528</v>
      </c>
      <c r="P7623">
        <v>0</v>
      </c>
      <c r="Q7623" s="1" t="s">
        <v>24528</v>
      </c>
      <c r="R7623" s="1" t="s">
        <v>24528</v>
      </c>
      <c r="S7623">
        <v>0</v>
      </c>
      <c r="T7623" s="1" t="s">
        <v>24528</v>
      </c>
      <c r="U7623" s="1" t="s">
        <v>24528</v>
      </c>
      <c r="V7623">
        <v>0</v>
      </c>
      <c r="X7623" s="1" t="s">
        <v>24528</v>
      </c>
      <c r="Y7623">
        <v>0</v>
      </c>
      <c r="AA7623" s="1" t="s">
        <v>24528</v>
      </c>
      <c r="AB7623">
        <v>0</v>
      </c>
      <c r="AC7623" s="1" t="s">
        <v>24528</v>
      </c>
      <c r="AD7623">
        <v>0</v>
      </c>
      <c r="AF7623" s="1" t="s">
        <v>24528</v>
      </c>
      <c r="AG7623">
        <v>0</v>
      </c>
      <c r="AH7623" s="1" t="s">
        <v>24528</v>
      </c>
      <c r="AI7623" s="1" t="s">
        <v>24528</v>
      </c>
      <c r="AJ7623" s="1" t="s">
        <v>24528</v>
      </c>
      <c r="AK7623" s="1" t="s">
        <v>24528</v>
      </c>
      <c r="AL7623" s="1" t="s">
        <v>24528</v>
      </c>
      <c r="AM7623">
        <v>0</v>
      </c>
      <c r="AO7623" s="1" t="s">
        <v>24528</v>
      </c>
      <c r="AP7623">
        <v>0</v>
      </c>
      <c r="AQ7623" s="1" t="s">
        <v>24528</v>
      </c>
      <c r="AR7623">
        <v>0</v>
      </c>
      <c r="AS7623" s="1" t="s">
        <v>24528</v>
      </c>
      <c r="AT7623" s="1" t="s">
        <v>24528</v>
      </c>
      <c r="AU7623" s="1" t="s">
        <v>24528</v>
      </c>
      <c r="AV7623" s="1" t="s">
        <v>24528</v>
      </c>
      <c r="AW7623" s="1" t="s">
        <v>24528</v>
      </c>
      <c r="AX7623">
        <v>0</v>
      </c>
      <c r="AZ7623" s="1" t="s">
        <v>24528</v>
      </c>
      <c r="BA7623" s="1" t="s">
        <v>24602</v>
      </c>
      <c r="BB7623" s="1" t="s">
        <v>24528</v>
      </c>
      <c r="BC7623" s="1" t="s">
        <v>24528</v>
      </c>
      <c r="BD7623">
        <v>0</v>
      </c>
      <c r="BF7623" s="1" t="s">
        <v>24528</v>
      </c>
      <c r="BG7623" s="1" t="s">
        <v>24528</v>
      </c>
      <c r="BH7623" s="1" t="s">
        <v>24528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</row>
    <row r="7624" spans="1:72" hidden="1" x14ac:dyDescent="0.25">
      <c r="A7624" s="1" t="s">
        <v>24526</v>
      </c>
      <c r="B7624" s="1" t="s">
        <v>24527</v>
      </c>
      <c r="C7624" s="1" t="s">
        <v>28682</v>
      </c>
      <c r="D7624" s="1" t="s">
        <v>28683</v>
      </c>
      <c r="E7624" s="1" t="s">
        <v>24686</v>
      </c>
      <c r="F7624">
        <v>20200107</v>
      </c>
      <c r="G7624">
        <v>0</v>
      </c>
      <c r="I7624" s="1" t="s">
        <v>24528</v>
      </c>
      <c r="J7624">
        <v>0</v>
      </c>
      <c r="L7624" s="1" t="s">
        <v>24528</v>
      </c>
      <c r="M7624">
        <v>0</v>
      </c>
      <c r="O7624" s="1" t="s">
        <v>24528</v>
      </c>
      <c r="P7624">
        <v>0</v>
      </c>
      <c r="Q7624" s="1" t="s">
        <v>24528</v>
      </c>
      <c r="R7624" s="1" t="s">
        <v>24528</v>
      </c>
      <c r="S7624">
        <v>0</v>
      </c>
      <c r="T7624" s="1" t="s">
        <v>24528</v>
      </c>
      <c r="U7624" s="1" t="s">
        <v>24528</v>
      </c>
      <c r="V7624">
        <v>0</v>
      </c>
      <c r="X7624" s="1" t="s">
        <v>24528</v>
      </c>
      <c r="Y7624">
        <v>0</v>
      </c>
      <c r="AA7624" s="1" t="s">
        <v>24528</v>
      </c>
      <c r="AB7624">
        <v>0</v>
      </c>
      <c r="AC7624" s="1" t="s">
        <v>24528</v>
      </c>
      <c r="AD7624">
        <v>0</v>
      </c>
      <c r="AF7624" s="1" t="s">
        <v>24528</v>
      </c>
      <c r="AG7624">
        <v>0</v>
      </c>
      <c r="AH7624" s="1" t="s">
        <v>24528</v>
      </c>
      <c r="AI7624" s="1" t="s">
        <v>24528</v>
      </c>
      <c r="AJ7624" s="1" t="s">
        <v>24528</v>
      </c>
      <c r="AK7624" s="1" t="s">
        <v>24528</v>
      </c>
      <c r="AL7624" s="1" t="s">
        <v>24528</v>
      </c>
      <c r="AM7624">
        <v>0</v>
      </c>
      <c r="AO7624" s="1" t="s">
        <v>24528</v>
      </c>
      <c r="AP7624">
        <v>0</v>
      </c>
      <c r="AQ7624" s="1" t="s">
        <v>24528</v>
      </c>
      <c r="AR7624">
        <v>0</v>
      </c>
      <c r="AS7624" s="1" t="s">
        <v>24528</v>
      </c>
      <c r="AT7624" s="1" t="s">
        <v>24528</v>
      </c>
      <c r="AU7624" s="1" t="s">
        <v>24528</v>
      </c>
      <c r="AV7624" s="1" t="s">
        <v>24528</v>
      </c>
      <c r="AW7624" s="1" t="s">
        <v>24528</v>
      </c>
      <c r="AX7624">
        <v>0</v>
      </c>
      <c r="AZ7624" s="1" t="s">
        <v>24528</v>
      </c>
      <c r="BA7624" s="1" t="s">
        <v>24602</v>
      </c>
      <c r="BB7624" s="1" t="s">
        <v>24528</v>
      </c>
      <c r="BC7624" s="1" t="s">
        <v>24528</v>
      </c>
      <c r="BD7624">
        <v>0</v>
      </c>
      <c r="BF7624" s="1" t="s">
        <v>24528</v>
      </c>
      <c r="BG7624" s="1" t="s">
        <v>24528</v>
      </c>
      <c r="BH7624" s="1" t="s">
        <v>24528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</row>
    <row r="7625" spans="1:72" hidden="1" x14ac:dyDescent="0.25">
      <c r="A7625" s="1" t="s">
        <v>24526</v>
      </c>
      <c r="B7625" s="1" t="s">
        <v>24527</v>
      </c>
      <c r="C7625" s="1" t="s">
        <v>28682</v>
      </c>
      <c r="D7625" s="1" t="s">
        <v>28683</v>
      </c>
      <c r="E7625" s="1" t="s">
        <v>24686</v>
      </c>
      <c r="F7625">
        <v>20200108</v>
      </c>
      <c r="G7625">
        <v>0</v>
      </c>
      <c r="I7625" s="1" t="s">
        <v>24528</v>
      </c>
      <c r="J7625">
        <v>0</v>
      </c>
      <c r="L7625" s="1" t="s">
        <v>24528</v>
      </c>
      <c r="M7625">
        <v>0</v>
      </c>
      <c r="O7625" s="1" t="s">
        <v>24528</v>
      </c>
      <c r="P7625">
        <v>0</v>
      </c>
      <c r="Q7625" s="1" t="s">
        <v>24528</v>
      </c>
      <c r="R7625" s="1" t="s">
        <v>24528</v>
      </c>
      <c r="S7625">
        <v>0</v>
      </c>
      <c r="T7625" s="1" t="s">
        <v>24528</v>
      </c>
      <c r="U7625" s="1" t="s">
        <v>24528</v>
      </c>
      <c r="V7625">
        <v>0</v>
      </c>
      <c r="X7625" s="1" t="s">
        <v>24528</v>
      </c>
      <c r="Y7625">
        <v>0</v>
      </c>
      <c r="AA7625" s="1" t="s">
        <v>24528</v>
      </c>
      <c r="AB7625">
        <v>0</v>
      </c>
      <c r="AC7625" s="1" t="s">
        <v>24528</v>
      </c>
      <c r="AD7625">
        <v>0</v>
      </c>
      <c r="AF7625" s="1" t="s">
        <v>24528</v>
      </c>
      <c r="AG7625">
        <v>0</v>
      </c>
      <c r="AH7625" s="1" t="s">
        <v>24528</v>
      </c>
      <c r="AI7625" s="1" t="s">
        <v>24528</v>
      </c>
      <c r="AJ7625" s="1" t="s">
        <v>24528</v>
      </c>
      <c r="AK7625" s="1" t="s">
        <v>24528</v>
      </c>
      <c r="AL7625" s="1" t="s">
        <v>24528</v>
      </c>
      <c r="AM7625">
        <v>0</v>
      </c>
      <c r="AO7625" s="1" t="s">
        <v>24528</v>
      </c>
      <c r="AP7625">
        <v>0</v>
      </c>
      <c r="AQ7625" s="1" t="s">
        <v>24528</v>
      </c>
      <c r="AR7625">
        <v>0</v>
      </c>
      <c r="AS7625" s="1" t="s">
        <v>24528</v>
      </c>
      <c r="AT7625" s="1" t="s">
        <v>24528</v>
      </c>
      <c r="AU7625" s="1" t="s">
        <v>24528</v>
      </c>
      <c r="AV7625" s="1" t="s">
        <v>24528</v>
      </c>
      <c r="AW7625" s="1" t="s">
        <v>24528</v>
      </c>
      <c r="AX7625">
        <v>0</v>
      </c>
      <c r="AZ7625" s="1" t="s">
        <v>24528</v>
      </c>
      <c r="BA7625" s="1" t="s">
        <v>24602</v>
      </c>
      <c r="BB7625" s="1" t="s">
        <v>24528</v>
      </c>
      <c r="BC7625" s="1" t="s">
        <v>24528</v>
      </c>
      <c r="BD7625">
        <v>0</v>
      </c>
      <c r="BF7625" s="1" t="s">
        <v>24528</v>
      </c>
      <c r="BG7625" s="1" t="s">
        <v>24528</v>
      </c>
      <c r="BH7625" s="1" t="s">
        <v>24528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</row>
    <row r="7626" spans="1:72" hidden="1" x14ac:dyDescent="0.25">
      <c r="A7626" s="1" t="s">
        <v>24526</v>
      </c>
      <c r="B7626" s="1" t="s">
        <v>24527</v>
      </c>
      <c r="C7626" s="1" t="s">
        <v>28682</v>
      </c>
      <c r="D7626" s="1" t="s">
        <v>28683</v>
      </c>
      <c r="E7626" s="1" t="s">
        <v>24686</v>
      </c>
      <c r="F7626">
        <v>20200109</v>
      </c>
      <c r="G7626">
        <v>0</v>
      </c>
      <c r="I7626" s="1" t="s">
        <v>24528</v>
      </c>
      <c r="J7626">
        <v>0</v>
      </c>
      <c r="L7626" s="1" t="s">
        <v>24528</v>
      </c>
      <c r="M7626">
        <v>0</v>
      </c>
      <c r="O7626" s="1" t="s">
        <v>24528</v>
      </c>
      <c r="P7626">
        <v>0</v>
      </c>
      <c r="Q7626" s="1" t="s">
        <v>24528</v>
      </c>
      <c r="R7626" s="1" t="s">
        <v>24528</v>
      </c>
      <c r="S7626">
        <v>0</v>
      </c>
      <c r="T7626" s="1" t="s">
        <v>24528</v>
      </c>
      <c r="U7626" s="1" t="s">
        <v>24528</v>
      </c>
      <c r="V7626">
        <v>0</v>
      </c>
      <c r="X7626" s="1" t="s">
        <v>24528</v>
      </c>
      <c r="Y7626">
        <v>0</v>
      </c>
      <c r="AA7626" s="1" t="s">
        <v>24528</v>
      </c>
      <c r="AB7626">
        <v>0</v>
      </c>
      <c r="AC7626" s="1" t="s">
        <v>24528</v>
      </c>
      <c r="AD7626">
        <v>0</v>
      </c>
      <c r="AF7626" s="1" t="s">
        <v>24528</v>
      </c>
      <c r="AG7626">
        <v>0</v>
      </c>
      <c r="AH7626" s="1" t="s">
        <v>24528</v>
      </c>
      <c r="AI7626" s="1" t="s">
        <v>24528</v>
      </c>
      <c r="AJ7626" s="1" t="s">
        <v>24528</v>
      </c>
      <c r="AK7626" s="1" t="s">
        <v>24528</v>
      </c>
      <c r="AL7626" s="1" t="s">
        <v>24528</v>
      </c>
      <c r="AM7626">
        <v>0</v>
      </c>
      <c r="AO7626" s="1" t="s">
        <v>24528</v>
      </c>
      <c r="AP7626">
        <v>0</v>
      </c>
      <c r="AQ7626" s="1" t="s">
        <v>24528</v>
      </c>
      <c r="AR7626">
        <v>0</v>
      </c>
      <c r="AS7626" s="1" t="s">
        <v>24528</v>
      </c>
      <c r="AT7626" s="1" t="s">
        <v>24528</v>
      </c>
      <c r="AU7626" s="1" t="s">
        <v>24528</v>
      </c>
      <c r="AV7626" s="1" t="s">
        <v>24528</v>
      </c>
      <c r="AW7626" s="1" t="s">
        <v>24528</v>
      </c>
      <c r="AX7626">
        <v>0</v>
      </c>
      <c r="AZ7626" s="1" t="s">
        <v>24528</v>
      </c>
      <c r="BA7626" s="1" t="s">
        <v>24602</v>
      </c>
      <c r="BB7626" s="1" t="s">
        <v>24528</v>
      </c>
      <c r="BC7626" s="1" t="s">
        <v>24528</v>
      </c>
      <c r="BD7626">
        <v>0</v>
      </c>
      <c r="BF7626" s="1" t="s">
        <v>24528</v>
      </c>
      <c r="BG7626" s="1" t="s">
        <v>24528</v>
      </c>
      <c r="BH7626" s="1" t="s">
        <v>24528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</row>
    <row r="7627" spans="1:72" hidden="1" x14ac:dyDescent="0.25">
      <c r="A7627" s="1" t="s">
        <v>24526</v>
      </c>
      <c r="B7627" s="1" t="s">
        <v>24527</v>
      </c>
      <c r="C7627" s="1" t="s">
        <v>28682</v>
      </c>
      <c r="D7627" s="1" t="s">
        <v>28683</v>
      </c>
      <c r="E7627" s="1" t="s">
        <v>24686</v>
      </c>
      <c r="F7627">
        <v>20200110</v>
      </c>
      <c r="G7627">
        <v>0</v>
      </c>
      <c r="I7627" s="1" t="s">
        <v>24528</v>
      </c>
      <c r="J7627">
        <v>0</v>
      </c>
      <c r="L7627" s="1" t="s">
        <v>24528</v>
      </c>
      <c r="M7627">
        <v>0</v>
      </c>
      <c r="O7627" s="1" t="s">
        <v>24528</v>
      </c>
      <c r="P7627">
        <v>0</v>
      </c>
      <c r="Q7627" s="1" t="s">
        <v>24528</v>
      </c>
      <c r="R7627" s="1" t="s">
        <v>24528</v>
      </c>
      <c r="S7627">
        <v>0</v>
      </c>
      <c r="T7627" s="1" t="s">
        <v>24528</v>
      </c>
      <c r="U7627" s="1" t="s">
        <v>24528</v>
      </c>
      <c r="V7627">
        <v>0</v>
      </c>
      <c r="X7627" s="1" t="s">
        <v>24528</v>
      </c>
      <c r="Y7627">
        <v>0</v>
      </c>
      <c r="AA7627" s="1" t="s">
        <v>24528</v>
      </c>
      <c r="AB7627">
        <v>0</v>
      </c>
      <c r="AC7627" s="1" t="s">
        <v>24528</v>
      </c>
      <c r="AD7627">
        <v>0</v>
      </c>
      <c r="AF7627" s="1" t="s">
        <v>24528</v>
      </c>
      <c r="AG7627">
        <v>0</v>
      </c>
      <c r="AH7627" s="1" t="s">
        <v>24528</v>
      </c>
      <c r="AI7627" s="1" t="s">
        <v>24528</v>
      </c>
      <c r="AJ7627" s="1" t="s">
        <v>24528</v>
      </c>
      <c r="AK7627" s="1" t="s">
        <v>24528</v>
      </c>
      <c r="AL7627" s="1" t="s">
        <v>24528</v>
      </c>
      <c r="AM7627">
        <v>0</v>
      </c>
      <c r="AO7627" s="1" t="s">
        <v>24528</v>
      </c>
      <c r="AP7627">
        <v>0</v>
      </c>
      <c r="AQ7627" s="1" t="s">
        <v>24528</v>
      </c>
      <c r="AR7627">
        <v>0</v>
      </c>
      <c r="AS7627" s="1" t="s">
        <v>24528</v>
      </c>
      <c r="AT7627" s="1" t="s">
        <v>24528</v>
      </c>
      <c r="AU7627" s="1" t="s">
        <v>24528</v>
      </c>
      <c r="AV7627" s="1" t="s">
        <v>24528</v>
      </c>
      <c r="AW7627" s="1" t="s">
        <v>24528</v>
      </c>
      <c r="AX7627">
        <v>0</v>
      </c>
      <c r="AZ7627" s="1" t="s">
        <v>24528</v>
      </c>
      <c r="BA7627" s="1" t="s">
        <v>24602</v>
      </c>
      <c r="BB7627" s="1" t="s">
        <v>24528</v>
      </c>
      <c r="BC7627" s="1" t="s">
        <v>24528</v>
      </c>
      <c r="BD7627">
        <v>0</v>
      </c>
      <c r="BF7627" s="1" t="s">
        <v>24528</v>
      </c>
      <c r="BG7627" s="1" t="s">
        <v>24528</v>
      </c>
      <c r="BH7627" s="1" t="s">
        <v>24528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</row>
    <row r="7628" spans="1:72" hidden="1" x14ac:dyDescent="0.25">
      <c r="A7628" s="1" t="s">
        <v>24526</v>
      </c>
      <c r="B7628" s="1" t="s">
        <v>24527</v>
      </c>
      <c r="C7628" s="1" t="s">
        <v>28682</v>
      </c>
      <c r="D7628" s="1" t="s">
        <v>28683</v>
      </c>
      <c r="E7628" s="1" t="s">
        <v>24686</v>
      </c>
      <c r="F7628">
        <v>20200111</v>
      </c>
      <c r="G7628">
        <v>0</v>
      </c>
      <c r="I7628" s="1" t="s">
        <v>24528</v>
      </c>
      <c r="J7628">
        <v>0</v>
      </c>
      <c r="L7628" s="1" t="s">
        <v>24528</v>
      </c>
      <c r="M7628">
        <v>0</v>
      </c>
      <c r="O7628" s="1" t="s">
        <v>24528</v>
      </c>
      <c r="P7628">
        <v>0</v>
      </c>
      <c r="Q7628" s="1" t="s">
        <v>24528</v>
      </c>
      <c r="R7628" s="1" t="s">
        <v>24528</v>
      </c>
      <c r="S7628">
        <v>0</v>
      </c>
      <c r="T7628" s="1" t="s">
        <v>24528</v>
      </c>
      <c r="U7628" s="1" t="s">
        <v>24528</v>
      </c>
      <c r="V7628">
        <v>0</v>
      </c>
      <c r="X7628" s="1" t="s">
        <v>24528</v>
      </c>
      <c r="Y7628">
        <v>0</v>
      </c>
      <c r="AA7628" s="1" t="s">
        <v>24528</v>
      </c>
      <c r="AB7628">
        <v>0</v>
      </c>
      <c r="AC7628" s="1" t="s">
        <v>24528</v>
      </c>
      <c r="AD7628">
        <v>0</v>
      </c>
      <c r="AF7628" s="1" t="s">
        <v>24528</v>
      </c>
      <c r="AG7628">
        <v>0</v>
      </c>
      <c r="AH7628" s="1" t="s">
        <v>24528</v>
      </c>
      <c r="AI7628" s="1" t="s">
        <v>24528</v>
      </c>
      <c r="AJ7628" s="1" t="s">
        <v>24528</v>
      </c>
      <c r="AK7628" s="1" t="s">
        <v>24528</v>
      </c>
      <c r="AL7628" s="1" t="s">
        <v>24528</v>
      </c>
      <c r="AM7628">
        <v>0</v>
      </c>
      <c r="AO7628" s="1" t="s">
        <v>24528</v>
      </c>
      <c r="AP7628">
        <v>0</v>
      </c>
      <c r="AQ7628" s="1" t="s">
        <v>24528</v>
      </c>
      <c r="AR7628">
        <v>0</v>
      </c>
      <c r="AS7628" s="1" t="s">
        <v>24528</v>
      </c>
      <c r="AT7628" s="1" t="s">
        <v>24528</v>
      </c>
      <c r="AU7628" s="1" t="s">
        <v>24528</v>
      </c>
      <c r="AV7628" s="1" t="s">
        <v>24528</v>
      </c>
      <c r="AW7628" s="1" t="s">
        <v>24528</v>
      </c>
      <c r="AX7628">
        <v>0</v>
      </c>
      <c r="AZ7628" s="1" t="s">
        <v>24528</v>
      </c>
      <c r="BA7628" s="1" t="s">
        <v>24602</v>
      </c>
      <c r="BB7628" s="1" t="s">
        <v>24528</v>
      </c>
      <c r="BC7628" s="1" t="s">
        <v>24528</v>
      </c>
      <c r="BD7628">
        <v>0</v>
      </c>
      <c r="BF7628" s="1" t="s">
        <v>24528</v>
      </c>
      <c r="BG7628" s="1" t="s">
        <v>24528</v>
      </c>
      <c r="BH7628" s="1" t="s">
        <v>24528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</row>
    <row r="7629" spans="1:72" hidden="1" x14ac:dyDescent="0.25">
      <c r="A7629" s="1" t="s">
        <v>24526</v>
      </c>
      <c r="B7629" s="1" t="s">
        <v>24527</v>
      </c>
      <c r="C7629" s="1" t="s">
        <v>28682</v>
      </c>
      <c r="D7629" s="1" t="s">
        <v>28683</v>
      </c>
      <c r="E7629" s="1" t="s">
        <v>24686</v>
      </c>
      <c r="F7629">
        <v>20200112</v>
      </c>
      <c r="G7629">
        <v>0</v>
      </c>
      <c r="I7629" s="1" t="s">
        <v>24528</v>
      </c>
      <c r="J7629">
        <v>0</v>
      </c>
      <c r="L7629" s="1" t="s">
        <v>24528</v>
      </c>
      <c r="M7629">
        <v>0</v>
      </c>
      <c r="O7629" s="1" t="s">
        <v>24528</v>
      </c>
      <c r="P7629">
        <v>0</v>
      </c>
      <c r="Q7629" s="1" t="s">
        <v>24528</v>
      </c>
      <c r="R7629" s="1" t="s">
        <v>24528</v>
      </c>
      <c r="S7629">
        <v>0</v>
      </c>
      <c r="T7629" s="1" t="s">
        <v>24528</v>
      </c>
      <c r="U7629" s="1" t="s">
        <v>24528</v>
      </c>
      <c r="V7629">
        <v>0</v>
      </c>
      <c r="X7629" s="1" t="s">
        <v>24528</v>
      </c>
      <c r="Y7629">
        <v>0</v>
      </c>
      <c r="AA7629" s="1" t="s">
        <v>24528</v>
      </c>
      <c r="AB7629">
        <v>0</v>
      </c>
      <c r="AC7629" s="1" t="s">
        <v>24528</v>
      </c>
      <c r="AD7629">
        <v>0</v>
      </c>
      <c r="AF7629" s="1" t="s">
        <v>24528</v>
      </c>
      <c r="AG7629">
        <v>0</v>
      </c>
      <c r="AH7629" s="1" t="s">
        <v>24528</v>
      </c>
      <c r="AI7629" s="1" t="s">
        <v>24528</v>
      </c>
      <c r="AJ7629" s="1" t="s">
        <v>24528</v>
      </c>
      <c r="AK7629" s="1" t="s">
        <v>24528</v>
      </c>
      <c r="AL7629" s="1" t="s">
        <v>24528</v>
      </c>
      <c r="AM7629">
        <v>0</v>
      </c>
      <c r="AO7629" s="1" t="s">
        <v>24528</v>
      </c>
      <c r="AP7629">
        <v>0</v>
      </c>
      <c r="AQ7629" s="1" t="s">
        <v>24528</v>
      </c>
      <c r="AR7629">
        <v>0</v>
      </c>
      <c r="AS7629" s="1" t="s">
        <v>24528</v>
      </c>
      <c r="AT7629" s="1" t="s">
        <v>24528</v>
      </c>
      <c r="AU7629" s="1" t="s">
        <v>24528</v>
      </c>
      <c r="AV7629" s="1" t="s">
        <v>24528</v>
      </c>
      <c r="AW7629" s="1" t="s">
        <v>24528</v>
      </c>
      <c r="AX7629">
        <v>0</v>
      </c>
      <c r="AZ7629" s="1" t="s">
        <v>24528</v>
      </c>
      <c r="BA7629" s="1" t="s">
        <v>24602</v>
      </c>
      <c r="BB7629" s="1" t="s">
        <v>24528</v>
      </c>
      <c r="BC7629" s="1" t="s">
        <v>24528</v>
      </c>
      <c r="BD7629">
        <v>0</v>
      </c>
      <c r="BF7629" s="1" t="s">
        <v>24528</v>
      </c>
      <c r="BG7629" s="1" t="s">
        <v>24528</v>
      </c>
      <c r="BH7629" s="1" t="s">
        <v>24528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</row>
    <row r="7630" spans="1:72" hidden="1" x14ac:dyDescent="0.25">
      <c r="A7630" s="1" t="s">
        <v>24526</v>
      </c>
      <c r="B7630" s="1" t="s">
        <v>24527</v>
      </c>
      <c r="C7630" s="1" t="s">
        <v>28682</v>
      </c>
      <c r="D7630" s="1" t="s">
        <v>28683</v>
      </c>
      <c r="E7630" s="1" t="s">
        <v>24686</v>
      </c>
      <c r="F7630">
        <v>20200113</v>
      </c>
      <c r="G7630">
        <v>0</v>
      </c>
      <c r="I7630" s="1" t="s">
        <v>24528</v>
      </c>
      <c r="J7630">
        <v>0</v>
      </c>
      <c r="L7630" s="1" t="s">
        <v>24528</v>
      </c>
      <c r="M7630">
        <v>0</v>
      </c>
      <c r="O7630" s="1" t="s">
        <v>24528</v>
      </c>
      <c r="P7630">
        <v>0</v>
      </c>
      <c r="Q7630" s="1" t="s">
        <v>24528</v>
      </c>
      <c r="R7630" s="1" t="s">
        <v>24528</v>
      </c>
      <c r="S7630">
        <v>0</v>
      </c>
      <c r="T7630" s="1" t="s">
        <v>24528</v>
      </c>
      <c r="U7630" s="1" t="s">
        <v>24528</v>
      </c>
      <c r="V7630">
        <v>0</v>
      </c>
      <c r="X7630" s="1" t="s">
        <v>24528</v>
      </c>
      <c r="Y7630">
        <v>0</v>
      </c>
      <c r="AA7630" s="1" t="s">
        <v>24528</v>
      </c>
      <c r="AB7630">
        <v>0</v>
      </c>
      <c r="AC7630" s="1" t="s">
        <v>24528</v>
      </c>
      <c r="AD7630">
        <v>0</v>
      </c>
      <c r="AF7630" s="1" t="s">
        <v>24528</v>
      </c>
      <c r="AG7630">
        <v>0</v>
      </c>
      <c r="AH7630" s="1" t="s">
        <v>24528</v>
      </c>
      <c r="AI7630" s="1" t="s">
        <v>24528</v>
      </c>
      <c r="AJ7630" s="1" t="s">
        <v>24528</v>
      </c>
      <c r="AK7630" s="1" t="s">
        <v>24528</v>
      </c>
      <c r="AL7630" s="1" t="s">
        <v>24528</v>
      </c>
      <c r="AM7630">
        <v>0</v>
      </c>
      <c r="AO7630" s="1" t="s">
        <v>24528</v>
      </c>
      <c r="AP7630">
        <v>0</v>
      </c>
      <c r="AQ7630" s="1" t="s">
        <v>24528</v>
      </c>
      <c r="AR7630">
        <v>0</v>
      </c>
      <c r="AS7630" s="1" t="s">
        <v>24528</v>
      </c>
      <c r="AT7630" s="1" t="s">
        <v>24528</v>
      </c>
      <c r="AU7630" s="1" t="s">
        <v>24528</v>
      </c>
      <c r="AV7630" s="1" t="s">
        <v>24528</v>
      </c>
      <c r="AW7630" s="1" t="s">
        <v>24528</v>
      </c>
      <c r="AX7630">
        <v>0</v>
      </c>
      <c r="AZ7630" s="1" t="s">
        <v>24528</v>
      </c>
      <c r="BA7630" s="1" t="s">
        <v>24602</v>
      </c>
      <c r="BB7630" s="1" t="s">
        <v>24528</v>
      </c>
      <c r="BC7630" s="1" t="s">
        <v>24528</v>
      </c>
      <c r="BD7630">
        <v>0</v>
      </c>
      <c r="BF7630" s="1" t="s">
        <v>24528</v>
      </c>
      <c r="BG7630" s="1" t="s">
        <v>24528</v>
      </c>
      <c r="BH7630" s="1" t="s">
        <v>24528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</row>
    <row r="7631" spans="1:72" hidden="1" x14ac:dyDescent="0.25">
      <c r="A7631" s="1" t="s">
        <v>24526</v>
      </c>
      <c r="B7631" s="1" t="s">
        <v>24527</v>
      </c>
      <c r="C7631" s="1" t="s">
        <v>28682</v>
      </c>
      <c r="D7631" s="1" t="s">
        <v>28683</v>
      </c>
      <c r="E7631" s="1" t="s">
        <v>24686</v>
      </c>
      <c r="F7631">
        <v>20200114</v>
      </c>
      <c r="G7631">
        <v>0</v>
      </c>
      <c r="I7631" s="1" t="s">
        <v>24528</v>
      </c>
      <c r="J7631">
        <v>0</v>
      </c>
      <c r="L7631" s="1" t="s">
        <v>24528</v>
      </c>
      <c r="M7631">
        <v>0</v>
      </c>
      <c r="O7631" s="1" t="s">
        <v>24528</v>
      </c>
      <c r="P7631">
        <v>0</v>
      </c>
      <c r="Q7631" s="1" t="s">
        <v>24528</v>
      </c>
      <c r="R7631" s="1" t="s">
        <v>24528</v>
      </c>
      <c r="S7631">
        <v>0</v>
      </c>
      <c r="T7631" s="1" t="s">
        <v>24528</v>
      </c>
      <c r="U7631" s="1" t="s">
        <v>24528</v>
      </c>
      <c r="V7631">
        <v>0</v>
      </c>
      <c r="X7631" s="1" t="s">
        <v>24528</v>
      </c>
      <c r="Y7631">
        <v>0</v>
      </c>
      <c r="AA7631" s="1" t="s">
        <v>24528</v>
      </c>
      <c r="AB7631">
        <v>0</v>
      </c>
      <c r="AC7631" s="1" t="s">
        <v>24528</v>
      </c>
      <c r="AD7631">
        <v>0</v>
      </c>
      <c r="AF7631" s="1" t="s">
        <v>24528</v>
      </c>
      <c r="AG7631">
        <v>0</v>
      </c>
      <c r="AH7631" s="1" t="s">
        <v>24528</v>
      </c>
      <c r="AI7631" s="1" t="s">
        <v>24528</v>
      </c>
      <c r="AJ7631" s="1" t="s">
        <v>24528</v>
      </c>
      <c r="AK7631" s="1" t="s">
        <v>24528</v>
      </c>
      <c r="AL7631" s="1" t="s">
        <v>24528</v>
      </c>
      <c r="AM7631">
        <v>0</v>
      </c>
      <c r="AO7631" s="1" t="s">
        <v>24528</v>
      </c>
      <c r="AP7631">
        <v>0</v>
      </c>
      <c r="AQ7631" s="1" t="s">
        <v>24528</v>
      </c>
      <c r="AR7631">
        <v>0</v>
      </c>
      <c r="AS7631" s="1" t="s">
        <v>24528</v>
      </c>
      <c r="AT7631" s="1" t="s">
        <v>24528</v>
      </c>
      <c r="AU7631" s="1" t="s">
        <v>24528</v>
      </c>
      <c r="AV7631" s="1" t="s">
        <v>24528</v>
      </c>
      <c r="AW7631" s="1" t="s">
        <v>24528</v>
      </c>
      <c r="AX7631">
        <v>0</v>
      </c>
      <c r="AZ7631" s="1" t="s">
        <v>24528</v>
      </c>
      <c r="BA7631" s="1" t="s">
        <v>24602</v>
      </c>
      <c r="BB7631" s="1" t="s">
        <v>24528</v>
      </c>
      <c r="BC7631" s="1" t="s">
        <v>24528</v>
      </c>
      <c r="BD7631">
        <v>0</v>
      </c>
      <c r="BF7631" s="1" t="s">
        <v>24528</v>
      </c>
      <c r="BG7631" s="1" t="s">
        <v>24528</v>
      </c>
      <c r="BH7631" s="1" t="s">
        <v>24528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</row>
    <row r="7632" spans="1:72" hidden="1" x14ac:dyDescent="0.25">
      <c r="A7632" s="1" t="s">
        <v>24526</v>
      </c>
      <c r="B7632" s="1" t="s">
        <v>24527</v>
      </c>
      <c r="C7632" s="1" t="s">
        <v>28682</v>
      </c>
      <c r="D7632" s="1" t="s">
        <v>28683</v>
      </c>
      <c r="E7632" s="1" t="s">
        <v>24686</v>
      </c>
      <c r="F7632">
        <v>20200115</v>
      </c>
      <c r="G7632">
        <v>0</v>
      </c>
      <c r="I7632" s="1" t="s">
        <v>24528</v>
      </c>
      <c r="J7632">
        <v>0</v>
      </c>
      <c r="L7632" s="1" t="s">
        <v>24528</v>
      </c>
      <c r="M7632">
        <v>0</v>
      </c>
      <c r="O7632" s="1" t="s">
        <v>24528</v>
      </c>
      <c r="P7632">
        <v>0</v>
      </c>
      <c r="Q7632" s="1" t="s">
        <v>24528</v>
      </c>
      <c r="R7632" s="1" t="s">
        <v>24528</v>
      </c>
      <c r="S7632">
        <v>0</v>
      </c>
      <c r="T7632" s="1" t="s">
        <v>24528</v>
      </c>
      <c r="U7632" s="1" t="s">
        <v>24528</v>
      </c>
      <c r="V7632">
        <v>0</v>
      </c>
      <c r="X7632" s="1" t="s">
        <v>24528</v>
      </c>
      <c r="Y7632">
        <v>0</v>
      </c>
      <c r="AA7632" s="1" t="s">
        <v>24528</v>
      </c>
      <c r="AB7632">
        <v>0</v>
      </c>
      <c r="AC7632" s="1" t="s">
        <v>24528</v>
      </c>
      <c r="AD7632">
        <v>0</v>
      </c>
      <c r="AF7632" s="1" t="s">
        <v>24528</v>
      </c>
      <c r="AG7632">
        <v>0</v>
      </c>
      <c r="AH7632" s="1" t="s">
        <v>24528</v>
      </c>
      <c r="AI7632" s="1" t="s">
        <v>24528</v>
      </c>
      <c r="AJ7632" s="1" t="s">
        <v>24528</v>
      </c>
      <c r="AK7632" s="1" t="s">
        <v>24528</v>
      </c>
      <c r="AL7632" s="1" t="s">
        <v>24528</v>
      </c>
      <c r="AM7632">
        <v>0</v>
      </c>
      <c r="AO7632" s="1" t="s">
        <v>24528</v>
      </c>
      <c r="AP7632">
        <v>0</v>
      </c>
      <c r="AQ7632" s="1" t="s">
        <v>24528</v>
      </c>
      <c r="AR7632">
        <v>0</v>
      </c>
      <c r="AS7632" s="1" t="s">
        <v>24528</v>
      </c>
      <c r="AT7632" s="1" t="s">
        <v>24528</v>
      </c>
      <c r="AU7632" s="1" t="s">
        <v>24528</v>
      </c>
      <c r="AV7632" s="1" t="s">
        <v>24528</v>
      </c>
      <c r="AW7632" s="1" t="s">
        <v>24528</v>
      </c>
      <c r="AX7632">
        <v>0</v>
      </c>
      <c r="AZ7632" s="1" t="s">
        <v>24528</v>
      </c>
      <c r="BA7632" s="1" t="s">
        <v>24602</v>
      </c>
      <c r="BB7632" s="1" t="s">
        <v>24528</v>
      </c>
      <c r="BC7632" s="1" t="s">
        <v>24528</v>
      </c>
      <c r="BD7632">
        <v>0</v>
      </c>
      <c r="BF7632" s="1" t="s">
        <v>24528</v>
      </c>
      <c r="BG7632" s="1" t="s">
        <v>24528</v>
      </c>
      <c r="BH7632" s="1" t="s">
        <v>24528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</row>
    <row r="7633" spans="1:72" hidden="1" x14ac:dyDescent="0.25">
      <c r="A7633" s="1" t="s">
        <v>24526</v>
      </c>
      <c r="B7633" s="1" t="s">
        <v>24527</v>
      </c>
      <c r="C7633" s="1" t="s">
        <v>28682</v>
      </c>
      <c r="D7633" s="1" t="s">
        <v>28683</v>
      </c>
      <c r="E7633" s="1" t="s">
        <v>24686</v>
      </c>
      <c r="F7633">
        <v>20200116</v>
      </c>
      <c r="G7633">
        <v>0</v>
      </c>
      <c r="I7633" s="1" t="s">
        <v>24528</v>
      </c>
      <c r="J7633">
        <v>0</v>
      </c>
      <c r="L7633" s="1" t="s">
        <v>24528</v>
      </c>
      <c r="M7633">
        <v>0</v>
      </c>
      <c r="O7633" s="1" t="s">
        <v>24528</v>
      </c>
      <c r="P7633">
        <v>0</v>
      </c>
      <c r="Q7633" s="1" t="s">
        <v>24528</v>
      </c>
      <c r="R7633" s="1" t="s">
        <v>24528</v>
      </c>
      <c r="S7633">
        <v>0</v>
      </c>
      <c r="T7633" s="1" t="s">
        <v>24528</v>
      </c>
      <c r="U7633" s="1" t="s">
        <v>24528</v>
      </c>
      <c r="V7633">
        <v>0</v>
      </c>
      <c r="X7633" s="1" t="s">
        <v>24528</v>
      </c>
      <c r="Y7633">
        <v>0</v>
      </c>
      <c r="AA7633" s="1" t="s">
        <v>24528</v>
      </c>
      <c r="AB7633">
        <v>0</v>
      </c>
      <c r="AC7633" s="1" t="s">
        <v>24528</v>
      </c>
      <c r="AD7633">
        <v>0</v>
      </c>
      <c r="AF7633" s="1" t="s">
        <v>24528</v>
      </c>
      <c r="AG7633">
        <v>0</v>
      </c>
      <c r="AH7633" s="1" t="s">
        <v>24528</v>
      </c>
      <c r="AI7633" s="1" t="s">
        <v>24528</v>
      </c>
      <c r="AJ7633" s="1" t="s">
        <v>24528</v>
      </c>
      <c r="AK7633" s="1" t="s">
        <v>24528</v>
      </c>
      <c r="AL7633" s="1" t="s">
        <v>24528</v>
      </c>
      <c r="AM7633">
        <v>0</v>
      </c>
      <c r="AO7633" s="1" t="s">
        <v>24528</v>
      </c>
      <c r="AP7633">
        <v>0</v>
      </c>
      <c r="AQ7633" s="1" t="s">
        <v>24528</v>
      </c>
      <c r="AR7633">
        <v>0</v>
      </c>
      <c r="AS7633" s="1" t="s">
        <v>24528</v>
      </c>
      <c r="AT7633" s="1" t="s">
        <v>24528</v>
      </c>
      <c r="AU7633" s="1" t="s">
        <v>24528</v>
      </c>
      <c r="AV7633" s="1" t="s">
        <v>24528</v>
      </c>
      <c r="AW7633" s="1" t="s">
        <v>24528</v>
      </c>
      <c r="AX7633">
        <v>0</v>
      </c>
      <c r="AZ7633" s="1" t="s">
        <v>24528</v>
      </c>
      <c r="BA7633" s="1" t="s">
        <v>24602</v>
      </c>
      <c r="BB7633" s="1" t="s">
        <v>24528</v>
      </c>
      <c r="BC7633" s="1" t="s">
        <v>24528</v>
      </c>
      <c r="BD7633">
        <v>0</v>
      </c>
      <c r="BF7633" s="1" t="s">
        <v>24528</v>
      </c>
      <c r="BG7633" s="1" t="s">
        <v>24528</v>
      </c>
      <c r="BH7633" s="1" t="s">
        <v>24528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</row>
    <row r="7634" spans="1:72" hidden="1" x14ac:dyDescent="0.25">
      <c r="A7634" s="1" t="s">
        <v>24526</v>
      </c>
      <c r="B7634" s="1" t="s">
        <v>24527</v>
      </c>
      <c r="C7634" s="1" t="s">
        <v>28682</v>
      </c>
      <c r="D7634" s="1" t="s">
        <v>28683</v>
      </c>
      <c r="E7634" s="1" t="s">
        <v>24686</v>
      </c>
      <c r="F7634">
        <v>20200117</v>
      </c>
      <c r="G7634">
        <v>0</v>
      </c>
      <c r="I7634" s="1" t="s">
        <v>24528</v>
      </c>
      <c r="J7634">
        <v>0</v>
      </c>
      <c r="L7634" s="1" t="s">
        <v>24528</v>
      </c>
      <c r="M7634">
        <v>0</v>
      </c>
      <c r="O7634" s="1" t="s">
        <v>24528</v>
      </c>
      <c r="P7634">
        <v>0</v>
      </c>
      <c r="Q7634" s="1" t="s">
        <v>24528</v>
      </c>
      <c r="R7634" s="1" t="s">
        <v>24528</v>
      </c>
      <c r="S7634">
        <v>0</v>
      </c>
      <c r="T7634" s="1" t="s">
        <v>24528</v>
      </c>
      <c r="U7634" s="1" t="s">
        <v>24528</v>
      </c>
      <c r="V7634">
        <v>0</v>
      </c>
      <c r="X7634" s="1" t="s">
        <v>24528</v>
      </c>
      <c r="Y7634">
        <v>0</v>
      </c>
      <c r="AA7634" s="1" t="s">
        <v>24528</v>
      </c>
      <c r="AB7634">
        <v>0</v>
      </c>
      <c r="AC7634" s="1" t="s">
        <v>24528</v>
      </c>
      <c r="AD7634">
        <v>0</v>
      </c>
      <c r="AF7634" s="1" t="s">
        <v>24528</v>
      </c>
      <c r="AG7634">
        <v>0</v>
      </c>
      <c r="AH7634" s="1" t="s">
        <v>24528</v>
      </c>
      <c r="AI7634" s="1" t="s">
        <v>24528</v>
      </c>
      <c r="AJ7634" s="1" t="s">
        <v>24528</v>
      </c>
      <c r="AK7634" s="1" t="s">
        <v>24528</v>
      </c>
      <c r="AL7634" s="1" t="s">
        <v>24528</v>
      </c>
      <c r="AM7634">
        <v>0</v>
      </c>
      <c r="AO7634" s="1" t="s">
        <v>24528</v>
      </c>
      <c r="AP7634">
        <v>0</v>
      </c>
      <c r="AQ7634" s="1" t="s">
        <v>24528</v>
      </c>
      <c r="AR7634">
        <v>0</v>
      </c>
      <c r="AS7634" s="1" t="s">
        <v>24528</v>
      </c>
      <c r="AT7634" s="1" t="s">
        <v>24528</v>
      </c>
      <c r="AU7634" s="1" t="s">
        <v>24528</v>
      </c>
      <c r="AV7634" s="1" t="s">
        <v>24528</v>
      </c>
      <c r="AW7634" s="1" t="s">
        <v>24528</v>
      </c>
      <c r="AX7634">
        <v>0</v>
      </c>
      <c r="AZ7634" s="1" t="s">
        <v>24528</v>
      </c>
      <c r="BA7634" s="1" t="s">
        <v>24602</v>
      </c>
      <c r="BB7634" s="1" t="s">
        <v>24528</v>
      </c>
      <c r="BC7634" s="1" t="s">
        <v>24528</v>
      </c>
      <c r="BD7634">
        <v>0</v>
      </c>
      <c r="BF7634" s="1" t="s">
        <v>24528</v>
      </c>
      <c r="BG7634" s="1" t="s">
        <v>24528</v>
      </c>
      <c r="BH7634" s="1" t="s">
        <v>24528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</row>
    <row r="7635" spans="1:72" hidden="1" x14ac:dyDescent="0.25">
      <c r="A7635" s="1" t="s">
        <v>24526</v>
      </c>
      <c r="B7635" s="1" t="s">
        <v>24527</v>
      </c>
      <c r="C7635" s="1" t="s">
        <v>28682</v>
      </c>
      <c r="D7635" s="1" t="s">
        <v>28683</v>
      </c>
      <c r="E7635" s="1" t="s">
        <v>24686</v>
      </c>
      <c r="F7635">
        <v>20200118</v>
      </c>
      <c r="G7635">
        <v>0</v>
      </c>
      <c r="I7635" s="1" t="s">
        <v>24528</v>
      </c>
      <c r="J7635">
        <v>0</v>
      </c>
      <c r="L7635" s="1" t="s">
        <v>24528</v>
      </c>
      <c r="M7635">
        <v>0</v>
      </c>
      <c r="O7635" s="1" t="s">
        <v>24528</v>
      </c>
      <c r="P7635">
        <v>0</v>
      </c>
      <c r="Q7635" s="1" t="s">
        <v>24528</v>
      </c>
      <c r="R7635" s="1" t="s">
        <v>24528</v>
      </c>
      <c r="S7635">
        <v>0</v>
      </c>
      <c r="T7635" s="1" t="s">
        <v>24528</v>
      </c>
      <c r="U7635" s="1" t="s">
        <v>24528</v>
      </c>
      <c r="V7635">
        <v>0</v>
      </c>
      <c r="X7635" s="1" t="s">
        <v>24528</v>
      </c>
      <c r="Y7635">
        <v>0</v>
      </c>
      <c r="AA7635" s="1" t="s">
        <v>24528</v>
      </c>
      <c r="AB7635">
        <v>0</v>
      </c>
      <c r="AC7635" s="1" t="s">
        <v>24528</v>
      </c>
      <c r="AD7635">
        <v>0</v>
      </c>
      <c r="AF7635" s="1" t="s">
        <v>24528</v>
      </c>
      <c r="AG7635">
        <v>0</v>
      </c>
      <c r="AH7635" s="1" t="s">
        <v>24528</v>
      </c>
      <c r="AI7635" s="1" t="s">
        <v>24528</v>
      </c>
      <c r="AJ7635" s="1" t="s">
        <v>24528</v>
      </c>
      <c r="AK7635" s="1" t="s">
        <v>24528</v>
      </c>
      <c r="AL7635" s="1" t="s">
        <v>24528</v>
      </c>
      <c r="AM7635">
        <v>0</v>
      </c>
      <c r="AO7635" s="1" t="s">
        <v>24528</v>
      </c>
      <c r="AP7635">
        <v>0</v>
      </c>
      <c r="AQ7635" s="1" t="s">
        <v>24528</v>
      </c>
      <c r="AR7635">
        <v>0</v>
      </c>
      <c r="AS7635" s="1" t="s">
        <v>24528</v>
      </c>
      <c r="AT7635" s="1" t="s">
        <v>24528</v>
      </c>
      <c r="AU7635" s="1" t="s">
        <v>24528</v>
      </c>
      <c r="AV7635" s="1" t="s">
        <v>24528</v>
      </c>
      <c r="AW7635" s="1" t="s">
        <v>24528</v>
      </c>
      <c r="AX7635">
        <v>0</v>
      </c>
      <c r="AZ7635" s="1" t="s">
        <v>24528</v>
      </c>
      <c r="BA7635" s="1" t="s">
        <v>24602</v>
      </c>
      <c r="BB7635" s="1" t="s">
        <v>24528</v>
      </c>
      <c r="BC7635" s="1" t="s">
        <v>24528</v>
      </c>
      <c r="BD7635">
        <v>0</v>
      </c>
      <c r="BF7635" s="1" t="s">
        <v>24528</v>
      </c>
      <c r="BG7635" s="1" t="s">
        <v>24528</v>
      </c>
      <c r="BH7635" s="1" t="s">
        <v>24528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</row>
    <row r="7636" spans="1:72" hidden="1" x14ac:dyDescent="0.25">
      <c r="A7636" s="1" t="s">
        <v>24526</v>
      </c>
      <c r="B7636" s="1" t="s">
        <v>24527</v>
      </c>
      <c r="C7636" s="1" t="s">
        <v>28682</v>
      </c>
      <c r="D7636" s="1" t="s">
        <v>28683</v>
      </c>
      <c r="E7636" s="1" t="s">
        <v>24686</v>
      </c>
      <c r="F7636">
        <v>20200119</v>
      </c>
      <c r="G7636">
        <v>0</v>
      </c>
      <c r="I7636" s="1" t="s">
        <v>24528</v>
      </c>
      <c r="J7636">
        <v>0</v>
      </c>
      <c r="L7636" s="1" t="s">
        <v>24528</v>
      </c>
      <c r="M7636">
        <v>0</v>
      </c>
      <c r="O7636" s="1" t="s">
        <v>24528</v>
      </c>
      <c r="P7636">
        <v>0</v>
      </c>
      <c r="Q7636" s="1" t="s">
        <v>24528</v>
      </c>
      <c r="R7636" s="1" t="s">
        <v>24528</v>
      </c>
      <c r="S7636">
        <v>0</v>
      </c>
      <c r="T7636" s="1" t="s">
        <v>24528</v>
      </c>
      <c r="U7636" s="1" t="s">
        <v>24528</v>
      </c>
      <c r="V7636">
        <v>0</v>
      </c>
      <c r="X7636" s="1" t="s">
        <v>24528</v>
      </c>
      <c r="Y7636">
        <v>0</v>
      </c>
      <c r="AA7636" s="1" t="s">
        <v>24528</v>
      </c>
      <c r="AB7636">
        <v>0</v>
      </c>
      <c r="AC7636" s="1" t="s">
        <v>24528</v>
      </c>
      <c r="AD7636">
        <v>0</v>
      </c>
      <c r="AF7636" s="1" t="s">
        <v>24528</v>
      </c>
      <c r="AG7636">
        <v>0</v>
      </c>
      <c r="AH7636" s="1" t="s">
        <v>24528</v>
      </c>
      <c r="AI7636" s="1" t="s">
        <v>24528</v>
      </c>
      <c r="AJ7636" s="1" t="s">
        <v>24528</v>
      </c>
      <c r="AK7636" s="1" t="s">
        <v>24528</v>
      </c>
      <c r="AL7636" s="1" t="s">
        <v>24528</v>
      </c>
      <c r="AM7636">
        <v>0</v>
      </c>
      <c r="AO7636" s="1" t="s">
        <v>24528</v>
      </c>
      <c r="AP7636">
        <v>0</v>
      </c>
      <c r="AQ7636" s="1" t="s">
        <v>24528</v>
      </c>
      <c r="AR7636">
        <v>0</v>
      </c>
      <c r="AS7636" s="1" t="s">
        <v>24528</v>
      </c>
      <c r="AT7636" s="1" t="s">
        <v>24528</v>
      </c>
      <c r="AU7636" s="1" t="s">
        <v>24528</v>
      </c>
      <c r="AV7636" s="1" t="s">
        <v>24528</v>
      </c>
      <c r="AW7636" s="1" t="s">
        <v>24528</v>
      </c>
      <c r="AX7636">
        <v>0</v>
      </c>
      <c r="AZ7636" s="1" t="s">
        <v>24528</v>
      </c>
      <c r="BA7636" s="1" t="s">
        <v>24602</v>
      </c>
      <c r="BB7636" s="1" t="s">
        <v>24528</v>
      </c>
      <c r="BC7636" s="1" t="s">
        <v>24528</v>
      </c>
      <c r="BD7636">
        <v>0</v>
      </c>
      <c r="BF7636" s="1" t="s">
        <v>24528</v>
      </c>
      <c r="BG7636" s="1" t="s">
        <v>24528</v>
      </c>
      <c r="BH7636" s="1" t="s">
        <v>24528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</row>
    <row r="7637" spans="1:72" hidden="1" x14ac:dyDescent="0.25">
      <c r="A7637" s="1" t="s">
        <v>24526</v>
      </c>
      <c r="B7637" s="1" t="s">
        <v>24527</v>
      </c>
      <c r="C7637" s="1" t="s">
        <v>28682</v>
      </c>
      <c r="D7637" s="1" t="s">
        <v>28683</v>
      </c>
      <c r="E7637" s="1" t="s">
        <v>24686</v>
      </c>
      <c r="F7637">
        <v>20200120</v>
      </c>
      <c r="G7637">
        <v>0</v>
      </c>
      <c r="I7637" s="1" t="s">
        <v>24528</v>
      </c>
      <c r="J7637">
        <v>0</v>
      </c>
      <c r="L7637" s="1" t="s">
        <v>24528</v>
      </c>
      <c r="M7637">
        <v>0</v>
      </c>
      <c r="O7637" s="1" t="s">
        <v>24528</v>
      </c>
      <c r="P7637">
        <v>0</v>
      </c>
      <c r="Q7637" s="1" t="s">
        <v>24528</v>
      </c>
      <c r="R7637" s="1" t="s">
        <v>24528</v>
      </c>
      <c r="S7637">
        <v>0</v>
      </c>
      <c r="T7637" s="1" t="s">
        <v>24528</v>
      </c>
      <c r="U7637" s="1" t="s">
        <v>24528</v>
      </c>
      <c r="V7637">
        <v>0</v>
      </c>
      <c r="X7637" s="1" t="s">
        <v>24528</v>
      </c>
      <c r="Y7637">
        <v>0</v>
      </c>
      <c r="AA7637" s="1" t="s">
        <v>24528</v>
      </c>
      <c r="AB7637">
        <v>0</v>
      </c>
      <c r="AC7637" s="1" t="s">
        <v>24528</v>
      </c>
      <c r="AD7637">
        <v>0</v>
      </c>
      <c r="AF7637" s="1" t="s">
        <v>24528</v>
      </c>
      <c r="AG7637">
        <v>0</v>
      </c>
      <c r="AH7637" s="1" t="s">
        <v>24528</v>
      </c>
      <c r="AI7637" s="1" t="s">
        <v>24528</v>
      </c>
      <c r="AJ7637" s="1" t="s">
        <v>24528</v>
      </c>
      <c r="AK7637" s="1" t="s">
        <v>24528</v>
      </c>
      <c r="AL7637" s="1" t="s">
        <v>24528</v>
      </c>
      <c r="AM7637">
        <v>0</v>
      </c>
      <c r="AO7637" s="1" t="s">
        <v>24528</v>
      </c>
      <c r="AP7637">
        <v>0</v>
      </c>
      <c r="AQ7637" s="1" t="s">
        <v>24528</v>
      </c>
      <c r="AR7637">
        <v>0</v>
      </c>
      <c r="AS7637" s="1" t="s">
        <v>24528</v>
      </c>
      <c r="AT7637" s="1" t="s">
        <v>24528</v>
      </c>
      <c r="AU7637" s="1" t="s">
        <v>24528</v>
      </c>
      <c r="AV7637" s="1" t="s">
        <v>24528</v>
      </c>
      <c r="AW7637" s="1" t="s">
        <v>24528</v>
      </c>
      <c r="AX7637">
        <v>0</v>
      </c>
      <c r="AZ7637" s="1" t="s">
        <v>24528</v>
      </c>
      <c r="BA7637" s="1" t="s">
        <v>24602</v>
      </c>
      <c r="BB7637" s="1" t="s">
        <v>24528</v>
      </c>
      <c r="BC7637" s="1" t="s">
        <v>24528</v>
      </c>
      <c r="BD7637">
        <v>0</v>
      </c>
      <c r="BF7637" s="1" t="s">
        <v>24528</v>
      </c>
      <c r="BG7637" s="1" t="s">
        <v>24528</v>
      </c>
      <c r="BH7637" s="1" t="s">
        <v>24528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</row>
    <row r="7638" spans="1:72" hidden="1" x14ac:dyDescent="0.25">
      <c r="A7638" s="1" t="s">
        <v>24526</v>
      </c>
      <c r="B7638" s="1" t="s">
        <v>24527</v>
      </c>
      <c r="C7638" s="1" t="s">
        <v>28682</v>
      </c>
      <c r="D7638" s="1" t="s">
        <v>28683</v>
      </c>
      <c r="E7638" s="1" t="s">
        <v>24686</v>
      </c>
      <c r="F7638">
        <v>20200121</v>
      </c>
      <c r="G7638">
        <v>0</v>
      </c>
      <c r="I7638" s="1" t="s">
        <v>24528</v>
      </c>
      <c r="J7638">
        <v>0</v>
      </c>
      <c r="L7638" s="1" t="s">
        <v>24528</v>
      </c>
      <c r="M7638">
        <v>0</v>
      </c>
      <c r="O7638" s="1" t="s">
        <v>24528</v>
      </c>
      <c r="P7638">
        <v>0</v>
      </c>
      <c r="Q7638" s="1" t="s">
        <v>24528</v>
      </c>
      <c r="R7638" s="1" t="s">
        <v>24528</v>
      </c>
      <c r="S7638">
        <v>0</v>
      </c>
      <c r="T7638" s="1" t="s">
        <v>24528</v>
      </c>
      <c r="U7638" s="1" t="s">
        <v>24528</v>
      </c>
      <c r="V7638">
        <v>0</v>
      </c>
      <c r="X7638" s="1" t="s">
        <v>24528</v>
      </c>
      <c r="Y7638">
        <v>0</v>
      </c>
      <c r="AA7638" s="1" t="s">
        <v>24528</v>
      </c>
      <c r="AB7638">
        <v>0</v>
      </c>
      <c r="AC7638" s="1" t="s">
        <v>24528</v>
      </c>
      <c r="AD7638">
        <v>0</v>
      </c>
      <c r="AF7638" s="1" t="s">
        <v>24528</v>
      </c>
      <c r="AG7638">
        <v>0</v>
      </c>
      <c r="AH7638" s="1" t="s">
        <v>24528</v>
      </c>
      <c r="AI7638" s="1" t="s">
        <v>24528</v>
      </c>
      <c r="AJ7638" s="1" t="s">
        <v>24528</v>
      </c>
      <c r="AK7638" s="1" t="s">
        <v>24528</v>
      </c>
      <c r="AL7638" s="1" t="s">
        <v>24528</v>
      </c>
      <c r="AM7638">
        <v>0</v>
      </c>
      <c r="AO7638" s="1" t="s">
        <v>24528</v>
      </c>
      <c r="AP7638">
        <v>0</v>
      </c>
      <c r="AQ7638" s="1" t="s">
        <v>24528</v>
      </c>
      <c r="AR7638">
        <v>0</v>
      </c>
      <c r="AS7638" s="1" t="s">
        <v>24528</v>
      </c>
      <c r="AT7638" s="1" t="s">
        <v>24528</v>
      </c>
      <c r="AU7638" s="1" t="s">
        <v>24528</v>
      </c>
      <c r="AV7638" s="1" t="s">
        <v>24528</v>
      </c>
      <c r="AW7638" s="1" t="s">
        <v>24528</v>
      </c>
      <c r="AX7638">
        <v>0</v>
      </c>
      <c r="AZ7638" s="1" t="s">
        <v>24528</v>
      </c>
      <c r="BA7638" s="1" t="s">
        <v>24602</v>
      </c>
      <c r="BB7638" s="1" t="s">
        <v>24528</v>
      </c>
      <c r="BC7638" s="1" t="s">
        <v>24528</v>
      </c>
      <c r="BD7638">
        <v>0</v>
      </c>
      <c r="BF7638" s="1" t="s">
        <v>24528</v>
      </c>
      <c r="BG7638" s="1" t="s">
        <v>24528</v>
      </c>
      <c r="BH7638" s="1" t="s">
        <v>24528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</row>
    <row r="7639" spans="1:72" hidden="1" x14ac:dyDescent="0.25">
      <c r="A7639" s="1" t="s">
        <v>24526</v>
      </c>
      <c r="B7639" s="1" t="s">
        <v>24527</v>
      </c>
      <c r="C7639" s="1" t="s">
        <v>28682</v>
      </c>
      <c r="D7639" s="1" t="s">
        <v>28683</v>
      </c>
      <c r="E7639" s="1" t="s">
        <v>24686</v>
      </c>
      <c r="F7639">
        <v>20200122</v>
      </c>
      <c r="G7639">
        <v>0</v>
      </c>
      <c r="I7639" s="1" t="s">
        <v>24528</v>
      </c>
      <c r="J7639">
        <v>0</v>
      </c>
      <c r="L7639" s="1" t="s">
        <v>24528</v>
      </c>
      <c r="M7639">
        <v>0</v>
      </c>
      <c r="O7639" s="1" t="s">
        <v>24528</v>
      </c>
      <c r="P7639">
        <v>0</v>
      </c>
      <c r="Q7639" s="1" t="s">
        <v>24528</v>
      </c>
      <c r="R7639" s="1" t="s">
        <v>24528</v>
      </c>
      <c r="S7639">
        <v>0</v>
      </c>
      <c r="T7639" s="1" t="s">
        <v>24528</v>
      </c>
      <c r="U7639" s="1" t="s">
        <v>24528</v>
      </c>
      <c r="V7639">
        <v>0</v>
      </c>
      <c r="X7639" s="1" t="s">
        <v>24528</v>
      </c>
      <c r="Y7639">
        <v>0</v>
      </c>
      <c r="AA7639" s="1" t="s">
        <v>24528</v>
      </c>
      <c r="AB7639">
        <v>0</v>
      </c>
      <c r="AC7639" s="1" t="s">
        <v>24528</v>
      </c>
      <c r="AD7639">
        <v>0</v>
      </c>
      <c r="AF7639" s="1" t="s">
        <v>24528</v>
      </c>
      <c r="AG7639">
        <v>0</v>
      </c>
      <c r="AH7639" s="1" t="s">
        <v>24528</v>
      </c>
      <c r="AI7639" s="1" t="s">
        <v>24528</v>
      </c>
      <c r="AJ7639" s="1" t="s">
        <v>24528</v>
      </c>
      <c r="AK7639" s="1" t="s">
        <v>24528</v>
      </c>
      <c r="AL7639" s="1" t="s">
        <v>24528</v>
      </c>
      <c r="AM7639">
        <v>0</v>
      </c>
      <c r="AO7639" s="1" t="s">
        <v>24528</v>
      </c>
      <c r="AP7639">
        <v>0</v>
      </c>
      <c r="AQ7639" s="1" t="s">
        <v>24528</v>
      </c>
      <c r="AR7639">
        <v>0</v>
      </c>
      <c r="AS7639" s="1" t="s">
        <v>24528</v>
      </c>
      <c r="AT7639" s="1" t="s">
        <v>24528</v>
      </c>
      <c r="AU7639" s="1" t="s">
        <v>24528</v>
      </c>
      <c r="AV7639" s="1" t="s">
        <v>24528</v>
      </c>
      <c r="AW7639" s="1" t="s">
        <v>24528</v>
      </c>
      <c r="AX7639">
        <v>0</v>
      </c>
      <c r="AZ7639" s="1" t="s">
        <v>24528</v>
      </c>
      <c r="BA7639" s="1" t="s">
        <v>24602</v>
      </c>
      <c r="BB7639" s="1" t="s">
        <v>24528</v>
      </c>
      <c r="BC7639" s="1" t="s">
        <v>24528</v>
      </c>
      <c r="BD7639">
        <v>0</v>
      </c>
      <c r="BF7639" s="1" t="s">
        <v>24528</v>
      </c>
      <c r="BG7639" s="1" t="s">
        <v>24528</v>
      </c>
      <c r="BH7639" s="1" t="s">
        <v>24528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</row>
    <row r="7640" spans="1:72" hidden="1" x14ac:dyDescent="0.25">
      <c r="A7640" s="1" t="s">
        <v>24526</v>
      </c>
      <c r="B7640" s="1" t="s">
        <v>24527</v>
      </c>
      <c r="C7640" s="1" t="s">
        <v>28682</v>
      </c>
      <c r="D7640" s="1" t="s">
        <v>28683</v>
      </c>
      <c r="E7640" s="1" t="s">
        <v>24686</v>
      </c>
      <c r="F7640">
        <v>20200123</v>
      </c>
      <c r="G7640">
        <v>0</v>
      </c>
      <c r="I7640" s="1" t="s">
        <v>24528</v>
      </c>
      <c r="J7640">
        <v>0</v>
      </c>
      <c r="L7640" s="1" t="s">
        <v>24528</v>
      </c>
      <c r="M7640">
        <v>0</v>
      </c>
      <c r="O7640" s="1" t="s">
        <v>24528</v>
      </c>
      <c r="P7640">
        <v>0</v>
      </c>
      <c r="Q7640" s="1" t="s">
        <v>24528</v>
      </c>
      <c r="R7640" s="1" t="s">
        <v>24528</v>
      </c>
      <c r="S7640">
        <v>0</v>
      </c>
      <c r="T7640" s="1" t="s">
        <v>24528</v>
      </c>
      <c r="U7640" s="1" t="s">
        <v>24528</v>
      </c>
      <c r="V7640">
        <v>0</v>
      </c>
      <c r="X7640" s="1" t="s">
        <v>24528</v>
      </c>
      <c r="Y7640">
        <v>0</v>
      </c>
      <c r="AA7640" s="1" t="s">
        <v>24528</v>
      </c>
      <c r="AB7640">
        <v>0</v>
      </c>
      <c r="AC7640" s="1" t="s">
        <v>24528</v>
      </c>
      <c r="AD7640">
        <v>0</v>
      </c>
      <c r="AF7640" s="1" t="s">
        <v>24528</v>
      </c>
      <c r="AG7640">
        <v>0</v>
      </c>
      <c r="AH7640" s="1" t="s">
        <v>24528</v>
      </c>
      <c r="AI7640" s="1" t="s">
        <v>24528</v>
      </c>
      <c r="AJ7640" s="1" t="s">
        <v>24528</v>
      </c>
      <c r="AK7640" s="1" t="s">
        <v>24528</v>
      </c>
      <c r="AL7640" s="1" t="s">
        <v>24528</v>
      </c>
      <c r="AM7640">
        <v>0</v>
      </c>
      <c r="AO7640" s="1" t="s">
        <v>24528</v>
      </c>
      <c r="AP7640">
        <v>0</v>
      </c>
      <c r="AQ7640" s="1" t="s">
        <v>24528</v>
      </c>
      <c r="AR7640">
        <v>0</v>
      </c>
      <c r="AS7640" s="1" t="s">
        <v>24528</v>
      </c>
      <c r="AT7640" s="1" t="s">
        <v>24528</v>
      </c>
      <c r="AU7640" s="1" t="s">
        <v>24528</v>
      </c>
      <c r="AV7640" s="1" t="s">
        <v>24528</v>
      </c>
      <c r="AW7640" s="1" t="s">
        <v>24528</v>
      </c>
      <c r="AX7640">
        <v>0</v>
      </c>
      <c r="AZ7640" s="1" t="s">
        <v>24528</v>
      </c>
      <c r="BA7640" s="1" t="s">
        <v>24602</v>
      </c>
      <c r="BB7640" s="1" t="s">
        <v>24528</v>
      </c>
      <c r="BC7640" s="1" t="s">
        <v>24528</v>
      </c>
      <c r="BD7640">
        <v>0</v>
      </c>
      <c r="BF7640" s="1" t="s">
        <v>24528</v>
      </c>
      <c r="BG7640" s="1" t="s">
        <v>24528</v>
      </c>
      <c r="BH7640" s="1" t="s">
        <v>24528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</row>
    <row r="7641" spans="1:72" hidden="1" x14ac:dyDescent="0.25">
      <c r="A7641" s="1" t="s">
        <v>24526</v>
      </c>
      <c r="B7641" s="1" t="s">
        <v>24527</v>
      </c>
      <c r="C7641" s="1" t="s">
        <v>28682</v>
      </c>
      <c r="D7641" s="1" t="s">
        <v>28683</v>
      </c>
      <c r="E7641" s="1" t="s">
        <v>24686</v>
      </c>
      <c r="F7641">
        <v>20200124</v>
      </c>
      <c r="G7641">
        <v>0</v>
      </c>
      <c r="I7641" s="1" t="s">
        <v>24528</v>
      </c>
      <c r="J7641">
        <v>0</v>
      </c>
      <c r="L7641" s="1" t="s">
        <v>24528</v>
      </c>
      <c r="M7641">
        <v>0</v>
      </c>
      <c r="O7641" s="1" t="s">
        <v>24528</v>
      </c>
      <c r="P7641">
        <v>0</v>
      </c>
      <c r="Q7641" s="1" t="s">
        <v>24528</v>
      </c>
      <c r="R7641" s="1" t="s">
        <v>24528</v>
      </c>
      <c r="S7641">
        <v>0</v>
      </c>
      <c r="T7641" s="1" t="s">
        <v>24528</v>
      </c>
      <c r="U7641" s="1" t="s">
        <v>24528</v>
      </c>
      <c r="V7641">
        <v>0</v>
      </c>
      <c r="X7641" s="1" t="s">
        <v>24528</v>
      </c>
      <c r="Y7641">
        <v>0</v>
      </c>
      <c r="AA7641" s="1" t="s">
        <v>24528</v>
      </c>
      <c r="AB7641">
        <v>0</v>
      </c>
      <c r="AC7641" s="1" t="s">
        <v>24528</v>
      </c>
      <c r="AD7641">
        <v>0</v>
      </c>
      <c r="AF7641" s="1" t="s">
        <v>24528</v>
      </c>
      <c r="AG7641">
        <v>0</v>
      </c>
      <c r="AH7641" s="1" t="s">
        <v>24528</v>
      </c>
      <c r="AI7641" s="1" t="s">
        <v>24528</v>
      </c>
      <c r="AJ7641" s="1" t="s">
        <v>24528</v>
      </c>
      <c r="AK7641" s="1" t="s">
        <v>24528</v>
      </c>
      <c r="AL7641" s="1" t="s">
        <v>24528</v>
      </c>
      <c r="AM7641">
        <v>0</v>
      </c>
      <c r="AO7641" s="1" t="s">
        <v>24528</v>
      </c>
      <c r="AP7641">
        <v>0</v>
      </c>
      <c r="AQ7641" s="1" t="s">
        <v>24528</v>
      </c>
      <c r="AR7641">
        <v>0</v>
      </c>
      <c r="AS7641" s="1" t="s">
        <v>24528</v>
      </c>
      <c r="AT7641" s="1" t="s">
        <v>24528</v>
      </c>
      <c r="AU7641" s="1" t="s">
        <v>24528</v>
      </c>
      <c r="AV7641" s="1" t="s">
        <v>24528</v>
      </c>
      <c r="AW7641" s="1" t="s">
        <v>24528</v>
      </c>
      <c r="AX7641">
        <v>0</v>
      </c>
      <c r="AZ7641" s="1" t="s">
        <v>24528</v>
      </c>
      <c r="BA7641" s="1" t="s">
        <v>24602</v>
      </c>
      <c r="BB7641" s="1" t="s">
        <v>24528</v>
      </c>
      <c r="BC7641" s="1" t="s">
        <v>24528</v>
      </c>
      <c r="BD7641">
        <v>0</v>
      </c>
      <c r="BF7641" s="1" t="s">
        <v>24528</v>
      </c>
      <c r="BG7641" s="1" t="s">
        <v>24528</v>
      </c>
      <c r="BH7641" s="1" t="s">
        <v>24528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</row>
    <row r="7642" spans="1:72" hidden="1" x14ac:dyDescent="0.25">
      <c r="A7642" s="1" t="s">
        <v>24526</v>
      </c>
      <c r="B7642" s="1" t="s">
        <v>24527</v>
      </c>
      <c r="C7642" s="1" t="s">
        <v>28682</v>
      </c>
      <c r="D7642" s="1" t="s">
        <v>28683</v>
      </c>
      <c r="E7642" s="1" t="s">
        <v>24686</v>
      </c>
      <c r="F7642">
        <v>20200125</v>
      </c>
      <c r="G7642">
        <v>0</v>
      </c>
      <c r="I7642" s="1" t="s">
        <v>24528</v>
      </c>
      <c r="J7642">
        <v>0</v>
      </c>
      <c r="L7642" s="1" t="s">
        <v>24528</v>
      </c>
      <c r="M7642">
        <v>0</v>
      </c>
      <c r="O7642" s="1" t="s">
        <v>24528</v>
      </c>
      <c r="P7642">
        <v>0</v>
      </c>
      <c r="Q7642" s="1" t="s">
        <v>24528</v>
      </c>
      <c r="R7642" s="1" t="s">
        <v>24528</v>
      </c>
      <c r="S7642">
        <v>0</v>
      </c>
      <c r="T7642" s="1" t="s">
        <v>24528</v>
      </c>
      <c r="U7642" s="1" t="s">
        <v>24528</v>
      </c>
      <c r="V7642">
        <v>0</v>
      </c>
      <c r="X7642" s="1" t="s">
        <v>24528</v>
      </c>
      <c r="Y7642">
        <v>0</v>
      </c>
      <c r="AA7642" s="1" t="s">
        <v>24528</v>
      </c>
      <c r="AB7642">
        <v>0</v>
      </c>
      <c r="AC7642" s="1" t="s">
        <v>24528</v>
      </c>
      <c r="AD7642">
        <v>0</v>
      </c>
      <c r="AF7642" s="1" t="s">
        <v>24528</v>
      </c>
      <c r="AG7642">
        <v>0</v>
      </c>
      <c r="AH7642" s="1" t="s">
        <v>24528</v>
      </c>
      <c r="AI7642" s="1" t="s">
        <v>24528</v>
      </c>
      <c r="AJ7642" s="1" t="s">
        <v>24528</v>
      </c>
      <c r="AK7642" s="1" t="s">
        <v>24528</v>
      </c>
      <c r="AL7642" s="1" t="s">
        <v>24528</v>
      </c>
      <c r="AM7642">
        <v>0</v>
      </c>
      <c r="AO7642" s="1" t="s">
        <v>24528</v>
      </c>
      <c r="AP7642">
        <v>0</v>
      </c>
      <c r="AQ7642" s="1" t="s">
        <v>24528</v>
      </c>
      <c r="AR7642">
        <v>0</v>
      </c>
      <c r="AS7642" s="1" t="s">
        <v>24528</v>
      </c>
      <c r="AT7642" s="1" t="s">
        <v>24528</v>
      </c>
      <c r="AU7642" s="1" t="s">
        <v>24528</v>
      </c>
      <c r="AV7642" s="1" t="s">
        <v>24528</v>
      </c>
      <c r="AW7642" s="1" t="s">
        <v>24528</v>
      </c>
      <c r="AX7642">
        <v>0</v>
      </c>
      <c r="AZ7642" s="1" t="s">
        <v>24528</v>
      </c>
      <c r="BA7642" s="1" t="s">
        <v>24602</v>
      </c>
      <c r="BB7642" s="1" t="s">
        <v>24528</v>
      </c>
      <c r="BC7642" s="1" t="s">
        <v>24528</v>
      </c>
      <c r="BD7642">
        <v>0</v>
      </c>
      <c r="BF7642" s="1" t="s">
        <v>24528</v>
      </c>
      <c r="BG7642" s="1" t="s">
        <v>24528</v>
      </c>
      <c r="BH7642" s="1" t="s">
        <v>24528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</row>
    <row r="7643" spans="1:72" hidden="1" x14ac:dyDescent="0.25">
      <c r="A7643" s="1" t="s">
        <v>24526</v>
      </c>
      <c r="B7643" s="1" t="s">
        <v>24527</v>
      </c>
      <c r="C7643" s="1" t="s">
        <v>28682</v>
      </c>
      <c r="D7643" s="1" t="s">
        <v>28683</v>
      </c>
      <c r="E7643" s="1" t="s">
        <v>24686</v>
      </c>
      <c r="F7643">
        <v>20200126</v>
      </c>
      <c r="G7643">
        <v>0</v>
      </c>
      <c r="I7643" s="1" t="s">
        <v>24528</v>
      </c>
      <c r="J7643">
        <v>0</v>
      </c>
      <c r="L7643" s="1" t="s">
        <v>24528</v>
      </c>
      <c r="M7643">
        <v>0</v>
      </c>
      <c r="O7643" s="1" t="s">
        <v>24528</v>
      </c>
      <c r="P7643">
        <v>0</v>
      </c>
      <c r="Q7643" s="1" t="s">
        <v>24528</v>
      </c>
      <c r="R7643" s="1" t="s">
        <v>24528</v>
      </c>
      <c r="S7643">
        <v>0</v>
      </c>
      <c r="T7643" s="1" t="s">
        <v>24528</v>
      </c>
      <c r="U7643" s="1" t="s">
        <v>24528</v>
      </c>
      <c r="V7643">
        <v>0</v>
      </c>
      <c r="X7643" s="1" t="s">
        <v>24528</v>
      </c>
      <c r="Y7643">
        <v>0</v>
      </c>
      <c r="AA7643" s="1" t="s">
        <v>24528</v>
      </c>
      <c r="AB7643">
        <v>0</v>
      </c>
      <c r="AC7643" s="1" t="s">
        <v>24528</v>
      </c>
      <c r="AD7643">
        <v>0</v>
      </c>
      <c r="AF7643" s="1" t="s">
        <v>24528</v>
      </c>
      <c r="AG7643">
        <v>0</v>
      </c>
      <c r="AH7643" s="1" t="s">
        <v>24528</v>
      </c>
      <c r="AI7643" s="1" t="s">
        <v>24528</v>
      </c>
      <c r="AJ7643" s="1" t="s">
        <v>24528</v>
      </c>
      <c r="AK7643" s="1" t="s">
        <v>24528</v>
      </c>
      <c r="AL7643" s="1" t="s">
        <v>24528</v>
      </c>
      <c r="AM7643">
        <v>0</v>
      </c>
      <c r="AO7643" s="1" t="s">
        <v>24528</v>
      </c>
      <c r="AP7643">
        <v>0</v>
      </c>
      <c r="AQ7643" s="1" t="s">
        <v>24528</v>
      </c>
      <c r="AR7643">
        <v>0</v>
      </c>
      <c r="AS7643" s="1" t="s">
        <v>24528</v>
      </c>
      <c r="AT7643" s="1" t="s">
        <v>24528</v>
      </c>
      <c r="AU7643" s="1" t="s">
        <v>24528</v>
      </c>
      <c r="AV7643" s="1" t="s">
        <v>24528</v>
      </c>
      <c r="AW7643" s="1" t="s">
        <v>24528</v>
      </c>
      <c r="AX7643">
        <v>0</v>
      </c>
      <c r="AZ7643" s="1" t="s">
        <v>24528</v>
      </c>
      <c r="BA7643" s="1" t="s">
        <v>24602</v>
      </c>
      <c r="BB7643" s="1" t="s">
        <v>24528</v>
      </c>
      <c r="BC7643" s="1" t="s">
        <v>24528</v>
      </c>
      <c r="BD7643">
        <v>0</v>
      </c>
      <c r="BF7643" s="1" t="s">
        <v>24528</v>
      </c>
      <c r="BG7643" s="1" t="s">
        <v>24528</v>
      </c>
      <c r="BH7643" s="1" t="s">
        <v>24528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</row>
    <row r="7644" spans="1:72" hidden="1" x14ac:dyDescent="0.25">
      <c r="A7644" s="1" t="s">
        <v>24526</v>
      </c>
      <c r="B7644" s="1" t="s">
        <v>24527</v>
      </c>
      <c r="C7644" s="1" t="s">
        <v>28682</v>
      </c>
      <c r="D7644" s="1" t="s">
        <v>28683</v>
      </c>
      <c r="E7644" s="1" t="s">
        <v>24686</v>
      </c>
      <c r="F7644">
        <v>20200127</v>
      </c>
      <c r="G7644">
        <v>0</v>
      </c>
      <c r="I7644" s="1" t="s">
        <v>24528</v>
      </c>
      <c r="J7644">
        <v>0</v>
      </c>
      <c r="L7644" s="1" t="s">
        <v>24528</v>
      </c>
      <c r="M7644">
        <v>0</v>
      </c>
      <c r="O7644" s="1" t="s">
        <v>24528</v>
      </c>
      <c r="P7644">
        <v>0</v>
      </c>
      <c r="Q7644" s="1" t="s">
        <v>24528</v>
      </c>
      <c r="R7644" s="1" t="s">
        <v>24528</v>
      </c>
      <c r="S7644">
        <v>0</v>
      </c>
      <c r="T7644" s="1" t="s">
        <v>24528</v>
      </c>
      <c r="U7644" s="1" t="s">
        <v>24528</v>
      </c>
      <c r="V7644">
        <v>0</v>
      </c>
      <c r="X7644" s="1" t="s">
        <v>24528</v>
      </c>
      <c r="Y7644">
        <v>0</v>
      </c>
      <c r="AA7644" s="1" t="s">
        <v>24528</v>
      </c>
      <c r="AB7644">
        <v>0</v>
      </c>
      <c r="AC7644" s="1" t="s">
        <v>24528</v>
      </c>
      <c r="AD7644">
        <v>0</v>
      </c>
      <c r="AF7644" s="1" t="s">
        <v>24528</v>
      </c>
      <c r="AG7644">
        <v>0</v>
      </c>
      <c r="AH7644" s="1" t="s">
        <v>24528</v>
      </c>
      <c r="AI7644" s="1" t="s">
        <v>24528</v>
      </c>
      <c r="AJ7644" s="1" t="s">
        <v>24528</v>
      </c>
      <c r="AK7644" s="1" t="s">
        <v>24528</v>
      </c>
      <c r="AL7644" s="1" t="s">
        <v>24528</v>
      </c>
      <c r="AM7644">
        <v>0</v>
      </c>
      <c r="AO7644" s="1" t="s">
        <v>24528</v>
      </c>
      <c r="AP7644">
        <v>0</v>
      </c>
      <c r="AQ7644" s="1" t="s">
        <v>24528</v>
      </c>
      <c r="AR7644">
        <v>0</v>
      </c>
      <c r="AS7644" s="1" t="s">
        <v>24528</v>
      </c>
      <c r="AT7644" s="1" t="s">
        <v>24528</v>
      </c>
      <c r="AU7644" s="1" t="s">
        <v>24528</v>
      </c>
      <c r="AV7644" s="1" t="s">
        <v>24528</v>
      </c>
      <c r="AW7644" s="1" t="s">
        <v>24528</v>
      </c>
      <c r="AX7644">
        <v>0</v>
      </c>
      <c r="AZ7644" s="1" t="s">
        <v>24528</v>
      </c>
      <c r="BA7644" s="1" t="s">
        <v>24602</v>
      </c>
      <c r="BB7644" s="1" t="s">
        <v>24528</v>
      </c>
      <c r="BC7644" s="1" t="s">
        <v>24528</v>
      </c>
      <c r="BD7644">
        <v>0</v>
      </c>
      <c r="BF7644" s="1" t="s">
        <v>24528</v>
      </c>
      <c r="BG7644" s="1" t="s">
        <v>24528</v>
      </c>
      <c r="BH7644" s="1" t="s">
        <v>24528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</row>
    <row r="7645" spans="1:72" hidden="1" x14ac:dyDescent="0.25">
      <c r="A7645" s="1" t="s">
        <v>24526</v>
      </c>
      <c r="B7645" s="1" t="s">
        <v>24527</v>
      </c>
      <c r="C7645" s="1" t="s">
        <v>28682</v>
      </c>
      <c r="D7645" s="1" t="s">
        <v>28683</v>
      </c>
      <c r="E7645" s="1" t="s">
        <v>24686</v>
      </c>
      <c r="F7645">
        <v>20200128</v>
      </c>
      <c r="G7645">
        <v>0</v>
      </c>
      <c r="I7645" s="1" t="s">
        <v>24528</v>
      </c>
      <c r="J7645">
        <v>0</v>
      </c>
      <c r="L7645" s="1" t="s">
        <v>24528</v>
      </c>
      <c r="M7645">
        <v>0</v>
      </c>
      <c r="O7645" s="1" t="s">
        <v>24528</v>
      </c>
      <c r="P7645">
        <v>0</v>
      </c>
      <c r="Q7645" s="1" t="s">
        <v>24528</v>
      </c>
      <c r="R7645" s="1" t="s">
        <v>24528</v>
      </c>
      <c r="S7645">
        <v>0</v>
      </c>
      <c r="T7645" s="1" t="s">
        <v>24528</v>
      </c>
      <c r="U7645" s="1" t="s">
        <v>24528</v>
      </c>
      <c r="V7645">
        <v>0</v>
      </c>
      <c r="X7645" s="1" t="s">
        <v>24528</v>
      </c>
      <c r="Y7645">
        <v>0</v>
      </c>
      <c r="AA7645" s="1" t="s">
        <v>24528</v>
      </c>
      <c r="AB7645">
        <v>0</v>
      </c>
      <c r="AC7645" s="1" t="s">
        <v>24528</v>
      </c>
      <c r="AD7645">
        <v>0</v>
      </c>
      <c r="AF7645" s="1" t="s">
        <v>24528</v>
      </c>
      <c r="AG7645">
        <v>0</v>
      </c>
      <c r="AH7645" s="1" t="s">
        <v>24528</v>
      </c>
      <c r="AI7645" s="1" t="s">
        <v>24528</v>
      </c>
      <c r="AJ7645" s="1" t="s">
        <v>24528</v>
      </c>
      <c r="AK7645" s="1" t="s">
        <v>24528</v>
      </c>
      <c r="AL7645" s="1" t="s">
        <v>24528</v>
      </c>
      <c r="AM7645">
        <v>0</v>
      </c>
      <c r="AO7645" s="1" t="s">
        <v>24528</v>
      </c>
      <c r="AP7645">
        <v>0</v>
      </c>
      <c r="AQ7645" s="1" t="s">
        <v>24528</v>
      </c>
      <c r="AR7645">
        <v>0</v>
      </c>
      <c r="AS7645" s="1" t="s">
        <v>24528</v>
      </c>
      <c r="AT7645" s="1" t="s">
        <v>24528</v>
      </c>
      <c r="AU7645" s="1" t="s">
        <v>24528</v>
      </c>
      <c r="AV7645" s="1" t="s">
        <v>24528</v>
      </c>
      <c r="AW7645" s="1" t="s">
        <v>24528</v>
      </c>
      <c r="AX7645">
        <v>0</v>
      </c>
      <c r="AZ7645" s="1" t="s">
        <v>24528</v>
      </c>
      <c r="BA7645" s="1" t="s">
        <v>24602</v>
      </c>
      <c r="BB7645" s="1" t="s">
        <v>24528</v>
      </c>
      <c r="BC7645" s="1" t="s">
        <v>24528</v>
      </c>
      <c r="BD7645">
        <v>0</v>
      </c>
      <c r="BF7645" s="1" t="s">
        <v>24528</v>
      </c>
      <c r="BG7645" s="1" t="s">
        <v>24528</v>
      </c>
      <c r="BH7645" s="1" t="s">
        <v>24528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</row>
    <row r="7646" spans="1:72" hidden="1" x14ac:dyDescent="0.25">
      <c r="A7646" s="1" t="s">
        <v>24526</v>
      </c>
      <c r="B7646" s="1" t="s">
        <v>24527</v>
      </c>
      <c r="C7646" s="1" t="s">
        <v>28682</v>
      </c>
      <c r="D7646" s="1" t="s">
        <v>28683</v>
      </c>
      <c r="E7646" s="1" t="s">
        <v>24686</v>
      </c>
      <c r="F7646">
        <v>20200129</v>
      </c>
      <c r="G7646">
        <v>0</v>
      </c>
      <c r="I7646" s="1" t="s">
        <v>24528</v>
      </c>
      <c r="J7646">
        <v>0</v>
      </c>
      <c r="L7646" s="1" t="s">
        <v>24528</v>
      </c>
      <c r="M7646">
        <v>0</v>
      </c>
      <c r="O7646" s="1" t="s">
        <v>24528</v>
      </c>
      <c r="P7646">
        <v>0</v>
      </c>
      <c r="Q7646" s="1" t="s">
        <v>24528</v>
      </c>
      <c r="R7646" s="1" t="s">
        <v>24528</v>
      </c>
      <c r="S7646">
        <v>0</v>
      </c>
      <c r="T7646" s="1" t="s">
        <v>24528</v>
      </c>
      <c r="U7646" s="1" t="s">
        <v>24528</v>
      </c>
      <c r="V7646">
        <v>0</v>
      </c>
      <c r="X7646" s="1" t="s">
        <v>24528</v>
      </c>
      <c r="Y7646">
        <v>0</v>
      </c>
      <c r="AA7646" s="1" t="s">
        <v>24528</v>
      </c>
      <c r="AB7646">
        <v>0</v>
      </c>
      <c r="AC7646" s="1" t="s">
        <v>24528</v>
      </c>
      <c r="AD7646">
        <v>0</v>
      </c>
      <c r="AF7646" s="1" t="s">
        <v>24528</v>
      </c>
      <c r="AG7646">
        <v>0</v>
      </c>
      <c r="AH7646" s="1" t="s">
        <v>24528</v>
      </c>
      <c r="AI7646" s="1" t="s">
        <v>24528</v>
      </c>
      <c r="AJ7646" s="1" t="s">
        <v>24528</v>
      </c>
      <c r="AK7646" s="1" t="s">
        <v>24528</v>
      </c>
      <c r="AL7646" s="1" t="s">
        <v>24528</v>
      </c>
      <c r="AM7646">
        <v>0</v>
      </c>
      <c r="AO7646" s="1" t="s">
        <v>24528</v>
      </c>
      <c r="AP7646">
        <v>0</v>
      </c>
      <c r="AQ7646" s="1" t="s">
        <v>24528</v>
      </c>
      <c r="AR7646">
        <v>0</v>
      </c>
      <c r="AS7646" s="1" t="s">
        <v>24528</v>
      </c>
      <c r="AT7646" s="1" t="s">
        <v>24528</v>
      </c>
      <c r="AU7646" s="1" t="s">
        <v>24528</v>
      </c>
      <c r="AV7646" s="1" t="s">
        <v>24528</v>
      </c>
      <c r="AW7646" s="1" t="s">
        <v>24528</v>
      </c>
      <c r="AX7646">
        <v>0</v>
      </c>
      <c r="AZ7646" s="1" t="s">
        <v>24528</v>
      </c>
      <c r="BA7646" s="1" t="s">
        <v>24602</v>
      </c>
      <c r="BB7646" s="1" t="s">
        <v>24528</v>
      </c>
      <c r="BC7646" s="1" t="s">
        <v>24528</v>
      </c>
      <c r="BD7646">
        <v>0</v>
      </c>
      <c r="BF7646" s="1" t="s">
        <v>24528</v>
      </c>
      <c r="BG7646" s="1" t="s">
        <v>24528</v>
      </c>
      <c r="BH7646" s="1" t="s">
        <v>24528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</row>
    <row r="7647" spans="1:72" hidden="1" x14ac:dyDescent="0.25">
      <c r="A7647" s="1" t="s">
        <v>24526</v>
      </c>
      <c r="B7647" s="1" t="s">
        <v>24527</v>
      </c>
      <c r="C7647" s="1" t="s">
        <v>28682</v>
      </c>
      <c r="D7647" s="1" t="s">
        <v>28683</v>
      </c>
      <c r="E7647" s="1" t="s">
        <v>24686</v>
      </c>
      <c r="F7647">
        <v>20200130</v>
      </c>
      <c r="G7647">
        <v>0</v>
      </c>
      <c r="I7647" s="1" t="s">
        <v>24528</v>
      </c>
      <c r="J7647">
        <v>0</v>
      </c>
      <c r="L7647" s="1" t="s">
        <v>24528</v>
      </c>
      <c r="M7647">
        <v>0</v>
      </c>
      <c r="O7647" s="1" t="s">
        <v>24528</v>
      </c>
      <c r="P7647">
        <v>0</v>
      </c>
      <c r="Q7647" s="1" t="s">
        <v>24528</v>
      </c>
      <c r="R7647" s="1" t="s">
        <v>24528</v>
      </c>
      <c r="S7647">
        <v>0</v>
      </c>
      <c r="T7647" s="1" t="s">
        <v>24528</v>
      </c>
      <c r="U7647" s="1" t="s">
        <v>24528</v>
      </c>
      <c r="V7647">
        <v>0</v>
      </c>
      <c r="X7647" s="1" t="s">
        <v>24528</v>
      </c>
      <c r="Y7647">
        <v>0</v>
      </c>
      <c r="AA7647" s="1" t="s">
        <v>24528</v>
      </c>
      <c r="AB7647">
        <v>0</v>
      </c>
      <c r="AC7647" s="1" t="s">
        <v>24528</v>
      </c>
      <c r="AD7647">
        <v>0</v>
      </c>
      <c r="AF7647" s="1" t="s">
        <v>24528</v>
      </c>
      <c r="AG7647">
        <v>0</v>
      </c>
      <c r="AH7647" s="1" t="s">
        <v>24528</v>
      </c>
      <c r="AI7647" s="1" t="s">
        <v>24528</v>
      </c>
      <c r="AJ7647" s="1" t="s">
        <v>24528</v>
      </c>
      <c r="AK7647" s="1" t="s">
        <v>24528</v>
      </c>
      <c r="AL7647" s="1" t="s">
        <v>24528</v>
      </c>
      <c r="AM7647">
        <v>0</v>
      </c>
      <c r="AO7647" s="1" t="s">
        <v>24528</v>
      </c>
      <c r="AP7647">
        <v>0</v>
      </c>
      <c r="AQ7647" s="1" t="s">
        <v>24528</v>
      </c>
      <c r="AR7647">
        <v>0</v>
      </c>
      <c r="AS7647" s="1" t="s">
        <v>24528</v>
      </c>
      <c r="AT7647" s="1" t="s">
        <v>24528</v>
      </c>
      <c r="AU7647" s="1" t="s">
        <v>24528</v>
      </c>
      <c r="AV7647" s="1" t="s">
        <v>24528</v>
      </c>
      <c r="AW7647" s="1" t="s">
        <v>24528</v>
      </c>
      <c r="AX7647">
        <v>0</v>
      </c>
      <c r="AZ7647" s="1" t="s">
        <v>24528</v>
      </c>
      <c r="BA7647" s="1" t="s">
        <v>24602</v>
      </c>
      <c r="BB7647" s="1" t="s">
        <v>24528</v>
      </c>
      <c r="BC7647" s="1" t="s">
        <v>24528</v>
      </c>
      <c r="BD7647">
        <v>0</v>
      </c>
      <c r="BF7647" s="1" t="s">
        <v>24528</v>
      </c>
      <c r="BG7647" s="1" t="s">
        <v>24528</v>
      </c>
      <c r="BH7647" s="1" t="s">
        <v>24528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</row>
    <row r="7648" spans="1:72" hidden="1" x14ac:dyDescent="0.25">
      <c r="A7648" s="1" t="s">
        <v>24526</v>
      </c>
      <c r="B7648" s="1" t="s">
        <v>24527</v>
      </c>
      <c r="C7648" s="1" t="s">
        <v>28682</v>
      </c>
      <c r="D7648" s="1" t="s">
        <v>28683</v>
      </c>
      <c r="E7648" s="1" t="s">
        <v>24686</v>
      </c>
      <c r="F7648">
        <v>20200131</v>
      </c>
      <c r="G7648">
        <v>0</v>
      </c>
      <c r="I7648" s="1" t="s">
        <v>24528</v>
      </c>
      <c r="J7648">
        <v>0</v>
      </c>
      <c r="L7648" s="1" t="s">
        <v>24528</v>
      </c>
      <c r="M7648">
        <v>0</v>
      </c>
      <c r="O7648" s="1" t="s">
        <v>24528</v>
      </c>
      <c r="P7648">
        <v>0</v>
      </c>
      <c r="Q7648" s="1" t="s">
        <v>24528</v>
      </c>
      <c r="R7648" s="1" t="s">
        <v>24528</v>
      </c>
      <c r="S7648">
        <v>0</v>
      </c>
      <c r="T7648" s="1" t="s">
        <v>24528</v>
      </c>
      <c r="U7648" s="1" t="s">
        <v>24528</v>
      </c>
      <c r="V7648">
        <v>0</v>
      </c>
      <c r="X7648" s="1" t="s">
        <v>24528</v>
      </c>
      <c r="Y7648">
        <v>0</v>
      </c>
      <c r="AA7648" s="1" t="s">
        <v>24528</v>
      </c>
      <c r="AB7648">
        <v>0</v>
      </c>
      <c r="AC7648" s="1" t="s">
        <v>24528</v>
      </c>
      <c r="AD7648">
        <v>0</v>
      </c>
      <c r="AF7648" s="1" t="s">
        <v>24528</v>
      </c>
      <c r="AG7648">
        <v>0</v>
      </c>
      <c r="AH7648" s="1" t="s">
        <v>24528</v>
      </c>
      <c r="AI7648" s="1" t="s">
        <v>24528</v>
      </c>
      <c r="AJ7648" s="1" t="s">
        <v>24528</v>
      </c>
      <c r="AK7648" s="1" t="s">
        <v>24528</v>
      </c>
      <c r="AL7648" s="1" t="s">
        <v>24528</v>
      </c>
      <c r="AM7648">
        <v>0</v>
      </c>
      <c r="AO7648" s="1" t="s">
        <v>24528</v>
      </c>
      <c r="AP7648">
        <v>0</v>
      </c>
      <c r="AQ7648" s="1" t="s">
        <v>24528</v>
      </c>
      <c r="AR7648">
        <v>0</v>
      </c>
      <c r="AS7648" s="1" t="s">
        <v>24528</v>
      </c>
      <c r="AT7648" s="1" t="s">
        <v>24528</v>
      </c>
      <c r="AU7648" s="1" t="s">
        <v>24528</v>
      </c>
      <c r="AV7648" s="1" t="s">
        <v>24528</v>
      </c>
      <c r="AW7648" s="1" t="s">
        <v>24528</v>
      </c>
      <c r="AX7648">
        <v>0</v>
      </c>
      <c r="AZ7648" s="1" t="s">
        <v>24528</v>
      </c>
      <c r="BA7648" s="1" t="s">
        <v>24602</v>
      </c>
      <c r="BB7648" s="1" t="s">
        <v>24528</v>
      </c>
      <c r="BC7648" s="1" t="s">
        <v>24528</v>
      </c>
      <c r="BD7648">
        <v>0</v>
      </c>
      <c r="BF7648" s="1" t="s">
        <v>24528</v>
      </c>
      <c r="BG7648" s="1" t="s">
        <v>24528</v>
      </c>
      <c r="BH7648" s="1" t="s">
        <v>24528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</row>
    <row r="7649" spans="1:72" hidden="1" x14ac:dyDescent="0.25">
      <c r="A7649" s="1" t="s">
        <v>24526</v>
      </c>
      <c r="B7649" s="1" t="s">
        <v>24527</v>
      </c>
      <c r="C7649" s="1" t="s">
        <v>28682</v>
      </c>
      <c r="D7649" s="1" t="s">
        <v>28683</v>
      </c>
      <c r="E7649" s="1" t="s">
        <v>24686</v>
      </c>
      <c r="F7649">
        <v>20200201</v>
      </c>
      <c r="G7649">
        <v>0</v>
      </c>
      <c r="I7649" s="1" t="s">
        <v>24528</v>
      </c>
      <c r="J7649">
        <v>0</v>
      </c>
      <c r="L7649" s="1" t="s">
        <v>24528</v>
      </c>
      <c r="M7649">
        <v>0</v>
      </c>
      <c r="O7649" s="1" t="s">
        <v>24528</v>
      </c>
      <c r="P7649">
        <v>0</v>
      </c>
      <c r="Q7649" s="1" t="s">
        <v>24528</v>
      </c>
      <c r="R7649" s="1" t="s">
        <v>24528</v>
      </c>
      <c r="S7649">
        <v>0</v>
      </c>
      <c r="T7649" s="1" t="s">
        <v>24528</v>
      </c>
      <c r="U7649" s="1" t="s">
        <v>24528</v>
      </c>
      <c r="V7649">
        <v>0</v>
      </c>
      <c r="X7649" s="1" t="s">
        <v>24528</v>
      </c>
      <c r="Y7649">
        <v>0</v>
      </c>
      <c r="AA7649" s="1" t="s">
        <v>24528</v>
      </c>
      <c r="AB7649">
        <v>0</v>
      </c>
      <c r="AC7649" s="1" t="s">
        <v>24528</v>
      </c>
      <c r="AD7649">
        <v>0</v>
      </c>
      <c r="AF7649" s="1" t="s">
        <v>24528</v>
      </c>
      <c r="AG7649">
        <v>0</v>
      </c>
      <c r="AH7649" s="1" t="s">
        <v>24528</v>
      </c>
      <c r="AI7649" s="1" t="s">
        <v>24528</v>
      </c>
      <c r="AJ7649" s="1" t="s">
        <v>24528</v>
      </c>
      <c r="AK7649" s="1" t="s">
        <v>24528</v>
      </c>
      <c r="AL7649" s="1" t="s">
        <v>24528</v>
      </c>
      <c r="AM7649">
        <v>0</v>
      </c>
      <c r="AO7649" s="1" t="s">
        <v>24528</v>
      </c>
      <c r="AP7649">
        <v>0</v>
      </c>
      <c r="AQ7649" s="1" t="s">
        <v>24528</v>
      </c>
      <c r="AR7649">
        <v>0</v>
      </c>
      <c r="AS7649" s="1" t="s">
        <v>24528</v>
      </c>
      <c r="AT7649" s="1" t="s">
        <v>24528</v>
      </c>
      <c r="AU7649" s="1" t="s">
        <v>24528</v>
      </c>
      <c r="AV7649" s="1" t="s">
        <v>24528</v>
      </c>
      <c r="AW7649" s="1" t="s">
        <v>24528</v>
      </c>
      <c r="AX7649">
        <v>0</v>
      </c>
      <c r="AZ7649" s="1" t="s">
        <v>24528</v>
      </c>
      <c r="BA7649" s="1" t="s">
        <v>24602</v>
      </c>
      <c r="BB7649" s="1" t="s">
        <v>24528</v>
      </c>
      <c r="BC7649" s="1" t="s">
        <v>24528</v>
      </c>
      <c r="BD7649">
        <v>0</v>
      </c>
      <c r="BF7649" s="1" t="s">
        <v>24528</v>
      </c>
      <c r="BG7649" s="1" t="s">
        <v>24528</v>
      </c>
      <c r="BH7649" s="1" t="s">
        <v>24528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</row>
    <row r="7650" spans="1:72" hidden="1" x14ac:dyDescent="0.25">
      <c r="A7650" s="1" t="s">
        <v>24526</v>
      </c>
      <c r="B7650" s="1" t="s">
        <v>24527</v>
      </c>
      <c r="C7650" s="1" t="s">
        <v>28682</v>
      </c>
      <c r="D7650" s="1" t="s">
        <v>28683</v>
      </c>
      <c r="E7650" s="1" t="s">
        <v>24686</v>
      </c>
      <c r="F7650">
        <v>20200202</v>
      </c>
      <c r="G7650">
        <v>0</v>
      </c>
      <c r="I7650" s="1" t="s">
        <v>24528</v>
      </c>
      <c r="J7650">
        <v>0</v>
      </c>
      <c r="L7650" s="1" t="s">
        <v>24528</v>
      </c>
      <c r="M7650">
        <v>0</v>
      </c>
      <c r="O7650" s="1" t="s">
        <v>24528</v>
      </c>
      <c r="P7650">
        <v>0</v>
      </c>
      <c r="Q7650" s="1" t="s">
        <v>24528</v>
      </c>
      <c r="R7650" s="1" t="s">
        <v>24528</v>
      </c>
      <c r="S7650">
        <v>0</v>
      </c>
      <c r="T7650" s="1" t="s">
        <v>24528</v>
      </c>
      <c r="U7650" s="1" t="s">
        <v>24528</v>
      </c>
      <c r="V7650">
        <v>0</v>
      </c>
      <c r="X7650" s="1" t="s">
        <v>24528</v>
      </c>
      <c r="Y7650">
        <v>0</v>
      </c>
      <c r="AA7650" s="1" t="s">
        <v>24528</v>
      </c>
      <c r="AB7650">
        <v>0</v>
      </c>
      <c r="AC7650" s="1" t="s">
        <v>24528</v>
      </c>
      <c r="AD7650">
        <v>0</v>
      </c>
      <c r="AF7650" s="1" t="s">
        <v>24528</v>
      </c>
      <c r="AG7650">
        <v>0</v>
      </c>
      <c r="AH7650" s="1" t="s">
        <v>24528</v>
      </c>
      <c r="AI7650" s="1" t="s">
        <v>24528</v>
      </c>
      <c r="AJ7650" s="1" t="s">
        <v>24528</v>
      </c>
      <c r="AK7650" s="1" t="s">
        <v>24528</v>
      </c>
      <c r="AL7650" s="1" t="s">
        <v>24528</v>
      </c>
      <c r="AM7650">
        <v>0</v>
      </c>
      <c r="AO7650" s="1" t="s">
        <v>24528</v>
      </c>
      <c r="AP7650">
        <v>0</v>
      </c>
      <c r="AQ7650" s="1" t="s">
        <v>24528</v>
      </c>
      <c r="AR7650">
        <v>0</v>
      </c>
      <c r="AS7650" s="1" t="s">
        <v>24528</v>
      </c>
      <c r="AT7650" s="1" t="s">
        <v>24528</v>
      </c>
      <c r="AU7650" s="1" t="s">
        <v>24528</v>
      </c>
      <c r="AV7650" s="1" t="s">
        <v>24528</v>
      </c>
      <c r="AW7650" s="1" t="s">
        <v>24528</v>
      </c>
      <c r="AX7650">
        <v>0</v>
      </c>
      <c r="AZ7650" s="1" t="s">
        <v>24528</v>
      </c>
      <c r="BA7650" s="1" t="s">
        <v>24602</v>
      </c>
      <c r="BB7650" s="1" t="s">
        <v>24528</v>
      </c>
      <c r="BC7650" s="1" t="s">
        <v>24528</v>
      </c>
      <c r="BD7650">
        <v>0</v>
      </c>
      <c r="BF7650" s="1" t="s">
        <v>24528</v>
      </c>
      <c r="BG7650" s="1" t="s">
        <v>24528</v>
      </c>
      <c r="BH7650" s="1" t="s">
        <v>24528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</row>
    <row r="7651" spans="1:72" hidden="1" x14ac:dyDescent="0.25">
      <c r="A7651" s="1" t="s">
        <v>24526</v>
      </c>
      <c r="B7651" s="1" t="s">
        <v>24527</v>
      </c>
      <c r="C7651" s="1" t="s">
        <v>28682</v>
      </c>
      <c r="D7651" s="1" t="s">
        <v>28683</v>
      </c>
      <c r="E7651" s="1" t="s">
        <v>24686</v>
      </c>
      <c r="F7651">
        <v>20200203</v>
      </c>
      <c r="G7651">
        <v>0</v>
      </c>
      <c r="I7651" s="1" t="s">
        <v>24528</v>
      </c>
      <c r="J7651">
        <v>0</v>
      </c>
      <c r="L7651" s="1" t="s">
        <v>24528</v>
      </c>
      <c r="M7651">
        <v>0</v>
      </c>
      <c r="O7651" s="1" t="s">
        <v>24528</v>
      </c>
      <c r="P7651">
        <v>0</v>
      </c>
      <c r="Q7651" s="1" t="s">
        <v>24528</v>
      </c>
      <c r="R7651" s="1" t="s">
        <v>24528</v>
      </c>
      <c r="S7651">
        <v>0</v>
      </c>
      <c r="T7651" s="1" t="s">
        <v>24528</v>
      </c>
      <c r="U7651" s="1" t="s">
        <v>24528</v>
      </c>
      <c r="V7651">
        <v>0</v>
      </c>
      <c r="X7651" s="1" t="s">
        <v>24528</v>
      </c>
      <c r="Y7651">
        <v>0</v>
      </c>
      <c r="AA7651" s="1" t="s">
        <v>24528</v>
      </c>
      <c r="AB7651">
        <v>0</v>
      </c>
      <c r="AC7651" s="1" t="s">
        <v>24528</v>
      </c>
      <c r="AD7651">
        <v>0</v>
      </c>
      <c r="AF7651" s="1" t="s">
        <v>24528</v>
      </c>
      <c r="AG7651">
        <v>0</v>
      </c>
      <c r="AH7651" s="1" t="s">
        <v>24528</v>
      </c>
      <c r="AI7651" s="1" t="s">
        <v>24528</v>
      </c>
      <c r="AJ7651" s="1" t="s">
        <v>24528</v>
      </c>
      <c r="AK7651" s="1" t="s">
        <v>24528</v>
      </c>
      <c r="AL7651" s="1" t="s">
        <v>24528</v>
      </c>
      <c r="AM7651">
        <v>0</v>
      </c>
      <c r="AO7651" s="1" t="s">
        <v>24528</v>
      </c>
      <c r="AP7651">
        <v>0</v>
      </c>
      <c r="AQ7651" s="1" t="s">
        <v>24528</v>
      </c>
      <c r="AR7651">
        <v>0</v>
      </c>
      <c r="AS7651" s="1" t="s">
        <v>24528</v>
      </c>
      <c r="AT7651" s="1" t="s">
        <v>24528</v>
      </c>
      <c r="AU7651" s="1" t="s">
        <v>24528</v>
      </c>
      <c r="AV7651" s="1" t="s">
        <v>24528</v>
      </c>
      <c r="AW7651" s="1" t="s">
        <v>24528</v>
      </c>
      <c r="AX7651">
        <v>0</v>
      </c>
      <c r="AZ7651" s="1" t="s">
        <v>24528</v>
      </c>
      <c r="BA7651" s="1" t="s">
        <v>24602</v>
      </c>
      <c r="BB7651" s="1" t="s">
        <v>24528</v>
      </c>
      <c r="BC7651" s="1" t="s">
        <v>24528</v>
      </c>
      <c r="BD7651">
        <v>0</v>
      </c>
      <c r="BF7651" s="1" t="s">
        <v>24528</v>
      </c>
      <c r="BG7651" s="1" t="s">
        <v>24528</v>
      </c>
      <c r="BH7651" s="1" t="s">
        <v>24528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</row>
    <row r="7652" spans="1:72" hidden="1" x14ac:dyDescent="0.25">
      <c r="A7652" s="1" t="s">
        <v>24526</v>
      </c>
      <c r="B7652" s="1" t="s">
        <v>24527</v>
      </c>
      <c r="C7652" s="1" t="s">
        <v>28682</v>
      </c>
      <c r="D7652" s="1" t="s">
        <v>28683</v>
      </c>
      <c r="E7652" s="1" t="s">
        <v>24686</v>
      </c>
      <c r="F7652">
        <v>20200204</v>
      </c>
      <c r="G7652">
        <v>0</v>
      </c>
      <c r="I7652" s="1" t="s">
        <v>24528</v>
      </c>
      <c r="J7652">
        <v>0</v>
      </c>
      <c r="L7652" s="1" t="s">
        <v>24528</v>
      </c>
      <c r="M7652">
        <v>0</v>
      </c>
      <c r="O7652" s="1" t="s">
        <v>24528</v>
      </c>
      <c r="P7652">
        <v>0</v>
      </c>
      <c r="Q7652" s="1" t="s">
        <v>24528</v>
      </c>
      <c r="R7652" s="1" t="s">
        <v>24528</v>
      </c>
      <c r="S7652">
        <v>0</v>
      </c>
      <c r="T7652" s="1" t="s">
        <v>24528</v>
      </c>
      <c r="U7652" s="1" t="s">
        <v>24528</v>
      </c>
      <c r="V7652">
        <v>0</v>
      </c>
      <c r="X7652" s="1" t="s">
        <v>24528</v>
      </c>
      <c r="Y7652">
        <v>0</v>
      </c>
      <c r="AA7652" s="1" t="s">
        <v>24528</v>
      </c>
      <c r="AB7652">
        <v>0</v>
      </c>
      <c r="AC7652" s="1" t="s">
        <v>24528</v>
      </c>
      <c r="AD7652">
        <v>0</v>
      </c>
      <c r="AF7652" s="1" t="s">
        <v>24528</v>
      </c>
      <c r="AG7652">
        <v>0</v>
      </c>
      <c r="AH7652" s="1" t="s">
        <v>24528</v>
      </c>
      <c r="AI7652" s="1" t="s">
        <v>24528</v>
      </c>
      <c r="AJ7652" s="1" t="s">
        <v>24528</v>
      </c>
      <c r="AK7652" s="1" t="s">
        <v>24528</v>
      </c>
      <c r="AL7652" s="1" t="s">
        <v>24528</v>
      </c>
      <c r="AM7652">
        <v>0</v>
      </c>
      <c r="AO7652" s="1" t="s">
        <v>24528</v>
      </c>
      <c r="AP7652">
        <v>0</v>
      </c>
      <c r="AQ7652" s="1" t="s">
        <v>24528</v>
      </c>
      <c r="AR7652">
        <v>0</v>
      </c>
      <c r="AS7652" s="1" t="s">
        <v>24528</v>
      </c>
      <c r="AT7652" s="1" t="s">
        <v>24528</v>
      </c>
      <c r="AU7652" s="1" t="s">
        <v>24528</v>
      </c>
      <c r="AV7652" s="1" t="s">
        <v>24528</v>
      </c>
      <c r="AW7652" s="1" t="s">
        <v>24528</v>
      </c>
      <c r="AX7652">
        <v>0</v>
      </c>
      <c r="AZ7652" s="1" t="s">
        <v>24528</v>
      </c>
      <c r="BA7652" s="1" t="s">
        <v>24602</v>
      </c>
      <c r="BB7652" s="1" t="s">
        <v>24528</v>
      </c>
      <c r="BC7652" s="1" t="s">
        <v>24528</v>
      </c>
      <c r="BD7652">
        <v>0</v>
      </c>
      <c r="BF7652" s="1" t="s">
        <v>24528</v>
      </c>
      <c r="BG7652" s="1" t="s">
        <v>24528</v>
      </c>
      <c r="BH7652" s="1" t="s">
        <v>24528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</row>
    <row r="7653" spans="1:72" hidden="1" x14ac:dyDescent="0.25">
      <c r="A7653" s="1" t="s">
        <v>24526</v>
      </c>
      <c r="B7653" s="1" t="s">
        <v>24527</v>
      </c>
      <c r="C7653" s="1" t="s">
        <v>28682</v>
      </c>
      <c r="D7653" s="1" t="s">
        <v>28683</v>
      </c>
      <c r="E7653" s="1" t="s">
        <v>24686</v>
      </c>
      <c r="F7653">
        <v>20200205</v>
      </c>
      <c r="G7653">
        <v>0</v>
      </c>
      <c r="I7653" s="1" t="s">
        <v>24528</v>
      </c>
      <c r="J7653">
        <v>0</v>
      </c>
      <c r="L7653" s="1" t="s">
        <v>24528</v>
      </c>
      <c r="M7653">
        <v>0</v>
      </c>
      <c r="O7653" s="1" t="s">
        <v>24528</v>
      </c>
      <c r="P7653">
        <v>0</v>
      </c>
      <c r="Q7653" s="1" t="s">
        <v>24528</v>
      </c>
      <c r="R7653" s="1" t="s">
        <v>24528</v>
      </c>
      <c r="S7653">
        <v>0</v>
      </c>
      <c r="T7653" s="1" t="s">
        <v>24528</v>
      </c>
      <c r="U7653" s="1" t="s">
        <v>24528</v>
      </c>
      <c r="V7653">
        <v>0</v>
      </c>
      <c r="X7653" s="1" t="s">
        <v>24528</v>
      </c>
      <c r="Y7653">
        <v>0</v>
      </c>
      <c r="AA7653" s="1" t="s">
        <v>24528</v>
      </c>
      <c r="AB7653">
        <v>0</v>
      </c>
      <c r="AC7653" s="1" t="s">
        <v>24528</v>
      </c>
      <c r="AD7653">
        <v>0</v>
      </c>
      <c r="AF7653" s="1" t="s">
        <v>24528</v>
      </c>
      <c r="AG7653">
        <v>0</v>
      </c>
      <c r="AH7653" s="1" t="s">
        <v>24528</v>
      </c>
      <c r="AI7653" s="1" t="s">
        <v>24528</v>
      </c>
      <c r="AJ7653" s="1" t="s">
        <v>24528</v>
      </c>
      <c r="AK7653" s="1" t="s">
        <v>24528</v>
      </c>
      <c r="AL7653" s="1" t="s">
        <v>24528</v>
      </c>
      <c r="AM7653">
        <v>0</v>
      </c>
      <c r="AO7653" s="1" t="s">
        <v>24528</v>
      </c>
      <c r="AP7653">
        <v>0</v>
      </c>
      <c r="AQ7653" s="1" t="s">
        <v>24528</v>
      </c>
      <c r="AR7653">
        <v>0</v>
      </c>
      <c r="AS7653" s="1" t="s">
        <v>24528</v>
      </c>
      <c r="AT7653" s="1" t="s">
        <v>24528</v>
      </c>
      <c r="AU7653" s="1" t="s">
        <v>24528</v>
      </c>
      <c r="AV7653" s="1" t="s">
        <v>24528</v>
      </c>
      <c r="AW7653" s="1" t="s">
        <v>24528</v>
      </c>
      <c r="AX7653">
        <v>0</v>
      </c>
      <c r="AZ7653" s="1" t="s">
        <v>24528</v>
      </c>
      <c r="BA7653" s="1" t="s">
        <v>24602</v>
      </c>
      <c r="BB7653" s="1" t="s">
        <v>24528</v>
      </c>
      <c r="BC7653" s="1" t="s">
        <v>24528</v>
      </c>
      <c r="BD7653">
        <v>0</v>
      </c>
      <c r="BF7653" s="1" t="s">
        <v>24528</v>
      </c>
      <c r="BG7653" s="1" t="s">
        <v>24528</v>
      </c>
      <c r="BH7653" s="1" t="s">
        <v>24528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</row>
    <row r="7654" spans="1:72" hidden="1" x14ac:dyDescent="0.25">
      <c r="A7654" s="1" t="s">
        <v>24526</v>
      </c>
      <c r="B7654" s="1" t="s">
        <v>24527</v>
      </c>
      <c r="C7654" s="1" t="s">
        <v>28682</v>
      </c>
      <c r="D7654" s="1" t="s">
        <v>28683</v>
      </c>
      <c r="E7654" s="1" t="s">
        <v>24686</v>
      </c>
      <c r="F7654">
        <v>20200206</v>
      </c>
      <c r="G7654">
        <v>0</v>
      </c>
      <c r="I7654" s="1" t="s">
        <v>24528</v>
      </c>
      <c r="J7654">
        <v>0</v>
      </c>
      <c r="L7654" s="1" t="s">
        <v>24528</v>
      </c>
      <c r="M7654">
        <v>0</v>
      </c>
      <c r="O7654" s="1" t="s">
        <v>24528</v>
      </c>
      <c r="P7654">
        <v>0</v>
      </c>
      <c r="Q7654" s="1" t="s">
        <v>24528</v>
      </c>
      <c r="R7654" s="1" t="s">
        <v>24528</v>
      </c>
      <c r="S7654">
        <v>0</v>
      </c>
      <c r="T7654" s="1" t="s">
        <v>24528</v>
      </c>
      <c r="U7654" s="1" t="s">
        <v>24528</v>
      </c>
      <c r="V7654">
        <v>0</v>
      </c>
      <c r="X7654" s="1" t="s">
        <v>24528</v>
      </c>
      <c r="Y7654">
        <v>0</v>
      </c>
      <c r="AA7654" s="1" t="s">
        <v>24528</v>
      </c>
      <c r="AB7654">
        <v>0</v>
      </c>
      <c r="AC7654" s="1" t="s">
        <v>24528</v>
      </c>
      <c r="AD7654">
        <v>0</v>
      </c>
      <c r="AF7654" s="1" t="s">
        <v>24528</v>
      </c>
      <c r="AG7654">
        <v>0</v>
      </c>
      <c r="AH7654" s="1" t="s">
        <v>24528</v>
      </c>
      <c r="AI7654" s="1" t="s">
        <v>24528</v>
      </c>
      <c r="AJ7654" s="1" t="s">
        <v>24528</v>
      </c>
      <c r="AK7654" s="1" t="s">
        <v>24528</v>
      </c>
      <c r="AL7654" s="1" t="s">
        <v>24528</v>
      </c>
      <c r="AM7654">
        <v>0</v>
      </c>
      <c r="AO7654" s="1" t="s">
        <v>24528</v>
      </c>
      <c r="AP7654">
        <v>0</v>
      </c>
      <c r="AQ7654" s="1" t="s">
        <v>24528</v>
      </c>
      <c r="AR7654">
        <v>0</v>
      </c>
      <c r="AS7654" s="1" t="s">
        <v>24528</v>
      </c>
      <c r="AT7654" s="1" t="s">
        <v>24528</v>
      </c>
      <c r="AU7654" s="1" t="s">
        <v>24528</v>
      </c>
      <c r="AV7654" s="1" t="s">
        <v>24528</v>
      </c>
      <c r="AW7654" s="1" t="s">
        <v>24528</v>
      </c>
      <c r="AX7654">
        <v>0</v>
      </c>
      <c r="AZ7654" s="1" t="s">
        <v>24528</v>
      </c>
      <c r="BA7654" s="1" t="s">
        <v>24602</v>
      </c>
      <c r="BB7654" s="1" t="s">
        <v>24528</v>
      </c>
      <c r="BC7654" s="1" t="s">
        <v>24528</v>
      </c>
      <c r="BD7654">
        <v>0</v>
      </c>
      <c r="BF7654" s="1" t="s">
        <v>24528</v>
      </c>
      <c r="BG7654" s="1" t="s">
        <v>24528</v>
      </c>
      <c r="BH7654" s="1" t="s">
        <v>24528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</row>
    <row r="7655" spans="1:72" hidden="1" x14ac:dyDescent="0.25">
      <c r="A7655" s="1" t="s">
        <v>24526</v>
      </c>
      <c r="B7655" s="1" t="s">
        <v>24527</v>
      </c>
      <c r="C7655" s="1" t="s">
        <v>28682</v>
      </c>
      <c r="D7655" s="1" t="s">
        <v>28683</v>
      </c>
      <c r="E7655" s="1" t="s">
        <v>24686</v>
      </c>
      <c r="F7655">
        <v>20200207</v>
      </c>
      <c r="G7655">
        <v>0</v>
      </c>
      <c r="I7655" s="1" t="s">
        <v>24528</v>
      </c>
      <c r="J7655">
        <v>0</v>
      </c>
      <c r="L7655" s="1" t="s">
        <v>24528</v>
      </c>
      <c r="M7655">
        <v>0</v>
      </c>
      <c r="O7655" s="1" t="s">
        <v>24528</v>
      </c>
      <c r="P7655">
        <v>0</v>
      </c>
      <c r="Q7655" s="1" t="s">
        <v>24528</v>
      </c>
      <c r="R7655" s="1" t="s">
        <v>24528</v>
      </c>
      <c r="S7655">
        <v>0</v>
      </c>
      <c r="T7655" s="1" t="s">
        <v>24528</v>
      </c>
      <c r="U7655" s="1" t="s">
        <v>24528</v>
      </c>
      <c r="V7655">
        <v>0</v>
      </c>
      <c r="X7655" s="1" t="s">
        <v>24528</v>
      </c>
      <c r="Y7655">
        <v>0</v>
      </c>
      <c r="AA7655" s="1" t="s">
        <v>24528</v>
      </c>
      <c r="AB7655">
        <v>0</v>
      </c>
      <c r="AC7655" s="1" t="s">
        <v>24528</v>
      </c>
      <c r="AD7655">
        <v>0</v>
      </c>
      <c r="AF7655" s="1" t="s">
        <v>24528</v>
      </c>
      <c r="AG7655">
        <v>0</v>
      </c>
      <c r="AH7655" s="1" t="s">
        <v>24528</v>
      </c>
      <c r="AI7655" s="1" t="s">
        <v>24528</v>
      </c>
      <c r="AJ7655" s="1" t="s">
        <v>24528</v>
      </c>
      <c r="AK7655" s="1" t="s">
        <v>24528</v>
      </c>
      <c r="AL7655" s="1" t="s">
        <v>24528</v>
      </c>
      <c r="AM7655">
        <v>0</v>
      </c>
      <c r="AO7655" s="1" t="s">
        <v>24528</v>
      </c>
      <c r="AP7655">
        <v>0</v>
      </c>
      <c r="AQ7655" s="1" t="s">
        <v>24528</v>
      </c>
      <c r="AR7655">
        <v>0</v>
      </c>
      <c r="AS7655" s="1" t="s">
        <v>24528</v>
      </c>
      <c r="AT7655" s="1" t="s">
        <v>24528</v>
      </c>
      <c r="AU7655" s="1" t="s">
        <v>24528</v>
      </c>
      <c r="AV7655" s="1" t="s">
        <v>24528</v>
      </c>
      <c r="AW7655" s="1" t="s">
        <v>24528</v>
      </c>
      <c r="AX7655">
        <v>0</v>
      </c>
      <c r="AZ7655" s="1" t="s">
        <v>24528</v>
      </c>
      <c r="BA7655" s="1" t="s">
        <v>24602</v>
      </c>
      <c r="BB7655" s="1" t="s">
        <v>24528</v>
      </c>
      <c r="BC7655" s="1" t="s">
        <v>24528</v>
      </c>
      <c r="BD7655">
        <v>0</v>
      </c>
      <c r="BF7655" s="1" t="s">
        <v>24528</v>
      </c>
      <c r="BG7655" s="1" t="s">
        <v>24528</v>
      </c>
      <c r="BH7655" s="1" t="s">
        <v>24528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</row>
    <row r="7656" spans="1:72" hidden="1" x14ac:dyDescent="0.25">
      <c r="A7656" s="1" t="s">
        <v>24526</v>
      </c>
      <c r="B7656" s="1" t="s">
        <v>24527</v>
      </c>
      <c r="C7656" s="1" t="s">
        <v>28682</v>
      </c>
      <c r="D7656" s="1" t="s">
        <v>28683</v>
      </c>
      <c r="E7656" s="1" t="s">
        <v>24686</v>
      </c>
      <c r="F7656">
        <v>20200208</v>
      </c>
      <c r="G7656">
        <v>0</v>
      </c>
      <c r="I7656" s="1" t="s">
        <v>24528</v>
      </c>
      <c r="J7656">
        <v>0</v>
      </c>
      <c r="L7656" s="1" t="s">
        <v>24528</v>
      </c>
      <c r="M7656">
        <v>0</v>
      </c>
      <c r="O7656" s="1" t="s">
        <v>24528</v>
      </c>
      <c r="P7656">
        <v>0</v>
      </c>
      <c r="Q7656" s="1" t="s">
        <v>24528</v>
      </c>
      <c r="R7656" s="1" t="s">
        <v>24528</v>
      </c>
      <c r="S7656">
        <v>0</v>
      </c>
      <c r="T7656" s="1" t="s">
        <v>24528</v>
      </c>
      <c r="U7656" s="1" t="s">
        <v>24528</v>
      </c>
      <c r="V7656">
        <v>0</v>
      </c>
      <c r="X7656" s="1" t="s">
        <v>24528</v>
      </c>
      <c r="Y7656">
        <v>0</v>
      </c>
      <c r="AA7656" s="1" t="s">
        <v>24528</v>
      </c>
      <c r="AB7656">
        <v>0</v>
      </c>
      <c r="AC7656" s="1" t="s">
        <v>24528</v>
      </c>
      <c r="AD7656">
        <v>0</v>
      </c>
      <c r="AF7656" s="1" t="s">
        <v>24528</v>
      </c>
      <c r="AG7656">
        <v>0</v>
      </c>
      <c r="AH7656" s="1" t="s">
        <v>24528</v>
      </c>
      <c r="AI7656" s="1" t="s">
        <v>24528</v>
      </c>
      <c r="AJ7656" s="1" t="s">
        <v>24528</v>
      </c>
      <c r="AK7656" s="1" t="s">
        <v>24528</v>
      </c>
      <c r="AL7656" s="1" t="s">
        <v>24528</v>
      </c>
      <c r="AM7656">
        <v>0</v>
      </c>
      <c r="AO7656" s="1" t="s">
        <v>24528</v>
      </c>
      <c r="AP7656">
        <v>0</v>
      </c>
      <c r="AQ7656" s="1" t="s">
        <v>24528</v>
      </c>
      <c r="AR7656">
        <v>0</v>
      </c>
      <c r="AS7656" s="1" t="s">
        <v>24528</v>
      </c>
      <c r="AT7656" s="1" t="s">
        <v>24528</v>
      </c>
      <c r="AU7656" s="1" t="s">
        <v>24528</v>
      </c>
      <c r="AV7656" s="1" t="s">
        <v>24528</v>
      </c>
      <c r="AW7656" s="1" t="s">
        <v>24528</v>
      </c>
      <c r="AX7656">
        <v>0</v>
      </c>
      <c r="AZ7656" s="1" t="s">
        <v>24528</v>
      </c>
      <c r="BA7656" s="1" t="s">
        <v>24602</v>
      </c>
      <c r="BB7656" s="1" t="s">
        <v>24528</v>
      </c>
      <c r="BC7656" s="1" t="s">
        <v>24528</v>
      </c>
      <c r="BD7656">
        <v>0</v>
      </c>
      <c r="BF7656" s="1" t="s">
        <v>24528</v>
      </c>
      <c r="BG7656" s="1" t="s">
        <v>24528</v>
      </c>
      <c r="BH7656" s="1" t="s">
        <v>24528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</row>
    <row r="7657" spans="1:72" hidden="1" x14ac:dyDescent="0.25">
      <c r="A7657" s="1" t="s">
        <v>24526</v>
      </c>
      <c r="B7657" s="1" t="s">
        <v>24527</v>
      </c>
      <c r="C7657" s="1" t="s">
        <v>28682</v>
      </c>
      <c r="D7657" s="1" t="s">
        <v>28683</v>
      </c>
      <c r="E7657" s="1" t="s">
        <v>24686</v>
      </c>
      <c r="F7657">
        <v>20200209</v>
      </c>
      <c r="G7657">
        <v>0</v>
      </c>
      <c r="I7657" s="1" t="s">
        <v>24528</v>
      </c>
      <c r="J7657">
        <v>0</v>
      </c>
      <c r="L7657" s="1" t="s">
        <v>24528</v>
      </c>
      <c r="M7657">
        <v>0</v>
      </c>
      <c r="O7657" s="1" t="s">
        <v>24528</v>
      </c>
      <c r="P7657">
        <v>0</v>
      </c>
      <c r="Q7657" s="1" t="s">
        <v>24528</v>
      </c>
      <c r="R7657" s="1" t="s">
        <v>24528</v>
      </c>
      <c r="S7657">
        <v>0</v>
      </c>
      <c r="T7657" s="1" t="s">
        <v>24528</v>
      </c>
      <c r="U7657" s="1" t="s">
        <v>24528</v>
      </c>
      <c r="V7657">
        <v>0</v>
      </c>
      <c r="X7657" s="1" t="s">
        <v>24528</v>
      </c>
      <c r="Y7657">
        <v>0</v>
      </c>
      <c r="AA7657" s="1" t="s">
        <v>24528</v>
      </c>
      <c r="AB7657">
        <v>0</v>
      </c>
      <c r="AC7657" s="1" t="s">
        <v>24528</v>
      </c>
      <c r="AD7657">
        <v>0</v>
      </c>
      <c r="AF7657" s="1" t="s">
        <v>24528</v>
      </c>
      <c r="AG7657">
        <v>0</v>
      </c>
      <c r="AH7657" s="1" t="s">
        <v>24528</v>
      </c>
      <c r="AI7657" s="1" t="s">
        <v>24528</v>
      </c>
      <c r="AJ7657" s="1" t="s">
        <v>24528</v>
      </c>
      <c r="AK7657" s="1" t="s">
        <v>24528</v>
      </c>
      <c r="AL7657" s="1" t="s">
        <v>24528</v>
      </c>
      <c r="AM7657">
        <v>0</v>
      </c>
      <c r="AO7657" s="1" t="s">
        <v>24528</v>
      </c>
      <c r="AP7657">
        <v>0</v>
      </c>
      <c r="AQ7657" s="1" t="s">
        <v>24528</v>
      </c>
      <c r="AR7657">
        <v>0</v>
      </c>
      <c r="AS7657" s="1" t="s">
        <v>24528</v>
      </c>
      <c r="AT7657" s="1" t="s">
        <v>24528</v>
      </c>
      <c r="AU7657" s="1" t="s">
        <v>24528</v>
      </c>
      <c r="AV7657" s="1" t="s">
        <v>24528</v>
      </c>
      <c r="AW7657" s="1" t="s">
        <v>24528</v>
      </c>
      <c r="AX7657">
        <v>0</v>
      </c>
      <c r="AZ7657" s="1" t="s">
        <v>24528</v>
      </c>
      <c r="BA7657" s="1" t="s">
        <v>24602</v>
      </c>
      <c r="BB7657" s="1" t="s">
        <v>24528</v>
      </c>
      <c r="BC7657" s="1" t="s">
        <v>24528</v>
      </c>
      <c r="BD7657">
        <v>0</v>
      </c>
      <c r="BF7657" s="1" t="s">
        <v>24528</v>
      </c>
      <c r="BG7657" s="1" t="s">
        <v>24528</v>
      </c>
      <c r="BH7657" s="1" t="s">
        <v>24528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</row>
    <row r="7658" spans="1:72" hidden="1" x14ac:dyDescent="0.25">
      <c r="A7658" s="1" t="s">
        <v>24526</v>
      </c>
      <c r="B7658" s="1" t="s">
        <v>24527</v>
      </c>
      <c r="C7658" s="1" t="s">
        <v>28682</v>
      </c>
      <c r="D7658" s="1" t="s">
        <v>28683</v>
      </c>
      <c r="E7658" s="1" t="s">
        <v>24686</v>
      </c>
      <c r="F7658">
        <v>20200210</v>
      </c>
      <c r="G7658">
        <v>0</v>
      </c>
      <c r="I7658" s="1" t="s">
        <v>24528</v>
      </c>
      <c r="J7658">
        <v>0</v>
      </c>
      <c r="L7658" s="1" t="s">
        <v>24528</v>
      </c>
      <c r="M7658">
        <v>0</v>
      </c>
      <c r="O7658" s="1" t="s">
        <v>24528</v>
      </c>
      <c r="P7658">
        <v>0</v>
      </c>
      <c r="Q7658" s="1" t="s">
        <v>24528</v>
      </c>
      <c r="R7658" s="1" t="s">
        <v>24528</v>
      </c>
      <c r="S7658">
        <v>0</v>
      </c>
      <c r="T7658" s="1" t="s">
        <v>24528</v>
      </c>
      <c r="U7658" s="1" t="s">
        <v>24528</v>
      </c>
      <c r="V7658">
        <v>0</v>
      </c>
      <c r="X7658" s="1" t="s">
        <v>24528</v>
      </c>
      <c r="Y7658">
        <v>0</v>
      </c>
      <c r="AA7658" s="1" t="s">
        <v>24528</v>
      </c>
      <c r="AB7658">
        <v>0</v>
      </c>
      <c r="AC7658" s="1" t="s">
        <v>24528</v>
      </c>
      <c r="AD7658">
        <v>0</v>
      </c>
      <c r="AF7658" s="1" t="s">
        <v>24528</v>
      </c>
      <c r="AG7658">
        <v>0</v>
      </c>
      <c r="AH7658" s="1" t="s">
        <v>24528</v>
      </c>
      <c r="AI7658" s="1" t="s">
        <v>24528</v>
      </c>
      <c r="AJ7658" s="1" t="s">
        <v>24528</v>
      </c>
      <c r="AK7658" s="1" t="s">
        <v>24528</v>
      </c>
      <c r="AL7658" s="1" t="s">
        <v>24528</v>
      </c>
      <c r="AM7658">
        <v>0</v>
      </c>
      <c r="AO7658" s="1" t="s">
        <v>24528</v>
      </c>
      <c r="AP7658">
        <v>0</v>
      </c>
      <c r="AQ7658" s="1" t="s">
        <v>24528</v>
      </c>
      <c r="AR7658">
        <v>0</v>
      </c>
      <c r="AS7658" s="1" t="s">
        <v>24528</v>
      </c>
      <c r="AT7658" s="1" t="s">
        <v>24528</v>
      </c>
      <c r="AU7658" s="1" t="s">
        <v>24528</v>
      </c>
      <c r="AV7658" s="1" t="s">
        <v>24528</v>
      </c>
      <c r="AW7658" s="1" t="s">
        <v>24528</v>
      </c>
      <c r="AX7658">
        <v>0</v>
      </c>
      <c r="AZ7658" s="1" t="s">
        <v>24528</v>
      </c>
      <c r="BA7658" s="1" t="s">
        <v>24602</v>
      </c>
      <c r="BB7658" s="1" t="s">
        <v>24528</v>
      </c>
      <c r="BC7658" s="1" t="s">
        <v>24528</v>
      </c>
      <c r="BD7658">
        <v>0</v>
      </c>
      <c r="BF7658" s="1" t="s">
        <v>24528</v>
      </c>
      <c r="BG7658" s="1" t="s">
        <v>24528</v>
      </c>
      <c r="BH7658" s="1" t="s">
        <v>24528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</row>
    <row r="7659" spans="1:72" hidden="1" x14ac:dyDescent="0.25">
      <c r="A7659" s="1" t="s">
        <v>24526</v>
      </c>
      <c r="B7659" s="1" t="s">
        <v>24527</v>
      </c>
      <c r="C7659" s="1" t="s">
        <v>28682</v>
      </c>
      <c r="D7659" s="1" t="s">
        <v>28683</v>
      </c>
      <c r="E7659" s="1" t="s">
        <v>24686</v>
      </c>
      <c r="F7659">
        <v>20200211</v>
      </c>
      <c r="G7659">
        <v>0</v>
      </c>
      <c r="I7659" s="1" t="s">
        <v>24528</v>
      </c>
      <c r="J7659">
        <v>0</v>
      </c>
      <c r="L7659" s="1" t="s">
        <v>24528</v>
      </c>
      <c r="M7659">
        <v>0</v>
      </c>
      <c r="O7659" s="1" t="s">
        <v>24528</v>
      </c>
      <c r="P7659">
        <v>0</v>
      </c>
      <c r="Q7659" s="1" t="s">
        <v>24528</v>
      </c>
      <c r="R7659" s="1" t="s">
        <v>24528</v>
      </c>
      <c r="S7659">
        <v>0</v>
      </c>
      <c r="T7659" s="1" t="s">
        <v>24528</v>
      </c>
      <c r="U7659" s="1" t="s">
        <v>24528</v>
      </c>
      <c r="V7659">
        <v>0</v>
      </c>
      <c r="X7659" s="1" t="s">
        <v>24528</v>
      </c>
      <c r="Y7659">
        <v>0</v>
      </c>
      <c r="AA7659" s="1" t="s">
        <v>24528</v>
      </c>
      <c r="AB7659">
        <v>0</v>
      </c>
      <c r="AC7659" s="1" t="s">
        <v>24528</v>
      </c>
      <c r="AD7659">
        <v>0</v>
      </c>
      <c r="AF7659" s="1" t="s">
        <v>24528</v>
      </c>
      <c r="AG7659">
        <v>0</v>
      </c>
      <c r="AH7659" s="1" t="s">
        <v>24528</v>
      </c>
      <c r="AI7659" s="1" t="s">
        <v>24528</v>
      </c>
      <c r="AJ7659" s="1" t="s">
        <v>24528</v>
      </c>
      <c r="AK7659" s="1" t="s">
        <v>24528</v>
      </c>
      <c r="AL7659" s="1" t="s">
        <v>24528</v>
      </c>
      <c r="AM7659">
        <v>0</v>
      </c>
      <c r="AO7659" s="1" t="s">
        <v>24528</v>
      </c>
      <c r="AP7659">
        <v>0</v>
      </c>
      <c r="AQ7659" s="1" t="s">
        <v>24528</v>
      </c>
      <c r="AR7659">
        <v>0</v>
      </c>
      <c r="AS7659" s="1" t="s">
        <v>24528</v>
      </c>
      <c r="AT7659" s="1" t="s">
        <v>24528</v>
      </c>
      <c r="AU7659" s="1" t="s">
        <v>24528</v>
      </c>
      <c r="AV7659" s="1" t="s">
        <v>24528</v>
      </c>
      <c r="AW7659" s="1" t="s">
        <v>24528</v>
      </c>
      <c r="AX7659">
        <v>0</v>
      </c>
      <c r="AZ7659" s="1" t="s">
        <v>24528</v>
      </c>
      <c r="BA7659" s="1" t="s">
        <v>24602</v>
      </c>
      <c r="BB7659" s="1" t="s">
        <v>24528</v>
      </c>
      <c r="BC7659" s="1" t="s">
        <v>24528</v>
      </c>
      <c r="BD7659">
        <v>0</v>
      </c>
      <c r="BF7659" s="1" t="s">
        <v>24528</v>
      </c>
      <c r="BG7659" s="1" t="s">
        <v>24528</v>
      </c>
      <c r="BH7659" s="1" t="s">
        <v>24528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</row>
    <row r="7660" spans="1:72" hidden="1" x14ac:dyDescent="0.25">
      <c r="A7660" s="1" t="s">
        <v>24526</v>
      </c>
      <c r="B7660" s="1" t="s">
        <v>24527</v>
      </c>
      <c r="C7660" s="1" t="s">
        <v>28682</v>
      </c>
      <c r="D7660" s="1" t="s">
        <v>28683</v>
      </c>
      <c r="E7660" s="1" t="s">
        <v>24686</v>
      </c>
      <c r="F7660">
        <v>20200212</v>
      </c>
      <c r="G7660">
        <v>0</v>
      </c>
      <c r="I7660" s="1" t="s">
        <v>24528</v>
      </c>
      <c r="J7660">
        <v>0</v>
      </c>
      <c r="L7660" s="1" t="s">
        <v>24528</v>
      </c>
      <c r="M7660">
        <v>0</v>
      </c>
      <c r="O7660" s="1" t="s">
        <v>24528</v>
      </c>
      <c r="P7660">
        <v>0</v>
      </c>
      <c r="Q7660" s="1" t="s">
        <v>24528</v>
      </c>
      <c r="R7660" s="1" t="s">
        <v>24528</v>
      </c>
      <c r="S7660">
        <v>0</v>
      </c>
      <c r="T7660" s="1" t="s">
        <v>24528</v>
      </c>
      <c r="U7660" s="1" t="s">
        <v>24528</v>
      </c>
      <c r="V7660">
        <v>0</v>
      </c>
      <c r="X7660" s="1" t="s">
        <v>24528</v>
      </c>
      <c r="Y7660">
        <v>0</v>
      </c>
      <c r="AA7660" s="1" t="s">
        <v>24528</v>
      </c>
      <c r="AB7660">
        <v>0</v>
      </c>
      <c r="AC7660" s="1" t="s">
        <v>24528</v>
      </c>
      <c r="AD7660">
        <v>0</v>
      </c>
      <c r="AF7660" s="1" t="s">
        <v>24528</v>
      </c>
      <c r="AG7660">
        <v>0</v>
      </c>
      <c r="AH7660" s="1" t="s">
        <v>24528</v>
      </c>
      <c r="AI7660" s="1" t="s">
        <v>24528</v>
      </c>
      <c r="AJ7660" s="1" t="s">
        <v>24528</v>
      </c>
      <c r="AK7660" s="1" t="s">
        <v>24528</v>
      </c>
      <c r="AL7660" s="1" t="s">
        <v>24528</v>
      </c>
      <c r="AM7660">
        <v>0</v>
      </c>
      <c r="AO7660" s="1" t="s">
        <v>24528</v>
      </c>
      <c r="AP7660">
        <v>0</v>
      </c>
      <c r="AQ7660" s="1" t="s">
        <v>24528</v>
      </c>
      <c r="AR7660">
        <v>0</v>
      </c>
      <c r="AS7660" s="1" t="s">
        <v>24528</v>
      </c>
      <c r="AT7660" s="1" t="s">
        <v>24528</v>
      </c>
      <c r="AU7660" s="1" t="s">
        <v>24528</v>
      </c>
      <c r="AV7660" s="1" t="s">
        <v>24528</v>
      </c>
      <c r="AW7660" s="1" t="s">
        <v>24528</v>
      </c>
      <c r="AX7660">
        <v>0</v>
      </c>
      <c r="AZ7660" s="1" t="s">
        <v>24528</v>
      </c>
      <c r="BA7660" s="1" t="s">
        <v>24602</v>
      </c>
      <c r="BB7660" s="1" t="s">
        <v>24528</v>
      </c>
      <c r="BC7660" s="1" t="s">
        <v>24528</v>
      </c>
      <c r="BD7660">
        <v>0</v>
      </c>
      <c r="BF7660" s="1" t="s">
        <v>24528</v>
      </c>
      <c r="BG7660" s="1" t="s">
        <v>24528</v>
      </c>
      <c r="BH7660" s="1" t="s">
        <v>24528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</row>
    <row r="7661" spans="1:72" hidden="1" x14ac:dyDescent="0.25">
      <c r="A7661" s="1" t="s">
        <v>24526</v>
      </c>
      <c r="B7661" s="1" t="s">
        <v>24527</v>
      </c>
      <c r="C7661" s="1" t="s">
        <v>28682</v>
      </c>
      <c r="D7661" s="1" t="s">
        <v>28683</v>
      </c>
      <c r="E7661" s="1" t="s">
        <v>24686</v>
      </c>
      <c r="F7661">
        <v>20200213</v>
      </c>
      <c r="G7661">
        <v>0</v>
      </c>
      <c r="I7661" s="1" t="s">
        <v>24528</v>
      </c>
      <c r="J7661">
        <v>0</v>
      </c>
      <c r="L7661" s="1" t="s">
        <v>24528</v>
      </c>
      <c r="M7661">
        <v>0</v>
      </c>
      <c r="O7661" s="1" t="s">
        <v>24528</v>
      </c>
      <c r="P7661">
        <v>0</v>
      </c>
      <c r="Q7661" s="1" t="s">
        <v>24528</v>
      </c>
      <c r="R7661" s="1" t="s">
        <v>24528</v>
      </c>
      <c r="S7661">
        <v>0</v>
      </c>
      <c r="T7661" s="1" t="s">
        <v>24528</v>
      </c>
      <c r="U7661" s="1" t="s">
        <v>24528</v>
      </c>
      <c r="V7661">
        <v>0</v>
      </c>
      <c r="X7661" s="1" t="s">
        <v>24528</v>
      </c>
      <c r="Y7661">
        <v>0</v>
      </c>
      <c r="AA7661" s="1" t="s">
        <v>24528</v>
      </c>
      <c r="AB7661">
        <v>0</v>
      </c>
      <c r="AC7661" s="1" t="s">
        <v>24528</v>
      </c>
      <c r="AD7661">
        <v>0</v>
      </c>
      <c r="AF7661" s="1" t="s">
        <v>24528</v>
      </c>
      <c r="AG7661">
        <v>0</v>
      </c>
      <c r="AH7661" s="1" t="s">
        <v>24528</v>
      </c>
      <c r="AI7661" s="1" t="s">
        <v>24528</v>
      </c>
      <c r="AJ7661" s="1" t="s">
        <v>24528</v>
      </c>
      <c r="AK7661" s="1" t="s">
        <v>24528</v>
      </c>
      <c r="AL7661" s="1" t="s">
        <v>24528</v>
      </c>
      <c r="AM7661">
        <v>0</v>
      </c>
      <c r="AO7661" s="1" t="s">
        <v>24528</v>
      </c>
      <c r="AP7661">
        <v>0</v>
      </c>
      <c r="AQ7661" s="1" t="s">
        <v>24528</v>
      </c>
      <c r="AR7661">
        <v>0</v>
      </c>
      <c r="AS7661" s="1" t="s">
        <v>24528</v>
      </c>
      <c r="AT7661" s="1" t="s">
        <v>24528</v>
      </c>
      <c r="AU7661" s="1" t="s">
        <v>24528</v>
      </c>
      <c r="AV7661" s="1" t="s">
        <v>24528</v>
      </c>
      <c r="AW7661" s="1" t="s">
        <v>24528</v>
      </c>
      <c r="AX7661">
        <v>0</v>
      </c>
      <c r="AZ7661" s="1" t="s">
        <v>24528</v>
      </c>
      <c r="BA7661" s="1" t="s">
        <v>24602</v>
      </c>
      <c r="BB7661" s="1" t="s">
        <v>24528</v>
      </c>
      <c r="BC7661" s="1" t="s">
        <v>24528</v>
      </c>
      <c r="BD7661">
        <v>0</v>
      </c>
      <c r="BF7661" s="1" t="s">
        <v>24528</v>
      </c>
      <c r="BG7661" s="1" t="s">
        <v>24528</v>
      </c>
      <c r="BH7661" s="1" t="s">
        <v>24528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</row>
    <row r="7662" spans="1:72" hidden="1" x14ac:dyDescent="0.25">
      <c r="A7662" s="1" t="s">
        <v>24526</v>
      </c>
      <c r="B7662" s="1" t="s">
        <v>24527</v>
      </c>
      <c r="C7662" s="1" t="s">
        <v>28682</v>
      </c>
      <c r="D7662" s="1" t="s">
        <v>28683</v>
      </c>
      <c r="E7662" s="1" t="s">
        <v>24686</v>
      </c>
      <c r="F7662">
        <v>20200214</v>
      </c>
      <c r="G7662">
        <v>0</v>
      </c>
      <c r="I7662" s="1" t="s">
        <v>24528</v>
      </c>
      <c r="J7662">
        <v>0</v>
      </c>
      <c r="L7662" s="1" t="s">
        <v>24528</v>
      </c>
      <c r="M7662">
        <v>0</v>
      </c>
      <c r="O7662" s="1" t="s">
        <v>24528</v>
      </c>
      <c r="P7662">
        <v>0</v>
      </c>
      <c r="Q7662" s="1" t="s">
        <v>24528</v>
      </c>
      <c r="R7662" s="1" t="s">
        <v>24528</v>
      </c>
      <c r="S7662">
        <v>0</v>
      </c>
      <c r="T7662" s="1" t="s">
        <v>24528</v>
      </c>
      <c r="U7662" s="1" t="s">
        <v>24528</v>
      </c>
      <c r="V7662">
        <v>0</v>
      </c>
      <c r="X7662" s="1" t="s">
        <v>24528</v>
      </c>
      <c r="Y7662">
        <v>0</v>
      </c>
      <c r="AA7662" s="1" t="s">
        <v>24528</v>
      </c>
      <c r="AB7662">
        <v>0</v>
      </c>
      <c r="AC7662" s="1" t="s">
        <v>24528</v>
      </c>
      <c r="AD7662">
        <v>0</v>
      </c>
      <c r="AF7662" s="1" t="s">
        <v>24528</v>
      </c>
      <c r="AG7662">
        <v>0</v>
      </c>
      <c r="AH7662" s="1" t="s">
        <v>24528</v>
      </c>
      <c r="AI7662" s="1" t="s">
        <v>24528</v>
      </c>
      <c r="AJ7662" s="1" t="s">
        <v>24528</v>
      </c>
      <c r="AK7662" s="1" t="s">
        <v>24528</v>
      </c>
      <c r="AL7662" s="1" t="s">
        <v>24528</v>
      </c>
      <c r="AM7662">
        <v>0</v>
      </c>
      <c r="AO7662" s="1" t="s">
        <v>24528</v>
      </c>
      <c r="AP7662">
        <v>0</v>
      </c>
      <c r="AQ7662" s="1" t="s">
        <v>24528</v>
      </c>
      <c r="AR7662">
        <v>0</v>
      </c>
      <c r="AS7662" s="1" t="s">
        <v>24528</v>
      </c>
      <c r="AT7662" s="1" t="s">
        <v>24528</v>
      </c>
      <c r="AU7662" s="1" t="s">
        <v>24528</v>
      </c>
      <c r="AV7662" s="1" t="s">
        <v>24528</v>
      </c>
      <c r="AW7662" s="1" t="s">
        <v>24528</v>
      </c>
      <c r="AX7662">
        <v>0</v>
      </c>
      <c r="AZ7662" s="1" t="s">
        <v>24528</v>
      </c>
      <c r="BA7662" s="1" t="s">
        <v>24602</v>
      </c>
      <c r="BB7662" s="1" t="s">
        <v>24528</v>
      </c>
      <c r="BC7662" s="1" t="s">
        <v>24528</v>
      </c>
      <c r="BD7662">
        <v>0</v>
      </c>
      <c r="BF7662" s="1" t="s">
        <v>24528</v>
      </c>
      <c r="BG7662" s="1" t="s">
        <v>24528</v>
      </c>
      <c r="BH7662" s="1" t="s">
        <v>24528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</row>
    <row r="7663" spans="1:72" hidden="1" x14ac:dyDescent="0.25">
      <c r="A7663" s="1" t="s">
        <v>24526</v>
      </c>
      <c r="B7663" s="1" t="s">
        <v>24527</v>
      </c>
      <c r="C7663" s="1" t="s">
        <v>28682</v>
      </c>
      <c r="D7663" s="1" t="s">
        <v>28683</v>
      </c>
      <c r="E7663" s="1" t="s">
        <v>24686</v>
      </c>
      <c r="F7663">
        <v>20200215</v>
      </c>
      <c r="G7663">
        <v>0</v>
      </c>
      <c r="I7663" s="1" t="s">
        <v>24528</v>
      </c>
      <c r="J7663">
        <v>0</v>
      </c>
      <c r="L7663" s="1" t="s">
        <v>24528</v>
      </c>
      <c r="M7663">
        <v>0</v>
      </c>
      <c r="O7663" s="1" t="s">
        <v>24528</v>
      </c>
      <c r="P7663">
        <v>0</v>
      </c>
      <c r="Q7663" s="1" t="s">
        <v>24528</v>
      </c>
      <c r="R7663" s="1" t="s">
        <v>24528</v>
      </c>
      <c r="S7663">
        <v>0</v>
      </c>
      <c r="T7663" s="1" t="s">
        <v>24528</v>
      </c>
      <c r="U7663" s="1" t="s">
        <v>24528</v>
      </c>
      <c r="V7663">
        <v>0</v>
      </c>
      <c r="X7663" s="1" t="s">
        <v>24528</v>
      </c>
      <c r="Y7663">
        <v>0</v>
      </c>
      <c r="AA7663" s="1" t="s">
        <v>24528</v>
      </c>
      <c r="AB7663">
        <v>0</v>
      </c>
      <c r="AC7663" s="1" t="s">
        <v>24528</v>
      </c>
      <c r="AD7663">
        <v>0</v>
      </c>
      <c r="AF7663" s="1" t="s">
        <v>24528</v>
      </c>
      <c r="AG7663">
        <v>0</v>
      </c>
      <c r="AH7663" s="1" t="s">
        <v>24528</v>
      </c>
      <c r="AI7663" s="1" t="s">
        <v>24528</v>
      </c>
      <c r="AJ7663" s="1" t="s">
        <v>24528</v>
      </c>
      <c r="AK7663" s="1" t="s">
        <v>24528</v>
      </c>
      <c r="AL7663" s="1" t="s">
        <v>24528</v>
      </c>
      <c r="AM7663">
        <v>0</v>
      </c>
      <c r="AO7663" s="1" t="s">
        <v>24528</v>
      </c>
      <c r="AP7663">
        <v>0</v>
      </c>
      <c r="AQ7663" s="1" t="s">
        <v>24528</v>
      </c>
      <c r="AR7663">
        <v>0</v>
      </c>
      <c r="AS7663" s="1" t="s">
        <v>24528</v>
      </c>
      <c r="AT7663" s="1" t="s">
        <v>24528</v>
      </c>
      <c r="AU7663" s="1" t="s">
        <v>24528</v>
      </c>
      <c r="AV7663" s="1" t="s">
        <v>24528</v>
      </c>
      <c r="AW7663" s="1" t="s">
        <v>24528</v>
      </c>
      <c r="AX7663">
        <v>0</v>
      </c>
      <c r="AZ7663" s="1" t="s">
        <v>24528</v>
      </c>
      <c r="BA7663" s="1" t="s">
        <v>24602</v>
      </c>
      <c r="BB7663" s="1" t="s">
        <v>24528</v>
      </c>
      <c r="BC7663" s="1" t="s">
        <v>24528</v>
      </c>
      <c r="BD7663">
        <v>0</v>
      </c>
      <c r="BF7663" s="1" t="s">
        <v>24528</v>
      </c>
      <c r="BG7663" s="1" t="s">
        <v>24528</v>
      </c>
      <c r="BH7663" s="1" t="s">
        <v>24528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</row>
    <row r="7664" spans="1:72" hidden="1" x14ac:dyDescent="0.25">
      <c r="A7664" s="1" t="s">
        <v>24526</v>
      </c>
      <c r="B7664" s="1" t="s">
        <v>24527</v>
      </c>
      <c r="C7664" s="1" t="s">
        <v>28682</v>
      </c>
      <c r="D7664" s="1" t="s">
        <v>28683</v>
      </c>
      <c r="E7664" s="1" t="s">
        <v>24686</v>
      </c>
      <c r="F7664">
        <v>20200216</v>
      </c>
      <c r="G7664">
        <v>0</v>
      </c>
      <c r="I7664" s="1" t="s">
        <v>24528</v>
      </c>
      <c r="J7664">
        <v>0</v>
      </c>
      <c r="L7664" s="1" t="s">
        <v>24528</v>
      </c>
      <c r="M7664">
        <v>0</v>
      </c>
      <c r="O7664" s="1" t="s">
        <v>24528</v>
      </c>
      <c r="P7664">
        <v>0</v>
      </c>
      <c r="Q7664" s="1" t="s">
        <v>24528</v>
      </c>
      <c r="R7664" s="1" t="s">
        <v>24528</v>
      </c>
      <c r="S7664">
        <v>0</v>
      </c>
      <c r="T7664" s="1" t="s">
        <v>24528</v>
      </c>
      <c r="U7664" s="1" t="s">
        <v>24528</v>
      </c>
      <c r="V7664">
        <v>0</v>
      </c>
      <c r="X7664" s="1" t="s">
        <v>24528</v>
      </c>
      <c r="Y7664">
        <v>0</v>
      </c>
      <c r="AA7664" s="1" t="s">
        <v>24528</v>
      </c>
      <c r="AB7664">
        <v>0</v>
      </c>
      <c r="AC7664" s="1" t="s">
        <v>24528</v>
      </c>
      <c r="AD7664">
        <v>0</v>
      </c>
      <c r="AF7664" s="1" t="s">
        <v>24528</v>
      </c>
      <c r="AG7664">
        <v>0</v>
      </c>
      <c r="AH7664" s="1" t="s">
        <v>24528</v>
      </c>
      <c r="AI7664" s="1" t="s">
        <v>24528</v>
      </c>
      <c r="AJ7664" s="1" t="s">
        <v>24528</v>
      </c>
      <c r="AK7664" s="1" t="s">
        <v>24528</v>
      </c>
      <c r="AL7664" s="1" t="s">
        <v>24528</v>
      </c>
      <c r="AM7664">
        <v>0</v>
      </c>
      <c r="AO7664" s="1" t="s">
        <v>24528</v>
      </c>
      <c r="AP7664">
        <v>0</v>
      </c>
      <c r="AQ7664" s="1" t="s">
        <v>24528</v>
      </c>
      <c r="AR7664">
        <v>0</v>
      </c>
      <c r="AS7664" s="1" t="s">
        <v>24528</v>
      </c>
      <c r="AT7664" s="1" t="s">
        <v>24528</v>
      </c>
      <c r="AU7664" s="1" t="s">
        <v>24528</v>
      </c>
      <c r="AV7664" s="1" t="s">
        <v>24528</v>
      </c>
      <c r="AW7664" s="1" t="s">
        <v>24528</v>
      </c>
      <c r="AX7664">
        <v>0</v>
      </c>
      <c r="AZ7664" s="1" t="s">
        <v>24528</v>
      </c>
      <c r="BA7664" s="1" t="s">
        <v>24602</v>
      </c>
      <c r="BB7664" s="1" t="s">
        <v>24528</v>
      </c>
      <c r="BC7664" s="1" t="s">
        <v>24528</v>
      </c>
      <c r="BD7664">
        <v>0</v>
      </c>
      <c r="BF7664" s="1" t="s">
        <v>24528</v>
      </c>
      <c r="BG7664" s="1" t="s">
        <v>24528</v>
      </c>
      <c r="BH7664" s="1" t="s">
        <v>24528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</row>
    <row r="7665" spans="1:72" hidden="1" x14ac:dyDescent="0.25">
      <c r="A7665" s="1" t="s">
        <v>24526</v>
      </c>
      <c r="B7665" s="1" t="s">
        <v>24527</v>
      </c>
      <c r="C7665" s="1" t="s">
        <v>28682</v>
      </c>
      <c r="D7665" s="1" t="s">
        <v>28683</v>
      </c>
      <c r="E7665" s="1" t="s">
        <v>24686</v>
      </c>
      <c r="F7665">
        <v>20200217</v>
      </c>
      <c r="G7665">
        <v>0</v>
      </c>
      <c r="I7665" s="1" t="s">
        <v>24528</v>
      </c>
      <c r="J7665">
        <v>0</v>
      </c>
      <c r="L7665" s="1" t="s">
        <v>24528</v>
      </c>
      <c r="M7665">
        <v>0</v>
      </c>
      <c r="O7665" s="1" t="s">
        <v>24528</v>
      </c>
      <c r="P7665">
        <v>0</v>
      </c>
      <c r="Q7665" s="1" t="s">
        <v>24528</v>
      </c>
      <c r="R7665" s="1" t="s">
        <v>24528</v>
      </c>
      <c r="S7665">
        <v>0</v>
      </c>
      <c r="T7665" s="1" t="s">
        <v>24528</v>
      </c>
      <c r="U7665" s="1" t="s">
        <v>24528</v>
      </c>
      <c r="V7665">
        <v>0</v>
      </c>
      <c r="X7665" s="1" t="s">
        <v>24528</v>
      </c>
      <c r="Y7665">
        <v>0</v>
      </c>
      <c r="AA7665" s="1" t="s">
        <v>24528</v>
      </c>
      <c r="AB7665">
        <v>0</v>
      </c>
      <c r="AC7665" s="1" t="s">
        <v>24528</v>
      </c>
      <c r="AD7665">
        <v>0</v>
      </c>
      <c r="AF7665" s="1" t="s">
        <v>24528</v>
      </c>
      <c r="AG7665">
        <v>0</v>
      </c>
      <c r="AH7665" s="1" t="s">
        <v>24528</v>
      </c>
      <c r="AI7665" s="1" t="s">
        <v>24528</v>
      </c>
      <c r="AJ7665" s="1" t="s">
        <v>24528</v>
      </c>
      <c r="AK7665" s="1" t="s">
        <v>24528</v>
      </c>
      <c r="AL7665" s="1" t="s">
        <v>24528</v>
      </c>
      <c r="AM7665">
        <v>0</v>
      </c>
      <c r="AO7665" s="1" t="s">
        <v>24528</v>
      </c>
      <c r="AP7665">
        <v>0</v>
      </c>
      <c r="AQ7665" s="1" t="s">
        <v>24528</v>
      </c>
      <c r="AR7665">
        <v>0</v>
      </c>
      <c r="AS7665" s="1" t="s">
        <v>24528</v>
      </c>
      <c r="AT7665" s="1" t="s">
        <v>24528</v>
      </c>
      <c r="AU7665" s="1" t="s">
        <v>24528</v>
      </c>
      <c r="AV7665" s="1" t="s">
        <v>24528</v>
      </c>
      <c r="AW7665" s="1" t="s">
        <v>24528</v>
      </c>
      <c r="AX7665">
        <v>0</v>
      </c>
      <c r="AZ7665" s="1" t="s">
        <v>24528</v>
      </c>
      <c r="BA7665" s="1" t="s">
        <v>24602</v>
      </c>
      <c r="BB7665" s="1" t="s">
        <v>24528</v>
      </c>
      <c r="BC7665" s="1" t="s">
        <v>24528</v>
      </c>
      <c r="BD7665">
        <v>0</v>
      </c>
      <c r="BF7665" s="1" t="s">
        <v>24528</v>
      </c>
      <c r="BG7665" s="1" t="s">
        <v>24528</v>
      </c>
      <c r="BH7665" s="1" t="s">
        <v>24528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</row>
    <row r="7666" spans="1:72" hidden="1" x14ac:dyDescent="0.25">
      <c r="A7666" s="1" t="s">
        <v>24526</v>
      </c>
      <c r="B7666" s="1" t="s">
        <v>24527</v>
      </c>
      <c r="C7666" s="1" t="s">
        <v>28682</v>
      </c>
      <c r="D7666" s="1" t="s">
        <v>28683</v>
      </c>
      <c r="E7666" s="1" t="s">
        <v>24686</v>
      </c>
      <c r="F7666">
        <v>20200218</v>
      </c>
      <c r="G7666">
        <v>0</v>
      </c>
      <c r="I7666" s="1" t="s">
        <v>24528</v>
      </c>
      <c r="J7666">
        <v>0</v>
      </c>
      <c r="L7666" s="1" t="s">
        <v>24528</v>
      </c>
      <c r="M7666">
        <v>0</v>
      </c>
      <c r="O7666" s="1" t="s">
        <v>24528</v>
      </c>
      <c r="P7666">
        <v>0</v>
      </c>
      <c r="Q7666" s="1" t="s">
        <v>24528</v>
      </c>
      <c r="R7666" s="1" t="s">
        <v>24528</v>
      </c>
      <c r="S7666">
        <v>0</v>
      </c>
      <c r="T7666" s="1" t="s">
        <v>24528</v>
      </c>
      <c r="U7666" s="1" t="s">
        <v>24528</v>
      </c>
      <c r="V7666">
        <v>0</v>
      </c>
      <c r="X7666" s="1" t="s">
        <v>24528</v>
      </c>
      <c r="Y7666">
        <v>0</v>
      </c>
      <c r="AA7666" s="1" t="s">
        <v>24528</v>
      </c>
      <c r="AB7666">
        <v>0</v>
      </c>
      <c r="AC7666" s="1" t="s">
        <v>24528</v>
      </c>
      <c r="AD7666">
        <v>0</v>
      </c>
      <c r="AF7666" s="1" t="s">
        <v>24528</v>
      </c>
      <c r="AG7666">
        <v>0</v>
      </c>
      <c r="AH7666" s="1" t="s">
        <v>24528</v>
      </c>
      <c r="AI7666" s="1" t="s">
        <v>24528</v>
      </c>
      <c r="AJ7666" s="1" t="s">
        <v>24528</v>
      </c>
      <c r="AK7666" s="1" t="s">
        <v>24528</v>
      </c>
      <c r="AL7666" s="1" t="s">
        <v>24528</v>
      </c>
      <c r="AM7666">
        <v>0</v>
      </c>
      <c r="AO7666" s="1" t="s">
        <v>24528</v>
      </c>
      <c r="AP7666">
        <v>0</v>
      </c>
      <c r="AQ7666" s="1" t="s">
        <v>24528</v>
      </c>
      <c r="AR7666">
        <v>0</v>
      </c>
      <c r="AS7666" s="1" t="s">
        <v>24528</v>
      </c>
      <c r="AT7666" s="1" t="s">
        <v>24528</v>
      </c>
      <c r="AU7666" s="1" t="s">
        <v>24528</v>
      </c>
      <c r="AV7666" s="1" t="s">
        <v>24528</v>
      </c>
      <c r="AW7666" s="1" t="s">
        <v>24528</v>
      </c>
      <c r="AX7666">
        <v>0</v>
      </c>
      <c r="AZ7666" s="1" t="s">
        <v>24528</v>
      </c>
      <c r="BA7666" s="1" t="s">
        <v>24602</v>
      </c>
      <c r="BB7666" s="1" t="s">
        <v>24528</v>
      </c>
      <c r="BC7666" s="1" t="s">
        <v>24528</v>
      </c>
      <c r="BD7666">
        <v>0</v>
      </c>
      <c r="BF7666" s="1" t="s">
        <v>24528</v>
      </c>
      <c r="BG7666" s="1" t="s">
        <v>24528</v>
      </c>
      <c r="BH7666" s="1" t="s">
        <v>24528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</row>
    <row r="7667" spans="1:72" hidden="1" x14ac:dyDescent="0.25">
      <c r="A7667" s="1" t="s">
        <v>24526</v>
      </c>
      <c r="B7667" s="1" t="s">
        <v>24527</v>
      </c>
      <c r="C7667" s="1" t="s">
        <v>28682</v>
      </c>
      <c r="D7667" s="1" t="s">
        <v>28683</v>
      </c>
      <c r="E7667" s="1" t="s">
        <v>24686</v>
      </c>
      <c r="F7667">
        <v>20200219</v>
      </c>
      <c r="G7667">
        <v>0</v>
      </c>
      <c r="I7667" s="1" t="s">
        <v>24528</v>
      </c>
      <c r="J7667">
        <v>0</v>
      </c>
      <c r="L7667" s="1" t="s">
        <v>24528</v>
      </c>
      <c r="M7667">
        <v>0</v>
      </c>
      <c r="O7667" s="1" t="s">
        <v>24528</v>
      </c>
      <c r="P7667">
        <v>0</v>
      </c>
      <c r="Q7667" s="1" t="s">
        <v>24528</v>
      </c>
      <c r="R7667" s="1" t="s">
        <v>24528</v>
      </c>
      <c r="S7667">
        <v>0</v>
      </c>
      <c r="T7667" s="1" t="s">
        <v>24528</v>
      </c>
      <c r="U7667" s="1" t="s">
        <v>24528</v>
      </c>
      <c r="V7667">
        <v>0</v>
      </c>
      <c r="X7667" s="1" t="s">
        <v>24528</v>
      </c>
      <c r="Y7667">
        <v>0</v>
      </c>
      <c r="AA7667" s="1" t="s">
        <v>24528</v>
      </c>
      <c r="AB7667">
        <v>0</v>
      </c>
      <c r="AC7667" s="1" t="s">
        <v>24528</v>
      </c>
      <c r="AD7667">
        <v>0</v>
      </c>
      <c r="AF7667" s="1" t="s">
        <v>24528</v>
      </c>
      <c r="AG7667">
        <v>0</v>
      </c>
      <c r="AH7667" s="1" t="s">
        <v>24528</v>
      </c>
      <c r="AI7667" s="1" t="s">
        <v>24528</v>
      </c>
      <c r="AJ7667" s="1" t="s">
        <v>24528</v>
      </c>
      <c r="AK7667" s="1" t="s">
        <v>24528</v>
      </c>
      <c r="AL7667" s="1" t="s">
        <v>24528</v>
      </c>
      <c r="AM7667">
        <v>0</v>
      </c>
      <c r="AO7667" s="1" t="s">
        <v>24528</v>
      </c>
      <c r="AP7667">
        <v>0</v>
      </c>
      <c r="AQ7667" s="1" t="s">
        <v>24528</v>
      </c>
      <c r="AR7667">
        <v>0</v>
      </c>
      <c r="AS7667" s="1" t="s">
        <v>24528</v>
      </c>
      <c r="AT7667" s="1" t="s">
        <v>24528</v>
      </c>
      <c r="AU7667" s="1" t="s">
        <v>24528</v>
      </c>
      <c r="AV7667" s="1" t="s">
        <v>24528</v>
      </c>
      <c r="AW7667" s="1" t="s">
        <v>24528</v>
      </c>
      <c r="AX7667">
        <v>0</v>
      </c>
      <c r="AZ7667" s="1" t="s">
        <v>24528</v>
      </c>
      <c r="BA7667" s="1" t="s">
        <v>24602</v>
      </c>
      <c r="BB7667" s="1" t="s">
        <v>24528</v>
      </c>
      <c r="BC7667" s="1" t="s">
        <v>24528</v>
      </c>
      <c r="BD7667">
        <v>0</v>
      </c>
      <c r="BF7667" s="1" t="s">
        <v>24528</v>
      </c>
      <c r="BG7667" s="1" t="s">
        <v>24528</v>
      </c>
      <c r="BH7667" s="1" t="s">
        <v>24528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</row>
    <row r="7668" spans="1:72" hidden="1" x14ac:dyDescent="0.25">
      <c r="A7668" s="1" t="s">
        <v>24526</v>
      </c>
      <c r="B7668" s="1" t="s">
        <v>24527</v>
      </c>
      <c r="C7668" s="1" t="s">
        <v>28682</v>
      </c>
      <c r="D7668" s="1" t="s">
        <v>28683</v>
      </c>
      <c r="E7668" s="1" t="s">
        <v>24686</v>
      </c>
      <c r="F7668">
        <v>20200220</v>
      </c>
      <c r="G7668">
        <v>0</v>
      </c>
      <c r="I7668" s="1" t="s">
        <v>24528</v>
      </c>
      <c r="J7668">
        <v>0</v>
      </c>
      <c r="L7668" s="1" t="s">
        <v>24528</v>
      </c>
      <c r="M7668">
        <v>0</v>
      </c>
      <c r="O7668" s="1" t="s">
        <v>24528</v>
      </c>
      <c r="P7668">
        <v>0</v>
      </c>
      <c r="Q7668" s="1" t="s">
        <v>24528</v>
      </c>
      <c r="R7668" s="1" t="s">
        <v>24528</v>
      </c>
      <c r="S7668">
        <v>0</v>
      </c>
      <c r="T7668" s="1" t="s">
        <v>24528</v>
      </c>
      <c r="U7668" s="1" t="s">
        <v>24528</v>
      </c>
      <c r="V7668">
        <v>0</v>
      </c>
      <c r="X7668" s="1" t="s">
        <v>24528</v>
      </c>
      <c r="Y7668">
        <v>0</v>
      </c>
      <c r="AA7668" s="1" t="s">
        <v>24528</v>
      </c>
      <c r="AB7668">
        <v>0</v>
      </c>
      <c r="AC7668" s="1" t="s">
        <v>24528</v>
      </c>
      <c r="AD7668">
        <v>0</v>
      </c>
      <c r="AF7668" s="1" t="s">
        <v>24528</v>
      </c>
      <c r="AG7668">
        <v>0</v>
      </c>
      <c r="AH7668" s="1" t="s">
        <v>24528</v>
      </c>
      <c r="AI7668" s="1" t="s">
        <v>24528</v>
      </c>
      <c r="AJ7668" s="1" t="s">
        <v>24528</v>
      </c>
      <c r="AK7668" s="1" t="s">
        <v>24528</v>
      </c>
      <c r="AL7668" s="1" t="s">
        <v>24528</v>
      </c>
      <c r="AM7668">
        <v>0</v>
      </c>
      <c r="AO7668" s="1" t="s">
        <v>24528</v>
      </c>
      <c r="AP7668">
        <v>0</v>
      </c>
      <c r="AQ7668" s="1" t="s">
        <v>24528</v>
      </c>
      <c r="AR7668">
        <v>0</v>
      </c>
      <c r="AS7668" s="1" t="s">
        <v>24528</v>
      </c>
      <c r="AT7668" s="1" t="s">
        <v>24528</v>
      </c>
      <c r="AU7668" s="1" t="s">
        <v>24528</v>
      </c>
      <c r="AV7668" s="1" t="s">
        <v>24528</v>
      </c>
      <c r="AW7668" s="1" t="s">
        <v>24528</v>
      </c>
      <c r="AX7668">
        <v>0</v>
      </c>
      <c r="AZ7668" s="1" t="s">
        <v>24528</v>
      </c>
      <c r="BA7668" s="1" t="s">
        <v>24602</v>
      </c>
      <c r="BB7668" s="1" t="s">
        <v>24528</v>
      </c>
      <c r="BC7668" s="1" t="s">
        <v>24528</v>
      </c>
      <c r="BD7668">
        <v>0</v>
      </c>
      <c r="BF7668" s="1" t="s">
        <v>24528</v>
      </c>
      <c r="BG7668" s="1" t="s">
        <v>24528</v>
      </c>
      <c r="BH7668" s="1" t="s">
        <v>24528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</row>
    <row r="7669" spans="1:72" hidden="1" x14ac:dyDescent="0.25">
      <c r="A7669" s="1" t="s">
        <v>24526</v>
      </c>
      <c r="B7669" s="1" t="s">
        <v>24527</v>
      </c>
      <c r="C7669" s="1" t="s">
        <v>28682</v>
      </c>
      <c r="D7669" s="1" t="s">
        <v>28683</v>
      </c>
      <c r="E7669" s="1" t="s">
        <v>24686</v>
      </c>
      <c r="F7669">
        <v>20200221</v>
      </c>
      <c r="G7669">
        <v>0</v>
      </c>
      <c r="I7669" s="1" t="s">
        <v>24528</v>
      </c>
      <c r="J7669">
        <v>0</v>
      </c>
      <c r="L7669" s="1" t="s">
        <v>24528</v>
      </c>
      <c r="M7669">
        <v>0</v>
      </c>
      <c r="O7669" s="1" t="s">
        <v>24528</v>
      </c>
      <c r="P7669">
        <v>0</v>
      </c>
      <c r="Q7669" s="1" t="s">
        <v>24528</v>
      </c>
      <c r="R7669" s="1" t="s">
        <v>24528</v>
      </c>
      <c r="S7669">
        <v>0</v>
      </c>
      <c r="T7669" s="1" t="s">
        <v>24528</v>
      </c>
      <c r="U7669" s="1" t="s">
        <v>24528</v>
      </c>
      <c r="V7669">
        <v>0</v>
      </c>
      <c r="X7669" s="1" t="s">
        <v>24528</v>
      </c>
      <c r="Y7669">
        <v>0</v>
      </c>
      <c r="AA7669" s="1" t="s">
        <v>24528</v>
      </c>
      <c r="AB7669">
        <v>0</v>
      </c>
      <c r="AC7669" s="1" t="s">
        <v>24528</v>
      </c>
      <c r="AD7669">
        <v>0</v>
      </c>
      <c r="AF7669" s="1" t="s">
        <v>24528</v>
      </c>
      <c r="AG7669">
        <v>0</v>
      </c>
      <c r="AH7669" s="1" t="s">
        <v>24528</v>
      </c>
      <c r="AI7669" s="1" t="s">
        <v>24528</v>
      </c>
      <c r="AJ7669" s="1" t="s">
        <v>24528</v>
      </c>
      <c r="AK7669" s="1" t="s">
        <v>24528</v>
      </c>
      <c r="AL7669" s="1" t="s">
        <v>24528</v>
      </c>
      <c r="AM7669">
        <v>0</v>
      </c>
      <c r="AO7669" s="1" t="s">
        <v>24528</v>
      </c>
      <c r="AP7669">
        <v>0</v>
      </c>
      <c r="AQ7669" s="1" t="s">
        <v>24528</v>
      </c>
      <c r="AR7669">
        <v>0</v>
      </c>
      <c r="AS7669" s="1" t="s">
        <v>24528</v>
      </c>
      <c r="AT7669" s="1" t="s">
        <v>24528</v>
      </c>
      <c r="AU7669" s="1" t="s">
        <v>24528</v>
      </c>
      <c r="AV7669" s="1" t="s">
        <v>24528</v>
      </c>
      <c r="AW7669" s="1" t="s">
        <v>24528</v>
      </c>
      <c r="AX7669">
        <v>0</v>
      </c>
      <c r="AZ7669" s="1" t="s">
        <v>24528</v>
      </c>
      <c r="BA7669" s="1" t="s">
        <v>24602</v>
      </c>
      <c r="BB7669" s="1" t="s">
        <v>24528</v>
      </c>
      <c r="BC7669" s="1" t="s">
        <v>24528</v>
      </c>
      <c r="BD7669">
        <v>0</v>
      </c>
      <c r="BF7669" s="1" t="s">
        <v>24528</v>
      </c>
      <c r="BG7669" s="1" t="s">
        <v>24528</v>
      </c>
      <c r="BH7669" s="1" t="s">
        <v>24528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</row>
    <row r="7670" spans="1:72" hidden="1" x14ac:dyDescent="0.25">
      <c r="A7670" s="1" t="s">
        <v>24526</v>
      </c>
      <c r="B7670" s="1" t="s">
        <v>24527</v>
      </c>
      <c r="C7670" s="1" t="s">
        <v>28682</v>
      </c>
      <c r="D7670" s="1" t="s">
        <v>28683</v>
      </c>
      <c r="E7670" s="1" t="s">
        <v>24686</v>
      </c>
      <c r="F7670">
        <v>20200222</v>
      </c>
      <c r="G7670">
        <v>0</v>
      </c>
      <c r="I7670" s="1" t="s">
        <v>24528</v>
      </c>
      <c r="J7670">
        <v>0</v>
      </c>
      <c r="L7670" s="1" t="s">
        <v>24528</v>
      </c>
      <c r="M7670">
        <v>0</v>
      </c>
      <c r="O7670" s="1" t="s">
        <v>24528</v>
      </c>
      <c r="P7670">
        <v>0</v>
      </c>
      <c r="Q7670" s="1" t="s">
        <v>24528</v>
      </c>
      <c r="R7670" s="1" t="s">
        <v>24528</v>
      </c>
      <c r="S7670">
        <v>0</v>
      </c>
      <c r="T7670" s="1" t="s">
        <v>24528</v>
      </c>
      <c r="U7670" s="1" t="s">
        <v>24528</v>
      </c>
      <c r="V7670">
        <v>0</v>
      </c>
      <c r="X7670" s="1" t="s">
        <v>24528</v>
      </c>
      <c r="Y7670">
        <v>0</v>
      </c>
      <c r="AA7670" s="1" t="s">
        <v>24528</v>
      </c>
      <c r="AB7670">
        <v>0</v>
      </c>
      <c r="AC7670" s="1" t="s">
        <v>24528</v>
      </c>
      <c r="AD7670">
        <v>0</v>
      </c>
      <c r="AF7670" s="1" t="s">
        <v>24528</v>
      </c>
      <c r="AG7670">
        <v>0</v>
      </c>
      <c r="AH7670" s="1" t="s">
        <v>24528</v>
      </c>
      <c r="AI7670" s="1" t="s">
        <v>24528</v>
      </c>
      <c r="AJ7670" s="1" t="s">
        <v>24528</v>
      </c>
      <c r="AK7670" s="1" t="s">
        <v>24528</v>
      </c>
      <c r="AL7670" s="1" t="s">
        <v>24528</v>
      </c>
      <c r="AM7670">
        <v>0</v>
      </c>
      <c r="AO7670" s="1" t="s">
        <v>24528</v>
      </c>
      <c r="AP7670">
        <v>0</v>
      </c>
      <c r="AQ7670" s="1" t="s">
        <v>24528</v>
      </c>
      <c r="AR7670">
        <v>0</v>
      </c>
      <c r="AS7670" s="1" t="s">
        <v>24528</v>
      </c>
      <c r="AT7670" s="1" t="s">
        <v>24528</v>
      </c>
      <c r="AU7670" s="1" t="s">
        <v>24528</v>
      </c>
      <c r="AV7670" s="1" t="s">
        <v>24528</v>
      </c>
      <c r="AW7670" s="1" t="s">
        <v>24528</v>
      </c>
      <c r="AX7670">
        <v>0</v>
      </c>
      <c r="AZ7670" s="1" t="s">
        <v>24528</v>
      </c>
      <c r="BA7670" s="1" t="s">
        <v>24602</v>
      </c>
      <c r="BB7670" s="1" t="s">
        <v>24528</v>
      </c>
      <c r="BC7670" s="1" t="s">
        <v>24528</v>
      </c>
      <c r="BD7670">
        <v>0</v>
      </c>
      <c r="BF7670" s="1" t="s">
        <v>24528</v>
      </c>
      <c r="BG7670" s="1" t="s">
        <v>24528</v>
      </c>
      <c r="BH7670" s="1" t="s">
        <v>24528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</row>
    <row r="7671" spans="1:72" hidden="1" x14ac:dyDescent="0.25">
      <c r="A7671" s="1" t="s">
        <v>24526</v>
      </c>
      <c r="B7671" s="1" t="s">
        <v>24527</v>
      </c>
      <c r="C7671" s="1" t="s">
        <v>28682</v>
      </c>
      <c r="D7671" s="1" t="s">
        <v>28683</v>
      </c>
      <c r="E7671" s="1" t="s">
        <v>24686</v>
      </c>
      <c r="F7671">
        <v>20200223</v>
      </c>
      <c r="G7671">
        <v>0</v>
      </c>
      <c r="I7671" s="1" t="s">
        <v>24528</v>
      </c>
      <c r="J7671">
        <v>0</v>
      </c>
      <c r="L7671" s="1" t="s">
        <v>24528</v>
      </c>
      <c r="M7671">
        <v>0</v>
      </c>
      <c r="O7671" s="1" t="s">
        <v>24528</v>
      </c>
      <c r="P7671">
        <v>0</v>
      </c>
      <c r="Q7671" s="1" t="s">
        <v>24528</v>
      </c>
      <c r="R7671" s="1" t="s">
        <v>24528</v>
      </c>
      <c r="S7671">
        <v>0</v>
      </c>
      <c r="T7671" s="1" t="s">
        <v>24528</v>
      </c>
      <c r="U7671" s="1" t="s">
        <v>24528</v>
      </c>
      <c r="V7671">
        <v>0</v>
      </c>
      <c r="X7671" s="1" t="s">
        <v>24528</v>
      </c>
      <c r="Y7671">
        <v>0</v>
      </c>
      <c r="AA7671" s="1" t="s">
        <v>24528</v>
      </c>
      <c r="AB7671">
        <v>0</v>
      </c>
      <c r="AC7671" s="1" t="s">
        <v>24528</v>
      </c>
      <c r="AD7671">
        <v>0</v>
      </c>
      <c r="AF7671" s="1" t="s">
        <v>24528</v>
      </c>
      <c r="AG7671">
        <v>0</v>
      </c>
      <c r="AH7671" s="1" t="s">
        <v>24528</v>
      </c>
      <c r="AI7671" s="1" t="s">
        <v>24528</v>
      </c>
      <c r="AJ7671" s="1" t="s">
        <v>24528</v>
      </c>
      <c r="AK7671" s="1" t="s">
        <v>24528</v>
      </c>
      <c r="AL7671" s="1" t="s">
        <v>24528</v>
      </c>
      <c r="AM7671">
        <v>0</v>
      </c>
      <c r="AO7671" s="1" t="s">
        <v>24528</v>
      </c>
      <c r="AP7671">
        <v>0</v>
      </c>
      <c r="AQ7671" s="1" t="s">
        <v>24528</v>
      </c>
      <c r="AR7671">
        <v>0</v>
      </c>
      <c r="AS7671" s="1" t="s">
        <v>24528</v>
      </c>
      <c r="AT7671" s="1" t="s">
        <v>24528</v>
      </c>
      <c r="AU7671" s="1" t="s">
        <v>24528</v>
      </c>
      <c r="AV7671" s="1" t="s">
        <v>24528</v>
      </c>
      <c r="AW7671" s="1" t="s">
        <v>24528</v>
      </c>
      <c r="AX7671">
        <v>0</v>
      </c>
      <c r="AZ7671" s="1" t="s">
        <v>24528</v>
      </c>
      <c r="BA7671" s="1" t="s">
        <v>24602</v>
      </c>
      <c r="BB7671" s="1" t="s">
        <v>24528</v>
      </c>
      <c r="BC7671" s="1" t="s">
        <v>24528</v>
      </c>
      <c r="BD7671">
        <v>0</v>
      </c>
      <c r="BF7671" s="1" t="s">
        <v>24528</v>
      </c>
      <c r="BG7671" s="1" t="s">
        <v>24528</v>
      </c>
      <c r="BH7671" s="1" t="s">
        <v>24528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</row>
    <row r="7672" spans="1:72" hidden="1" x14ac:dyDescent="0.25">
      <c r="A7672" s="1" t="s">
        <v>24526</v>
      </c>
      <c r="B7672" s="1" t="s">
        <v>24527</v>
      </c>
      <c r="C7672" s="1" t="s">
        <v>28682</v>
      </c>
      <c r="D7672" s="1" t="s">
        <v>28683</v>
      </c>
      <c r="E7672" s="1" t="s">
        <v>24686</v>
      </c>
      <c r="F7672">
        <v>20200224</v>
      </c>
      <c r="G7672">
        <v>0</v>
      </c>
      <c r="I7672" s="1" t="s">
        <v>24528</v>
      </c>
      <c r="J7672">
        <v>0</v>
      </c>
      <c r="L7672" s="1" t="s">
        <v>24528</v>
      </c>
      <c r="M7672">
        <v>0</v>
      </c>
      <c r="O7672" s="1" t="s">
        <v>24528</v>
      </c>
      <c r="P7672">
        <v>0</v>
      </c>
      <c r="Q7672" s="1" t="s">
        <v>24528</v>
      </c>
      <c r="R7672" s="1" t="s">
        <v>24528</v>
      </c>
      <c r="S7672">
        <v>0</v>
      </c>
      <c r="T7672" s="1" t="s">
        <v>24528</v>
      </c>
      <c r="U7672" s="1" t="s">
        <v>24528</v>
      </c>
      <c r="V7672">
        <v>0</v>
      </c>
      <c r="X7672" s="1" t="s">
        <v>24528</v>
      </c>
      <c r="Y7672">
        <v>0</v>
      </c>
      <c r="AA7672" s="1" t="s">
        <v>24528</v>
      </c>
      <c r="AB7672">
        <v>0</v>
      </c>
      <c r="AC7672" s="1" t="s">
        <v>24528</v>
      </c>
      <c r="AD7672">
        <v>0</v>
      </c>
      <c r="AF7672" s="1" t="s">
        <v>24528</v>
      </c>
      <c r="AG7672">
        <v>0</v>
      </c>
      <c r="AH7672" s="1" t="s">
        <v>24528</v>
      </c>
      <c r="AI7672" s="1" t="s">
        <v>24528</v>
      </c>
      <c r="AJ7672" s="1" t="s">
        <v>24528</v>
      </c>
      <c r="AK7672" s="1" t="s">
        <v>24528</v>
      </c>
      <c r="AL7672" s="1" t="s">
        <v>24528</v>
      </c>
      <c r="AM7672">
        <v>0</v>
      </c>
      <c r="AO7672" s="1" t="s">
        <v>24528</v>
      </c>
      <c r="AP7672">
        <v>0</v>
      </c>
      <c r="AQ7672" s="1" t="s">
        <v>24528</v>
      </c>
      <c r="AR7672">
        <v>0</v>
      </c>
      <c r="AS7672" s="1" t="s">
        <v>24528</v>
      </c>
      <c r="AT7672" s="1" t="s">
        <v>24528</v>
      </c>
      <c r="AU7672" s="1" t="s">
        <v>24528</v>
      </c>
      <c r="AV7672" s="1" t="s">
        <v>24528</v>
      </c>
      <c r="AW7672" s="1" t="s">
        <v>24528</v>
      </c>
      <c r="AX7672">
        <v>0</v>
      </c>
      <c r="AZ7672" s="1" t="s">
        <v>24528</v>
      </c>
      <c r="BA7672" s="1" t="s">
        <v>24602</v>
      </c>
      <c r="BB7672" s="1" t="s">
        <v>24528</v>
      </c>
      <c r="BC7672" s="1" t="s">
        <v>24528</v>
      </c>
      <c r="BD7672">
        <v>0</v>
      </c>
      <c r="BF7672" s="1" t="s">
        <v>24528</v>
      </c>
      <c r="BG7672" s="1" t="s">
        <v>24528</v>
      </c>
      <c r="BH7672" s="1" t="s">
        <v>24528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</row>
    <row r="7673" spans="1:72" hidden="1" x14ac:dyDescent="0.25">
      <c r="A7673" s="1" t="s">
        <v>24526</v>
      </c>
      <c r="B7673" s="1" t="s">
        <v>24527</v>
      </c>
      <c r="C7673" s="1" t="s">
        <v>28682</v>
      </c>
      <c r="D7673" s="1" t="s">
        <v>28683</v>
      </c>
      <c r="E7673" s="1" t="s">
        <v>24686</v>
      </c>
      <c r="F7673">
        <v>20200225</v>
      </c>
      <c r="G7673">
        <v>0</v>
      </c>
      <c r="I7673" s="1" t="s">
        <v>24528</v>
      </c>
      <c r="J7673">
        <v>0</v>
      </c>
      <c r="L7673" s="1" t="s">
        <v>24528</v>
      </c>
      <c r="M7673">
        <v>0</v>
      </c>
      <c r="O7673" s="1" t="s">
        <v>24528</v>
      </c>
      <c r="P7673">
        <v>0</v>
      </c>
      <c r="Q7673" s="1" t="s">
        <v>24528</v>
      </c>
      <c r="R7673" s="1" t="s">
        <v>24528</v>
      </c>
      <c r="S7673">
        <v>0</v>
      </c>
      <c r="T7673" s="1" t="s">
        <v>24528</v>
      </c>
      <c r="U7673" s="1" t="s">
        <v>24528</v>
      </c>
      <c r="V7673">
        <v>0</v>
      </c>
      <c r="X7673" s="1" t="s">
        <v>24528</v>
      </c>
      <c r="Y7673">
        <v>0</v>
      </c>
      <c r="AA7673" s="1" t="s">
        <v>24528</v>
      </c>
      <c r="AB7673">
        <v>0</v>
      </c>
      <c r="AC7673" s="1" t="s">
        <v>24528</v>
      </c>
      <c r="AD7673">
        <v>0</v>
      </c>
      <c r="AF7673" s="1" t="s">
        <v>24528</v>
      </c>
      <c r="AG7673">
        <v>0</v>
      </c>
      <c r="AH7673" s="1" t="s">
        <v>24528</v>
      </c>
      <c r="AI7673" s="1" t="s">
        <v>24528</v>
      </c>
      <c r="AJ7673" s="1" t="s">
        <v>24528</v>
      </c>
      <c r="AK7673" s="1" t="s">
        <v>24528</v>
      </c>
      <c r="AL7673" s="1" t="s">
        <v>24528</v>
      </c>
      <c r="AM7673">
        <v>0</v>
      </c>
      <c r="AO7673" s="1" t="s">
        <v>24528</v>
      </c>
      <c r="AP7673">
        <v>0</v>
      </c>
      <c r="AQ7673" s="1" t="s">
        <v>24528</v>
      </c>
      <c r="AR7673">
        <v>0</v>
      </c>
      <c r="AS7673" s="1" t="s">
        <v>24528</v>
      </c>
      <c r="AT7673" s="1" t="s">
        <v>24528</v>
      </c>
      <c r="AU7673" s="1" t="s">
        <v>24528</v>
      </c>
      <c r="AV7673" s="1" t="s">
        <v>24528</v>
      </c>
      <c r="AW7673" s="1" t="s">
        <v>24528</v>
      </c>
      <c r="AX7673">
        <v>0</v>
      </c>
      <c r="AZ7673" s="1" t="s">
        <v>24528</v>
      </c>
      <c r="BA7673" s="1" t="s">
        <v>24602</v>
      </c>
      <c r="BB7673" s="1" t="s">
        <v>24528</v>
      </c>
      <c r="BC7673" s="1" t="s">
        <v>24528</v>
      </c>
      <c r="BD7673">
        <v>0</v>
      </c>
      <c r="BF7673" s="1" t="s">
        <v>24528</v>
      </c>
      <c r="BG7673" s="1" t="s">
        <v>24528</v>
      </c>
      <c r="BH7673" s="1" t="s">
        <v>24528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</row>
    <row r="7674" spans="1:72" hidden="1" x14ac:dyDescent="0.25">
      <c r="A7674" s="1" t="s">
        <v>24526</v>
      </c>
      <c r="B7674" s="1" t="s">
        <v>24527</v>
      </c>
      <c r="C7674" s="1" t="s">
        <v>28682</v>
      </c>
      <c r="D7674" s="1" t="s">
        <v>28683</v>
      </c>
      <c r="E7674" s="1" t="s">
        <v>24686</v>
      </c>
      <c r="F7674">
        <v>20200226</v>
      </c>
      <c r="G7674">
        <v>0</v>
      </c>
      <c r="I7674" s="1" t="s">
        <v>24528</v>
      </c>
      <c r="J7674">
        <v>0</v>
      </c>
      <c r="L7674" s="1" t="s">
        <v>24528</v>
      </c>
      <c r="M7674">
        <v>0</v>
      </c>
      <c r="O7674" s="1" t="s">
        <v>24528</v>
      </c>
      <c r="P7674">
        <v>0</v>
      </c>
      <c r="Q7674" s="1" t="s">
        <v>24528</v>
      </c>
      <c r="R7674" s="1" t="s">
        <v>24528</v>
      </c>
      <c r="S7674">
        <v>0</v>
      </c>
      <c r="T7674" s="1" t="s">
        <v>24528</v>
      </c>
      <c r="U7674" s="1" t="s">
        <v>24528</v>
      </c>
      <c r="V7674">
        <v>0</v>
      </c>
      <c r="X7674" s="1" t="s">
        <v>24528</v>
      </c>
      <c r="Y7674">
        <v>0</v>
      </c>
      <c r="AA7674" s="1" t="s">
        <v>24528</v>
      </c>
      <c r="AB7674">
        <v>0</v>
      </c>
      <c r="AC7674" s="1" t="s">
        <v>24528</v>
      </c>
      <c r="AD7674">
        <v>0</v>
      </c>
      <c r="AF7674" s="1" t="s">
        <v>24528</v>
      </c>
      <c r="AG7674">
        <v>0</v>
      </c>
      <c r="AH7674" s="1" t="s">
        <v>24528</v>
      </c>
      <c r="AI7674" s="1" t="s">
        <v>24528</v>
      </c>
      <c r="AJ7674" s="1" t="s">
        <v>24528</v>
      </c>
      <c r="AK7674" s="1" t="s">
        <v>24528</v>
      </c>
      <c r="AL7674" s="1" t="s">
        <v>24528</v>
      </c>
      <c r="AM7674">
        <v>0</v>
      </c>
      <c r="AO7674" s="1" t="s">
        <v>24528</v>
      </c>
      <c r="AP7674">
        <v>0</v>
      </c>
      <c r="AQ7674" s="1" t="s">
        <v>24528</v>
      </c>
      <c r="AR7674">
        <v>0</v>
      </c>
      <c r="AS7674" s="1" t="s">
        <v>24528</v>
      </c>
      <c r="AT7674" s="1" t="s">
        <v>24528</v>
      </c>
      <c r="AU7674" s="1" t="s">
        <v>24528</v>
      </c>
      <c r="AV7674" s="1" t="s">
        <v>24528</v>
      </c>
      <c r="AW7674" s="1" t="s">
        <v>24528</v>
      </c>
      <c r="AX7674">
        <v>0</v>
      </c>
      <c r="AZ7674" s="1" t="s">
        <v>24528</v>
      </c>
      <c r="BA7674" s="1" t="s">
        <v>24602</v>
      </c>
      <c r="BB7674" s="1" t="s">
        <v>24528</v>
      </c>
      <c r="BC7674" s="1" t="s">
        <v>24528</v>
      </c>
      <c r="BD7674">
        <v>0</v>
      </c>
      <c r="BF7674" s="1" t="s">
        <v>24528</v>
      </c>
      <c r="BG7674" s="1" t="s">
        <v>24528</v>
      </c>
      <c r="BH7674" s="1" t="s">
        <v>24528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</row>
    <row r="7675" spans="1:72" hidden="1" x14ac:dyDescent="0.25">
      <c r="A7675" s="1" t="s">
        <v>24526</v>
      </c>
      <c r="B7675" s="1" t="s">
        <v>24527</v>
      </c>
      <c r="C7675" s="1" t="s">
        <v>28682</v>
      </c>
      <c r="D7675" s="1" t="s">
        <v>28683</v>
      </c>
      <c r="E7675" s="1" t="s">
        <v>24686</v>
      </c>
      <c r="F7675">
        <v>20200227</v>
      </c>
      <c r="G7675">
        <v>0</v>
      </c>
      <c r="I7675" s="1" t="s">
        <v>24528</v>
      </c>
      <c r="J7675">
        <v>0</v>
      </c>
      <c r="L7675" s="1" t="s">
        <v>24528</v>
      </c>
      <c r="M7675">
        <v>0</v>
      </c>
      <c r="O7675" s="1" t="s">
        <v>24528</v>
      </c>
      <c r="P7675">
        <v>0</v>
      </c>
      <c r="Q7675" s="1" t="s">
        <v>24528</v>
      </c>
      <c r="R7675" s="1" t="s">
        <v>24528</v>
      </c>
      <c r="S7675">
        <v>0</v>
      </c>
      <c r="T7675" s="1" t="s">
        <v>24528</v>
      </c>
      <c r="U7675" s="1" t="s">
        <v>24528</v>
      </c>
      <c r="V7675">
        <v>0</v>
      </c>
      <c r="X7675" s="1" t="s">
        <v>24528</v>
      </c>
      <c r="Y7675">
        <v>0</v>
      </c>
      <c r="AA7675" s="1" t="s">
        <v>24528</v>
      </c>
      <c r="AB7675">
        <v>0</v>
      </c>
      <c r="AC7675" s="1" t="s">
        <v>24528</v>
      </c>
      <c r="AD7675">
        <v>0</v>
      </c>
      <c r="AF7675" s="1" t="s">
        <v>24528</v>
      </c>
      <c r="AG7675">
        <v>0</v>
      </c>
      <c r="AH7675" s="1" t="s">
        <v>24528</v>
      </c>
      <c r="AI7675" s="1" t="s">
        <v>24528</v>
      </c>
      <c r="AJ7675" s="1" t="s">
        <v>24528</v>
      </c>
      <c r="AK7675" s="1" t="s">
        <v>24528</v>
      </c>
      <c r="AL7675" s="1" t="s">
        <v>24528</v>
      </c>
      <c r="AM7675">
        <v>0</v>
      </c>
      <c r="AO7675" s="1" t="s">
        <v>24528</v>
      </c>
      <c r="AP7675">
        <v>0</v>
      </c>
      <c r="AQ7675" s="1" t="s">
        <v>24528</v>
      </c>
      <c r="AR7675">
        <v>0</v>
      </c>
      <c r="AS7675" s="1" t="s">
        <v>24528</v>
      </c>
      <c r="AT7675" s="1" t="s">
        <v>24528</v>
      </c>
      <c r="AU7675" s="1" t="s">
        <v>24528</v>
      </c>
      <c r="AV7675" s="1" t="s">
        <v>24528</v>
      </c>
      <c r="AW7675" s="1" t="s">
        <v>24528</v>
      </c>
      <c r="AX7675">
        <v>0</v>
      </c>
      <c r="AZ7675" s="1" t="s">
        <v>24528</v>
      </c>
      <c r="BA7675" s="1" t="s">
        <v>24602</v>
      </c>
      <c r="BB7675" s="1" t="s">
        <v>24528</v>
      </c>
      <c r="BC7675" s="1" t="s">
        <v>24528</v>
      </c>
      <c r="BD7675">
        <v>0</v>
      </c>
      <c r="BF7675" s="1" t="s">
        <v>24528</v>
      </c>
      <c r="BG7675" s="1" t="s">
        <v>24528</v>
      </c>
      <c r="BH7675" s="1" t="s">
        <v>24528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</row>
    <row r="7676" spans="1:72" hidden="1" x14ac:dyDescent="0.25">
      <c r="A7676" s="1" t="s">
        <v>24526</v>
      </c>
      <c r="B7676" s="1" t="s">
        <v>24527</v>
      </c>
      <c r="C7676" s="1" t="s">
        <v>28682</v>
      </c>
      <c r="D7676" s="1" t="s">
        <v>28683</v>
      </c>
      <c r="E7676" s="1" t="s">
        <v>24686</v>
      </c>
      <c r="F7676">
        <v>20200228</v>
      </c>
      <c r="G7676">
        <v>0</v>
      </c>
      <c r="I7676" s="1" t="s">
        <v>24528</v>
      </c>
      <c r="J7676">
        <v>0</v>
      </c>
      <c r="L7676" s="1" t="s">
        <v>24528</v>
      </c>
      <c r="M7676">
        <v>0</v>
      </c>
      <c r="O7676" s="1" t="s">
        <v>24528</v>
      </c>
      <c r="P7676">
        <v>0</v>
      </c>
      <c r="Q7676" s="1" t="s">
        <v>24528</v>
      </c>
      <c r="R7676" s="1" t="s">
        <v>24528</v>
      </c>
      <c r="S7676">
        <v>0</v>
      </c>
      <c r="T7676" s="1" t="s">
        <v>24528</v>
      </c>
      <c r="U7676" s="1" t="s">
        <v>24528</v>
      </c>
      <c r="V7676">
        <v>0</v>
      </c>
      <c r="X7676" s="1" t="s">
        <v>24528</v>
      </c>
      <c r="Y7676">
        <v>0</v>
      </c>
      <c r="AA7676" s="1" t="s">
        <v>24528</v>
      </c>
      <c r="AB7676">
        <v>0</v>
      </c>
      <c r="AC7676" s="1" t="s">
        <v>24528</v>
      </c>
      <c r="AD7676">
        <v>0</v>
      </c>
      <c r="AF7676" s="1" t="s">
        <v>24528</v>
      </c>
      <c r="AG7676">
        <v>0</v>
      </c>
      <c r="AH7676" s="1" t="s">
        <v>24528</v>
      </c>
      <c r="AI7676" s="1" t="s">
        <v>24528</v>
      </c>
      <c r="AJ7676" s="1" t="s">
        <v>24528</v>
      </c>
      <c r="AK7676" s="1" t="s">
        <v>24528</v>
      </c>
      <c r="AL7676" s="1" t="s">
        <v>24528</v>
      </c>
      <c r="AM7676">
        <v>0</v>
      </c>
      <c r="AO7676" s="1" t="s">
        <v>24528</v>
      </c>
      <c r="AP7676">
        <v>0</v>
      </c>
      <c r="AQ7676" s="1" t="s">
        <v>24528</v>
      </c>
      <c r="AR7676">
        <v>0</v>
      </c>
      <c r="AS7676" s="1" t="s">
        <v>24528</v>
      </c>
      <c r="AT7676" s="1" t="s">
        <v>24528</v>
      </c>
      <c r="AU7676" s="1" t="s">
        <v>24528</v>
      </c>
      <c r="AV7676" s="1" t="s">
        <v>24528</v>
      </c>
      <c r="AW7676" s="1" t="s">
        <v>24528</v>
      </c>
      <c r="AX7676">
        <v>0</v>
      </c>
      <c r="AZ7676" s="1" t="s">
        <v>24528</v>
      </c>
      <c r="BA7676" s="1" t="s">
        <v>24602</v>
      </c>
      <c r="BB7676" s="1" t="s">
        <v>24528</v>
      </c>
      <c r="BC7676" s="1" t="s">
        <v>24528</v>
      </c>
      <c r="BD7676">
        <v>0</v>
      </c>
      <c r="BF7676" s="1" t="s">
        <v>24528</v>
      </c>
      <c r="BG7676" s="1" t="s">
        <v>24528</v>
      </c>
      <c r="BH7676" s="1" t="s">
        <v>24528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</row>
    <row r="7677" spans="1:72" hidden="1" x14ac:dyDescent="0.25">
      <c r="A7677" s="1" t="s">
        <v>24526</v>
      </c>
      <c r="B7677" s="1" t="s">
        <v>24527</v>
      </c>
      <c r="C7677" s="1" t="s">
        <v>28682</v>
      </c>
      <c r="D7677" s="1" t="s">
        <v>28683</v>
      </c>
      <c r="E7677" s="1" t="s">
        <v>24686</v>
      </c>
      <c r="F7677">
        <v>20200229</v>
      </c>
      <c r="G7677">
        <v>0</v>
      </c>
      <c r="I7677" s="1" t="s">
        <v>24528</v>
      </c>
      <c r="J7677">
        <v>0</v>
      </c>
      <c r="L7677" s="1" t="s">
        <v>24528</v>
      </c>
      <c r="M7677">
        <v>0</v>
      </c>
      <c r="O7677" s="1" t="s">
        <v>24528</v>
      </c>
      <c r="P7677">
        <v>0</v>
      </c>
      <c r="Q7677" s="1" t="s">
        <v>24528</v>
      </c>
      <c r="R7677" s="1" t="s">
        <v>24528</v>
      </c>
      <c r="S7677">
        <v>0</v>
      </c>
      <c r="T7677" s="1" t="s">
        <v>24528</v>
      </c>
      <c r="U7677" s="1" t="s">
        <v>24528</v>
      </c>
      <c r="V7677">
        <v>0</v>
      </c>
      <c r="X7677" s="1" t="s">
        <v>24528</v>
      </c>
      <c r="Y7677">
        <v>0</v>
      </c>
      <c r="AA7677" s="1" t="s">
        <v>24528</v>
      </c>
      <c r="AB7677">
        <v>0</v>
      </c>
      <c r="AC7677" s="1" t="s">
        <v>24528</v>
      </c>
      <c r="AD7677">
        <v>0</v>
      </c>
      <c r="AF7677" s="1" t="s">
        <v>24528</v>
      </c>
      <c r="AG7677">
        <v>0</v>
      </c>
      <c r="AH7677" s="1" t="s">
        <v>24528</v>
      </c>
      <c r="AI7677" s="1" t="s">
        <v>24528</v>
      </c>
      <c r="AJ7677" s="1" t="s">
        <v>24528</v>
      </c>
      <c r="AK7677" s="1" t="s">
        <v>24528</v>
      </c>
      <c r="AL7677" s="1" t="s">
        <v>24528</v>
      </c>
      <c r="AM7677">
        <v>0</v>
      </c>
      <c r="AO7677" s="1" t="s">
        <v>24528</v>
      </c>
      <c r="AP7677">
        <v>0</v>
      </c>
      <c r="AQ7677" s="1" t="s">
        <v>24528</v>
      </c>
      <c r="AR7677">
        <v>0</v>
      </c>
      <c r="AS7677" s="1" t="s">
        <v>24528</v>
      </c>
      <c r="AT7677" s="1" t="s">
        <v>24528</v>
      </c>
      <c r="AU7677" s="1" t="s">
        <v>24528</v>
      </c>
      <c r="AV7677" s="1" t="s">
        <v>24528</v>
      </c>
      <c r="AW7677" s="1" t="s">
        <v>24528</v>
      </c>
      <c r="AX7677">
        <v>0</v>
      </c>
      <c r="AZ7677" s="1" t="s">
        <v>24528</v>
      </c>
      <c r="BA7677" s="1" t="s">
        <v>24602</v>
      </c>
      <c r="BB7677" s="1" t="s">
        <v>24528</v>
      </c>
      <c r="BC7677" s="1" t="s">
        <v>24528</v>
      </c>
      <c r="BD7677">
        <v>0</v>
      </c>
      <c r="BF7677" s="1" t="s">
        <v>24528</v>
      </c>
      <c r="BG7677" s="1" t="s">
        <v>24528</v>
      </c>
      <c r="BH7677" s="1" t="s">
        <v>24528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</row>
    <row r="7678" spans="1:72" hidden="1" x14ac:dyDescent="0.25">
      <c r="A7678" s="1" t="s">
        <v>24526</v>
      </c>
      <c r="B7678" s="1" t="s">
        <v>24527</v>
      </c>
      <c r="C7678" s="1" t="s">
        <v>28682</v>
      </c>
      <c r="D7678" s="1" t="s">
        <v>28683</v>
      </c>
      <c r="E7678" s="1" t="s">
        <v>24686</v>
      </c>
      <c r="F7678">
        <v>20200301</v>
      </c>
      <c r="G7678">
        <v>0</v>
      </c>
      <c r="I7678" s="1" t="s">
        <v>24528</v>
      </c>
      <c r="J7678">
        <v>0</v>
      </c>
      <c r="L7678" s="1" t="s">
        <v>24528</v>
      </c>
      <c r="M7678">
        <v>0</v>
      </c>
      <c r="O7678" s="1" t="s">
        <v>24528</v>
      </c>
      <c r="P7678">
        <v>0</v>
      </c>
      <c r="Q7678" s="1" t="s">
        <v>24528</v>
      </c>
      <c r="R7678" s="1" t="s">
        <v>24528</v>
      </c>
      <c r="S7678">
        <v>0</v>
      </c>
      <c r="T7678" s="1" t="s">
        <v>24528</v>
      </c>
      <c r="U7678" s="1" t="s">
        <v>24528</v>
      </c>
      <c r="V7678">
        <v>0</v>
      </c>
      <c r="X7678" s="1" t="s">
        <v>24528</v>
      </c>
      <c r="Y7678">
        <v>0</v>
      </c>
      <c r="AA7678" s="1" t="s">
        <v>24528</v>
      </c>
      <c r="AB7678">
        <v>0</v>
      </c>
      <c r="AC7678" s="1" t="s">
        <v>24528</v>
      </c>
      <c r="AD7678">
        <v>0</v>
      </c>
      <c r="AF7678" s="1" t="s">
        <v>24528</v>
      </c>
      <c r="AG7678">
        <v>0</v>
      </c>
      <c r="AH7678" s="1" t="s">
        <v>24528</v>
      </c>
      <c r="AI7678" s="1" t="s">
        <v>24528</v>
      </c>
      <c r="AJ7678" s="1" t="s">
        <v>24528</v>
      </c>
      <c r="AK7678" s="1" t="s">
        <v>24528</v>
      </c>
      <c r="AL7678" s="1" t="s">
        <v>24528</v>
      </c>
      <c r="AM7678">
        <v>0</v>
      </c>
      <c r="AO7678" s="1" t="s">
        <v>24528</v>
      </c>
      <c r="AP7678">
        <v>0</v>
      </c>
      <c r="AQ7678" s="1" t="s">
        <v>24528</v>
      </c>
      <c r="AR7678">
        <v>0</v>
      </c>
      <c r="AS7678" s="1" t="s">
        <v>24528</v>
      </c>
      <c r="AT7678" s="1" t="s">
        <v>24528</v>
      </c>
      <c r="AU7678" s="1" t="s">
        <v>24528</v>
      </c>
      <c r="AV7678" s="1" t="s">
        <v>24528</v>
      </c>
      <c r="AW7678" s="1" t="s">
        <v>24528</v>
      </c>
      <c r="AX7678">
        <v>0</v>
      </c>
      <c r="AZ7678" s="1" t="s">
        <v>24528</v>
      </c>
      <c r="BA7678" s="1" t="s">
        <v>24602</v>
      </c>
      <c r="BB7678" s="1" t="s">
        <v>24528</v>
      </c>
      <c r="BC7678" s="1" t="s">
        <v>24528</v>
      </c>
      <c r="BD7678">
        <v>0</v>
      </c>
      <c r="BF7678" s="1" t="s">
        <v>24528</v>
      </c>
      <c r="BG7678" s="1" t="s">
        <v>24528</v>
      </c>
      <c r="BH7678" s="1" t="s">
        <v>24528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</row>
    <row r="7679" spans="1:72" hidden="1" x14ac:dyDescent="0.25">
      <c r="A7679" s="1" t="s">
        <v>24526</v>
      </c>
      <c r="B7679" s="1" t="s">
        <v>24527</v>
      </c>
      <c r="C7679" s="1" t="s">
        <v>28682</v>
      </c>
      <c r="D7679" s="1" t="s">
        <v>28683</v>
      </c>
      <c r="E7679" s="1" t="s">
        <v>24686</v>
      </c>
      <c r="F7679">
        <v>20200302</v>
      </c>
      <c r="G7679">
        <v>0</v>
      </c>
      <c r="I7679" s="1" t="s">
        <v>24528</v>
      </c>
      <c r="J7679">
        <v>0</v>
      </c>
      <c r="L7679" s="1" t="s">
        <v>24528</v>
      </c>
      <c r="M7679">
        <v>0</v>
      </c>
      <c r="O7679" s="1" t="s">
        <v>24528</v>
      </c>
      <c r="P7679">
        <v>0</v>
      </c>
      <c r="Q7679" s="1" t="s">
        <v>24528</v>
      </c>
      <c r="R7679" s="1" t="s">
        <v>24528</v>
      </c>
      <c r="S7679">
        <v>0</v>
      </c>
      <c r="T7679" s="1" t="s">
        <v>24528</v>
      </c>
      <c r="U7679" s="1" t="s">
        <v>24528</v>
      </c>
      <c r="V7679">
        <v>0</v>
      </c>
      <c r="X7679" s="1" t="s">
        <v>24528</v>
      </c>
      <c r="Y7679">
        <v>0</v>
      </c>
      <c r="AA7679" s="1" t="s">
        <v>24528</v>
      </c>
      <c r="AB7679">
        <v>0</v>
      </c>
      <c r="AC7679" s="1" t="s">
        <v>24528</v>
      </c>
      <c r="AD7679">
        <v>0</v>
      </c>
      <c r="AF7679" s="1" t="s">
        <v>24528</v>
      </c>
      <c r="AG7679">
        <v>0</v>
      </c>
      <c r="AH7679" s="1" t="s">
        <v>24528</v>
      </c>
      <c r="AI7679" s="1" t="s">
        <v>24528</v>
      </c>
      <c r="AJ7679" s="1" t="s">
        <v>24528</v>
      </c>
      <c r="AK7679" s="1" t="s">
        <v>24528</v>
      </c>
      <c r="AL7679" s="1" t="s">
        <v>24528</v>
      </c>
      <c r="AM7679">
        <v>0</v>
      </c>
      <c r="AO7679" s="1" t="s">
        <v>24528</v>
      </c>
      <c r="AP7679">
        <v>0</v>
      </c>
      <c r="AQ7679" s="1" t="s">
        <v>24528</v>
      </c>
      <c r="AR7679">
        <v>0</v>
      </c>
      <c r="AS7679" s="1" t="s">
        <v>24528</v>
      </c>
      <c r="AT7679" s="1" t="s">
        <v>24528</v>
      </c>
      <c r="AU7679" s="1" t="s">
        <v>24528</v>
      </c>
      <c r="AV7679" s="1" t="s">
        <v>24528</v>
      </c>
      <c r="AW7679" s="1" t="s">
        <v>24528</v>
      </c>
      <c r="AX7679">
        <v>0</v>
      </c>
      <c r="AZ7679" s="1" t="s">
        <v>24528</v>
      </c>
      <c r="BA7679" s="1" t="s">
        <v>24602</v>
      </c>
      <c r="BB7679" s="1" t="s">
        <v>24528</v>
      </c>
      <c r="BC7679" s="1" t="s">
        <v>24528</v>
      </c>
      <c r="BD7679">
        <v>0</v>
      </c>
      <c r="BF7679" s="1" t="s">
        <v>24528</v>
      </c>
      <c r="BG7679" s="1" t="s">
        <v>24528</v>
      </c>
      <c r="BH7679" s="1" t="s">
        <v>24528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</row>
    <row r="7680" spans="1:72" hidden="1" x14ac:dyDescent="0.25">
      <c r="A7680" s="1" t="s">
        <v>24526</v>
      </c>
      <c r="B7680" s="1" t="s">
        <v>24527</v>
      </c>
      <c r="C7680" s="1" t="s">
        <v>28682</v>
      </c>
      <c r="D7680" s="1" t="s">
        <v>28683</v>
      </c>
      <c r="E7680" s="1" t="s">
        <v>24686</v>
      </c>
      <c r="F7680">
        <v>20200303</v>
      </c>
      <c r="G7680">
        <v>0</v>
      </c>
      <c r="I7680" s="1" t="s">
        <v>24528</v>
      </c>
      <c r="J7680">
        <v>0</v>
      </c>
      <c r="L7680" s="1" t="s">
        <v>24528</v>
      </c>
      <c r="M7680">
        <v>0</v>
      </c>
      <c r="O7680" s="1" t="s">
        <v>24528</v>
      </c>
      <c r="P7680">
        <v>0</v>
      </c>
      <c r="Q7680" s="1" t="s">
        <v>24528</v>
      </c>
      <c r="R7680" s="1" t="s">
        <v>24528</v>
      </c>
      <c r="S7680">
        <v>0</v>
      </c>
      <c r="T7680" s="1" t="s">
        <v>24528</v>
      </c>
      <c r="U7680" s="1" t="s">
        <v>24528</v>
      </c>
      <c r="V7680">
        <v>0</v>
      </c>
      <c r="X7680" s="1" t="s">
        <v>24528</v>
      </c>
      <c r="Y7680">
        <v>0</v>
      </c>
      <c r="AA7680" s="1" t="s">
        <v>24528</v>
      </c>
      <c r="AB7680">
        <v>0</v>
      </c>
      <c r="AC7680" s="1" t="s">
        <v>24528</v>
      </c>
      <c r="AD7680">
        <v>0</v>
      </c>
      <c r="AF7680" s="1" t="s">
        <v>24528</v>
      </c>
      <c r="AG7680">
        <v>0</v>
      </c>
      <c r="AH7680" s="1" t="s">
        <v>24528</v>
      </c>
      <c r="AI7680" s="1" t="s">
        <v>24528</v>
      </c>
      <c r="AJ7680" s="1" t="s">
        <v>24528</v>
      </c>
      <c r="AK7680" s="1" t="s">
        <v>24528</v>
      </c>
      <c r="AL7680" s="1" t="s">
        <v>24528</v>
      </c>
      <c r="AM7680">
        <v>0</v>
      </c>
      <c r="AO7680" s="1" t="s">
        <v>24528</v>
      </c>
      <c r="AP7680">
        <v>0</v>
      </c>
      <c r="AQ7680" s="1" t="s">
        <v>24528</v>
      </c>
      <c r="AR7680">
        <v>0</v>
      </c>
      <c r="AS7680" s="1" t="s">
        <v>24528</v>
      </c>
      <c r="AT7680" s="1" t="s">
        <v>24528</v>
      </c>
      <c r="AU7680" s="1" t="s">
        <v>24528</v>
      </c>
      <c r="AV7680" s="1" t="s">
        <v>24528</v>
      </c>
      <c r="AW7680" s="1" t="s">
        <v>24528</v>
      </c>
      <c r="AX7680">
        <v>0</v>
      </c>
      <c r="AZ7680" s="1" t="s">
        <v>24528</v>
      </c>
      <c r="BA7680" s="1" t="s">
        <v>24602</v>
      </c>
      <c r="BB7680" s="1" t="s">
        <v>24528</v>
      </c>
      <c r="BC7680" s="1" t="s">
        <v>24528</v>
      </c>
      <c r="BD7680">
        <v>0</v>
      </c>
      <c r="BF7680" s="1" t="s">
        <v>24528</v>
      </c>
      <c r="BG7680" s="1" t="s">
        <v>24528</v>
      </c>
      <c r="BH7680" s="1" t="s">
        <v>24528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</row>
    <row r="7681" spans="1:72" hidden="1" x14ac:dyDescent="0.25">
      <c r="A7681" s="1" t="s">
        <v>24526</v>
      </c>
      <c r="B7681" s="1" t="s">
        <v>24527</v>
      </c>
      <c r="C7681" s="1" t="s">
        <v>28682</v>
      </c>
      <c r="D7681" s="1" t="s">
        <v>28683</v>
      </c>
      <c r="E7681" s="1" t="s">
        <v>24686</v>
      </c>
      <c r="F7681">
        <v>20200304</v>
      </c>
      <c r="G7681">
        <v>0</v>
      </c>
      <c r="I7681" s="1" t="s">
        <v>24528</v>
      </c>
      <c r="J7681">
        <v>0</v>
      </c>
      <c r="L7681" s="1" t="s">
        <v>24528</v>
      </c>
      <c r="M7681">
        <v>0</v>
      </c>
      <c r="O7681" s="1" t="s">
        <v>24528</v>
      </c>
      <c r="P7681">
        <v>0</v>
      </c>
      <c r="Q7681" s="1" t="s">
        <v>24528</v>
      </c>
      <c r="R7681" s="1" t="s">
        <v>24528</v>
      </c>
      <c r="S7681">
        <v>0</v>
      </c>
      <c r="T7681" s="1" t="s">
        <v>24528</v>
      </c>
      <c r="U7681" s="1" t="s">
        <v>24528</v>
      </c>
      <c r="V7681">
        <v>0</v>
      </c>
      <c r="X7681" s="1" t="s">
        <v>24528</v>
      </c>
      <c r="Y7681">
        <v>0</v>
      </c>
      <c r="AA7681" s="1" t="s">
        <v>24528</v>
      </c>
      <c r="AB7681">
        <v>0</v>
      </c>
      <c r="AC7681" s="1" t="s">
        <v>24528</v>
      </c>
      <c r="AD7681">
        <v>0</v>
      </c>
      <c r="AF7681" s="1" t="s">
        <v>24528</v>
      </c>
      <c r="AG7681">
        <v>0</v>
      </c>
      <c r="AH7681" s="1" t="s">
        <v>24528</v>
      </c>
      <c r="AI7681" s="1" t="s">
        <v>24528</v>
      </c>
      <c r="AJ7681" s="1" t="s">
        <v>24528</v>
      </c>
      <c r="AK7681" s="1" t="s">
        <v>24528</v>
      </c>
      <c r="AL7681" s="1" t="s">
        <v>24528</v>
      </c>
      <c r="AM7681">
        <v>100</v>
      </c>
      <c r="AN7681">
        <v>1</v>
      </c>
      <c r="AO7681" s="1" t="s">
        <v>28684</v>
      </c>
      <c r="AP7681">
        <v>0</v>
      </c>
      <c r="AQ7681" s="1" t="s">
        <v>24528</v>
      </c>
      <c r="AR7681">
        <v>0</v>
      </c>
      <c r="AS7681" s="1" t="s">
        <v>24528</v>
      </c>
      <c r="AT7681" s="1" t="s">
        <v>24528</v>
      </c>
      <c r="AU7681" s="1" t="s">
        <v>24528</v>
      </c>
      <c r="AV7681" s="1" t="s">
        <v>24528</v>
      </c>
      <c r="AW7681" s="1" t="s">
        <v>24528</v>
      </c>
      <c r="AX7681">
        <v>0</v>
      </c>
      <c r="AZ7681" s="1" t="s">
        <v>24528</v>
      </c>
      <c r="BA7681" s="1" t="s">
        <v>24602</v>
      </c>
      <c r="BB7681" s="1" t="s">
        <v>24528</v>
      </c>
      <c r="BC7681" s="1" t="s">
        <v>24528</v>
      </c>
      <c r="BD7681">
        <v>0</v>
      </c>
      <c r="BF7681" s="1" t="s">
        <v>24528</v>
      </c>
      <c r="BG7681" s="1" t="s">
        <v>24528</v>
      </c>
      <c r="BH7681" s="1" t="s">
        <v>24528</v>
      </c>
      <c r="BI7681">
        <v>0</v>
      </c>
      <c r="BJ7681">
        <v>0</v>
      </c>
      <c r="BK7681">
        <v>556</v>
      </c>
      <c r="BL7681">
        <v>556</v>
      </c>
      <c r="BM7681">
        <v>952</v>
      </c>
      <c r="BN7681">
        <v>952</v>
      </c>
      <c r="BO7681">
        <v>312</v>
      </c>
      <c r="BP7681">
        <v>312</v>
      </c>
      <c r="BQ7681">
        <v>357</v>
      </c>
      <c r="BR7681">
        <v>357</v>
      </c>
      <c r="BS7681">
        <v>0</v>
      </c>
      <c r="BT7681">
        <v>0</v>
      </c>
    </row>
    <row r="7682" spans="1:72" hidden="1" x14ac:dyDescent="0.25">
      <c r="A7682" s="1" t="s">
        <v>24526</v>
      </c>
      <c r="B7682" s="1" t="s">
        <v>24527</v>
      </c>
      <c r="C7682" s="1" t="s">
        <v>28682</v>
      </c>
      <c r="D7682" s="1" t="s">
        <v>28683</v>
      </c>
      <c r="E7682" s="1" t="s">
        <v>24686</v>
      </c>
      <c r="F7682">
        <v>20200305</v>
      </c>
      <c r="G7682">
        <v>0</v>
      </c>
      <c r="I7682" s="1" t="s">
        <v>24528</v>
      </c>
      <c r="J7682">
        <v>0</v>
      </c>
      <c r="L7682" s="1" t="s">
        <v>24528</v>
      </c>
      <c r="M7682">
        <v>0</v>
      </c>
      <c r="O7682" s="1" t="s">
        <v>24528</v>
      </c>
      <c r="P7682">
        <v>0</v>
      </c>
      <c r="Q7682" s="1" t="s">
        <v>24528</v>
      </c>
      <c r="R7682" s="1" t="s">
        <v>24528</v>
      </c>
      <c r="S7682">
        <v>0</v>
      </c>
      <c r="T7682" s="1" t="s">
        <v>24528</v>
      </c>
      <c r="U7682" s="1" t="s">
        <v>24528</v>
      </c>
      <c r="V7682">
        <v>0</v>
      </c>
      <c r="X7682" s="1" t="s">
        <v>24528</v>
      </c>
      <c r="Y7682">
        <v>0</v>
      </c>
      <c r="AA7682" s="1" t="s">
        <v>24528</v>
      </c>
      <c r="AB7682">
        <v>0</v>
      </c>
      <c r="AC7682" s="1" t="s">
        <v>24528</v>
      </c>
      <c r="AD7682">
        <v>0</v>
      </c>
      <c r="AF7682" s="1" t="s">
        <v>24528</v>
      </c>
      <c r="AG7682">
        <v>0</v>
      </c>
      <c r="AH7682" s="1" t="s">
        <v>24528</v>
      </c>
      <c r="AI7682" s="1" t="s">
        <v>24528</v>
      </c>
      <c r="AJ7682" s="1" t="s">
        <v>24528</v>
      </c>
      <c r="AK7682" s="1" t="s">
        <v>24528</v>
      </c>
      <c r="AL7682" s="1" t="s">
        <v>24528</v>
      </c>
      <c r="AM7682">
        <v>100</v>
      </c>
      <c r="AN7682">
        <v>1</v>
      </c>
      <c r="AO7682" s="1" t="s">
        <v>24528</v>
      </c>
      <c r="AP7682">
        <v>0</v>
      </c>
      <c r="AQ7682" s="1" t="s">
        <v>24528</v>
      </c>
      <c r="AR7682">
        <v>0</v>
      </c>
      <c r="AS7682" s="1" t="s">
        <v>24528</v>
      </c>
      <c r="AT7682" s="1" t="s">
        <v>24528</v>
      </c>
      <c r="AU7682" s="1" t="s">
        <v>24528</v>
      </c>
      <c r="AV7682" s="1" t="s">
        <v>24528</v>
      </c>
      <c r="AW7682" s="1" t="s">
        <v>24528</v>
      </c>
      <c r="AX7682">
        <v>0</v>
      </c>
      <c r="AZ7682" s="1" t="s">
        <v>24528</v>
      </c>
      <c r="BA7682" s="1" t="s">
        <v>24602</v>
      </c>
      <c r="BB7682" s="1" t="s">
        <v>24528</v>
      </c>
      <c r="BC7682" s="1" t="s">
        <v>24528</v>
      </c>
      <c r="BD7682">
        <v>0</v>
      </c>
      <c r="BF7682" s="1" t="s">
        <v>24528</v>
      </c>
      <c r="BG7682" s="1" t="s">
        <v>24528</v>
      </c>
      <c r="BH7682" s="1" t="s">
        <v>24528</v>
      </c>
      <c r="BI7682">
        <v>0</v>
      </c>
      <c r="BJ7682">
        <v>0</v>
      </c>
      <c r="BK7682">
        <v>556</v>
      </c>
      <c r="BL7682">
        <v>556</v>
      </c>
      <c r="BM7682">
        <v>952</v>
      </c>
      <c r="BN7682">
        <v>952</v>
      </c>
      <c r="BO7682">
        <v>312</v>
      </c>
      <c r="BP7682">
        <v>312</v>
      </c>
      <c r="BQ7682">
        <v>357</v>
      </c>
      <c r="BR7682">
        <v>357</v>
      </c>
      <c r="BS7682">
        <v>0</v>
      </c>
      <c r="BT7682">
        <v>0</v>
      </c>
    </row>
    <row r="7683" spans="1:72" hidden="1" x14ac:dyDescent="0.25">
      <c r="A7683" s="1" t="s">
        <v>24526</v>
      </c>
      <c r="B7683" s="1" t="s">
        <v>24527</v>
      </c>
      <c r="C7683" s="1" t="s">
        <v>28682</v>
      </c>
      <c r="D7683" s="1" t="s">
        <v>28683</v>
      </c>
      <c r="E7683" s="1" t="s">
        <v>24686</v>
      </c>
      <c r="F7683">
        <v>20200306</v>
      </c>
      <c r="G7683">
        <v>0</v>
      </c>
      <c r="I7683" s="1" t="s">
        <v>24528</v>
      </c>
      <c r="J7683">
        <v>0</v>
      </c>
      <c r="L7683" s="1" t="s">
        <v>24528</v>
      </c>
      <c r="M7683">
        <v>0</v>
      </c>
      <c r="O7683" s="1" t="s">
        <v>24528</v>
      </c>
      <c r="P7683">
        <v>0</v>
      </c>
      <c r="Q7683" s="1" t="s">
        <v>24528</v>
      </c>
      <c r="R7683" s="1" t="s">
        <v>24528</v>
      </c>
      <c r="S7683">
        <v>0</v>
      </c>
      <c r="T7683" s="1" t="s">
        <v>24528</v>
      </c>
      <c r="U7683" s="1" t="s">
        <v>24528</v>
      </c>
      <c r="V7683">
        <v>0</v>
      </c>
      <c r="X7683" s="1" t="s">
        <v>24528</v>
      </c>
      <c r="Y7683">
        <v>0</v>
      </c>
      <c r="AA7683" s="1" t="s">
        <v>24528</v>
      </c>
      <c r="AB7683">
        <v>0</v>
      </c>
      <c r="AC7683" s="1" t="s">
        <v>24528</v>
      </c>
      <c r="AD7683">
        <v>0</v>
      </c>
      <c r="AF7683" s="1" t="s">
        <v>24528</v>
      </c>
      <c r="AG7683">
        <v>0</v>
      </c>
      <c r="AH7683" s="1" t="s">
        <v>24528</v>
      </c>
      <c r="AI7683" s="1" t="s">
        <v>24528</v>
      </c>
      <c r="AJ7683" s="1" t="s">
        <v>24528</v>
      </c>
      <c r="AK7683" s="1" t="s">
        <v>24528</v>
      </c>
      <c r="AL7683" s="1" t="s">
        <v>24528</v>
      </c>
      <c r="AM7683">
        <v>100</v>
      </c>
      <c r="AN7683">
        <v>1</v>
      </c>
      <c r="AO7683" s="1" t="s">
        <v>24528</v>
      </c>
      <c r="AP7683">
        <v>0</v>
      </c>
      <c r="AQ7683" s="1" t="s">
        <v>24528</v>
      </c>
      <c r="AR7683">
        <v>0</v>
      </c>
      <c r="AS7683" s="1" t="s">
        <v>24528</v>
      </c>
      <c r="AT7683" s="1" t="s">
        <v>24528</v>
      </c>
      <c r="AU7683" s="1" t="s">
        <v>24528</v>
      </c>
      <c r="AV7683" s="1" t="s">
        <v>24528</v>
      </c>
      <c r="AW7683" s="1" t="s">
        <v>24528</v>
      </c>
      <c r="AX7683">
        <v>0</v>
      </c>
      <c r="AZ7683" s="1" t="s">
        <v>24528</v>
      </c>
      <c r="BA7683" s="1" t="s">
        <v>24602</v>
      </c>
      <c r="BB7683" s="1" t="s">
        <v>24528</v>
      </c>
      <c r="BC7683" s="1" t="s">
        <v>24528</v>
      </c>
      <c r="BD7683">
        <v>0</v>
      </c>
      <c r="BF7683" s="1" t="s">
        <v>24528</v>
      </c>
      <c r="BG7683" s="1" t="s">
        <v>24528</v>
      </c>
      <c r="BH7683" s="1" t="s">
        <v>24528</v>
      </c>
      <c r="BI7683">
        <v>0</v>
      </c>
      <c r="BJ7683">
        <v>0</v>
      </c>
      <c r="BK7683">
        <v>556</v>
      </c>
      <c r="BL7683">
        <v>556</v>
      </c>
      <c r="BM7683">
        <v>952</v>
      </c>
      <c r="BN7683">
        <v>952</v>
      </c>
      <c r="BO7683">
        <v>312</v>
      </c>
      <c r="BP7683">
        <v>312</v>
      </c>
      <c r="BQ7683">
        <v>357</v>
      </c>
      <c r="BR7683">
        <v>357</v>
      </c>
      <c r="BS7683">
        <v>0</v>
      </c>
      <c r="BT7683">
        <v>0</v>
      </c>
    </row>
    <row r="7684" spans="1:72" hidden="1" x14ac:dyDescent="0.25">
      <c r="A7684" s="1" t="s">
        <v>24526</v>
      </c>
      <c r="B7684" s="1" t="s">
        <v>24527</v>
      </c>
      <c r="C7684" s="1" t="s">
        <v>28682</v>
      </c>
      <c r="D7684" s="1" t="s">
        <v>28683</v>
      </c>
      <c r="E7684" s="1" t="s">
        <v>24686</v>
      </c>
      <c r="F7684">
        <v>20200307</v>
      </c>
      <c r="G7684">
        <v>0</v>
      </c>
      <c r="I7684" s="1" t="s">
        <v>24528</v>
      </c>
      <c r="J7684">
        <v>0</v>
      </c>
      <c r="L7684" s="1" t="s">
        <v>24528</v>
      </c>
      <c r="M7684">
        <v>0</v>
      </c>
      <c r="O7684" s="1" t="s">
        <v>24528</v>
      </c>
      <c r="P7684">
        <v>0</v>
      </c>
      <c r="Q7684" s="1" t="s">
        <v>24528</v>
      </c>
      <c r="R7684" s="1" t="s">
        <v>24528</v>
      </c>
      <c r="S7684">
        <v>0</v>
      </c>
      <c r="T7684" s="1" t="s">
        <v>24528</v>
      </c>
      <c r="U7684" s="1" t="s">
        <v>24528</v>
      </c>
      <c r="V7684">
        <v>0</v>
      </c>
      <c r="X7684" s="1" t="s">
        <v>24528</v>
      </c>
      <c r="Y7684">
        <v>0</v>
      </c>
      <c r="AA7684" s="1" t="s">
        <v>24528</v>
      </c>
      <c r="AB7684">
        <v>0</v>
      </c>
      <c r="AC7684" s="1" t="s">
        <v>24528</v>
      </c>
      <c r="AD7684">
        <v>0</v>
      </c>
      <c r="AF7684" s="1" t="s">
        <v>24528</v>
      </c>
      <c r="AG7684">
        <v>0</v>
      </c>
      <c r="AH7684" s="1" t="s">
        <v>24528</v>
      </c>
      <c r="AI7684" s="1" t="s">
        <v>24528</v>
      </c>
      <c r="AJ7684" s="1" t="s">
        <v>24528</v>
      </c>
      <c r="AK7684" s="1" t="s">
        <v>24528</v>
      </c>
      <c r="AL7684" s="1" t="s">
        <v>24528</v>
      </c>
      <c r="AM7684">
        <v>100</v>
      </c>
      <c r="AN7684">
        <v>1</v>
      </c>
      <c r="AO7684" s="1" t="s">
        <v>24528</v>
      </c>
      <c r="AP7684">
        <v>0</v>
      </c>
      <c r="AQ7684" s="1" t="s">
        <v>24528</v>
      </c>
      <c r="AR7684">
        <v>0</v>
      </c>
      <c r="AS7684" s="1" t="s">
        <v>24528</v>
      </c>
      <c r="AT7684" s="1" t="s">
        <v>24528</v>
      </c>
      <c r="AU7684" s="1" t="s">
        <v>24528</v>
      </c>
      <c r="AV7684" s="1" t="s">
        <v>24528</v>
      </c>
      <c r="AW7684" s="1" t="s">
        <v>24528</v>
      </c>
      <c r="AX7684">
        <v>0</v>
      </c>
      <c r="AZ7684" s="1" t="s">
        <v>24528</v>
      </c>
      <c r="BA7684" s="1" t="s">
        <v>24602</v>
      </c>
      <c r="BB7684" s="1" t="s">
        <v>24528</v>
      </c>
      <c r="BC7684" s="1" t="s">
        <v>24528</v>
      </c>
      <c r="BD7684">
        <v>0</v>
      </c>
      <c r="BF7684" s="1" t="s">
        <v>24528</v>
      </c>
      <c r="BG7684" s="1" t="s">
        <v>24528</v>
      </c>
      <c r="BH7684" s="1" t="s">
        <v>24528</v>
      </c>
      <c r="BI7684">
        <v>0</v>
      </c>
      <c r="BJ7684">
        <v>0</v>
      </c>
      <c r="BK7684">
        <v>556</v>
      </c>
      <c r="BL7684">
        <v>556</v>
      </c>
      <c r="BM7684">
        <v>952</v>
      </c>
      <c r="BN7684">
        <v>952</v>
      </c>
      <c r="BO7684">
        <v>312</v>
      </c>
      <c r="BP7684">
        <v>312</v>
      </c>
      <c r="BQ7684">
        <v>357</v>
      </c>
      <c r="BR7684">
        <v>357</v>
      </c>
      <c r="BS7684">
        <v>0</v>
      </c>
      <c r="BT7684">
        <v>0</v>
      </c>
    </row>
    <row r="7685" spans="1:72" hidden="1" x14ac:dyDescent="0.25">
      <c r="A7685" s="1" t="s">
        <v>24526</v>
      </c>
      <c r="B7685" s="1" t="s">
        <v>24527</v>
      </c>
      <c r="C7685" s="1" t="s">
        <v>28682</v>
      </c>
      <c r="D7685" s="1" t="s">
        <v>28683</v>
      </c>
      <c r="E7685" s="1" t="s">
        <v>24686</v>
      </c>
      <c r="F7685">
        <v>20200308</v>
      </c>
      <c r="G7685">
        <v>0</v>
      </c>
      <c r="I7685" s="1" t="s">
        <v>24528</v>
      </c>
      <c r="J7685">
        <v>0</v>
      </c>
      <c r="L7685" s="1" t="s">
        <v>24528</v>
      </c>
      <c r="M7685">
        <v>0</v>
      </c>
      <c r="O7685" s="1" t="s">
        <v>24528</v>
      </c>
      <c r="P7685">
        <v>0</v>
      </c>
      <c r="Q7685" s="1" t="s">
        <v>24528</v>
      </c>
      <c r="R7685" s="1" t="s">
        <v>24528</v>
      </c>
      <c r="S7685">
        <v>0</v>
      </c>
      <c r="T7685" s="1" t="s">
        <v>24528</v>
      </c>
      <c r="U7685" s="1" t="s">
        <v>24528</v>
      </c>
      <c r="V7685">
        <v>0</v>
      </c>
      <c r="X7685" s="1" t="s">
        <v>24528</v>
      </c>
      <c r="Y7685">
        <v>0</v>
      </c>
      <c r="AA7685" s="1" t="s">
        <v>24528</v>
      </c>
      <c r="AB7685">
        <v>0</v>
      </c>
      <c r="AC7685" s="1" t="s">
        <v>24528</v>
      </c>
      <c r="AD7685">
        <v>0</v>
      </c>
      <c r="AF7685" s="1" t="s">
        <v>24528</v>
      </c>
      <c r="AG7685">
        <v>0</v>
      </c>
      <c r="AH7685" s="1" t="s">
        <v>24528</v>
      </c>
      <c r="AI7685" s="1" t="s">
        <v>24528</v>
      </c>
      <c r="AJ7685" s="1" t="s">
        <v>24528</v>
      </c>
      <c r="AK7685" s="1" t="s">
        <v>24528</v>
      </c>
      <c r="AL7685" s="1" t="s">
        <v>24528</v>
      </c>
      <c r="AM7685">
        <v>100</v>
      </c>
      <c r="AN7685">
        <v>1</v>
      </c>
      <c r="AO7685" s="1" t="s">
        <v>24528</v>
      </c>
      <c r="AP7685">
        <v>0</v>
      </c>
      <c r="AQ7685" s="1" t="s">
        <v>24528</v>
      </c>
      <c r="AR7685">
        <v>0</v>
      </c>
      <c r="AS7685" s="1" t="s">
        <v>24528</v>
      </c>
      <c r="AT7685" s="1" t="s">
        <v>24528</v>
      </c>
      <c r="AU7685" s="1" t="s">
        <v>24528</v>
      </c>
      <c r="AV7685" s="1" t="s">
        <v>24528</v>
      </c>
      <c r="AW7685" s="1" t="s">
        <v>24528</v>
      </c>
      <c r="AX7685">
        <v>0</v>
      </c>
      <c r="AZ7685" s="1" t="s">
        <v>24528</v>
      </c>
      <c r="BA7685" s="1" t="s">
        <v>24602</v>
      </c>
      <c r="BB7685" s="1" t="s">
        <v>24528</v>
      </c>
      <c r="BC7685" s="1" t="s">
        <v>24528</v>
      </c>
      <c r="BD7685">
        <v>0</v>
      </c>
      <c r="BF7685" s="1" t="s">
        <v>24528</v>
      </c>
      <c r="BG7685" s="1" t="s">
        <v>24528</v>
      </c>
      <c r="BH7685" s="1" t="s">
        <v>24528</v>
      </c>
      <c r="BI7685">
        <v>1</v>
      </c>
      <c r="BJ7685">
        <v>0</v>
      </c>
      <c r="BK7685">
        <v>556</v>
      </c>
      <c r="BL7685">
        <v>556</v>
      </c>
      <c r="BM7685">
        <v>952</v>
      </c>
      <c r="BN7685">
        <v>952</v>
      </c>
      <c r="BO7685">
        <v>312</v>
      </c>
      <c r="BP7685">
        <v>312</v>
      </c>
      <c r="BQ7685">
        <v>357</v>
      </c>
      <c r="BR7685">
        <v>357</v>
      </c>
      <c r="BS7685">
        <v>0</v>
      </c>
      <c r="BT7685">
        <v>0</v>
      </c>
    </row>
    <row r="7686" spans="1:72" hidden="1" x14ac:dyDescent="0.25">
      <c r="A7686" s="1" t="s">
        <v>24526</v>
      </c>
      <c r="B7686" s="1" t="s">
        <v>24527</v>
      </c>
      <c r="C7686" s="1" t="s">
        <v>28682</v>
      </c>
      <c r="D7686" s="1" t="s">
        <v>28683</v>
      </c>
      <c r="E7686" s="1" t="s">
        <v>24686</v>
      </c>
      <c r="F7686">
        <v>20200309</v>
      </c>
      <c r="G7686">
        <v>0</v>
      </c>
      <c r="I7686" s="1" t="s">
        <v>24528</v>
      </c>
      <c r="J7686">
        <v>0</v>
      </c>
      <c r="L7686" s="1" t="s">
        <v>24528</v>
      </c>
      <c r="M7686">
        <v>0</v>
      </c>
      <c r="O7686" s="1" t="s">
        <v>24528</v>
      </c>
      <c r="P7686">
        <v>0</v>
      </c>
      <c r="Q7686" s="1" t="s">
        <v>24528</v>
      </c>
      <c r="R7686" s="1" t="s">
        <v>24528</v>
      </c>
      <c r="S7686">
        <v>0</v>
      </c>
      <c r="T7686" s="1" t="s">
        <v>24528</v>
      </c>
      <c r="U7686" s="1" t="s">
        <v>24528</v>
      </c>
      <c r="V7686">
        <v>0</v>
      </c>
      <c r="X7686" s="1" t="s">
        <v>24528</v>
      </c>
      <c r="Y7686">
        <v>0</v>
      </c>
      <c r="AA7686" s="1" t="s">
        <v>24528</v>
      </c>
      <c r="AB7686">
        <v>0</v>
      </c>
      <c r="AC7686" s="1" t="s">
        <v>24528</v>
      </c>
      <c r="AD7686">
        <v>0</v>
      </c>
      <c r="AF7686" s="1" t="s">
        <v>24528</v>
      </c>
      <c r="AG7686">
        <v>0</v>
      </c>
      <c r="AH7686" s="1" t="s">
        <v>24528</v>
      </c>
      <c r="AI7686" s="1" t="s">
        <v>24528</v>
      </c>
      <c r="AJ7686" s="1" t="s">
        <v>24528</v>
      </c>
      <c r="AK7686" s="1" t="s">
        <v>24528</v>
      </c>
      <c r="AL7686" s="1" t="s">
        <v>24528</v>
      </c>
      <c r="AM7686">
        <v>100</v>
      </c>
      <c r="AN7686">
        <v>1</v>
      </c>
      <c r="AO7686" s="1" t="s">
        <v>24528</v>
      </c>
      <c r="AP7686">
        <v>100</v>
      </c>
      <c r="AQ7686" s="1" t="s">
        <v>28685</v>
      </c>
      <c r="AR7686">
        <v>0</v>
      </c>
      <c r="AS7686" s="1" t="s">
        <v>24528</v>
      </c>
      <c r="AT7686" s="1" t="s">
        <v>24528</v>
      </c>
      <c r="AU7686" s="1" t="s">
        <v>24528</v>
      </c>
      <c r="AV7686" s="1" t="s">
        <v>24528</v>
      </c>
      <c r="AW7686" s="1" t="s">
        <v>24528</v>
      </c>
      <c r="AX7686">
        <v>0</v>
      </c>
      <c r="AZ7686" s="1" t="s">
        <v>24528</v>
      </c>
      <c r="BA7686" s="1" t="s">
        <v>24602</v>
      </c>
      <c r="BB7686" s="1" t="s">
        <v>24528</v>
      </c>
      <c r="BC7686" s="1" t="s">
        <v>24528</v>
      </c>
      <c r="BD7686">
        <v>0</v>
      </c>
      <c r="BF7686" s="1" t="s">
        <v>24528</v>
      </c>
      <c r="BG7686" s="1" t="s">
        <v>24528</v>
      </c>
      <c r="BH7686" s="1" t="s">
        <v>24528</v>
      </c>
      <c r="BI7686">
        <v>1</v>
      </c>
      <c r="BJ7686">
        <v>0</v>
      </c>
      <c r="BK7686">
        <v>556</v>
      </c>
      <c r="BL7686">
        <v>556</v>
      </c>
      <c r="BM7686">
        <v>952</v>
      </c>
      <c r="BN7686">
        <v>952</v>
      </c>
      <c r="BO7686">
        <v>521</v>
      </c>
      <c r="BP7686">
        <v>521</v>
      </c>
      <c r="BQ7686">
        <v>595</v>
      </c>
      <c r="BR7686">
        <v>595</v>
      </c>
      <c r="BS7686">
        <v>0</v>
      </c>
      <c r="BT7686">
        <v>0</v>
      </c>
    </row>
    <row r="7687" spans="1:72" hidden="1" x14ac:dyDescent="0.25">
      <c r="A7687" s="1" t="s">
        <v>24526</v>
      </c>
      <c r="B7687" s="1" t="s">
        <v>24527</v>
      </c>
      <c r="C7687" s="1" t="s">
        <v>28682</v>
      </c>
      <c r="D7687" s="1" t="s">
        <v>28683</v>
      </c>
      <c r="E7687" s="1" t="s">
        <v>24686</v>
      </c>
      <c r="F7687">
        <v>20200310</v>
      </c>
      <c r="G7687">
        <v>0</v>
      </c>
      <c r="I7687" s="1" t="s">
        <v>24528</v>
      </c>
      <c r="J7687">
        <v>0</v>
      </c>
      <c r="L7687" s="1" t="s">
        <v>24528</v>
      </c>
      <c r="M7687">
        <v>0</v>
      </c>
      <c r="O7687" s="1" t="s">
        <v>24528</v>
      </c>
      <c r="P7687">
        <v>0</v>
      </c>
      <c r="Q7687" s="1" t="s">
        <v>24528</v>
      </c>
      <c r="R7687" s="1" t="s">
        <v>24528</v>
      </c>
      <c r="S7687">
        <v>0</v>
      </c>
      <c r="T7687" s="1" t="s">
        <v>24528</v>
      </c>
      <c r="U7687" s="1" t="s">
        <v>24528</v>
      </c>
      <c r="V7687">
        <v>0</v>
      </c>
      <c r="X7687" s="1" t="s">
        <v>24528</v>
      </c>
      <c r="Y7687">
        <v>0</v>
      </c>
      <c r="AA7687" s="1" t="s">
        <v>24528</v>
      </c>
      <c r="AB7687">
        <v>0</v>
      </c>
      <c r="AC7687" s="1" t="s">
        <v>24528</v>
      </c>
      <c r="AD7687">
        <v>0</v>
      </c>
      <c r="AF7687" s="1" t="s">
        <v>24528</v>
      </c>
      <c r="AG7687">
        <v>0</v>
      </c>
      <c r="AH7687" s="1" t="s">
        <v>24528</v>
      </c>
      <c r="AI7687" s="1" t="s">
        <v>24528</v>
      </c>
      <c r="AJ7687" s="1" t="s">
        <v>24528</v>
      </c>
      <c r="AK7687" s="1" t="s">
        <v>24528</v>
      </c>
      <c r="AL7687" s="1" t="s">
        <v>24528</v>
      </c>
      <c r="AM7687">
        <v>100</v>
      </c>
      <c r="AN7687">
        <v>1</v>
      </c>
      <c r="AO7687" s="1" t="s">
        <v>24528</v>
      </c>
      <c r="AP7687">
        <v>100</v>
      </c>
      <c r="AQ7687" s="1" t="s">
        <v>24528</v>
      </c>
      <c r="AR7687">
        <v>0</v>
      </c>
      <c r="AS7687" s="1" t="s">
        <v>24528</v>
      </c>
      <c r="AT7687" s="1" t="s">
        <v>24528</v>
      </c>
      <c r="AU7687" s="1" t="s">
        <v>24528</v>
      </c>
      <c r="AV7687" s="1" t="s">
        <v>24528</v>
      </c>
      <c r="AW7687" s="1" t="s">
        <v>24528</v>
      </c>
      <c r="AX7687">
        <v>0</v>
      </c>
      <c r="AZ7687" s="1" t="s">
        <v>24528</v>
      </c>
      <c r="BA7687" s="1" t="s">
        <v>24602</v>
      </c>
      <c r="BB7687" s="1" t="s">
        <v>24528</v>
      </c>
      <c r="BC7687" s="1" t="s">
        <v>24528</v>
      </c>
      <c r="BD7687">
        <v>0</v>
      </c>
      <c r="BF7687" s="1" t="s">
        <v>24528</v>
      </c>
      <c r="BG7687" s="1" t="s">
        <v>24528</v>
      </c>
      <c r="BH7687" s="1" t="s">
        <v>24528</v>
      </c>
      <c r="BI7687">
        <v>1</v>
      </c>
      <c r="BJ7687">
        <v>0</v>
      </c>
      <c r="BK7687">
        <v>556</v>
      </c>
      <c r="BL7687">
        <v>556</v>
      </c>
      <c r="BM7687">
        <v>952</v>
      </c>
      <c r="BN7687">
        <v>952</v>
      </c>
      <c r="BO7687">
        <v>521</v>
      </c>
      <c r="BP7687">
        <v>521</v>
      </c>
      <c r="BQ7687">
        <v>595</v>
      </c>
      <c r="BR7687">
        <v>595</v>
      </c>
      <c r="BS7687">
        <v>0</v>
      </c>
      <c r="BT7687">
        <v>0</v>
      </c>
    </row>
    <row r="7688" spans="1:72" hidden="1" x14ac:dyDescent="0.25">
      <c r="A7688" s="1" t="s">
        <v>24526</v>
      </c>
      <c r="B7688" s="1" t="s">
        <v>24527</v>
      </c>
      <c r="C7688" s="1" t="s">
        <v>28682</v>
      </c>
      <c r="D7688" s="1" t="s">
        <v>28683</v>
      </c>
      <c r="E7688" s="1" t="s">
        <v>24686</v>
      </c>
      <c r="F7688">
        <v>20200311</v>
      </c>
      <c r="G7688">
        <v>0</v>
      </c>
      <c r="I7688" s="1" t="s">
        <v>24528</v>
      </c>
      <c r="J7688">
        <v>0</v>
      </c>
      <c r="L7688" s="1" t="s">
        <v>24528</v>
      </c>
      <c r="M7688">
        <v>0</v>
      </c>
      <c r="O7688" s="1" t="s">
        <v>24528</v>
      </c>
      <c r="P7688">
        <v>0</v>
      </c>
      <c r="Q7688" s="1" t="s">
        <v>24528</v>
      </c>
      <c r="R7688" s="1" t="s">
        <v>24528</v>
      </c>
      <c r="S7688">
        <v>0</v>
      </c>
      <c r="T7688" s="1" t="s">
        <v>24528</v>
      </c>
      <c r="U7688" s="1" t="s">
        <v>24528</v>
      </c>
      <c r="V7688">
        <v>0</v>
      </c>
      <c r="X7688" s="1" t="s">
        <v>24528</v>
      </c>
      <c r="Y7688">
        <v>0</v>
      </c>
      <c r="AA7688" s="1" t="s">
        <v>24528</v>
      </c>
      <c r="AB7688">
        <v>0</v>
      </c>
      <c r="AC7688" s="1" t="s">
        <v>24528</v>
      </c>
      <c r="AD7688">
        <v>0</v>
      </c>
      <c r="AF7688" s="1" t="s">
        <v>24528</v>
      </c>
      <c r="AG7688">
        <v>0</v>
      </c>
      <c r="AH7688" s="1" t="s">
        <v>24528</v>
      </c>
      <c r="AI7688" s="1" t="s">
        <v>24528</v>
      </c>
      <c r="AJ7688" s="1" t="s">
        <v>24528</v>
      </c>
      <c r="AK7688" s="1" t="s">
        <v>24528</v>
      </c>
      <c r="AL7688" s="1" t="s">
        <v>24528</v>
      </c>
      <c r="AM7688">
        <v>100</v>
      </c>
      <c r="AN7688">
        <v>1</v>
      </c>
      <c r="AO7688" s="1" t="s">
        <v>24528</v>
      </c>
      <c r="AP7688">
        <v>100</v>
      </c>
      <c r="AQ7688" s="1" t="s">
        <v>24528</v>
      </c>
      <c r="AR7688">
        <v>0</v>
      </c>
      <c r="AS7688" s="1" t="s">
        <v>24528</v>
      </c>
      <c r="AT7688" s="1" t="s">
        <v>24528</v>
      </c>
      <c r="AU7688" s="1" t="s">
        <v>24528</v>
      </c>
      <c r="AV7688" s="1" t="s">
        <v>24528</v>
      </c>
      <c r="AW7688" s="1" t="s">
        <v>24528</v>
      </c>
      <c r="AX7688">
        <v>0</v>
      </c>
      <c r="AZ7688" s="1" t="s">
        <v>24528</v>
      </c>
      <c r="BA7688" s="1" t="s">
        <v>24602</v>
      </c>
      <c r="BB7688" s="1" t="s">
        <v>24528</v>
      </c>
      <c r="BC7688" s="1" t="s">
        <v>24528</v>
      </c>
      <c r="BD7688">
        <v>0</v>
      </c>
      <c r="BF7688" s="1" t="s">
        <v>24528</v>
      </c>
      <c r="BG7688" s="1" t="s">
        <v>24528</v>
      </c>
      <c r="BH7688" s="1" t="s">
        <v>24528</v>
      </c>
      <c r="BI7688">
        <v>1</v>
      </c>
      <c r="BJ7688">
        <v>0</v>
      </c>
      <c r="BK7688">
        <v>556</v>
      </c>
      <c r="BL7688">
        <v>556</v>
      </c>
      <c r="BM7688">
        <v>952</v>
      </c>
      <c r="BN7688">
        <v>952</v>
      </c>
      <c r="BO7688">
        <v>521</v>
      </c>
      <c r="BP7688">
        <v>521</v>
      </c>
      <c r="BQ7688">
        <v>595</v>
      </c>
      <c r="BR7688">
        <v>595</v>
      </c>
      <c r="BS7688">
        <v>0</v>
      </c>
      <c r="BT7688">
        <v>0</v>
      </c>
    </row>
    <row r="7689" spans="1:72" hidden="1" x14ac:dyDescent="0.25">
      <c r="A7689" s="1" t="s">
        <v>24526</v>
      </c>
      <c r="B7689" s="1" t="s">
        <v>24527</v>
      </c>
      <c r="C7689" s="1" t="s">
        <v>28682</v>
      </c>
      <c r="D7689" s="1" t="s">
        <v>28683</v>
      </c>
      <c r="E7689" s="1" t="s">
        <v>24686</v>
      </c>
      <c r="F7689">
        <v>20200312</v>
      </c>
      <c r="G7689">
        <v>0</v>
      </c>
      <c r="I7689" s="1" t="s">
        <v>24528</v>
      </c>
      <c r="J7689">
        <v>0</v>
      </c>
      <c r="L7689" s="1" t="s">
        <v>24528</v>
      </c>
      <c r="M7689">
        <v>0</v>
      </c>
      <c r="O7689" s="1" t="s">
        <v>24528</v>
      </c>
      <c r="P7689">
        <v>0</v>
      </c>
      <c r="Q7689" s="1" t="s">
        <v>24528</v>
      </c>
      <c r="R7689" s="1" t="s">
        <v>24528</v>
      </c>
      <c r="S7689">
        <v>0</v>
      </c>
      <c r="T7689" s="1" t="s">
        <v>24528</v>
      </c>
      <c r="U7689" s="1" t="s">
        <v>24528</v>
      </c>
      <c r="V7689">
        <v>0</v>
      </c>
      <c r="X7689" s="1" t="s">
        <v>24528</v>
      </c>
      <c r="Y7689">
        <v>0</v>
      </c>
      <c r="AA7689" s="1" t="s">
        <v>24528</v>
      </c>
      <c r="AB7689">
        <v>0</v>
      </c>
      <c r="AC7689" s="1" t="s">
        <v>24528</v>
      </c>
      <c r="AD7689">
        <v>0</v>
      </c>
      <c r="AF7689" s="1" t="s">
        <v>24528</v>
      </c>
      <c r="AG7689">
        <v>0</v>
      </c>
      <c r="AH7689" s="1" t="s">
        <v>24528</v>
      </c>
      <c r="AI7689" s="1" t="s">
        <v>24528</v>
      </c>
      <c r="AJ7689" s="1" t="s">
        <v>24528</v>
      </c>
      <c r="AK7689" s="1" t="s">
        <v>24528</v>
      </c>
      <c r="AL7689" s="1" t="s">
        <v>24528</v>
      </c>
      <c r="AM7689">
        <v>100</v>
      </c>
      <c r="AN7689">
        <v>1</v>
      </c>
      <c r="AO7689" s="1" t="s">
        <v>24528</v>
      </c>
      <c r="AP7689">
        <v>100</v>
      </c>
      <c r="AQ7689" s="1" t="s">
        <v>24528</v>
      </c>
      <c r="AR7689">
        <v>0</v>
      </c>
      <c r="AS7689" s="1" t="s">
        <v>24528</v>
      </c>
      <c r="AT7689" s="1" t="s">
        <v>24528</v>
      </c>
      <c r="AU7689" s="1" t="s">
        <v>24528</v>
      </c>
      <c r="AV7689" s="1" t="s">
        <v>24528</v>
      </c>
      <c r="AW7689" s="1" t="s">
        <v>24528</v>
      </c>
      <c r="AX7689">
        <v>0</v>
      </c>
      <c r="AZ7689" s="1" t="s">
        <v>24528</v>
      </c>
      <c r="BA7689" s="1" t="s">
        <v>24602</v>
      </c>
      <c r="BB7689" s="1" t="s">
        <v>24528</v>
      </c>
      <c r="BC7689" s="1" t="s">
        <v>24528</v>
      </c>
      <c r="BD7689">
        <v>0</v>
      </c>
      <c r="BF7689" s="1" t="s">
        <v>24528</v>
      </c>
      <c r="BG7689" s="1" t="s">
        <v>24528</v>
      </c>
      <c r="BH7689" s="1" t="s">
        <v>24528</v>
      </c>
      <c r="BI7689">
        <v>4</v>
      </c>
      <c r="BJ7689">
        <v>0</v>
      </c>
      <c r="BK7689">
        <v>556</v>
      </c>
      <c r="BL7689">
        <v>556</v>
      </c>
      <c r="BM7689">
        <v>952</v>
      </c>
      <c r="BN7689">
        <v>952</v>
      </c>
      <c r="BO7689">
        <v>521</v>
      </c>
      <c r="BP7689">
        <v>521</v>
      </c>
      <c r="BQ7689">
        <v>595</v>
      </c>
      <c r="BR7689">
        <v>595</v>
      </c>
      <c r="BS7689">
        <v>0</v>
      </c>
      <c r="BT7689">
        <v>0</v>
      </c>
    </row>
    <row r="7690" spans="1:72" hidden="1" x14ac:dyDescent="0.25">
      <c r="A7690" s="1" t="s">
        <v>24526</v>
      </c>
      <c r="B7690" s="1" t="s">
        <v>24527</v>
      </c>
      <c r="C7690" s="1" t="s">
        <v>28682</v>
      </c>
      <c r="D7690" s="1" t="s">
        <v>28683</v>
      </c>
      <c r="E7690" s="1" t="s">
        <v>24686</v>
      </c>
      <c r="F7690">
        <v>20200313</v>
      </c>
      <c r="G7690">
        <v>0</v>
      </c>
      <c r="I7690" s="1" t="s">
        <v>24528</v>
      </c>
      <c r="J7690">
        <v>0</v>
      </c>
      <c r="L7690" s="1" t="s">
        <v>24528</v>
      </c>
      <c r="M7690">
        <v>0</v>
      </c>
      <c r="O7690" s="1" t="s">
        <v>24528</v>
      </c>
      <c r="P7690">
        <v>0</v>
      </c>
      <c r="Q7690" s="1" t="s">
        <v>24528</v>
      </c>
      <c r="R7690" s="1" t="s">
        <v>24528</v>
      </c>
      <c r="S7690">
        <v>0</v>
      </c>
      <c r="T7690" s="1" t="s">
        <v>24528</v>
      </c>
      <c r="U7690" s="1" t="s">
        <v>24528</v>
      </c>
      <c r="V7690">
        <v>0</v>
      </c>
      <c r="X7690" s="1" t="s">
        <v>24528</v>
      </c>
      <c r="Y7690">
        <v>0</v>
      </c>
      <c r="AA7690" s="1" t="s">
        <v>24528</v>
      </c>
      <c r="AB7690">
        <v>0</v>
      </c>
      <c r="AC7690" s="1" t="s">
        <v>24528</v>
      </c>
      <c r="AD7690">
        <v>0</v>
      </c>
      <c r="AF7690" s="1" t="s">
        <v>24528</v>
      </c>
      <c r="AG7690">
        <v>0</v>
      </c>
      <c r="AH7690" s="1" t="s">
        <v>24528</v>
      </c>
      <c r="AI7690" s="1" t="s">
        <v>24528</v>
      </c>
      <c r="AJ7690" s="1" t="s">
        <v>24528</v>
      </c>
      <c r="AK7690" s="1" t="s">
        <v>24528</v>
      </c>
      <c r="AL7690" s="1" t="s">
        <v>24528</v>
      </c>
      <c r="AM7690">
        <v>100</v>
      </c>
      <c r="AN7690">
        <v>1</v>
      </c>
      <c r="AO7690" s="1" t="s">
        <v>24528</v>
      </c>
      <c r="AP7690">
        <v>100</v>
      </c>
      <c r="AQ7690" s="1" t="s">
        <v>24528</v>
      </c>
      <c r="AR7690">
        <v>0</v>
      </c>
      <c r="AS7690" s="1" t="s">
        <v>24528</v>
      </c>
      <c r="AT7690" s="1" t="s">
        <v>24528</v>
      </c>
      <c r="AU7690" s="1" t="s">
        <v>24528</v>
      </c>
      <c r="AV7690" s="1" t="s">
        <v>24528</v>
      </c>
      <c r="AW7690" s="1" t="s">
        <v>24528</v>
      </c>
      <c r="AX7690">
        <v>0</v>
      </c>
      <c r="AZ7690" s="1" t="s">
        <v>24528</v>
      </c>
      <c r="BA7690" s="1" t="s">
        <v>24602</v>
      </c>
      <c r="BB7690" s="1" t="s">
        <v>24528</v>
      </c>
      <c r="BC7690" s="1" t="s">
        <v>24528</v>
      </c>
      <c r="BD7690">
        <v>0</v>
      </c>
      <c r="BF7690" s="1" t="s">
        <v>24528</v>
      </c>
      <c r="BG7690" s="1" t="s">
        <v>24528</v>
      </c>
      <c r="BH7690" s="1" t="s">
        <v>24528</v>
      </c>
      <c r="BI7690">
        <v>6</v>
      </c>
      <c r="BJ7690">
        <v>1</v>
      </c>
      <c r="BK7690">
        <v>556</v>
      </c>
      <c r="BL7690">
        <v>556</v>
      </c>
      <c r="BM7690">
        <v>952</v>
      </c>
      <c r="BN7690">
        <v>952</v>
      </c>
      <c r="BO7690">
        <v>521</v>
      </c>
      <c r="BP7690">
        <v>521</v>
      </c>
      <c r="BQ7690">
        <v>595</v>
      </c>
      <c r="BR7690">
        <v>595</v>
      </c>
      <c r="BS7690">
        <v>0</v>
      </c>
      <c r="BT7690">
        <v>0</v>
      </c>
    </row>
    <row r="7691" spans="1:72" hidden="1" x14ac:dyDescent="0.25">
      <c r="A7691" s="1" t="s">
        <v>24526</v>
      </c>
      <c r="B7691" s="1" t="s">
        <v>24527</v>
      </c>
      <c r="C7691" s="1" t="s">
        <v>28682</v>
      </c>
      <c r="D7691" s="1" t="s">
        <v>28683</v>
      </c>
      <c r="E7691" s="1" t="s">
        <v>24686</v>
      </c>
      <c r="F7691">
        <v>20200314</v>
      </c>
      <c r="G7691">
        <v>0</v>
      </c>
      <c r="I7691" s="1" t="s">
        <v>24528</v>
      </c>
      <c r="J7691">
        <v>0</v>
      </c>
      <c r="L7691" s="1" t="s">
        <v>24528</v>
      </c>
      <c r="M7691">
        <v>0</v>
      </c>
      <c r="O7691" s="1" t="s">
        <v>24528</v>
      </c>
      <c r="P7691">
        <v>0</v>
      </c>
      <c r="Q7691" s="1" t="s">
        <v>24528</v>
      </c>
      <c r="R7691" s="1" t="s">
        <v>24528</v>
      </c>
      <c r="S7691">
        <v>0</v>
      </c>
      <c r="T7691" s="1" t="s">
        <v>24528</v>
      </c>
      <c r="U7691" s="1" t="s">
        <v>24528</v>
      </c>
      <c r="V7691">
        <v>0</v>
      </c>
      <c r="X7691" s="1" t="s">
        <v>24528</v>
      </c>
      <c r="Y7691">
        <v>0</v>
      </c>
      <c r="AA7691" s="1" t="s">
        <v>24528</v>
      </c>
      <c r="AB7691">
        <v>0</v>
      </c>
      <c r="AC7691" s="1" t="s">
        <v>24528</v>
      </c>
      <c r="AD7691">
        <v>0</v>
      </c>
      <c r="AF7691" s="1" t="s">
        <v>24528</v>
      </c>
      <c r="AG7691">
        <v>0</v>
      </c>
      <c r="AH7691" s="1" t="s">
        <v>24528</v>
      </c>
      <c r="AI7691" s="1" t="s">
        <v>24528</v>
      </c>
      <c r="AJ7691" s="1" t="s">
        <v>24528</v>
      </c>
      <c r="AK7691" s="1" t="s">
        <v>24528</v>
      </c>
      <c r="AL7691" s="1" t="s">
        <v>24528</v>
      </c>
      <c r="AM7691">
        <v>100</v>
      </c>
      <c r="AN7691">
        <v>1</v>
      </c>
      <c r="AO7691" s="1" t="s">
        <v>24528</v>
      </c>
      <c r="AP7691">
        <v>100</v>
      </c>
      <c r="AQ7691" s="1" t="s">
        <v>24528</v>
      </c>
      <c r="AR7691">
        <v>0</v>
      </c>
      <c r="AS7691" s="1" t="s">
        <v>24528</v>
      </c>
      <c r="AT7691" s="1" t="s">
        <v>24528</v>
      </c>
      <c r="AU7691" s="1" t="s">
        <v>24528</v>
      </c>
      <c r="AV7691" s="1" t="s">
        <v>24528</v>
      </c>
      <c r="AW7691" s="1" t="s">
        <v>24528</v>
      </c>
      <c r="AX7691">
        <v>0</v>
      </c>
      <c r="AZ7691" s="1" t="s">
        <v>24528</v>
      </c>
      <c r="BA7691" s="1" t="s">
        <v>24602</v>
      </c>
      <c r="BB7691" s="1" t="s">
        <v>24528</v>
      </c>
      <c r="BC7691" s="1" t="s">
        <v>24528</v>
      </c>
      <c r="BD7691">
        <v>0</v>
      </c>
      <c r="BF7691" s="1" t="s">
        <v>24528</v>
      </c>
      <c r="BG7691" s="1" t="s">
        <v>24528</v>
      </c>
      <c r="BH7691" s="1" t="s">
        <v>24528</v>
      </c>
      <c r="BI7691">
        <v>8</v>
      </c>
      <c r="BJ7691">
        <v>1</v>
      </c>
      <c r="BK7691">
        <v>556</v>
      </c>
      <c r="BL7691">
        <v>556</v>
      </c>
      <c r="BM7691">
        <v>952</v>
      </c>
      <c r="BN7691">
        <v>952</v>
      </c>
      <c r="BO7691">
        <v>521</v>
      </c>
      <c r="BP7691">
        <v>521</v>
      </c>
      <c r="BQ7691">
        <v>595</v>
      </c>
      <c r="BR7691">
        <v>595</v>
      </c>
      <c r="BS7691">
        <v>0</v>
      </c>
      <c r="BT7691">
        <v>0</v>
      </c>
    </row>
    <row r="7692" spans="1:72" hidden="1" x14ac:dyDescent="0.25">
      <c r="A7692" s="1" t="s">
        <v>24526</v>
      </c>
      <c r="B7692" s="1" t="s">
        <v>24527</v>
      </c>
      <c r="C7692" s="1" t="s">
        <v>28682</v>
      </c>
      <c r="D7692" s="1" t="s">
        <v>28683</v>
      </c>
      <c r="E7692" s="1" t="s">
        <v>24686</v>
      </c>
      <c r="F7692">
        <v>20200315</v>
      </c>
      <c r="G7692">
        <v>0</v>
      </c>
      <c r="I7692" s="1" t="s">
        <v>24528</v>
      </c>
      <c r="J7692">
        <v>0</v>
      </c>
      <c r="L7692" s="1" t="s">
        <v>24528</v>
      </c>
      <c r="M7692">
        <v>0</v>
      </c>
      <c r="O7692" s="1" t="s">
        <v>24528</v>
      </c>
      <c r="P7692">
        <v>0</v>
      </c>
      <c r="Q7692" s="1" t="s">
        <v>24528</v>
      </c>
      <c r="R7692" s="1" t="s">
        <v>24528</v>
      </c>
      <c r="S7692">
        <v>0</v>
      </c>
      <c r="T7692" s="1" t="s">
        <v>24528</v>
      </c>
      <c r="U7692" s="1" t="s">
        <v>24528</v>
      </c>
      <c r="V7692">
        <v>0</v>
      </c>
      <c r="X7692" s="1" t="s">
        <v>24528</v>
      </c>
      <c r="Y7692">
        <v>0</v>
      </c>
      <c r="AA7692" s="1" t="s">
        <v>24528</v>
      </c>
      <c r="AB7692">
        <v>0</v>
      </c>
      <c r="AC7692" s="1" t="s">
        <v>24528</v>
      </c>
      <c r="AD7692">
        <v>0</v>
      </c>
      <c r="AF7692" s="1" t="s">
        <v>24528</v>
      </c>
      <c r="AG7692">
        <v>0</v>
      </c>
      <c r="AH7692" s="1" t="s">
        <v>24528</v>
      </c>
      <c r="AI7692" s="1" t="s">
        <v>24528</v>
      </c>
      <c r="AJ7692" s="1" t="s">
        <v>24528</v>
      </c>
      <c r="AK7692" s="1" t="s">
        <v>24528</v>
      </c>
      <c r="AL7692" s="1" t="s">
        <v>24528</v>
      </c>
      <c r="AM7692">
        <v>100</v>
      </c>
      <c r="AN7692">
        <v>1</v>
      </c>
      <c r="AO7692" s="1" t="s">
        <v>24528</v>
      </c>
      <c r="AP7692">
        <v>100</v>
      </c>
      <c r="AQ7692" s="1" t="s">
        <v>24528</v>
      </c>
      <c r="AR7692">
        <v>0</v>
      </c>
      <c r="AS7692" s="1" t="s">
        <v>24528</v>
      </c>
      <c r="AT7692" s="1" t="s">
        <v>24528</v>
      </c>
      <c r="AU7692" s="1" t="s">
        <v>24528</v>
      </c>
      <c r="AV7692" s="1" t="s">
        <v>24528</v>
      </c>
      <c r="AW7692" s="1" t="s">
        <v>24528</v>
      </c>
      <c r="AX7692">
        <v>0</v>
      </c>
      <c r="AZ7692" s="1" t="s">
        <v>24528</v>
      </c>
      <c r="BA7692" s="1" t="s">
        <v>24602</v>
      </c>
      <c r="BB7692" s="1" t="s">
        <v>24528</v>
      </c>
      <c r="BC7692" s="1" t="s">
        <v>24528</v>
      </c>
      <c r="BD7692">
        <v>0</v>
      </c>
      <c r="BF7692" s="1" t="s">
        <v>24528</v>
      </c>
      <c r="BG7692" s="1" t="s">
        <v>24528</v>
      </c>
      <c r="BH7692" s="1" t="s">
        <v>24528</v>
      </c>
      <c r="BI7692">
        <v>8</v>
      </c>
      <c r="BJ7692">
        <v>1</v>
      </c>
      <c r="BK7692">
        <v>556</v>
      </c>
      <c r="BL7692">
        <v>556</v>
      </c>
      <c r="BM7692">
        <v>952</v>
      </c>
      <c r="BN7692">
        <v>952</v>
      </c>
      <c r="BO7692">
        <v>521</v>
      </c>
      <c r="BP7692">
        <v>521</v>
      </c>
      <c r="BQ7692">
        <v>595</v>
      </c>
      <c r="BR7692">
        <v>595</v>
      </c>
      <c r="BS7692">
        <v>0</v>
      </c>
      <c r="BT7692">
        <v>0</v>
      </c>
    </row>
    <row r="7693" spans="1:72" hidden="1" x14ac:dyDescent="0.25">
      <c r="A7693" s="1" t="s">
        <v>24526</v>
      </c>
      <c r="B7693" s="1" t="s">
        <v>24527</v>
      </c>
      <c r="C7693" s="1" t="s">
        <v>28682</v>
      </c>
      <c r="D7693" s="1" t="s">
        <v>28683</v>
      </c>
      <c r="E7693" s="1" t="s">
        <v>24686</v>
      </c>
      <c r="F7693">
        <v>20200316</v>
      </c>
      <c r="G7693">
        <v>0</v>
      </c>
      <c r="I7693" s="1" t="s">
        <v>24528</v>
      </c>
      <c r="J7693">
        <v>0</v>
      </c>
      <c r="L7693" s="1" t="s">
        <v>24528</v>
      </c>
      <c r="M7693">
        <v>0</v>
      </c>
      <c r="O7693" s="1" t="s">
        <v>24528</v>
      </c>
      <c r="P7693">
        <v>300</v>
      </c>
      <c r="Q7693" s="1" t="s">
        <v>24715</v>
      </c>
      <c r="R7693" s="1" t="s">
        <v>28686</v>
      </c>
      <c r="S7693">
        <v>0</v>
      </c>
      <c r="T7693" s="1" t="s">
        <v>24528</v>
      </c>
      <c r="U7693" s="1" t="s">
        <v>24528</v>
      </c>
      <c r="V7693">
        <v>0</v>
      </c>
      <c r="X7693" s="1" t="s">
        <v>24528</v>
      </c>
      <c r="Y7693">
        <v>0</v>
      </c>
      <c r="AA7693" s="1" t="s">
        <v>24528</v>
      </c>
      <c r="AB7693">
        <v>0</v>
      </c>
      <c r="AC7693" s="1" t="s">
        <v>24528</v>
      </c>
      <c r="AD7693">
        <v>0</v>
      </c>
      <c r="AF7693" s="1" t="s">
        <v>24528</v>
      </c>
      <c r="AG7693">
        <v>0</v>
      </c>
      <c r="AH7693" s="1" t="s">
        <v>24528</v>
      </c>
      <c r="AI7693" s="1" t="s">
        <v>24528</v>
      </c>
      <c r="AJ7693" s="1" t="s">
        <v>24528</v>
      </c>
      <c r="AK7693" s="1" t="s">
        <v>24528</v>
      </c>
      <c r="AL7693" s="1" t="s">
        <v>24528</v>
      </c>
      <c r="AM7693">
        <v>100</v>
      </c>
      <c r="AN7693">
        <v>1</v>
      </c>
      <c r="AO7693" s="1" t="s">
        <v>24528</v>
      </c>
      <c r="AP7693">
        <v>100</v>
      </c>
      <c r="AQ7693" s="1" t="s">
        <v>24528</v>
      </c>
      <c r="AR7693">
        <v>0</v>
      </c>
      <c r="AS7693" s="1" t="s">
        <v>24528</v>
      </c>
      <c r="AT7693" s="1" t="s">
        <v>24528</v>
      </c>
      <c r="AU7693" s="1" t="s">
        <v>24528</v>
      </c>
      <c r="AV7693" s="1" t="s">
        <v>24528</v>
      </c>
      <c r="AW7693" s="1" t="s">
        <v>24528</v>
      </c>
      <c r="AX7693">
        <v>0</v>
      </c>
      <c r="AZ7693" s="1" t="s">
        <v>24528</v>
      </c>
      <c r="BA7693" s="1" t="s">
        <v>24602</v>
      </c>
      <c r="BB7693" s="1" t="s">
        <v>24528</v>
      </c>
      <c r="BC7693" s="1" t="s">
        <v>24528</v>
      </c>
      <c r="BD7693">
        <v>0</v>
      </c>
      <c r="BF7693" s="1" t="s">
        <v>24528</v>
      </c>
      <c r="BG7693" s="1" t="s">
        <v>24528</v>
      </c>
      <c r="BH7693" s="1" t="s">
        <v>24528</v>
      </c>
      <c r="BI7693">
        <v>11</v>
      </c>
      <c r="BJ7693">
        <v>1</v>
      </c>
      <c r="BK7693">
        <v>1389</v>
      </c>
      <c r="BL7693">
        <v>1389</v>
      </c>
      <c r="BM7693">
        <v>2095</v>
      </c>
      <c r="BN7693">
        <v>2095</v>
      </c>
      <c r="BO7693">
        <v>990</v>
      </c>
      <c r="BP7693">
        <v>990</v>
      </c>
      <c r="BQ7693">
        <v>1131</v>
      </c>
      <c r="BR7693">
        <v>1131</v>
      </c>
      <c r="BS7693">
        <v>0</v>
      </c>
      <c r="BT7693">
        <v>0</v>
      </c>
    </row>
    <row r="7694" spans="1:72" hidden="1" x14ac:dyDescent="0.25">
      <c r="A7694" s="1" t="s">
        <v>24526</v>
      </c>
      <c r="B7694" s="1" t="s">
        <v>24527</v>
      </c>
      <c r="C7694" s="1" t="s">
        <v>28682</v>
      </c>
      <c r="D7694" s="1" t="s">
        <v>28683</v>
      </c>
      <c r="E7694" s="1" t="s">
        <v>24686</v>
      </c>
      <c r="F7694">
        <v>20200317</v>
      </c>
      <c r="G7694">
        <v>300</v>
      </c>
      <c r="H7694">
        <v>1</v>
      </c>
      <c r="I7694" s="1" t="s">
        <v>28687</v>
      </c>
      <c r="J7694">
        <v>0</v>
      </c>
      <c r="L7694" s="1" t="s">
        <v>24528</v>
      </c>
      <c r="M7694">
        <v>0</v>
      </c>
      <c r="O7694" s="1" t="s">
        <v>24528</v>
      </c>
      <c r="P7694">
        <v>400</v>
      </c>
      <c r="Q7694" s="1" t="s">
        <v>24697</v>
      </c>
      <c r="R7694" s="1" t="s">
        <v>28688</v>
      </c>
      <c r="S7694">
        <v>0</v>
      </c>
      <c r="T7694" s="1" t="s">
        <v>24528</v>
      </c>
      <c r="U7694" s="1" t="s">
        <v>24528</v>
      </c>
      <c r="V7694">
        <v>0</v>
      </c>
      <c r="X7694" s="1" t="s">
        <v>24528</v>
      </c>
      <c r="Y7694">
        <v>0</v>
      </c>
      <c r="AA7694" s="1" t="s">
        <v>24528</v>
      </c>
      <c r="AB7694">
        <v>0</v>
      </c>
      <c r="AC7694" s="1" t="s">
        <v>24528</v>
      </c>
      <c r="AD7694">
        <v>0</v>
      </c>
      <c r="AF7694" s="1" t="s">
        <v>24528</v>
      </c>
      <c r="AG7694">
        <v>100</v>
      </c>
      <c r="AH7694" s="1" t="s">
        <v>28689</v>
      </c>
      <c r="AI7694" s="1" t="s">
        <v>24528</v>
      </c>
      <c r="AJ7694" s="1" t="s">
        <v>24528</v>
      </c>
      <c r="AK7694" s="1" t="s">
        <v>24528</v>
      </c>
      <c r="AL7694" s="1" t="s">
        <v>24528</v>
      </c>
      <c r="AM7694">
        <v>100</v>
      </c>
      <c r="AN7694">
        <v>1</v>
      </c>
      <c r="AO7694" s="1" t="s">
        <v>24528</v>
      </c>
      <c r="AP7694">
        <v>100</v>
      </c>
      <c r="AQ7694" s="1" t="s">
        <v>24528</v>
      </c>
      <c r="AR7694">
        <v>0</v>
      </c>
      <c r="AS7694" s="1" t="s">
        <v>24528</v>
      </c>
      <c r="AT7694" s="1" t="s">
        <v>24528</v>
      </c>
      <c r="AU7694" s="1" t="s">
        <v>24528</v>
      </c>
      <c r="AV7694" s="1" t="s">
        <v>24528</v>
      </c>
      <c r="AW7694" s="1" t="s">
        <v>24528</v>
      </c>
      <c r="AX7694">
        <v>0</v>
      </c>
      <c r="AZ7694" s="1" t="s">
        <v>24528</v>
      </c>
      <c r="BA7694" s="1" t="s">
        <v>24602</v>
      </c>
      <c r="BB7694" s="1" t="s">
        <v>24528</v>
      </c>
      <c r="BC7694" s="1" t="s">
        <v>24528</v>
      </c>
      <c r="BD7694">
        <v>0</v>
      </c>
      <c r="BF7694" s="1" t="s">
        <v>24528</v>
      </c>
      <c r="BG7694" s="1" t="s">
        <v>24528</v>
      </c>
      <c r="BH7694" s="1" t="s">
        <v>24528</v>
      </c>
      <c r="BI7694">
        <v>18</v>
      </c>
      <c r="BJ7694">
        <v>1</v>
      </c>
      <c r="BK7694">
        <v>2639</v>
      </c>
      <c r="BL7694">
        <v>2639</v>
      </c>
      <c r="BM7694">
        <v>3524</v>
      </c>
      <c r="BN7694">
        <v>3524</v>
      </c>
      <c r="BO7694">
        <v>2005</v>
      </c>
      <c r="BP7694">
        <v>2005</v>
      </c>
      <c r="BQ7694">
        <v>1935</v>
      </c>
      <c r="BR7694">
        <v>1935</v>
      </c>
      <c r="BS7694">
        <v>2500</v>
      </c>
      <c r="BT7694">
        <v>2500</v>
      </c>
    </row>
    <row r="7695" spans="1:72" hidden="1" x14ac:dyDescent="0.25">
      <c r="A7695" s="1" t="s">
        <v>24526</v>
      </c>
      <c r="B7695" s="1" t="s">
        <v>24527</v>
      </c>
      <c r="C7695" s="1" t="s">
        <v>28682</v>
      </c>
      <c r="D7695" s="1" t="s">
        <v>28683</v>
      </c>
      <c r="E7695" s="1" t="s">
        <v>24686</v>
      </c>
      <c r="F7695">
        <v>20200318</v>
      </c>
      <c r="G7695">
        <v>300</v>
      </c>
      <c r="H7695">
        <v>1</v>
      </c>
      <c r="I7695" s="1" t="s">
        <v>24528</v>
      </c>
      <c r="J7695">
        <v>0</v>
      </c>
      <c r="L7695" s="1" t="s">
        <v>24528</v>
      </c>
      <c r="M7695">
        <v>0</v>
      </c>
      <c r="O7695" s="1" t="s">
        <v>24528</v>
      </c>
      <c r="P7695">
        <v>400</v>
      </c>
      <c r="Q7695" s="1" t="s">
        <v>24697</v>
      </c>
      <c r="R7695" s="1" t="s">
        <v>24528</v>
      </c>
      <c r="S7695">
        <v>0</v>
      </c>
      <c r="T7695" s="1" t="s">
        <v>24528</v>
      </c>
      <c r="U7695" s="1" t="s">
        <v>24528</v>
      </c>
      <c r="V7695">
        <v>0</v>
      </c>
      <c r="X7695" s="1" t="s">
        <v>24528</v>
      </c>
      <c r="Y7695">
        <v>0</v>
      </c>
      <c r="AA7695" s="1" t="s">
        <v>24528</v>
      </c>
      <c r="AB7695">
        <v>0</v>
      </c>
      <c r="AC7695" s="1" t="s">
        <v>24528</v>
      </c>
      <c r="AD7695">
        <v>0</v>
      </c>
      <c r="AF7695" s="1" t="s">
        <v>24528</v>
      </c>
      <c r="AG7695">
        <v>100</v>
      </c>
      <c r="AH7695" s="1" t="s">
        <v>24528</v>
      </c>
      <c r="AI7695" s="1" t="s">
        <v>24528</v>
      </c>
      <c r="AJ7695" s="1" t="s">
        <v>24528</v>
      </c>
      <c r="AK7695" s="1" t="s">
        <v>24528</v>
      </c>
      <c r="AL7695" s="1" t="s">
        <v>24528</v>
      </c>
      <c r="AM7695">
        <v>100</v>
      </c>
      <c r="AN7695">
        <v>1</v>
      </c>
      <c r="AO7695" s="1" t="s">
        <v>24528</v>
      </c>
      <c r="AP7695">
        <v>100</v>
      </c>
      <c r="AQ7695" s="1" t="s">
        <v>24528</v>
      </c>
      <c r="AR7695">
        <v>0</v>
      </c>
      <c r="AS7695" s="1" t="s">
        <v>24528</v>
      </c>
      <c r="AT7695" s="1" t="s">
        <v>24528</v>
      </c>
      <c r="AU7695" s="1" t="s">
        <v>24528</v>
      </c>
      <c r="AV7695" s="1" t="s">
        <v>24528</v>
      </c>
      <c r="AW7695" s="1" t="s">
        <v>24528</v>
      </c>
      <c r="AX7695">
        <v>0</v>
      </c>
      <c r="AZ7695" s="1" t="s">
        <v>24528</v>
      </c>
      <c r="BA7695" s="1" t="s">
        <v>24602</v>
      </c>
      <c r="BB7695" s="1" t="s">
        <v>24528</v>
      </c>
      <c r="BC7695" s="1" t="s">
        <v>24528</v>
      </c>
      <c r="BD7695">
        <v>0</v>
      </c>
      <c r="BF7695" s="1" t="s">
        <v>24528</v>
      </c>
      <c r="BG7695" s="1" t="s">
        <v>24528</v>
      </c>
      <c r="BH7695" s="1" t="s">
        <v>24528</v>
      </c>
      <c r="BI7695">
        <v>22</v>
      </c>
      <c r="BJ7695">
        <v>1</v>
      </c>
      <c r="BK7695">
        <v>2639</v>
      </c>
      <c r="BL7695">
        <v>2639</v>
      </c>
      <c r="BM7695">
        <v>3524</v>
      </c>
      <c r="BN7695">
        <v>3524</v>
      </c>
      <c r="BO7695">
        <v>2005</v>
      </c>
      <c r="BP7695">
        <v>2005</v>
      </c>
      <c r="BQ7695">
        <v>1935</v>
      </c>
      <c r="BR7695">
        <v>1935</v>
      </c>
      <c r="BS7695">
        <v>2500</v>
      </c>
      <c r="BT7695">
        <v>2500</v>
      </c>
    </row>
    <row r="7696" spans="1:72" hidden="1" x14ac:dyDescent="0.25">
      <c r="A7696" s="1" t="s">
        <v>24526</v>
      </c>
      <c r="B7696" s="1" t="s">
        <v>24527</v>
      </c>
      <c r="C7696" s="1" t="s">
        <v>28682</v>
      </c>
      <c r="D7696" s="1" t="s">
        <v>28683</v>
      </c>
      <c r="E7696" s="1" t="s">
        <v>24686</v>
      </c>
      <c r="F7696">
        <v>20200319</v>
      </c>
      <c r="G7696">
        <v>300</v>
      </c>
      <c r="H7696">
        <v>1</v>
      </c>
      <c r="I7696" s="1" t="s">
        <v>24528</v>
      </c>
      <c r="J7696">
        <v>0</v>
      </c>
      <c r="L7696" s="1" t="s">
        <v>24528</v>
      </c>
      <c r="M7696">
        <v>0</v>
      </c>
      <c r="O7696" s="1" t="s">
        <v>24528</v>
      </c>
      <c r="P7696">
        <v>400</v>
      </c>
      <c r="Q7696" s="1" t="s">
        <v>24697</v>
      </c>
      <c r="R7696" s="1" t="s">
        <v>24528</v>
      </c>
      <c r="S7696">
        <v>100</v>
      </c>
      <c r="T7696" s="1" t="s">
        <v>24697</v>
      </c>
      <c r="U7696" s="1" t="s">
        <v>28690</v>
      </c>
      <c r="V7696">
        <v>0</v>
      </c>
      <c r="X7696" s="1" t="s">
        <v>24528</v>
      </c>
      <c r="Y7696">
        <v>0</v>
      </c>
      <c r="AA7696" s="1" t="s">
        <v>24528</v>
      </c>
      <c r="AB7696">
        <v>0</v>
      </c>
      <c r="AC7696" s="1" t="s">
        <v>24528</v>
      </c>
      <c r="AD7696">
        <v>0</v>
      </c>
      <c r="AF7696" s="1" t="s">
        <v>24528</v>
      </c>
      <c r="AG7696">
        <v>100</v>
      </c>
      <c r="AH7696" s="1" t="s">
        <v>24528</v>
      </c>
      <c r="AI7696" s="1" t="s">
        <v>24528</v>
      </c>
      <c r="AJ7696" s="1" t="s">
        <v>24528</v>
      </c>
      <c r="AK7696" s="1" t="s">
        <v>24528</v>
      </c>
      <c r="AL7696" s="1" t="s">
        <v>24528</v>
      </c>
      <c r="AM7696">
        <v>100</v>
      </c>
      <c r="AN7696">
        <v>1</v>
      </c>
      <c r="AO7696" s="1" t="s">
        <v>24528</v>
      </c>
      <c r="AP7696">
        <v>100</v>
      </c>
      <c r="AQ7696" s="1" t="s">
        <v>24528</v>
      </c>
      <c r="AR7696">
        <v>0</v>
      </c>
      <c r="AS7696" s="1" t="s">
        <v>24528</v>
      </c>
      <c r="AT7696" s="1" t="s">
        <v>24528</v>
      </c>
      <c r="AU7696" s="1" t="s">
        <v>24528</v>
      </c>
      <c r="AV7696" s="1" t="s">
        <v>24528</v>
      </c>
      <c r="AW7696" s="1" t="s">
        <v>24528</v>
      </c>
      <c r="AX7696">
        <v>0</v>
      </c>
      <c r="AZ7696" s="1" t="s">
        <v>24528</v>
      </c>
      <c r="BA7696" s="1" t="s">
        <v>24602</v>
      </c>
      <c r="BB7696" s="1" t="s">
        <v>24528</v>
      </c>
      <c r="BC7696" s="1" t="s">
        <v>24528</v>
      </c>
      <c r="BD7696">
        <v>0</v>
      </c>
      <c r="BF7696" s="1" t="s">
        <v>24528</v>
      </c>
      <c r="BG7696" s="1" t="s">
        <v>24528</v>
      </c>
      <c r="BH7696" s="1" t="s">
        <v>28691</v>
      </c>
      <c r="BI7696">
        <v>35</v>
      </c>
      <c r="BJ7696">
        <v>1</v>
      </c>
      <c r="BK7696">
        <v>2917</v>
      </c>
      <c r="BL7696">
        <v>2917</v>
      </c>
      <c r="BM7696">
        <v>4000</v>
      </c>
      <c r="BN7696">
        <v>4000</v>
      </c>
      <c r="BO7696">
        <v>2161</v>
      </c>
      <c r="BP7696">
        <v>2161</v>
      </c>
      <c r="BQ7696">
        <v>2113</v>
      </c>
      <c r="BR7696">
        <v>2113</v>
      </c>
      <c r="BS7696">
        <v>2500</v>
      </c>
      <c r="BT7696">
        <v>2500</v>
      </c>
    </row>
    <row r="7697" spans="1:72" hidden="1" x14ac:dyDescent="0.25">
      <c r="A7697" s="1" t="s">
        <v>24526</v>
      </c>
      <c r="B7697" s="1" t="s">
        <v>24527</v>
      </c>
      <c r="C7697" s="1" t="s">
        <v>28682</v>
      </c>
      <c r="D7697" s="1" t="s">
        <v>28683</v>
      </c>
      <c r="E7697" s="1" t="s">
        <v>24686</v>
      </c>
      <c r="F7697">
        <v>20200320</v>
      </c>
      <c r="G7697">
        <v>300</v>
      </c>
      <c r="H7697">
        <v>1</v>
      </c>
      <c r="I7697" s="1" t="s">
        <v>24528</v>
      </c>
      <c r="J7697">
        <v>0</v>
      </c>
      <c r="L7697" s="1" t="s">
        <v>24528</v>
      </c>
      <c r="M7697">
        <v>0</v>
      </c>
      <c r="O7697" s="1" t="s">
        <v>24528</v>
      </c>
      <c r="P7697">
        <v>400</v>
      </c>
      <c r="Q7697" s="1" t="s">
        <v>24697</v>
      </c>
      <c r="R7697" s="1" t="s">
        <v>24528</v>
      </c>
      <c r="S7697">
        <v>100</v>
      </c>
      <c r="T7697" s="1" t="s">
        <v>24697</v>
      </c>
      <c r="U7697" s="1" t="s">
        <v>24528</v>
      </c>
      <c r="V7697">
        <v>0</v>
      </c>
      <c r="X7697" s="1" t="s">
        <v>24528</v>
      </c>
      <c r="Y7697">
        <v>0</v>
      </c>
      <c r="AA7697" s="1" t="s">
        <v>24528</v>
      </c>
      <c r="AB7697">
        <v>0</v>
      </c>
      <c r="AC7697" s="1" t="s">
        <v>24528</v>
      </c>
      <c r="AD7697">
        <v>0</v>
      </c>
      <c r="AF7697" s="1" t="s">
        <v>24528</v>
      </c>
      <c r="AG7697">
        <v>100</v>
      </c>
      <c r="AH7697" s="1" t="s">
        <v>24528</v>
      </c>
      <c r="AI7697" s="1" t="s">
        <v>24528</v>
      </c>
      <c r="AJ7697" s="1" t="s">
        <v>24528</v>
      </c>
      <c r="AK7697" s="1" t="s">
        <v>24528</v>
      </c>
      <c r="AL7697" s="1" t="s">
        <v>24528</v>
      </c>
      <c r="AM7697">
        <v>100</v>
      </c>
      <c r="AN7697">
        <v>1</v>
      </c>
      <c r="AO7697" s="1" t="s">
        <v>24528</v>
      </c>
      <c r="AP7697">
        <v>100</v>
      </c>
      <c r="AQ7697" s="1" t="s">
        <v>24528</v>
      </c>
      <c r="AR7697">
        <v>0</v>
      </c>
      <c r="AS7697" s="1" t="s">
        <v>24528</v>
      </c>
      <c r="AT7697" s="1" t="s">
        <v>24528</v>
      </c>
      <c r="AU7697" s="1" t="s">
        <v>24528</v>
      </c>
      <c r="AV7697" s="1" t="s">
        <v>24528</v>
      </c>
      <c r="AW7697" s="1" t="s">
        <v>24528</v>
      </c>
      <c r="AX7697">
        <v>0</v>
      </c>
      <c r="AZ7697" s="1" t="s">
        <v>24528</v>
      </c>
      <c r="BA7697" s="1" t="s">
        <v>24602</v>
      </c>
      <c r="BB7697" s="1" t="s">
        <v>24528</v>
      </c>
      <c r="BC7697" s="1" t="s">
        <v>24528</v>
      </c>
      <c r="BD7697">
        <v>0</v>
      </c>
      <c r="BF7697" s="1" t="s">
        <v>24528</v>
      </c>
      <c r="BG7697" s="1" t="s">
        <v>24528</v>
      </c>
      <c r="BH7697" s="1" t="s">
        <v>24528</v>
      </c>
      <c r="BI7697">
        <v>48</v>
      </c>
      <c r="BJ7697">
        <v>1</v>
      </c>
      <c r="BK7697">
        <v>2917</v>
      </c>
      <c r="BL7697">
        <v>2917</v>
      </c>
      <c r="BM7697">
        <v>4000</v>
      </c>
      <c r="BN7697">
        <v>4000</v>
      </c>
      <c r="BO7697">
        <v>2161</v>
      </c>
      <c r="BP7697">
        <v>2161</v>
      </c>
      <c r="BQ7697">
        <v>2113</v>
      </c>
      <c r="BR7697">
        <v>2113</v>
      </c>
      <c r="BS7697">
        <v>2500</v>
      </c>
      <c r="BT7697">
        <v>2500</v>
      </c>
    </row>
    <row r="7698" spans="1:72" hidden="1" x14ac:dyDescent="0.25">
      <c r="A7698" s="1" t="s">
        <v>24526</v>
      </c>
      <c r="B7698" s="1" t="s">
        <v>24527</v>
      </c>
      <c r="C7698" s="1" t="s">
        <v>28682</v>
      </c>
      <c r="D7698" s="1" t="s">
        <v>28683</v>
      </c>
      <c r="E7698" s="1" t="s">
        <v>24686</v>
      </c>
      <c r="F7698">
        <v>20200321</v>
      </c>
      <c r="G7698">
        <v>300</v>
      </c>
      <c r="H7698">
        <v>1</v>
      </c>
      <c r="I7698" s="1" t="s">
        <v>24528</v>
      </c>
      <c r="J7698">
        <v>0</v>
      </c>
      <c r="L7698" s="1" t="s">
        <v>24528</v>
      </c>
      <c r="M7698">
        <v>0</v>
      </c>
      <c r="O7698" s="1" t="s">
        <v>24528</v>
      </c>
      <c r="P7698">
        <v>400</v>
      </c>
      <c r="Q7698" s="1" t="s">
        <v>24697</v>
      </c>
      <c r="R7698" s="1" t="s">
        <v>24528</v>
      </c>
      <c r="S7698">
        <v>100</v>
      </c>
      <c r="T7698" s="1" t="s">
        <v>24697</v>
      </c>
      <c r="U7698" s="1" t="s">
        <v>24528</v>
      </c>
      <c r="V7698">
        <v>0</v>
      </c>
      <c r="X7698" s="1" t="s">
        <v>24528</v>
      </c>
      <c r="Y7698">
        <v>0</v>
      </c>
      <c r="AA7698" s="1" t="s">
        <v>24528</v>
      </c>
      <c r="AB7698">
        <v>0</v>
      </c>
      <c r="AC7698" s="1" t="s">
        <v>24528</v>
      </c>
      <c r="AD7698">
        <v>0</v>
      </c>
      <c r="AF7698" s="1" t="s">
        <v>24528</v>
      </c>
      <c r="AG7698">
        <v>100</v>
      </c>
      <c r="AH7698" s="1" t="s">
        <v>24528</v>
      </c>
      <c r="AI7698" s="1" t="s">
        <v>24528</v>
      </c>
      <c r="AJ7698" s="1" t="s">
        <v>24528</v>
      </c>
      <c r="AK7698" s="1" t="s">
        <v>24528</v>
      </c>
      <c r="AL7698" s="1" t="s">
        <v>24528</v>
      </c>
      <c r="AM7698">
        <v>100</v>
      </c>
      <c r="AN7698">
        <v>1</v>
      </c>
      <c r="AO7698" s="1" t="s">
        <v>24528</v>
      </c>
      <c r="AP7698">
        <v>100</v>
      </c>
      <c r="AQ7698" s="1" t="s">
        <v>24528</v>
      </c>
      <c r="AR7698">
        <v>0</v>
      </c>
      <c r="AS7698" s="1" t="s">
        <v>24528</v>
      </c>
      <c r="AT7698" s="1" t="s">
        <v>24528</v>
      </c>
      <c r="AU7698" s="1" t="s">
        <v>24528</v>
      </c>
      <c r="AV7698" s="1" t="s">
        <v>24528</v>
      </c>
      <c r="AW7698" s="1" t="s">
        <v>24528</v>
      </c>
      <c r="AX7698">
        <v>0</v>
      </c>
      <c r="AZ7698" s="1" t="s">
        <v>24528</v>
      </c>
      <c r="BA7698" s="1" t="s">
        <v>24602</v>
      </c>
      <c r="BB7698" s="1" t="s">
        <v>24528</v>
      </c>
      <c r="BC7698" s="1" t="s">
        <v>24528</v>
      </c>
      <c r="BD7698">
        <v>0</v>
      </c>
      <c r="BF7698" s="1" t="s">
        <v>24528</v>
      </c>
      <c r="BG7698" s="1" t="s">
        <v>24528</v>
      </c>
      <c r="BH7698" s="1" t="s">
        <v>24528</v>
      </c>
      <c r="BI7698">
        <v>57</v>
      </c>
      <c r="BJ7698">
        <v>2</v>
      </c>
      <c r="BK7698">
        <v>2917</v>
      </c>
      <c r="BL7698">
        <v>2917</v>
      </c>
      <c r="BM7698">
        <v>4000</v>
      </c>
      <c r="BN7698">
        <v>4000</v>
      </c>
      <c r="BO7698">
        <v>2161</v>
      </c>
      <c r="BP7698">
        <v>2161</v>
      </c>
      <c r="BQ7698">
        <v>2113</v>
      </c>
      <c r="BR7698">
        <v>2113</v>
      </c>
      <c r="BS7698">
        <v>2500</v>
      </c>
      <c r="BT7698">
        <v>2500</v>
      </c>
    </row>
    <row r="7699" spans="1:72" hidden="1" x14ac:dyDescent="0.25">
      <c r="A7699" s="1" t="s">
        <v>24526</v>
      </c>
      <c r="B7699" s="1" t="s">
        <v>24527</v>
      </c>
      <c r="C7699" s="1" t="s">
        <v>28682</v>
      </c>
      <c r="D7699" s="1" t="s">
        <v>28683</v>
      </c>
      <c r="E7699" s="1" t="s">
        <v>24686</v>
      </c>
      <c r="F7699">
        <v>20200322</v>
      </c>
      <c r="G7699">
        <v>300</v>
      </c>
      <c r="H7699">
        <v>1</v>
      </c>
      <c r="I7699" s="1" t="s">
        <v>24528</v>
      </c>
      <c r="J7699">
        <v>0</v>
      </c>
      <c r="L7699" s="1" t="s">
        <v>24528</v>
      </c>
      <c r="M7699">
        <v>0</v>
      </c>
      <c r="O7699" s="1" t="s">
        <v>24528</v>
      </c>
      <c r="P7699">
        <v>400</v>
      </c>
      <c r="Q7699" s="1" t="s">
        <v>24697</v>
      </c>
      <c r="R7699" s="1" t="s">
        <v>24528</v>
      </c>
      <c r="S7699">
        <v>100</v>
      </c>
      <c r="T7699" s="1" t="s">
        <v>24697</v>
      </c>
      <c r="U7699" s="1" t="s">
        <v>24528</v>
      </c>
      <c r="V7699">
        <v>0</v>
      </c>
      <c r="X7699" s="1" t="s">
        <v>24528</v>
      </c>
      <c r="Y7699">
        <v>0</v>
      </c>
      <c r="AA7699" s="1" t="s">
        <v>24528</v>
      </c>
      <c r="AB7699">
        <v>0</v>
      </c>
      <c r="AC7699" s="1" t="s">
        <v>24528</v>
      </c>
      <c r="AD7699">
        <v>0</v>
      </c>
      <c r="AF7699" s="1" t="s">
        <v>24528</v>
      </c>
      <c r="AG7699">
        <v>100</v>
      </c>
      <c r="AH7699" s="1" t="s">
        <v>24528</v>
      </c>
      <c r="AI7699" s="1" t="s">
        <v>24528</v>
      </c>
      <c r="AJ7699" s="1" t="s">
        <v>24528</v>
      </c>
      <c r="AK7699" s="1" t="s">
        <v>24528</v>
      </c>
      <c r="AL7699" s="1" t="s">
        <v>24528</v>
      </c>
      <c r="AM7699">
        <v>100</v>
      </c>
      <c r="AN7699">
        <v>1</v>
      </c>
      <c r="AO7699" s="1" t="s">
        <v>24528</v>
      </c>
      <c r="AP7699">
        <v>100</v>
      </c>
      <c r="AQ7699" s="1" t="s">
        <v>24528</v>
      </c>
      <c r="AR7699">
        <v>0</v>
      </c>
      <c r="AS7699" s="1" t="s">
        <v>24528</v>
      </c>
      <c r="AT7699" s="1" t="s">
        <v>24528</v>
      </c>
      <c r="AU7699" s="1" t="s">
        <v>24528</v>
      </c>
      <c r="AV7699" s="1" t="s">
        <v>24528</v>
      </c>
      <c r="AW7699" s="1" t="s">
        <v>24528</v>
      </c>
      <c r="AX7699">
        <v>0</v>
      </c>
      <c r="AZ7699" s="1" t="s">
        <v>24528</v>
      </c>
      <c r="BA7699" s="1" t="s">
        <v>24602</v>
      </c>
      <c r="BB7699" s="1" t="s">
        <v>24528</v>
      </c>
      <c r="BC7699" s="1" t="s">
        <v>24528</v>
      </c>
      <c r="BD7699">
        <v>0</v>
      </c>
      <c r="BF7699" s="1" t="s">
        <v>24528</v>
      </c>
      <c r="BG7699" s="1" t="s">
        <v>24528</v>
      </c>
      <c r="BH7699" s="1" t="s">
        <v>24528</v>
      </c>
      <c r="BI7699">
        <v>65</v>
      </c>
      <c r="BJ7699">
        <v>2</v>
      </c>
      <c r="BK7699">
        <v>2917</v>
      </c>
      <c r="BL7699">
        <v>2917</v>
      </c>
      <c r="BM7699">
        <v>4000</v>
      </c>
      <c r="BN7699">
        <v>4000</v>
      </c>
      <c r="BO7699">
        <v>2161</v>
      </c>
      <c r="BP7699">
        <v>2161</v>
      </c>
      <c r="BQ7699">
        <v>2113</v>
      </c>
      <c r="BR7699">
        <v>2113</v>
      </c>
      <c r="BS7699">
        <v>2500</v>
      </c>
      <c r="BT7699">
        <v>2500</v>
      </c>
    </row>
    <row r="7700" spans="1:72" hidden="1" x14ac:dyDescent="0.25">
      <c r="A7700" s="1" t="s">
        <v>24526</v>
      </c>
      <c r="B7700" s="1" t="s">
        <v>24527</v>
      </c>
      <c r="C7700" s="1" t="s">
        <v>28682</v>
      </c>
      <c r="D7700" s="1" t="s">
        <v>28683</v>
      </c>
      <c r="E7700" s="1" t="s">
        <v>24686</v>
      </c>
      <c r="F7700">
        <v>20200323</v>
      </c>
      <c r="G7700">
        <v>300</v>
      </c>
      <c r="H7700">
        <v>1</v>
      </c>
      <c r="I7700" s="1" t="s">
        <v>24528</v>
      </c>
      <c r="J7700">
        <v>0</v>
      </c>
      <c r="L7700" s="1" t="s">
        <v>24528</v>
      </c>
      <c r="M7700">
        <v>0</v>
      </c>
      <c r="O7700" s="1" t="s">
        <v>24528</v>
      </c>
      <c r="P7700">
        <v>400</v>
      </c>
      <c r="Q7700" s="1" t="s">
        <v>24697</v>
      </c>
      <c r="R7700" s="1" t="s">
        <v>24528</v>
      </c>
      <c r="S7700">
        <v>100</v>
      </c>
      <c r="T7700" s="1" t="s">
        <v>24697</v>
      </c>
      <c r="U7700" s="1" t="s">
        <v>24528</v>
      </c>
      <c r="V7700">
        <v>0</v>
      </c>
      <c r="X7700" s="1" t="s">
        <v>24528</v>
      </c>
      <c r="Y7700">
        <v>0</v>
      </c>
      <c r="AA7700" s="1" t="s">
        <v>24528</v>
      </c>
      <c r="AB7700">
        <v>0</v>
      </c>
      <c r="AC7700" s="1" t="s">
        <v>24528</v>
      </c>
      <c r="AD7700">
        <v>0</v>
      </c>
      <c r="AF7700" s="1" t="s">
        <v>24528</v>
      </c>
      <c r="AG7700">
        <v>100</v>
      </c>
      <c r="AH7700" s="1" t="s">
        <v>24528</v>
      </c>
      <c r="AI7700" s="1" t="s">
        <v>24528</v>
      </c>
      <c r="AJ7700" s="1" t="s">
        <v>24528</v>
      </c>
      <c r="AK7700" s="1" t="s">
        <v>24528</v>
      </c>
      <c r="AL7700" s="1" t="s">
        <v>24528</v>
      </c>
      <c r="AM7700">
        <v>100</v>
      </c>
      <c r="AN7700">
        <v>1</v>
      </c>
      <c r="AO7700" s="1" t="s">
        <v>24528</v>
      </c>
      <c r="AP7700">
        <v>100</v>
      </c>
      <c r="AQ7700" s="1" t="s">
        <v>24528</v>
      </c>
      <c r="AR7700">
        <v>0</v>
      </c>
      <c r="AS7700" s="1" t="s">
        <v>24528</v>
      </c>
      <c r="AT7700" s="1" t="s">
        <v>24528</v>
      </c>
      <c r="AU7700" s="1" t="s">
        <v>24528</v>
      </c>
      <c r="AV7700" s="1" t="s">
        <v>24528</v>
      </c>
      <c r="AW7700" s="1" t="s">
        <v>24528</v>
      </c>
      <c r="AX7700">
        <v>0</v>
      </c>
      <c r="AZ7700" s="1" t="s">
        <v>24528</v>
      </c>
      <c r="BA7700" s="1" t="s">
        <v>24602</v>
      </c>
      <c r="BB7700" s="1" t="s">
        <v>24528</v>
      </c>
      <c r="BC7700" s="1" t="s">
        <v>24528</v>
      </c>
      <c r="BD7700">
        <v>0</v>
      </c>
      <c r="BF7700" s="1" t="s">
        <v>24528</v>
      </c>
      <c r="BG7700" s="1" t="s">
        <v>24528</v>
      </c>
      <c r="BH7700" s="1" t="s">
        <v>24528</v>
      </c>
      <c r="BI7700">
        <v>84</v>
      </c>
      <c r="BJ7700">
        <v>2</v>
      </c>
      <c r="BK7700">
        <v>2917</v>
      </c>
      <c r="BL7700">
        <v>2917</v>
      </c>
      <c r="BM7700">
        <v>4000</v>
      </c>
      <c r="BN7700">
        <v>4000</v>
      </c>
      <c r="BO7700">
        <v>2161</v>
      </c>
      <c r="BP7700">
        <v>2161</v>
      </c>
      <c r="BQ7700">
        <v>2113</v>
      </c>
      <c r="BR7700">
        <v>2113</v>
      </c>
      <c r="BS7700">
        <v>2500</v>
      </c>
      <c r="BT7700">
        <v>2500</v>
      </c>
    </row>
    <row r="7701" spans="1:72" hidden="1" x14ac:dyDescent="0.25">
      <c r="A7701" s="1" t="s">
        <v>24526</v>
      </c>
      <c r="B7701" s="1" t="s">
        <v>24527</v>
      </c>
      <c r="C7701" s="1" t="s">
        <v>28682</v>
      </c>
      <c r="D7701" s="1" t="s">
        <v>28683</v>
      </c>
      <c r="E7701" s="1" t="s">
        <v>24686</v>
      </c>
      <c r="F7701">
        <v>20200324</v>
      </c>
      <c r="G7701">
        <v>300</v>
      </c>
      <c r="H7701">
        <v>1</v>
      </c>
      <c r="I7701" s="1" t="s">
        <v>24528</v>
      </c>
      <c r="J7701">
        <v>300</v>
      </c>
      <c r="K7701">
        <v>1</v>
      </c>
      <c r="L7701" s="1" t="s">
        <v>28692</v>
      </c>
      <c r="M7701">
        <v>0</v>
      </c>
      <c r="O7701" s="1" t="s">
        <v>24528</v>
      </c>
      <c r="P7701">
        <v>400</v>
      </c>
      <c r="Q7701" s="1" t="s">
        <v>24715</v>
      </c>
      <c r="R7701" s="1" t="s">
        <v>28693</v>
      </c>
      <c r="S7701">
        <v>100</v>
      </c>
      <c r="T7701" s="1" t="s">
        <v>24697</v>
      </c>
      <c r="U7701" s="1" t="s">
        <v>24528</v>
      </c>
      <c r="V7701">
        <v>0</v>
      </c>
      <c r="X7701" s="1" t="s">
        <v>24528</v>
      </c>
      <c r="Y7701">
        <v>0</v>
      </c>
      <c r="AA7701" s="1" t="s">
        <v>24528</v>
      </c>
      <c r="AB7701">
        <v>0</v>
      </c>
      <c r="AC7701" s="1" t="s">
        <v>24528</v>
      </c>
      <c r="AD7701">
        <v>0</v>
      </c>
      <c r="AF7701" s="1" t="s">
        <v>24528</v>
      </c>
      <c r="AG7701">
        <v>100</v>
      </c>
      <c r="AH7701" s="1" t="s">
        <v>24528</v>
      </c>
      <c r="AI7701" s="1" t="s">
        <v>24528</v>
      </c>
      <c r="AJ7701" s="1" t="s">
        <v>24528</v>
      </c>
      <c r="AK7701" s="1" t="s">
        <v>24528</v>
      </c>
      <c r="AL7701" s="1" t="s">
        <v>24528</v>
      </c>
      <c r="AM7701">
        <v>100</v>
      </c>
      <c r="AN7701">
        <v>1</v>
      </c>
      <c r="AO7701" s="1" t="s">
        <v>24528</v>
      </c>
      <c r="AP7701">
        <v>100</v>
      </c>
      <c r="AQ7701" s="1" t="s">
        <v>24528</v>
      </c>
      <c r="AR7701">
        <v>0</v>
      </c>
      <c r="AS7701" s="1" t="s">
        <v>24528</v>
      </c>
      <c r="AT7701" s="1" t="s">
        <v>24528</v>
      </c>
      <c r="AU7701" s="1" t="s">
        <v>24528</v>
      </c>
      <c r="AV7701" s="1" t="s">
        <v>24528</v>
      </c>
      <c r="AW7701" s="1" t="s">
        <v>24528</v>
      </c>
      <c r="AX7701">
        <v>0</v>
      </c>
      <c r="AZ7701" s="1" t="s">
        <v>24528</v>
      </c>
      <c r="BA7701" s="1" t="s">
        <v>24602</v>
      </c>
      <c r="BB7701" s="1" t="s">
        <v>24528</v>
      </c>
      <c r="BC7701" s="1" t="s">
        <v>24528</v>
      </c>
      <c r="BD7701">
        <v>0</v>
      </c>
      <c r="BF7701" s="1" t="s">
        <v>24528</v>
      </c>
      <c r="BG7701" s="1" t="s">
        <v>24528</v>
      </c>
      <c r="BH7701" s="1" t="s">
        <v>24528</v>
      </c>
      <c r="BI7701">
        <v>100</v>
      </c>
      <c r="BJ7701">
        <v>2</v>
      </c>
      <c r="BK7701">
        <v>4167</v>
      </c>
      <c r="BL7701">
        <v>4167</v>
      </c>
      <c r="BM7701">
        <v>5714</v>
      </c>
      <c r="BN7701">
        <v>5714</v>
      </c>
      <c r="BO7701">
        <v>2865</v>
      </c>
      <c r="BP7701">
        <v>2865</v>
      </c>
      <c r="BQ7701">
        <v>2917</v>
      </c>
      <c r="BR7701">
        <v>2917</v>
      </c>
      <c r="BS7701">
        <v>2500</v>
      </c>
      <c r="BT7701">
        <v>2500</v>
      </c>
    </row>
    <row r="7702" spans="1:72" hidden="1" x14ac:dyDescent="0.25">
      <c r="A7702" s="1" t="s">
        <v>24526</v>
      </c>
      <c r="B7702" s="1" t="s">
        <v>24527</v>
      </c>
      <c r="C7702" s="1" t="s">
        <v>28682</v>
      </c>
      <c r="D7702" s="1" t="s">
        <v>28683</v>
      </c>
      <c r="E7702" s="1" t="s">
        <v>24686</v>
      </c>
      <c r="F7702">
        <v>20200325</v>
      </c>
      <c r="G7702">
        <v>300</v>
      </c>
      <c r="H7702">
        <v>1</v>
      </c>
      <c r="I7702" s="1" t="s">
        <v>24528</v>
      </c>
      <c r="J7702">
        <v>300</v>
      </c>
      <c r="K7702">
        <v>1</v>
      </c>
      <c r="L7702" s="1" t="s">
        <v>24528</v>
      </c>
      <c r="M7702">
        <v>0</v>
      </c>
      <c r="O7702" s="1" t="s">
        <v>24528</v>
      </c>
      <c r="P7702">
        <v>400</v>
      </c>
      <c r="Q7702" s="1" t="s">
        <v>24715</v>
      </c>
      <c r="R7702" s="1" t="s">
        <v>24528</v>
      </c>
      <c r="S7702">
        <v>100</v>
      </c>
      <c r="T7702" s="1" t="s">
        <v>24697</v>
      </c>
      <c r="U7702" s="1" t="s">
        <v>24528</v>
      </c>
      <c r="V7702">
        <v>0</v>
      </c>
      <c r="X7702" s="1" t="s">
        <v>24528</v>
      </c>
      <c r="Y7702">
        <v>0</v>
      </c>
      <c r="AA7702" s="1" t="s">
        <v>24528</v>
      </c>
      <c r="AB7702">
        <v>0</v>
      </c>
      <c r="AC7702" s="1" t="s">
        <v>24528</v>
      </c>
      <c r="AD7702">
        <v>0</v>
      </c>
      <c r="AF7702" s="1" t="s">
        <v>24528</v>
      </c>
      <c r="AG7702">
        <v>100</v>
      </c>
      <c r="AH7702" s="1" t="s">
        <v>24528</v>
      </c>
      <c r="AI7702" s="1" t="s">
        <v>24528</v>
      </c>
      <c r="AJ7702" s="1" t="s">
        <v>24528</v>
      </c>
      <c r="AK7702" s="1" t="s">
        <v>24528</v>
      </c>
      <c r="AL7702" s="1" t="s">
        <v>24528</v>
      </c>
      <c r="AM7702">
        <v>100</v>
      </c>
      <c r="AN7702">
        <v>1</v>
      </c>
      <c r="AO7702" s="1" t="s">
        <v>24528</v>
      </c>
      <c r="AP7702">
        <v>100</v>
      </c>
      <c r="AQ7702" s="1" t="s">
        <v>24528</v>
      </c>
      <c r="AR7702">
        <v>0</v>
      </c>
      <c r="AS7702" s="1" t="s">
        <v>24528</v>
      </c>
      <c r="AT7702" s="1" t="s">
        <v>24528</v>
      </c>
      <c r="AU7702" s="1" t="s">
        <v>24528</v>
      </c>
      <c r="AV7702" s="1" t="s">
        <v>24528</v>
      </c>
      <c r="AW7702" s="1" t="s">
        <v>24528</v>
      </c>
      <c r="AX7702">
        <v>0</v>
      </c>
      <c r="AZ7702" s="1" t="s">
        <v>24528</v>
      </c>
      <c r="BA7702" s="1" t="s">
        <v>24602</v>
      </c>
      <c r="BB7702" s="1" t="s">
        <v>24528</v>
      </c>
      <c r="BC7702" s="1" t="s">
        <v>24528</v>
      </c>
      <c r="BD7702">
        <v>0</v>
      </c>
      <c r="BF7702" s="1" t="s">
        <v>24528</v>
      </c>
      <c r="BG7702" s="1" t="s">
        <v>24528</v>
      </c>
      <c r="BH7702" s="1" t="s">
        <v>24528</v>
      </c>
      <c r="BI7702">
        <v>134</v>
      </c>
      <c r="BJ7702">
        <v>3</v>
      </c>
      <c r="BK7702">
        <v>4167</v>
      </c>
      <c r="BL7702">
        <v>4167</v>
      </c>
      <c r="BM7702">
        <v>5714</v>
      </c>
      <c r="BN7702">
        <v>5714</v>
      </c>
      <c r="BO7702">
        <v>2865</v>
      </c>
      <c r="BP7702">
        <v>2865</v>
      </c>
      <c r="BQ7702">
        <v>2917</v>
      </c>
      <c r="BR7702">
        <v>2917</v>
      </c>
      <c r="BS7702">
        <v>2500</v>
      </c>
      <c r="BT7702">
        <v>2500</v>
      </c>
    </row>
    <row r="7703" spans="1:72" hidden="1" x14ac:dyDescent="0.25">
      <c r="A7703" s="1" t="s">
        <v>24526</v>
      </c>
      <c r="B7703" s="1" t="s">
        <v>24527</v>
      </c>
      <c r="C7703" s="1" t="s">
        <v>28682</v>
      </c>
      <c r="D7703" s="1" t="s">
        <v>28683</v>
      </c>
      <c r="E7703" s="1" t="s">
        <v>24686</v>
      </c>
      <c r="F7703">
        <v>20200326</v>
      </c>
      <c r="G7703">
        <v>300</v>
      </c>
      <c r="H7703">
        <v>1</v>
      </c>
      <c r="I7703" s="1" t="s">
        <v>24528</v>
      </c>
      <c r="J7703">
        <v>300</v>
      </c>
      <c r="K7703">
        <v>1</v>
      </c>
      <c r="L7703" s="1" t="s">
        <v>24528</v>
      </c>
      <c r="M7703">
        <v>0</v>
      </c>
      <c r="O7703" s="1" t="s">
        <v>24528</v>
      </c>
      <c r="P7703">
        <v>400</v>
      </c>
      <c r="Q7703" s="1" t="s">
        <v>24715</v>
      </c>
      <c r="R7703" s="1" t="s">
        <v>24528</v>
      </c>
      <c r="S7703">
        <v>100</v>
      </c>
      <c r="T7703" s="1" t="s">
        <v>24697</v>
      </c>
      <c r="U7703" s="1" t="s">
        <v>24528</v>
      </c>
      <c r="V7703">
        <v>0</v>
      </c>
      <c r="X7703" s="1" t="s">
        <v>24528</v>
      </c>
      <c r="Y7703">
        <v>0</v>
      </c>
      <c r="AA7703" s="1" t="s">
        <v>24528</v>
      </c>
      <c r="AB7703">
        <v>0</v>
      </c>
      <c r="AC7703" s="1" t="s">
        <v>24528</v>
      </c>
      <c r="AD7703">
        <v>0</v>
      </c>
      <c r="AF7703" s="1" t="s">
        <v>24528</v>
      </c>
      <c r="AG7703">
        <v>100</v>
      </c>
      <c r="AH7703" s="1" t="s">
        <v>24528</v>
      </c>
      <c r="AI7703" s="1" t="s">
        <v>24528</v>
      </c>
      <c r="AJ7703" s="1" t="s">
        <v>24528</v>
      </c>
      <c r="AK7703" s="1" t="s">
        <v>24528</v>
      </c>
      <c r="AL7703" s="1" t="s">
        <v>24528</v>
      </c>
      <c r="AM7703">
        <v>100</v>
      </c>
      <c r="AN7703">
        <v>1</v>
      </c>
      <c r="AO7703" s="1" t="s">
        <v>24528</v>
      </c>
      <c r="AP7703">
        <v>100</v>
      </c>
      <c r="AQ7703" s="1" t="s">
        <v>24528</v>
      </c>
      <c r="AR7703">
        <v>0</v>
      </c>
      <c r="AS7703" s="1" t="s">
        <v>24528</v>
      </c>
      <c r="AT7703" s="1" t="s">
        <v>24528</v>
      </c>
      <c r="AU7703" s="1" t="s">
        <v>24528</v>
      </c>
      <c r="AV7703" s="1" t="s">
        <v>24528</v>
      </c>
      <c r="AW7703" s="1" t="s">
        <v>24528</v>
      </c>
      <c r="AX7703">
        <v>0</v>
      </c>
      <c r="AZ7703" s="1" t="s">
        <v>24528</v>
      </c>
      <c r="BA7703" s="1" t="s">
        <v>24602</v>
      </c>
      <c r="BB7703" s="1" t="s">
        <v>24528</v>
      </c>
      <c r="BC7703" s="1" t="s">
        <v>24528</v>
      </c>
      <c r="BD7703">
        <v>0</v>
      </c>
      <c r="BF7703" s="1" t="s">
        <v>24528</v>
      </c>
      <c r="BG7703" s="1" t="s">
        <v>24528</v>
      </c>
      <c r="BH7703" s="1" t="s">
        <v>24528</v>
      </c>
      <c r="BI7703">
        <v>172</v>
      </c>
      <c r="BJ7703">
        <v>3</v>
      </c>
      <c r="BK7703">
        <v>4167</v>
      </c>
      <c r="BL7703">
        <v>4167</v>
      </c>
      <c r="BM7703">
        <v>5714</v>
      </c>
      <c r="BN7703">
        <v>5714</v>
      </c>
      <c r="BO7703">
        <v>2865</v>
      </c>
      <c r="BP7703">
        <v>2865</v>
      </c>
      <c r="BQ7703">
        <v>2917</v>
      </c>
      <c r="BR7703">
        <v>2917</v>
      </c>
      <c r="BS7703">
        <v>2500</v>
      </c>
      <c r="BT7703">
        <v>2500</v>
      </c>
    </row>
    <row r="7704" spans="1:72" hidden="1" x14ac:dyDescent="0.25">
      <c r="A7704" s="1" t="s">
        <v>24526</v>
      </c>
      <c r="B7704" s="1" t="s">
        <v>24527</v>
      </c>
      <c r="C7704" s="1" t="s">
        <v>28682</v>
      </c>
      <c r="D7704" s="1" t="s">
        <v>28683</v>
      </c>
      <c r="E7704" s="1" t="s">
        <v>24686</v>
      </c>
      <c r="F7704">
        <v>20200327</v>
      </c>
      <c r="G7704">
        <v>300</v>
      </c>
      <c r="H7704">
        <v>1</v>
      </c>
      <c r="I7704" s="1" t="s">
        <v>24528</v>
      </c>
      <c r="J7704">
        <v>300</v>
      </c>
      <c r="K7704">
        <v>1</v>
      </c>
      <c r="L7704" s="1" t="s">
        <v>24528</v>
      </c>
      <c r="M7704">
        <v>0</v>
      </c>
      <c r="O7704" s="1" t="s">
        <v>24528</v>
      </c>
      <c r="P7704">
        <v>400</v>
      </c>
      <c r="Q7704" s="1" t="s">
        <v>24715</v>
      </c>
      <c r="R7704" s="1" t="s">
        <v>24528</v>
      </c>
      <c r="S7704">
        <v>100</v>
      </c>
      <c r="T7704" s="1" t="s">
        <v>24697</v>
      </c>
      <c r="U7704" s="1" t="s">
        <v>24528</v>
      </c>
      <c r="V7704">
        <v>0</v>
      </c>
      <c r="X7704" s="1" t="s">
        <v>24528</v>
      </c>
      <c r="Y7704">
        <v>0</v>
      </c>
      <c r="AA7704" s="1" t="s">
        <v>24528</v>
      </c>
      <c r="AB7704">
        <v>0</v>
      </c>
      <c r="AC7704" s="1" t="s">
        <v>24528</v>
      </c>
      <c r="AD7704">
        <v>0</v>
      </c>
      <c r="AF7704" s="1" t="s">
        <v>24528</v>
      </c>
      <c r="AG7704">
        <v>100</v>
      </c>
      <c r="AH7704" s="1" t="s">
        <v>24528</v>
      </c>
      <c r="AI7704" s="1" t="s">
        <v>24528</v>
      </c>
      <c r="AJ7704" s="1" t="s">
        <v>24528</v>
      </c>
      <c r="AK7704" s="1" t="s">
        <v>24528</v>
      </c>
      <c r="AL7704" s="1" t="s">
        <v>24528</v>
      </c>
      <c r="AM7704">
        <v>100</v>
      </c>
      <c r="AN7704">
        <v>1</v>
      </c>
      <c r="AO7704" s="1" t="s">
        <v>24528</v>
      </c>
      <c r="AP7704">
        <v>100</v>
      </c>
      <c r="AQ7704" s="1" t="s">
        <v>24528</v>
      </c>
      <c r="AR7704">
        <v>0</v>
      </c>
      <c r="AS7704" s="1" t="s">
        <v>24528</v>
      </c>
      <c r="AT7704" s="1" t="s">
        <v>24528</v>
      </c>
      <c r="AU7704" s="1" t="s">
        <v>24528</v>
      </c>
      <c r="AV7704" s="1" t="s">
        <v>24528</v>
      </c>
      <c r="AW7704" s="1" t="s">
        <v>24528</v>
      </c>
      <c r="AX7704">
        <v>0</v>
      </c>
      <c r="AZ7704" s="1" t="s">
        <v>24528</v>
      </c>
      <c r="BA7704" s="1" t="s">
        <v>24602</v>
      </c>
      <c r="BB7704" s="1" t="s">
        <v>24528</v>
      </c>
      <c r="BC7704" s="1" t="s">
        <v>24528</v>
      </c>
      <c r="BD7704">
        <v>0</v>
      </c>
      <c r="BF7704" s="1" t="s">
        <v>24528</v>
      </c>
      <c r="BG7704" s="1" t="s">
        <v>24528</v>
      </c>
      <c r="BH7704" s="1" t="s">
        <v>24528</v>
      </c>
      <c r="BI7704">
        <v>206</v>
      </c>
      <c r="BJ7704">
        <v>4</v>
      </c>
      <c r="BK7704">
        <v>4167</v>
      </c>
      <c r="BL7704">
        <v>4167</v>
      </c>
      <c r="BM7704">
        <v>5714</v>
      </c>
      <c r="BN7704">
        <v>5714</v>
      </c>
      <c r="BO7704">
        <v>2865</v>
      </c>
      <c r="BP7704">
        <v>2865</v>
      </c>
      <c r="BQ7704">
        <v>2917</v>
      </c>
      <c r="BR7704">
        <v>2917</v>
      </c>
      <c r="BS7704">
        <v>2500</v>
      </c>
      <c r="BT7704">
        <v>2500</v>
      </c>
    </row>
    <row r="7705" spans="1:72" hidden="1" x14ac:dyDescent="0.25">
      <c r="A7705" s="1" t="s">
        <v>24526</v>
      </c>
      <c r="B7705" s="1" t="s">
        <v>24527</v>
      </c>
      <c r="C7705" s="1" t="s">
        <v>28682</v>
      </c>
      <c r="D7705" s="1" t="s">
        <v>28683</v>
      </c>
      <c r="E7705" s="1" t="s">
        <v>24686</v>
      </c>
      <c r="F7705">
        <v>20200328</v>
      </c>
      <c r="G7705">
        <v>300</v>
      </c>
      <c r="H7705">
        <v>1</v>
      </c>
      <c r="I7705" s="1" t="s">
        <v>24528</v>
      </c>
      <c r="J7705">
        <v>300</v>
      </c>
      <c r="K7705">
        <v>1</v>
      </c>
      <c r="L7705" s="1" t="s">
        <v>24528</v>
      </c>
      <c r="M7705">
        <v>0</v>
      </c>
      <c r="O7705" s="1" t="s">
        <v>24528</v>
      </c>
      <c r="P7705">
        <v>400</v>
      </c>
      <c r="Q7705" s="1" t="s">
        <v>24715</v>
      </c>
      <c r="R7705" s="1" t="s">
        <v>24528</v>
      </c>
      <c r="S7705">
        <v>100</v>
      </c>
      <c r="T7705" s="1" t="s">
        <v>24697</v>
      </c>
      <c r="U7705" s="1" t="s">
        <v>24528</v>
      </c>
      <c r="V7705">
        <v>0</v>
      </c>
      <c r="X7705" s="1" t="s">
        <v>24528</v>
      </c>
      <c r="Y7705">
        <v>0</v>
      </c>
      <c r="AA7705" s="1" t="s">
        <v>24528</v>
      </c>
      <c r="AB7705">
        <v>0</v>
      </c>
      <c r="AC7705" s="1" t="s">
        <v>24528</v>
      </c>
      <c r="AD7705">
        <v>0</v>
      </c>
      <c r="AF7705" s="1" t="s">
        <v>24528</v>
      </c>
      <c r="AG7705">
        <v>100</v>
      </c>
      <c r="AH7705" s="1" t="s">
        <v>24528</v>
      </c>
      <c r="AI7705" s="1" t="s">
        <v>24528</v>
      </c>
      <c r="AJ7705" s="1" t="s">
        <v>24528</v>
      </c>
      <c r="AK7705" s="1" t="s">
        <v>24528</v>
      </c>
      <c r="AL7705" s="1" t="s">
        <v>24528</v>
      </c>
      <c r="AM7705">
        <v>100</v>
      </c>
      <c r="AN7705">
        <v>1</v>
      </c>
      <c r="AO7705" s="1" t="s">
        <v>24528</v>
      </c>
      <c r="AP7705">
        <v>100</v>
      </c>
      <c r="AQ7705" s="1" t="s">
        <v>24528</v>
      </c>
      <c r="AR7705">
        <v>0</v>
      </c>
      <c r="AS7705" s="1" t="s">
        <v>24528</v>
      </c>
      <c r="AT7705" s="1" t="s">
        <v>24528</v>
      </c>
      <c r="AU7705" s="1" t="s">
        <v>24528</v>
      </c>
      <c r="AV7705" s="1" t="s">
        <v>24528</v>
      </c>
      <c r="AW7705" s="1" t="s">
        <v>24528</v>
      </c>
      <c r="AX7705">
        <v>0</v>
      </c>
      <c r="AZ7705" s="1" t="s">
        <v>24528</v>
      </c>
      <c r="BA7705" s="1" t="s">
        <v>24602</v>
      </c>
      <c r="BB7705" s="1" t="s">
        <v>24528</v>
      </c>
      <c r="BC7705" s="1" t="s">
        <v>24528</v>
      </c>
      <c r="BD7705">
        <v>0</v>
      </c>
      <c r="BF7705" s="1" t="s">
        <v>24528</v>
      </c>
      <c r="BG7705" s="1" t="s">
        <v>24528</v>
      </c>
      <c r="BH7705" s="1" t="s">
        <v>24528</v>
      </c>
      <c r="BI7705">
        <v>266</v>
      </c>
      <c r="BJ7705">
        <v>5</v>
      </c>
      <c r="BK7705">
        <v>4167</v>
      </c>
      <c r="BL7705">
        <v>4167</v>
      </c>
      <c r="BM7705">
        <v>5714</v>
      </c>
      <c r="BN7705">
        <v>5714</v>
      </c>
      <c r="BO7705">
        <v>2865</v>
      </c>
      <c r="BP7705">
        <v>2865</v>
      </c>
      <c r="BQ7705">
        <v>2917</v>
      </c>
      <c r="BR7705">
        <v>2917</v>
      </c>
      <c r="BS7705">
        <v>2500</v>
      </c>
      <c r="BT7705">
        <v>2500</v>
      </c>
    </row>
    <row r="7706" spans="1:72" hidden="1" x14ac:dyDescent="0.25">
      <c r="A7706" s="1" t="s">
        <v>24526</v>
      </c>
      <c r="B7706" s="1" t="s">
        <v>24527</v>
      </c>
      <c r="C7706" s="1" t="s">
        <v>28682</v>
      </c>
      <c r="D7706" s="1" t="s">
        <v>28683</v>
      </c>
      <c r="E7706" s="1" t="s">
        <v>24686</v>
      </c>
      <c r="F7706">
        <v>20200329</v>
      </c>
      <c r="G7706">
        <v>300</v>
      </c>
      <c r="H7706">
        <v>1</v>
      </c>
      <c r="I7706" s="1" t="s">
        <v>24528</v>
      </c>
      <c r="J7706">
        <v>300</v>
      </c>
      <c r="K7706">
        <v>1</v>
      </c>
      <c r="L7706" s="1" t="s">
        <v>24528</v>
      </c>
      <c r="M7706">
        <v>0</v>
      </c>
      <c r="O7706" s="1" t="s">
        <v>24528</v>
      </c>
      <c r="P7706">
        <v>400</v>
      </c>
      <c r="Q7706" s="1" t="s">
        <v>24715</v>
      </c>
      <c r="R7706" s="1" t="s">
        <v>24528</v>
      </c>
      <c r="S7706">
        <v>100</v>
      </c>
      <c r="T7706" s="1" t="s">
        <v>24697</v>
      </c>
      <c r="U7706" s="1" t="s">
        <v>24528</v>
      </c>
      <c r="V7706">
        <v>0</v>
      </c>
      <c r="X7706" s="1" t="s">
        <v>24528</v>
      </c>
      <c r="Y7706">
        <v>0</v>
      </c>
      <c r="AA7706" s="1" t="s">
        <v>24528</v>
      </c>
      <c r="AB7706">
        <v>0</v>
      </c>
      <c r="AC7706" s="1" t="s">
        <v>24528</v>
      </c>
      <c r="AD7706">
        <v>0</v>
      </c>
      <c r="AF7706" s="1" t="s">
        <v>24528</v>
      </c>
      <c r="AG7706">
        <v>100</v>
      </c>
      <c r="AH7706" s="1" t="s">
        <v>24528</v>
      </c>
      <c r="AI7706" s="1" t="s">
        <v>24528</v>
      </c>
      <c r="AJ7706" s="1" t="s">
        <v>24528</v>
      </c>
      <c r="AK7706" s="1" t="s">
        <v>24528</v>
      </c>
      <c r="AL7706" s="1" t="s">
        <v>24528</v>
      </c>
      <c r="AM7706">
        <v>100</v>
      </c>
      <c r="AN7706">
        <v>1</v>
      </c>
      <c r="AO7706" s="1" t="s">
        <v>24528</v>
      </c>
      <c r="AP7706">
        <v>100</v>
      </c>
      <c r="AQ7706" s="1" t="s">
        <v>24528</v>
      </c>
      <c r="AR7706">
        <v>0</v>
      </c>
      <c r="AS7706" s="1" t="s">
        <v>24528</v>
      </c>
      <c r="AT7706" s="1" t="s">
        <v>24528</v>
      </c>
      <c r="AU7706" s="1" t="s">
        <v>24528</v>
      </c>
      <c r="AV7706" s="1" t="s">
        <v>24528</v>
      </c>
      <c r="AW7706" s="1" t="s">
        <v>24528</v>
      </c>
      <c r="AX7706">
        <v>0</v>
      </c>
      <c r="AZ7706" s="1" t="s">
        <v>24528</v>
      </c>
      <c r="BA7706" s="1" t="s">
        <v>24602</v>
      </c>
      <c r="BB7706" s="1" t="s">
        <v>24528</v>
      </c>
      <c r="BC7706" s="1" t="s">
        <v>24528</v>
      </c>
      <c r="BD7706">
        <v>0</v>
      </c>
      <c r="BF7706" s="1" t="s">
        <v>24528</v>
      </c>
      <c r="BG7706" s="1" t="s">
        <v>24528</v>
      </c>
      <c r="BH7706" s="1" t="s">
        <v>24528</v>
      </c>
      <c r="BI7706">
        <v>330</v>
      </c>
      <c r="BJ7706">
        <v>7</v>
      </c>
      <c r="BK7706">
        <v>4167</v>
      </c>
      <c r="BL7706">
        <v>4167</v>
      </c>
      <c r="BM7706">
        <v>5714</v>
      </c>
      <c r="BN7706">
        <v>5714</v>
      </c>
      <c r="BO7706">
        <v>2865</v>
      </c>
      <c r="BP7706">
        <v>2865</v>
      </c>
      <c r="BQ7706">
        <v>2917</v>
      </c>
      <c r="BR7706">
        <v>2917</v>
      </c>
      <c r="BS7706">
        <v>2500</v>
      </c>
      <c r="BT7706">
        <v>2500</v>
      </c>
    </row>
    <row r="7707" spans="1:72" hidden="1" x14ac:dyDescent="0.25">
      <c r="A7707" s="1" t="s">
        <v>24526</v>
      </c>
      <c r="B7707" s="1" t="s">
        <v>24527</v>
      </c>
      <c r="C7707" s="1" t="s">
        <v>28682</v>
      </c>
      <c r="D7707" s="1" t="s">
        <v>28683</v>
      </c>
      <c r="E7707" s="1" t="s">
        <v>24686</v>
      </c>
      <c r="F7707">
        <v>20200330</v>
      </c>
      <c r="G7707">
        <v>300</v>
      </c>
      <c r="H7707">
        <v>1</v>
      </c>
      <c r="I7707" s="1" t="s">
        <v>24528</v>
      </c>
      <c r="J7707">
        <v>300</v>
      </c>
      <c r="K7707">
        <v>1</v>
      </c>
      <c r="L7707" s="1" t="s">
        <v>24528</v>
      </c>
      <c r="M7707">
        <v>200</v>
      </c>
      <c r="N7707">
        <v>1</v>
      </c>
      <c r="O7707" s="1" t="s">
        <v>28694</v>
      </c>
      <c r="P7707">
        <v>400</v>
      </c>
      <c r="Q7707" s="1" t="s">
        <v>24715</v>
      </c>
      <c r="R7707" s="1" t="s">
        <v>24528</v>
      </c>
      <c r="S7707">
        <v>100</v>
      </c>
      <c r="T7707" s="1" t="s">
        <v>24697</v>
      </c>
      <c r="U7707" s="1" t="s">
        <v>24528</v>
      </c>
      <c r="V7707">
        <v>200</v>
      </c>
      <c r="W7707">
        <v>1</v>
      </c>
      <c r="X7707" s="1" t="s">
        <v>28695</v>
      </c>
      <c r="Y7707">
        <v>0</v>
      </c>
      <c r="AA7707" s="1" t="s">
        <v>24528</v>
      </c>
      <c r="AB7707">
        <v>0</v>
      </c>
      <c r="AC7707" s="1" t="s">
        <v>24528</v>
      </c>
      <c r="AD7707">
        <v>0</v>
      </c>
      <c r="AF7707" s="1" t="s">
        <v>24528</v>
      </c>
      <c r="AG7707">
        <v>100</v>
      </c>
      <c r="AH7707" s="1" t="s">
        <v>24528</v>
      </c>
      <c r="AI7707" s="1" t="s">
        <v>24528</v>
      </c>
      <c r="AJ7707" s="1" t="s">
        <v>24528</v>
      </c>
      <c r="AK7707" s="1" t="s">
        <v>24528</v>
      </c>
      <c r="AL7707" s="1" t="s">
        <v>24528</v>
      </c>
      <c r="AM7707">
        <v>100</v>
      </c>
      <c r="AN7707">
        <v>1</v>
      </c>
      <c r="AO7707" s="1" t="s">
        <v>24528</v>
      </c>
      <c r="AP7707">
        <v>100</v>
      </c>
      <c r="AQ7707" s="1" t="s">
        <v>24528</v>
      </c>
      <c r="AR7707">
        <v>0</v>
      </c>
      <c r="AS7707" s="1" t="s">
        <v>24528</v>
      </c>
      <c r="AT7707" s="1" t="s">
        <v>24528</v>
      </c>
      <c r="AU7707" s="1" t="s">
        <v>24528</v>
      </c>
      <c r="AV7707" s="1" t="s">
        <v>24528</v>
      </c>
      <c r="AW7707" s="1" t="s">
        <v>24528</v>
      </c>
      <c r="AX7707">
        <v>0</v>
      </c>
      <c r="AZ7707" s="1" t="s">
        <v>24528</v>
      </c>
      <c r="BA7707" s="1" t="s">
        <v>24602</v>
      </c>
      <c r="BB7707" s="1" t="s">
        <v>24528</v>
      </c>
      <c r="BC7707" s="1" t="s">
        <v>24528</v>
      </c>
      <c r="BD7707">
        <v>0</v>
      </c>
      <c r="BF7707" s="1" t="s">
        <v>24528</v>
      </c>
      <c r="BG7707" s="1" t="s">
        <v>24528</v>
      </c>
      <c r="BH7707" s="1" t="s">
        <v>24528</v>
      </c>
      <c r="BI7707">
        <v>372</v>
      </c>
      <c r="BJ7707">
        <v>8</v>
      </c>
      <c r="BK7707">
        <v>6019</v>
      </c>
      <c r="BL7707">
        <v>6019</v>
      </c>
      <c r="BM7707">
        <v>6786</v>
      </c>
      <c r="BN7707">
        <v>6786</v>
      </c>
      <c r="BO7707">
        <v>3906</v>
      </c>
      <c r="BP7707">
        <v>3906</v>
      </c>
      <c r="BQ7707">
        <v>4107</v>
      </c>
      <c r="BR7707">
        <v>4107</v>
      </c>
      <c r="BS7707">
        <v>2500</v>
      </c>
      <c r="BT7707">
        <v>2500</v>
      </c>
    </row>
    <row r="7708" spans="1:72" hidden="1" x14ac:dyDescent="0.25">
      <c r="A7708" s="1" t="s">
        <v>24526</v>
      </c>
      <c r="B7708" s="1" t="s">
        <v>24527</v>
      </c>
      <c r="C7708" s="1" t="s">
        <v>28682</v>
      </c>
      <c r="D7708" s="1" t="s">
        <v>28683</v>
      </c>
      <c r="E7708" s="1" t="s">
        <v>24686</v>
      </c>
      <c r="F7708">
        <v>20200331</v>
      </c>
      <c r="G7708">
        <v>300</v>
      </c>
      <c r="H7708">
        <v>1</v>
      </c>
      <c r="I7708" s="1" t="s">
        <v>24528</v>
      </c>
      <c r="J7708">
        <v>300</v>
      </c>
      <c r="K7708">
        <v>1</v>
      </c>
      <c r="L7708" s="1" t="s">
        <v>24528</v>
      </c>
      <c r="M7708">
        <v>200</v>
      </c>
      <c r="N7708">
        <v>1</v>
      </c>
      <c r="O7708" s="1" t="s">
        <v>24528</v>
      </c>
      <c r="P7708">
        <v>400</v>
      </c>
      <c r="Q7708" s="1" t="s">
        <v>24715</v>
      </c>
      <c r="R7708" s="1" t="s">
        <v>24528</v>
      </c>
      <c r="S7708">
        <v>100</v>
      </c>
      <c r="T7708" s="1" t="s">
        <v>24697</v>
      </c>
      <c r="U7708" s="1" t="s">
        <v>24528</v>
      </c>
      <c r="V7708">
        <v>200</v>
      </c>
      <c r="W7708">
        <v>1</v>
      </c>
      <c r="X7708" s="1" t="s">
        <v>24528</v>
      </c>
      <c r="Y7708">
        <v>0</v>
      </c>
      <c r="AA7708" s="1" t="s">
        <v>24528</v>
      </c>
      <c r="AB7708">
        <v>0</v>
      </c>
      <c r="AC7708" s="1" t="s">
        <v>24528</v>
      </c>
      <c r="AD7708">
        <v>0</v>
      </c>
      <c r="AF7708" s="1" t="s">
        <v>28696</v>
      </c>
      <c r="AG7708">
        <v>100</v>
      </c>
      <c r="AH7708" s="1" t="s">
        <v>24528</v>
      </c>
      <c r="AI7708" s="1" t="s">
        <v>24528</v>
      </c>
      <c r="AJ7708" s="1" t="s">
        <v>24528</v>
      </c>
      <c r="AK7708" s="1" t="s">
        <v>24528</v>
      </c>
      <c r="AL7708" s="1" t="s">
        <v>24528</v>
      </c>
      <c r="AM7708">
        <v>100</v>
      </c>
      <c r="AN7708">
        <v>1</v>
      </c>
      <c r="AO7708" s="1" t="s">
        <v>24528</v>
      </c>
      <c r="AP7708">
        <v>100</v>
      </c>
      <c r="AQ7708" s="1" t="s">
        <v>24528</v>
      </c>
      <c r="AR7708">
        <v>0</v>
      </c>
      <c r="AS7708" s="1" t="s">
        <v>24528</v>
      </c>
      <c r="AT7708" s="1" t="s">
        <v>24528</v>
      </c>
      <c r="AU7708" s="1" t="s">
        <v>24528</v>
      </c>
      <c r="AV7708" s="1" t="s">
        <v>24528</v>
      </c>
      <c r="AW7708" s="1" t="s">
        <v>24528</v>
      </c>
      <c r="AX7708">
        <v>0</v>
      </c>
      <c r="AZ7708" s="1" t="s">
        <v>24528</v>
      </c>
      <c r="BA7708" s="1" t="s">
        <v>24602</v>
      </c>
      <c r="BB7708" s="1" t="s">
        <v>24528</v>
      </c>
      <c r="BC7708" s="1" t="s">
        <v>24528</v>
      </c>
      <c r="BD7708">
        <v>0</v>
      </c>
      <c r="BF7708" s="1" t="s">
        <v>24528</v>
      </c>
      <c r="BG7708" s="1" t="s">
        <v>24528</v>
      </c>
      <c r="BH7708" s="1" t="s">
        <v>24528</v>
      </c>
      <c r="BI7708">
        <v>434</v>
      </c>
      <c r="BJ7708">
        <v>9</v>
      </c>
      <c r="BK7708">
        <v>6019</v>
      </c>
      <c r="BL7708">
        <v>6019</v>
      </c>
      <c r="BM7708">
        <v>6786</v>
      </c>
      <c r="BN7708">
        <v>6786</v>
      </c>
      <c r="BO7708">
        <v>3906</v>
      </c>
      <c r="BP7708">
        <v>3906</v>
      </c>
      <c r="BQ7708">
        <v>4107</v>
      </c>
      <c r="BR7708">
        <v>4107</v>
      </c>
      <c r="BS7708">
        <v>2500</v>
      </c>
      <c r="BT7708">
        <v>2500</v>
      </c>
    </row>
    <row r="7709" spans="1:72" hidden="1" x14ac:dyDescent="0.25">
      <c r="A7709" s="1" t="s">
        <v>24526</v>
      </c>
      <c r="B7709" s="1" t="s">
        <v>24527</v>
      </c>
      <c r="C7709" s="1" t="s">
        <v>28682</v>
      </c>
      <c r="D7709" s="1" t="s">
        <v>28683</v>
      </c>
      <c r="E7709" s="1" t="s">
        <v>24686</v>
      </c>
      <c r="F7709">
        <v>20200401</v>
      </c>
      <c r="G7709">
        <v>300</v>
      </c>
      <c r="H7709">
        <v>1</v>
      </c>
      <c r="I7709" s="1" t="s">
        <v>24528</v>
      </c>
      <c r="J7709">
        <v>300</v>
      </c>
      <c r="K7709">
        <v>1</v>
      </c>
      <c r="L7709" s="1" t="s">
        <v>24528</v>
      </c>
      <c r="M7709">
        <v>200</v>
      </c>
      <c r="N7709">
        <v>1</v>
      </c>
      <c r="O7709" s="1" t="s">
        <v>24528</v>
      </c>
      <c r="P7709">
        <v>400</v>
      </c>
      <c r="Q7709" s="1" t="s">
        <v>24715</v>
      </c>
      <c r="R7709" s="1" t="s">
        <v>24528</v>
      </c>
      <c r="S7709">
        <v>100</v>
      </c>
      <c r="T7709" s="1" t="s">
        <v>24697</v>
      </c>
      <c r="U7709" s="1" t="s">
        <v>24528</v>
      </c>
      <c r="V7709">
        <v>200</v>
      </c>
      <c r="W7709">
        <v>1</v>
      </c>
      <c r="X7709" s="1" t="s">
        <v>24528</v>
      </c>
      <c r="Y7709">
        <v>0</v>
      </c>
      <c r="AA7709" s="1" t="s">
        <v>24528</v>
      </c>
      <c r="AB7709">
        <v>0</v>
      </c>
      <c r="AC7709" s="1" t="s">
        <v>24528</v>
      </c>
      <c r="AD7709">
        <v>0</v>
      </c>
      <c r="AF7709" s="1" t="s">
        <v>24528</v>
      </c>
      <c r="AG7709">
        <v>100</v>
      </c>
      <c r="AH7709" s="1" t="s">
        <v>24528</v>
      </c>
      <c r="AI7709" s="1" t="s">
        <v>24528</v>
      </c>
      <c r="AJ7709" s="1" t="s">
        <v>24528</v>
      </c>
      <c r="AK7709" s="1" t="s">
        <v>24528</v>
      </c>
      <c r="AL7709" s="1" t="s">
        <v>24528</v>
      </c>
      <c r="AM7709">
        <v>100</v>
      </c>
      <c r="AN7709">
        <v>1</v>
      </c>
      <c r="AO7709" s="1" t="s">
        <v>24528</v>
      </c>
      <c r="AP7709">
        <v>100</v>
      </c>
      <c r="AQ7709" s="1" t="s">
        <v>24528</v>
      </c>
      <c r="AR7709">
        <v>0</v>
      </c>
      <c r="AS7709" s="1" t="s">
        <v>24528</v>
      </c>
      <c r="AT7709" s="1" t="s">
        <v>24528</v>
      </c>
      <c r="AU7709" s="1" t="s">
        <v>24528</v>
      </c>
      <c r="AV7709" s="1" t="s">
        <v>24528</v>
      </c>
      <c r="AW7709" s="1" t="s">
        <v>24528</v>
      </c>
      <c r="AX7709">
        <v>0</v>
      </c>
      <c r="AZ7709" s="1" t="s">
        <v>24528</v>
      </c>
      <c r="BA7709" s="1" t="s">
        <v>24602</v>
      </c>
      <c r="BB7709" s="1" t="s">
        <v>24528</v>
      </c>
      <c r="BC7709" s="1" t="s">
        <v>24528</v>
      </c>
      <c r="BD7709">
        <v>0</v>
      </c>
      <c r="BF7709" s="1" t="s">
        <v>24528</v>
      </c>
      <c r="BG7709" s="1" t="s">
        <v>24528</v>
      </c>
      <c r="BH7709" s="1" t="s">
        <v>24528</v>
      </c>
      <c r="BI7709">
        <v>485</v>
      </c>
      <c r="BJ7709">
        <v>10</v>
      </c>
      <c r="BK7709">
        <v>6019</v>
      </c>
      <c r="BL7709">
        <v>6019</v>
      </c>
      <c r="BM7709">
        <v>6786</v>
      </c>
      <c r="BN7709">
        <v>6786</v>
      </c>
      <c r="BO7709">
        <v>3906</v>
      </c>
      <c r="BP7709">
        <v>3906</v>
      </c>
      <c r="BQ7709">
        <v>4107</v>
      </c>
      <c r="BR7709">
        <v>4107</v>
      </c>
      <c r="BS7709">
        <v>2500</v>
      </c>
      <c r="BT7709">
        <v>2500</v>
      </c>
    </row>
    <row r="7710" spans="1:72" hidden="1" x14ac:dyDescent="0.25">
      <c r="A7710" s="1" t="s">
        <v>24526</v>
      </c>
      <c r="B7710" s="1" t="s">
        <v>24527</v>
      </c>
      <c r="C7710" s="1" t="s">
        <v>28682</v>
      </c>
      <c r="D7710" s="1" t="s">
        <v>28683</v>
      </c>
      <c r="E7710" s="1" t="s">
        <v>24686</v>
      </c>
      <c r="F7710">
        <v>20200402</v>
      </c>
      <c r="G7710">
        <v>300</v>
      </c>
      <c r="H7710">
        <v>1</v>
      </c>
      <c r="I7710" s="1" t="s">
        <v>24528</v>
      </c>
      <c r="J7710">
        <v>300</v>
      </c>
      <c r="K7710">
        <v>1</v>
      </c>
      <c r="L7710" s="1" t="s">
        <v>24528</v>
      </c>
      <c r="M7710">
        <v>200</v>
      </c>
      <c r="N7710">
        <v>1</v>
      </c>
      <c r="O7710" s="1" t="s">
        <v>24528</v>
      </c>
      <c r="P7710">
        <v>400</v>
      </c>
      <c r="Q7710" s="1" t="s">
        <v>24715</v>
      </c>
      <c r="R7710" s="1" t="s">
        <v>24528</v>
      </c>
      <c r="S7710">
        <v>100</v>
      </c>
      <c r="T7710" s="1" t="s">
        <v>24697</v>
      </c>
      <c r="U7710" s="1" t="s">
        <v>24528</v>
      </c>
      <c r="V7710">
        <v>200</v>
      </c>
      <c r="W7710">
        <v>1</v>
      </c>
      <c r="X7710" s="1" t="s">
        <v>24528</v>
      </c>
      <c r="Y7710">
        <v>0</v>
      </c>
      <c r="AA7710" s="1" t="s">
        <v>24528</v>
      </c>
      <c r="AB7710">
        <v>0</v>
      </c>
      <c r="AC7710" s="1" t="s">
        <v>24528</v>
      </c>
      <c r="AD7710">
        <v>0</v>
      </c>
      <c r="AF7710" s="1" t="s">
        <v>24528</v>
      </c>
      <c r="AG7710">
        <v>100</v>
      </c>
      <c r="AH7710" s="1" t="s">
        <v>24528</v>
      </c>
      <c r="AI7710" s="1" t="s">
        <v>24528</v>
      </c>
      <c r="AJ7710" s="1" t="s">
        <v>24528</v>
      </c>
      <c r="AK7710" s="1" t="s">
        <v>24528</v>
      </c>
      <c r="AL7710" s="1" t="s">
        <v>24528</v>
      </c>
      <c r="AM7710">
        <v>100</v>
      </c>
      <c r="AN7710">
        <v>1</v>
      </c>
      <c r="AO7710" s="1" t="s">
        <v>24528</v>
      </c>
      <c r="AP7710">
        <v>100</v>
      </c>
      <c r="AQ7710" s="1" t="s">
        <v>24528</v>
      </c>
      <c r="AR7710">
        <v>0</v>
      </c>
      <c r="AS7710" s="1" t="s">
        <v>24528</v>
      </c>
      <c r="AT7710" s="1" t="s">
        <v>24528</v>
      </c>
      <c r="AU7710" s="1" t="s">
        <v>24528</v>
      </c>
      <c r="AV7710" s="1" t="s">
        <v>24528</v>
      </c>
      <c r="AW7710" s="1" t="s">
        <v>24528</v>
      </c>
      <c r="AX7710">
        <v>0</v>
      </c>
      <c r="AZ7710" s="1" t="s">
        <v>24528</v>
      </c>
      <c r="BA7710" s="1" t="s">
        <v>24602</v>
      </c>
      <c r="BB7710" s="1" t="s">
        <v>24528</v>
      </c>
      <c r="BC7710" s="1" t="s">
        <v>24528</v>
      </c>
      <c r="BD7710">
        <v>0</v>
      </c>
      <c r="BF7710" s="1" t="s">
        <v>24528</v>
      </c>
      <c r="BG7710" s="1" t="s">
        <v>24528</v>
      </c>
      <c r="BH7710" s="1" t="s">
        <v>24528</v>
      </c>
      <c r="BI7710">
        <v>553</v>
      </c>
      <c r="BJ7710">
        <v>13</v>
      </c>
      <c r="BK7710">
        <v>6019</v>
      </c>
      <c r="BL7710">
        <v>6019</v>
      </c>
      <c r="BM7710">
        <v>6786</v>
      </c>
      <c r="BN7710">
        <v>6786</v>
      </c>
      <c r="BO7710">
        <v>3906</v>
      </c>
      <c r="BP7710">
        <v>3906</v>
      </c>
      <c r="BQ7710">
        <v>4107</v>
      </c>
      <c r="BR7710">
        <v>4107</v>
      </c>
      <c r="BS7710">
        <v>2500</v>
      </c>
      <c r="BT7710">
        <v>2500</v>
      </c>
    </row>
    <row r="7711" spans="1:72" hidden="1" x14ac:dyDescent="0.25">
      <c r="A7711" s="1" t="s">
        <v>24526</v>
      </c>
      <c r="B7711" s="1" t="s">
        <v>24527</v>
      </c>
      <c r="C7711" s="1" t="s">
        <v>28682</v>
      </c>
      <c r="D7711" s="1" t="s">
        <v>28683</v>
      </c>
      <c r="E7711" s="1" t="s">
        <v>24686</v>
      </c>
      <c r="F7711">
        <v>20200403</v>
      </c>
      <c r="G7711">
        <v>300</v>
      </c>
      <c r="H7711">
        <v>1</v>
      </c>
      <c r="I7711" s="1" t="s">
        <v>24528</v>
      </c>
      <c r="J7711">
        <v>300</v>
      </c>
      <c r="K7711">
        <v>1</v>
      </c>
      <c r="L7711" s="1" t="s">
        <v>24528</v>
      </c>
      <c r="M7711">
        <v>200</v>
      </c>
      <c r="N7711">
        <v>1</v>
      </c>
      <c r="O7711" s="1" t="s">
        <v>24528</v>
      </c>
      <c r="P7711">
        <v>400</v>
      </c>
      <c r="Q7711" s="1" t="s">
        <v>24715</v>
      </c>
      <c r="R7711" s="1" t="s">
        <v>24528</v>
      </c>
      <c r="S7711">
        <v>100</v>
      </c>
      <c r="T7711" s="1" t="s">
        <v>24697</v>
      </c>
      <c r="U7711" s="1" t="s">
        <v>24528</v>
      </c>
      <c r="V7711">
        <v>200</v>
      </c>
      <c r="W7711">
        <v>1</v>
      </c>
      <c r="X7711" s="1" t="s">
        <v>24528</v>
      </c>
      <c r="Y7711">
        <v>0</v>
      </c>
      <c r="AA7711" s="1" t="s">
        <v>24528</v>
      </c>
      <c r="AB7711">
        <v>0</v>
      </c>
      <c r="AC7711" s="1" t="s">
        <v>24528</v>
      </c>
      <c r="AD7711">
        <v>0</v>
      </c>
      <c r="AF7711" s="1" t="s">
        <v>24528</v>
      </c>
      <c r="AG7711">
        <v>100</v>
      </c>
      <c r="AH7711" s="1" t="s">
        <v>24528</v>
      </c>
      <c r="AI7711" s="1" t="s">
        <v>24528</v>
      </c>
      <c r="AJ7711" s="1" t="s">
        <v>24528</v>
      </c>
      <c r="AK7711" s="1" t="s">
        <v>24528</v>
      </c>
      <c r="AL7711" s="1" t="s">
        <v>24528</v>
      </c>
      <c r="AM7711">
        <v>100</v>
      </c>
      <c r="AN7711">
        <v>1</v>
      </c>
      <c r="AO7711" s="1" t="s">
        <v>24528</v>
      </c>
      <c r="AP7711">
        <v>100</v>
      </c>
      <c r="AQ7711" s="1" t="s">
        <v>24528</v>
      </c>
      <c r="AR7711">
        <v>0</v>
      </c>
      <c r="AS7711" s="1" t="s">
        <v>24528</v>
      </c>
      <c r="AT7711" s="1" t="s">
        <v>24528</v>
      </c>
      <c r="AU7711" s="1" t="s">
        <v>24528</v>
      </c>
      <c r="AV7711" s="1" t="s">
        <v>24528</v>
      </c>
      <c r="AW7711" s="1" t="s">
        <v>24528</v>
      </c>
      <c r="AX7711">
        <v>0</v>
      </c>
      <c r="AZ7711" s="1" t="s">
        <v>24528</v>
      </c>
      <c r="BA7711" s="1" t="s">
        <v>24602</v>
      </c>
      <c r="BB7711" s="1" t="s">
        <v>24528</v>
      </c>
      <c r="BC7711" s="1" t="s">
        <v>24528</v>
      </c>
      <c r="BD7711">
        <v>0</v>
      </c>
      <c r="BF7711" s="1" t="s">
        <v>24528</v>
      </c>
      <c r="BG7711" s="1" t="s">
        <v>24528</v>
      </c>
      <c r="BH7711" s="1" t="s">
        <v>24528</v>
      </c>
      <c r="BI7711">
        <v>629</v>
      </c>
      <c r="BJ7711">
        <v>18</v>
      </c>
      <c r="BK7711">
        <v>6019</v>
      </c>
      <c r="BL7711">
        <v>6019</v>
      </c>
      <c r="BM7711">
        <v>6786</v>
      </c>
      <c r="BN7711">
        <v>6786</v>
      </c>
      <c r="BO7711">
        <v>3906</v>
      </c>
      <c r="BP7711">
        <v>3906</v>
      </c>
      <c r="BQ7711">
        <v>4107</v>
      </c>
      <c r="BR7711">
        <v>4107</v>
      </c>
      <c r="BS7711">
        <v>2500</v>
      </c>
      <c r="BT7711">
        <v>2500</v>
      </c>
    </row>
    <row r="7712" spans="1:72" hidden="1" x14ac:dyDescent="0.25">
      <c r="A7712" s="1" t="s">
        <v>24526</v>
      </c>
      <c r="B7712" s="1" t="s">
        <v>24527</v>
      </c>
      <c r="C7712" s="1" t="s">
        <v>28682</v>
      </c>
      <c r="D7712" s="1" t="s">
        <v>28683</v>
      </c>
      <c r="E7712" s="1" t="s">
        <v>24686</v>
      </c>
      <c r="F7712">
        <v>20200404</v>
      </c>
      <c r="G7712">
        <v>300</v>
      </c>
      <c r="H7712">
        <v>1</v>
      </c>
      <c r="I7712" s="1" t="s">
        <v>24528</v>
      </c>
      <c r="J7712">
        <v>300</v>
      </c>
      <c r="K7712">
        <v>1</v>
      </c>
      <c r="L7712" s="1" t="s">
        <v>24528</v>
      </c>
      <c r="M7712">
        <v>200</v>
      </c>
      <c r="N7712">
        <v>1</v>
      </c>
      <c r="O7712" s="1" t="s">
        <v>24528</v>
      </c>
      <c r="P7712">
        <v>400</v>
      </c>
      <c r="Q7712" s="1" t="s">
        <v>24715</v>
      </c>
      <c r="R7712" s="1" t="s">
        <v>24528</v>
      </c>
      <c r="S7712">
        <v>100</v>
      </c>
      <c r="T7712" s="1" t="s">
        <v>24697</v>
      </c>
      <c r="U7712" s="1" t="s">
        <v>24528</v>
      </c>
      <c r="V7712">
        <v>200</v>
      </c>
      <c r="W7712">
        <v>1</v>
      </c>
      <c r="X7712" s="1" t="s">
        <v>24528</v>
      </c>
      <c r="Y7712">
        <v>0</v>
      </c>
      <c r="AA7712" s="1" t="s">
        <v>24528</v>
      </c>
      <c r="AB7712">
        <v>0</v>
      </c>
      <c r="AC7712" s="1" t="s">
        <v>24528</v>
      </c>
      <c r="AD7712">
        <v>0</v>
      </c>
      <c r="AF7712" s="1" t="s">
        <v>24528</v>
      </c>
      <c r="AG7712">
        <v>100</v>
      </c>
      <c r="AH7712" s="1" t="s">
        <v>24528</v>
      </c>
      <c r="AI7712" s="1" t="s">
        <v>24528</v>
      </c>
      <c r="AJ7712" s="1" t="s">
        <v>24528</v>
      </c>
      <c r="AK7712" s="1" t="s">
        <v>24528</v>
      </c>
      <c r="AL7712" s="1" t="s">
        <v>24528</v>
      </c>
      <c r="AM7712">
        <v>100</v>
      </c>
      <c r="AN7712">
        <v>1</v>
      </c>
      <c r="AO7712" s="1" t="s">
        <v>24528</v>
      </c>
      <c r="AP7712">
        <v>100</v>
      </c>
      <c r="AQ7712" s="1" t="s">
        <v>24528</v>
      </c>
      <c r="AR7712">
        <v>0</v>
      </c>
      <c r="AS7712" s="1" t="s">
        <v>24528</v>
      </c>
      <c r="AT7712" s="1" t="s">
        <v>24528</v>
      </c>
      <c r="AU7712" s="1" t="s">
        <v>24528</v>
      </c>
      <c r="AV7712" s="1" t="s">
        <v>24528</v>
      </c>
      <c r="AW7712" s="1" t="s">
        <v>24528</v>
      </c>
      <c r="AX7712">
        <v>0</v>
      </c>
      <c r="AZ7712" s="1" t="s">
        <v>24528</v>
      </c>
      <c r="BA7712" s="1" t="s">
        <v>24602</v>
      </c>
      <c r="BB7712" s="1" t="s">
        <v>24528</v>
      </c>
      <c r="BC7712" s="1" t="s">
        <v>24528</v>
      </c>
      <c r="BD7712">
        <v>0</v>
      </c>
      <c r="BF7712" s="1" t="s">
        <v>24528</v>
      </c>
      <c r="BG7712" s="1" t="s">
        <v>24528</v>
      </c>
      <c r="BH7712" s="1" t="s">
        <v>24528</v>
      </c>
      <c r="BI7712">
        <v>698</v>
      </c>
      <c r="BJ7712">
        <v>18</v>
      </c>
      <c r="BK7712">
        <v>6019</v>
      </c>
      <c r="BL7712">
        <v>6019</v>
      </c>
      <c r="BM7712">
        <v>6786</v>
      </c>
      <c r="BN7712">
        <v>6786</v>
      </c>
      <c r="BO7712">
        <v>3906</v>
      </c>
      <c r="BP7712">
        <v>3906</v>
      </c>
      <c r="BQ7712">
        <v>4107</v>
      </c>
      <c r="BR7712">
        <v>4107</v>
      </c>
      <c r="BS7712">
        <v>2500</v>
      </c>
      <c r="BT7712">
        <v>2500</v>
      </c>
    </row>
    <row r="7713" spans="1:72" hidden="1" x14ac:dyDescent="0.25">
      <c r="A7713" s="1" t="s">
        <v>24526</v>
      </c>
      <c r="B7713" s="1" t="s">
        <v>24527</v>
      </c>
      <c r="C7713" s="1" t="s">
        <v>28682</v>
      </c>
      <c r="D7713" s="1" t="s">
        <v>28683</v>
      </c>
      <c r="E7713" s="1" t="s">
        <v>24686</v>
      </c>
      <c r="F7713">
        <v>20200405</v>
      </c>
      <c r="G7713">
        <v>300</v>
      </c>
      <c r="H7713">
        <v>1</v>
      </c>
      <c r="I7713" s="1" t="s">
        <v>24528</v>
      </c>
      <c r="J7713">
        <v>300</v>
      </c>
      <c r="K7713">
        <v>1</v>
      </c>
      <c r="L7713" s="1" t="s">
        <v>24528</v>
      </c>
      <c r="M7713">
        <v>200</v>
      </c>
      <c r="N7713">
        <v>1</v>
      </c>
      <c r="O7713" s="1" t="s">
        <v>24528</v>
      </c>
      <c r="P7713">
        <v>400</v>
      </c>
      <c r="Q7713" s="1" t="s">
        <v>24715</v>
      </c>
      <c r="R7713" s="1" t="s">
        <v>24528</v>
      </c>
      <c r="S7713">
        <v>100</v>
      </c>
      <c r="T7713" s="1" t="s">
        <v>24697</v>
      </c>
      <c r="U7713" s="1" t="s">
        <v>24528</v>
      </c>
      <c r="V7713">
        <v>200</v>
      </c>
      <c r="W7713">
        <v>1</v>
      </c>
      <c r="X7713" s="1" t="s">
        <v>24528</v>
      </c>
      <c r="Y7713">
        <v>0</v>
      </c>
      <c r="AA7713" s="1" t="s">
        <v>24528</v>
      </c>
      <c r="AB7713">
        <v>0</v>
      </c>
      <c r="AC7713" s="1" t="s">
        <v>24528</v>
      </c>
      <c r="AD7713">
        <v>0</v>
      </c>
      <c r="AF7713" s="1" t="s">
        <v>24528</v>
      </c>
      <c r="AG7713">
        <v>100</v>
      </c>
      <c r="AH7713" s="1" t="s">
        <v>24528</v>
      </c>
      <c r="AI7713" s="1" t="s">
        <v>24528</v>
      </c>
      <c r="AJ7713" s="1" t="s">
        <v>24528</v>
      </c>
      <c r="AK7713" s="1" t="s">
        <v>24528</v>
      </c>
      <c r="AL7713" s="1" t="s">
        <v>24528</v>
      </c>
      <c r="AM7713">
        <v>100</v>
      </c>
      <c r="AN7713">
        <v>1</v>
      </c>
      <c r="AO7713" s="1" t="s">
        <v>24528</v>
      </c>
      <c r="AP7713">
        <v>100</v>
      </c>
      <c r="AQ7713" s="1" t="s">
        <v>24528</v>
      </c>
      <c r="AR7713">
        <v>0</v>
      </c>
      <c r="AS7713" s="1" t="s">
        <v>24528</v>
      </c>
      <c r="AT7713" s="1" t="s">
        <v>24528</v>
      </c>
      <c r="AU7713" s="1" t="s">
        <v>24528</v>
      </c>
      <c r="AV7713" s="1" t="s">
        <v>24528</v>
      </c>
      <c r="AW7713" s="1" t="s">
        <v>24528</v>
      </c>
      <c r="AX7713">
        <v>0</v>
      </c>
      <c r="AZ7713" s="1" t="s">
        <v>24528</v>
      </c>
      <c r="BA7713" s="1" t="s">
        <v>24602</v>
      </c>
      <c r="BB7713" s="1" t="s">
        <v>24528</v>
      </c>
      <c r="BC7713" s="1" t="s">
        <v>24528</v>
      </c>
      <c r="BD7713">
        <v>0</v>
      </c>
      <c r="BF7713" s="1" t="s">
        <v>24528</v>
      </c>
      <c r="BG7713" s="1" t="s">
        <v>24528</v>
      </c>
      <c r="BH7713" s="1" t="s">
        <v>24528</v>
      </c>
      <c r="BI7713">
        <v>751</v>
      </c>
      <c r="BJ7713">
        <v>21</v>
      </c>
      <c r="BK7713">
        <v>6019</v>
      </c>
      <c r="BL7713">
        <v>6019</v>
      </c>
      <c r="BM7713">
        <v>6786</v>
      </c>
      <c r="BN7713">
        <v>6786</v>
      </c>
      <c r="BO7713">
        <v>3906</v>
      </c>
      <c r="BP7713">
        <v>3906</v>
      </c>
      <c r="BQ7713">
        <v>4107</v>
      </c>
      <c r="BR7713">
        <v>4107</v>
      </c>
      <c r="BS7713">
        <v>2500</v>
      </c>
      <c r="BT7713">
        <v>2500</v>
      </c>
    </row>
    <row r="7714" spans="1:72" hidden="1" x14ac:dyDescent="0.25">
      <c r="A7714" s="1" t="s">
        <v>24526</v>
      </c>
      <c r="B7714" s="1" t="s">
        <v>24527</v>
      </c>
      <c r="C7714" s="1" t="s">
        <v>28682</v>
      </c>
      <c r="D7714" s="1" t="s">
        <v>28683</v>
      </c>
      <c r="E7714" s="1" t="s">
        <v>24686</v>
      </c>
      <c r="F7714">
        <v>20200406</v>
      </c>
      <c r="G7714">
        <v>300</v>
      </c>
      <c r="H7714">
        <v>1</v>
      </c>
      <c r="I7714" s="1" t="s">
        <v>24528</v>
      </c>
      <c r="J7714">
        <v>300</v>
      </c>
      <c r="K7714">
        <v>1</v>
      </c>
      <c r="L7714" s="1" t="s">
        <v>24528</v>
      </c>
      <c r="M7714">
        <v>200</v>
      </c>
      <c r="N7714">
        <v>1</v>
      </c>
      <c r="O7714" s="1" t="s">
        <v>24528</v>
      </c>
      <c r="P7714">
        <v>400</v>
      </c>
      <c r="Q7714" s="1" t="s">
        <v>24715</v>
      </c>
      <c r="R7714" s="1" t="s">
        <v>24528</v>
      </c>
      <c r="S7714">
        <v>100</v>
      </c>
      <c r="T7714" s="1" t="s">
        <v>24697</v>
      </c>
      <c r="U7714" s="1" t="s">
        <v>24528</v>
      </c>
      <c r="V7714">
        <v>200</v>
      </c>
      <c r="W7714">
        <v>1</v>
      </c>
      <c r="X7714" s="1" t="s">
        <v>24528</v>
      </c>
      <c r="Y7714">
        <v>100</v>
      </c>
      <c r="Z7714">
        <v>1</v>
      </c>
      <c r="AA7714" s="1" t="s">
        <v>28697</v>
      </c>
      <c r="AB7714">
        <v>200</v>
      </c>
      <c r="AC7714" s="1" t="s">
        <v>28698</v>
      </c>
      <c r="AD7714">
        <v>0</v>
      </c>
      <c r="AF7714" s="1" t="s">
        <v>24528</v>
      </c>
      <c r="AG7714">
        <v>100</v>
      </c>
      <c r="AH7714" s="1" t="s">
        <v>24528</v>
      </c>
      <c r="AI7714" s="1" t="s">
        <v>24528</v>
      </c>
      <c r="AJ7714" s="1" t="s">
        <v>24528</v>
      </c>
      <c r="AK7714" s="1" t="s">
        <v>24528</v>
      </c>
      <c r="AL7714" s="1" t="s">
        <v>24528</v>
      </c>
      <c r="AM7714">
        <v>100</v>
      </c>
      <c r="AN7714">
        <v>1</v>
      </c>
      <c r="AO7714" s="1" t="s">
        <v>24528</v>
      </c>
      <c r="AP7714">
        <v>100</v>
      </c>
      <c r="AQ7714" s="1" t="s">
        <v>24528</v>
      </c>
      <c r="AR7714">
        <v>0</v>
      </c>
      <c r="AS7714" s="1" t="s">
        <v>24528</v>
      </c>
      <c r="AT7714" s="1" t="s">
        <v>24528</v>
      </c>
      <c r="AU7714" s="1" t="s">
        <v>24528</v>
      </c>
      <c r="AV7714" s="1" t="s">
        <v>24528</v>
      </c>
      <c r="AW7714" s="1" t="s">
        <v>24528</v>
      </c>
      <c r="AX7714">
        <v>0</v>
      </c>
      <c r="AZ7714" s="1" t="s">
        <v>24528</v>
      </c>
      <c r="BA7714" s="1" t="s">
        <v>24602</v>
      </c>
      <c r="BB7714" s="1" t="s">
        <v>24528</v>
      </c>
      <c r="BC7714" s="1" t="s">
        <v>24528</v>
      </c>
      <c r="BD7714">
        <v>0</v>
      </c>
      <c r="BF7714" s="1" t="s">
        <v>24528</v>
      </c>
      <c r="BG7714" s="1" t="s">
        <v>24528</v>
      </c>
      <c r="BH7714" s="1" t="s">
        <v>24528</v>
      </c>
      <c r="BI7714">
        <v>849</v>
      </c>
      <c r="BJ7714">
        <v>24</v>
      </c>
      <c r="BK7714">
        <v>7130</v>
      </c>
      <c r="BL7714">
        <v>7130</v>
      </c>
      <c r="BM7714">
        <v>7500</v>
      </c>
      <c r="BN7714">
        <v>7500</v>
      </c>
      <c r="BO7714">
        <v>4531</v>
      </c>
      <c r="BP7714">
        <v>4531</v>
      </c>
      <c r="BQ7714">
        <v>4821</v>
      </c>
      <c r="BR7714">
        <v>4821</v>
      </c>
      <c r="BS7714">
        <v>2500</v>
      </c>
      <c r="BT7714">
        <v>2500</v>
      </c>
    </row>
    <row r="7715" spans="1:72" hidden="1" x14ac:dyDescent="0.25">
      <c r="A7715" s="1" t="s">
        <v>24526</v>
      </c>
      <c r="B7715" s="1" t="s">
        <v>24527</v>
      </c>
      <c r="C7715" s="1" t="s">
        <v>28682</v>
      </c>
      <c r="D7715" s="1" t="s">
        <v>28683</v>
      </c>
      <c r="E7715" s="1" t="s">
        <v>24686</v>
      </c>
      <c r="F7715">
        <v>20200407</v>
      </c>
      <c r="G7715">
        <v>300</v>
      </c>
      <c r="H7715">
        <v>1</v>
      </c>
      <c r="I7715" s="1" t="s">
        <v>24528</v>
      </c>
      <c r="J7715">
        <v>300</v>
      </c>
      <c r="K7715">
        <v>1</v>
      </c>
      <c r="L7715" s="1" t="s">
        <v>24528</v>
      </c>
      <c r="M7715">
        <v>200</v>
      </c>
      <c r="N7715">
        <v>1</v>
      </c>
      <c r="O7715" s="1" t="s">
        <v>24528</v>
      </c>
      <c r="P7715">
        <v>400</v>
      </c>
      <c r="Q7715" s="1" t="s">
        <v>24715</v>
      </c>
      <c r="R7715" s="1" t="s">
        <v>24528</v>
      </c>
      <c r="S7715">
        <v>100</v>
      </c>
      <c r="T7715" s="1" t="s">
        <v>24697</v>
      </c>
      <c r="U7715" s="1" t="s">
        <v>24528</v>
      </c>
      <c r="V7715">
        <v>200</v>
      </c>
      <c r="W7715">
        <v>1</v>
      </c>
      <c r="X7715" s="1" t="s">
        <v>24528</v>
      </c>
      <c r="Y7715">
        <v>100</v>
      </c>
      <c r="Z7715">
        <v>1</v>
      </c>
      <c r="AA7715" s="1" t="s">
        <v>24528</v>
      </c>
      <c r="AB7715">
        <v>200</v>
      </c>
      <c r="AC7715" s="1" t="s">
        <v>24528</v>
      </c>
      <c r="AD7715">
        <v>0</v>
      </c>
      <c r="AF7715" s="1" t="s">
        <v>24528</v>
      </c>
      <c r="AG7715">
        <v>100</v>
      </c>
      <c r="AH7715" s="1" t="s">
        <v>24528</v>
      </c>
      <c r="AI7715" s="1" t="s">
        <v>24528</v>
      </c>
      <c r="AJ7715" s="1" t="s">
        <v>24528</v>
      </c>
      <c r="AK7715" s="1" t="s">
        <v>24528</v>
      </c>
      <c r="AL7715" s="1" t="s">
        <v>24528</v>
      </c>
      <c r="AM7715">
        <v>100</v>
      </c>
      <c r="AN7715">
        <v>1</v>
      </c>
      <c r="AO7715" s="1" t="s">
        <v>24528</v>
      </c>
      <c r="AP7715">
        <v>100</v>
      </c>
      <c r="AQ7715" s="1" t="s">
        <v>24528</v>
      </c>
      <c r="AR7715">
        <v>0</v>
      </c>
      <c r="AS7715" s="1" t="s">
        <v>24528</v>
      </c>
      <c r="AT7715" s="1" t="s">
        <v>24528</v>
      </c>
      <c r="AU7715" s="1" t="s">
        <v>24528</v>
      </c>
      <c r="AV7715" s="1" t="s">
        <v>24528</v>
      </c>
      <c r="AW7715" s="1" t="s">
        <v>24528</v>
      </c>
      <c r="AX7715">
        <v>0</v>
      </c>
      <c r="AZ7715" s="1" t="s">
        <v>24528</v>
      </c>
      <c r="BA7715" s="1" t="s">
        <v>24602</v>
      </c>
      <c r="BB7715" s="1" t="s">
        <v>24528</v>
      </c>
      <c r="BC7715" s="1" t="s">
        <v>24528</v>
      </c>
      <c r="BD7715">
        <v>0</v>
      </c>
      <c r="BF7715" s="1" t="s">
        <v>24528</v>
      </c>
      <c r="BG7715" s="1" t="s">
        <v>24528</v>
      </c>
      <c r="BH7715" s="1" t="s">
        <v>24528</v>
      </c>
      <c r="BI7715">
        <v>912</v>
      </c>
      <c r="BJ7715">
        <v>34</v>
      </c>
      <c r="BK7715">
        <v>7130</v>
      </c>
      <c r="BL7715">
        <v>7130</v>
      </c>
      <c r="BM7715">
        <v>7500</v>
      </c>
      <c r="BN7715">
        <v>7500</v>
      </c>
      <c r="BO7715">
        <v>4531</v>
      </c>
      <c r="BP7715">
        <v>4531</v>
      </c>
      <c r="BQ7715">
        <v>4821</v>
      </c>
      <c r="BR7715">
        <v>4821</v>
      </c>
      <c r="BS7715">
        <v>2500</v>
      </c>
      <c r="BT7715">
        <v>2500</v>
      </c>
    </row>
    <row r="7716" spans="1:72" hidden="1" x14ac:dyDescent="0.25">
      <c r="A7716" s="1" t="s">
        <v>24526</v>
      </c>
      <c r="B7716" s="1" t="s">
        <v>24527</v>
      </c>
      <c r="C7716" s="1" t="s">
        <v>28682</v>
      </c>
      <c r="D7716" s="1" t="s">
        <v>28683</v>
      </c>
      <c r="E7716" s="1" t="s">
        <v>24686</v>
      </c>
      <c r="F7716">
        <v>20200408</v>
      </c>
      <c r="G7716">
        <v>300</v>
      </c>
      <c r="H7716">
        <v>1</v>
      </c>
      <c r="I7716" s="1" t="s">
        <v>24528</v>
      </c>
      <c r="J7716">
        <v>300</v>
      </c>
      <c r="K7716">
        <v>1</v>
      </c>
      <c r="L7716" s="1" t="s">
        <v>24528</v>
      </c>
      <c r="M7716">
        <v>200</v>
      </c>
      <c r="N7716">
        <v>1</v>
      </c>
      <c r="O7716" s="1" t="s">
        <v>24528</v>
      </c>
      <c r="P7716">
        <v>400</v>
      </c>
      <c r="Q7716" s="1" t="s">
        <v>24715</v>
      </c>
      <c r="R7716" s="1" t="s">
        <v>24528</v>
      </c>
      <c r="S7716">
        <v>100</v>
      </c>
      <c r="T7716" s="1" t="s">
        <v>24697</v>
      </c>
      <c r="U7716" s="1" t="s">
        <v>24528</v>
      </c>
      <c r="V7716">
        <v>200</v>
      </c>
      <c r="W7716">
        <v>1</v>
      </c>
      <c r="X7716" s="1" t="s">
        <v>24528</v>
      </c>
      <c r="Y7716">
        <v>100</v>
      </c>
      <c r="Z7716">
        <v>1</v>
      </c>
      <c r="AA7716" s="1" t="s">
        <v>24528</v>
      </c>
      <c r="AB7716">
        <v>200</v>
      </c>
      <c r="AC7716" s="1" t="s">
        <v>24528</v>
      </c>
      <c r="AD7716">
        <v>0</v>
      </c>
      <c r="AF7716" s="1" t="s">
        <v>24528</v>
      </c>
      <c r="AG7716">
        <v>100</v>
      </c>
      <c r="AH7716" s="1" t="s">
        <v>24528</v>
      </c>
      <c r="AI7716" s="1" t="s">
        <v>24528</v>
      </c>
      <c r="AJ7716" s="1" t="s">
        <v>24528</v>
      </c>
      <c r="AK7716" s="1" t="s">
        <v>24528</v>
      </c>
      <c r="AL7716" s="1" t="s">
        <v>24528</v>
      </c>
      <c r="AM7716">
        <v>100</v>
      </c>
      <c r="AN7716">
        <v>1</v>
      </c>
      <c r="AO7716" s="1" t="s">
        <v>24528</v>
      </c>
      <c r="AP7716">
        <v>100</v>
      </c>
      <c r="AQ7716" s="1" t="s">
        <v>24528</v>
      </c>
      <c r="AR7716">
        <v>0</v>
      </c>
      <c r="AS7716" s="1" t="s">
        <v>24528</v>
      </c>
      <c r="AT7716" s="1" t="s">
        <v>24528</v>
      </c>
      <c r="AU7716" s="1" t="s">
        <v>24528</v>
      </c>
      <c r="AV7716" s="1" t="s">
        <v>24528</v>
      </c>
      <c r="AW7716" s="1" t="s">
        <v>24528</v>
      </c>
      <c r="AX7716">
        <v>0</v>
      </c>
      <c r="AZ7716" s="1" t="s">
        <v>24528</v>
      </c>
      <c r="BA7716" s="1" t="s">
        <v>24602</v>
      </c>
      <c r="BB7716" s="1" t="s">
        <v>24528</v>
      </c>
      <c r="BC7716" s="1" t="s">
        <v>24528</v>
      </c>
      <c r="BD7716">
        <v>0</v>
      </c>
      <c r="BF7716" s="1" t="s">
        <v>24528</v>
      </c>
      <c r="BG7716" s="1" t="s">
        <v>24528</v>
      </c>
      <c r="BH7716" s="1" t="s">
        <v>24528</v>
      </c>
      <c r="BI7716">
        <v>1046</v>
      </c>
      <c r="BJ7716">
        <v>38</v>
      </c>
      <c r="BK7716">
        <v>7130</v>
      </c>
      <c r="BL7716">
        <v>7130</v>
      </c>
      <c r="BM7716">
        <v>7500</v>
      </c>
      <c r="BN7716">
        <v>7500</v>
      </c>
      <c r="BO7716">
        <v>4531</v>
      </c>
      <c r="BP7716">
        <v>4531</v>
      </c>
      <c r="BQ7716">
        <v>4821</v>
      </c>
      <c r="BR7716">
        <v>4821</v>
      </c>
      <c r="BS7716">
        <v>2500</v>
      </c>
      <c r="BT7716">
        <v>2500</v>
      </c>
    </row>
    <row r="7717" spans="1:72" hidden="1" x14ac:dyDescent="0.25">
      <c r="A7717" s="1" t="s">
        <v>24526</v>
      </c>
      <c r="B7717" s="1" t="s">
        <v>24527</v>
      </c>
      <c r="C7717" s="1" t="s">
        <v>28682</v>
      </c>
      <c r="D7717" s="1" t="s">
        <v>28683</v>
      </c>
      <c r="E7717" s="1" t="s">
        <v>24686</v>
      </c>
      <c r="F7717">
        <v>20200409</v>
      </c>
      <c r="G7717">
        <v>300</v>
      </c>
      <c r="H7717">
        <v>1</v>
      </c>
      <c r="I7717" s="1" t="s">
        <v>24528</v>
      </c>
      <c r="J7717">
        <v>300</v>
      </c>
      <c r="K7717">
        <v>1</v>
      </c>
      <c r="L7717" s="1" t="s">
        <v>24528</v>
      </c>
      <c r="M7717">
        <v>200</v>
      </c>
      <c r="N7717">
        <v>1</v>
      </c>
      <c r="O7717" s="1" t="s">
        <v>24528</v>
      </c>
      <c r="P7717">
        <v>400</v>
      </c>
      <c r="Q7717" s="1" t="s">
        <v>24715</v>
      </c>
      <c r="R7717" s="1" t="s">
        <v>24528</v>
      </c>
      <c r="S7717">
        <v>100</v>
      </c>
      <c r="T7717" s="1" t="s">
        <v>24697</v>
      </c>
      <c r="U7717" s="1" t="s">
        <v>24528</v>
      </c>
      <c r="V7717">
        <v>200</v>
      </c>
      <c r="W7717">
        <v>1</v>
      </c>
      <c r="X7717" s="1" t="s">
        <v>24528</v>
      </c>
      <c r="Y7717">
        <v>100</v>
      </c>
      <c r="Z7717">
        <v>1</v>
      </c>
      <c r="AA7717" s="1" t="s">
        <v>24528</v>
      </c>
      <c r="AB7717">
        <v>200</v>
      </c>
      <c r="AC7717" s="1" t="s">
        <v>24528</v>
      </c>
      <c r="AD7717">
        <v>0</v>
      </c>
      <c r="AF7717" s="1" t="s">
        <v>24528</v>
      </c>
      <c r="AG7717">
        <v>100</v>
      </c>
      <c r="AH7717" s="1" t="s">
        <v>24528</v>
      </c>
      <c r="AI7717" s="1" t="s">
        <v>24528</v>
      </c>
      <c r="AJ7717" s="1" t="s">
        <v>24528</v>
      </c>
      <c r="AK7717" s="1" t="s">
        <v>24528</v>
      </c>
      <c r="AL7717" s="1" t="s">
        <v>24528</v>
      </c>
      <c r="AM7717">
        <v>100</v>
      </c>
      <c r="AN7717">
        <v>1</v>
      </c>
      <c r="AO7717" s="1" t="s">
        <v>24528</v>
      </c>
      <c r="AP7717">
        <v>100</v>
      </c>
      <c r="AQ7717" s="1" t="s">
        <v>24528</v>
      </c>
      <c r="AR7717">
        <v>0</v>
      </c>
      <c r="AS7717" s="1" t="s">
        <v>24528</v>
      </c>
      <c r="AT7717" s="1" t="s">
        <v>24528</v>
      </c>
      <c r="AU7717" s="1" t="s">
        <v>24528</v>
      </c>
      <c r="AV7717" s="1" t="s">
        <v>24528</v>
      </c>
      <c r="AW7717" s="1" t="s">
        <v>24528</v>
      </c>
      <c r="AX7717">
        <v>0</v>
      </c>
      <c r="AZ7717" s="1" t="s">
        <v>24528</v>
      </c>
      <c r="BA7717" s="1" t="s">
        <v>24602</v>
      </c>
      <c r="BB7717" s="1" t="s">
        <v>24528</v>
      </c>
      <c r="BC7717" s="1" t="s">
        <v>24528</v>
      </c>
      <c r="BD7717">
        <v>0</v>
      </c>
      <c r="BF7717" s="1" t="s">
        <v>24528</v>
      </c>
      <c r="BG7717" s="1" t="s">
        <v>24528</v>
      </c>
      <c r="BH7717" s="1" t="s">
        <v>24528</v>
      </c>
      <c r="BI7717">
        <v>1116</v>
      </c>
      <c r="BJ7717">
        <v>34</v>
      </c>
      <c r="BK7717">
        <v>7130</v>
      </c>
      <c r="BL7717">
        <v>7130</v>
      </c>
      <c r="BM7717">
        <v>7500</v>
      </c>
      <c r="BN7717">
        <v>7500</v>
      </c>
      <c r="BO7717">
        <v>4531</v>
      </c>
      <c r="BP7717">
        <v>4531</v>
      </c>
      <c r="BQ7717">
        <v>4821</v>
      </c>
      <c r="BR7717">
        <v>4821</v>
      </c>
      <c r="BS7717">
        <v>2500</v>
      </c>
      <c r="BT7717">
        <v>2500</v>
      </c>
    </row>
    <row r="7718" spans="1:72" hidden="1" x14ac:dyDescent="0.25">
      <c r="A7718" s="1" t="s">
        <v>24526</v>
      </c>
      <c r="B7718" s="1" t="s">
        <v>24527</v>
      </c>
      <c r="C7718" s="1" t="s">
        <v>28682</v>
      </c>
      <c r="D7718" s="1" t="s">
        <v>28683</v>
      </c>
      <c r="E7718" s="1" t="s">
        <v>24686</v>
      </c>
      <c r="F7718">
        <v>20200410</v>
      </c>
      <c r="G7718">
        <v>300</v>
      </c>
      <c r="H7718">
        <v>1</v>
      </c>
      <c r="I7718" s="1" t="s">
        <v>24528</v>
      </c>
      <c r="J7718">
        <v>300</v>
      </c>
      <c r="K7718">
        <v>1</v>
      </c>
      <c r="L7718" s="1" t="s">
        <v>24528</v>
      </c>
      <c r="M7718">
        <v>200</v>
      </c>
      <c r="N7718">
        <v>1</v>
      </c>
      <c r="O7718" s="1" t="s">
        <v>24528</v>
      </c>
      <c r="P7718">
        <v>400</v>
      </c>
      <c r="Q7718" s="1" t="s">
        <v>24715</v>
      </c>
      <c r="R7718" s="1" t="s">
        <v>24528</v>
      </c>
      <c r="S7718">
        <v>100</v>
      </c>
      <c r="T7718" s="1" t="s">
        <v>24697</v>
      </c>
      <c r="U7718" s="1" t="s">
        <v>24528</v>
      </c>
      <c r="V7718">
        <v>200</v>
      </c>
      <c r="W7718">
        <v>1</v>
      </c>
      <c r="X7718" s="1" t="s">
        <v>24528</v>
      </c>
      <c r="Y7718">
        <v>100</v>
      </c>
      <c r="Z7718">
        <v>1</v>
      </c>
      <c r="AA7718" s="1" t="s">
        <v>24528</v>
      </c>
      <c r="AB7718">
        <v>200</v>
      </c>
      <c r="AC7718" s="1" t="s">
        <v>24528</v>
      </c>
      <c r="AD7718">
        <v>0</v>
      </c>
      <c r="AF7718" s="1" t="s">
        <v>24528</v>
      </c>
      <c r="AG7718">
        <v>100</v>
      </c>
      <c r="AH7718" s="1" t="s">
        <v>24528</v>
      </c>
      <c r="AI7718" s="1" t="s">
        <v>24528</v>
      </c>
      <c r="AJ7718" s="1" t="s">
        <v>24528</v>
      </c>
      <c r="AK7718" s="1" t="s">
        <v>24528</v>
      </c>
      <c r="AL7718" s="1" t="s">
        <v>24528</v>
      </c>
      <c r="AM7718">
        <v>100</v>
      </c>
      <c r="AN7718">
        <v>1</v>
      </c>
      <c r="AO7718" s="1" t="s">
        <v>24528</v>
      </c>
      <c r="AP7718">
        <v>100</v>
      </c>
      <c r="AQ7718" s="1" t="s">
        <v>24528</v>
      </c>
      <c r="AR7718">
        <v>0</v>
      </c>
      <c r="AS7718" s="1" t="s">
        <v>24528</v>
      </c>
      <c r="AT7718" s="1" t="s">
        <v>24528</v>
      </c>
      <c r="AU7718" s="1" t="s">
        <v>24528</v>
      </c>
      <c r="AV7718" s="1" t="s">
        <v>24528</v>
      </c>
      <c r="AW7718" s="1" t="s">
        <v>24528</v>
      </c>
      <c r="AX7718">
        <v>0</v>
      </c>
      <c r="AZ7718" s="1" t="s">
        <v>24528</v>
      </c>
      <c r="BA7718" s="1" t="s">
        <v>24602</v>
      </c>
      <c r="BB7718" s="1" t="s">
        <v>24528</v>
      </c>
      <c r="BC7718" s="1" t="s">
        <v>24528</v>
      </c>
      <c r="BD7718">
        <v>0</v>
      </c>
      <c r="BF7718" s="1" t="s">
        <v>24528</v>
      </c>
      <c r="BG7718" s="1" t="s">
        <v>24528</v>
      </c>
      <c r="BH7718" s="1" t="s">
        <v>24528</v>
      </c>
      <c r="BI7718">
        <v>1117</v>
      </c>
      <c r="BJ7718">
        <v>50</v>
      </c>
      <c r="BK7718">
        <v>7130</v>
      </c>
      <c r="BL7718">
        <v>7130</v>
      </c>
      <c r="BM7718">
        <v>7500</v>
      </c>
      <c r="BN7718">
        <v>7500</v>
      </c>
      <c r="BO7718">
        <v>4531</v>
      </c>
      <c r="BP7718">
        <v>4531</v>
      </c>
      <c r="BQ7718">
        <v>4821</v>
      </c>
      <c r="BR7718">
        <v>4821</v>
      </c>
      <c r="BS7718">
        <v>2500</v>
      </c>
      <c r="BT7718">
        <v>2500</v>
      </c>
    </row>
    <row r="7719" spans="1:72" hidden="1" x14ac:dyDescent="0.25">
      <c r="A7719" s="1" t="s">
        <v>24526</v>
      </c>
      <c r="B7719" s="1" t="s">
        <v>24527</v>
      </c>
      <c r="C7719" s="1" t="s">
        <v>28682</v>
      </c>
      <c r="D7719" s="1" t="s">
        <v>28683</v>
      </c>
      <c r="E7719" s="1" t="s">
        <v>24686</v>
      </c>
      <c r="F7719">
        <v>20200411</v>
      </c>
      <c r="G7719">
        <v>300</v>
      </c>
      <c r="H7719">
        <v>1</v>
      </c>
      <c r="I7719" s="1" t="s">
        <v>24528</v>
      </c>
      <c r="J7719">
        <v>300</v>
      </c>
      <c r="K7719">
        <v>1</v>
      </c>
      <c r="L7719" s="1" t="s">
        <v>24528</v>
      </c>
      <c r="M7719">
        <v>200</v>
      </c>
      <c r="N7719">
        <v>1</v>
      </c>
      <c r="O7719" s="1" t="s">
        <v>24528</v>
      </c>
      <c r="P7719">
        <v>400</v>
      </c>
      <c r="Q7719" s="1" t="s">
        <v>24715</v>
      </c>
      <c r="R7719" s="1" t="s">
        <v>24528</v>
      </c>
      <c r="S7719">
        <v>100</v>
      </c>
      <c r="T7719" s="1" t="s">
        <v>24697</v>
      </c>
      <c r="U7719" s="1" t="s">
        <v>24528</v>
      </c>
      <c r="V7719">
        <v>200</v>
      </c>
      <c r="W7719">
        <v>1</v>
      </c>
      <c r="X7719" s="1" t="s">
        <v>24528</v>
      </c>
      <c r="Y7719">
        <v>100</v>
      </c>
      <c r="Z7719">
        <v>1</v>
      </c>
      <c r="AA7719" s="1" t="s">
        <v>24528</v>
      </c>
      <c r="AB7719">
        <v>200</v>
      </c>
      <c r="AC7719" s="1" t="s">
        <v>24528</v>
      </c>
      <c r="AD7719">
        <v>0</v>
      </c>
      <c r="AF7719" s="1" t="s">
        <v>24528</v>
      </c>
      <c r="AG7719">
        <v>100</v>
      </c>
      <c r="AH7719" s="1" t="s">
        <v>24528</v>
      </c>
      <c r="AI7719" s="1" t="s">
        <v>24528</v>
      </c>
      <c r="AJ7719" s="1" t="s">
        <v>24528</v>
      </c>
      <c r="AK7719" s="1" t="s">
        <v>24528</v>
      </c>
      <c r="AL7719" s="1" t="s">
        <v>24528</v>
      </c>
      <c r="AM7719">
        <v>100</v>
      </c>
      <c r="AN7719">
        <v>1</v>
      </c>
      <c r="AO7719" s="1" t="s">
        <v>24528</v>
      </c>
      <c r="AP7719">
        <v>100</v>
      </c>
      <c r="AQ7719" s="1" t="s">
        <v>24528</v>
      </c>
      <c r="AR7719">
        <v>0</v>
      </c>
      <c r="AS7719" s="1" t="s">
        <v>24528</v>
      </c>
      <c r="AT7719" s="1" t="s">
        <v>24528</v>
      </c>
      <c r="AU7719" s="1" t="s">
        <v>24528</v>
      </c>
      <c r="AV7719" s="1" t="s">
        <v>24528</v>
      </c>
      <c r="AW7719" s="1" t="s">
        <v>24528</v>
      </c>
      <c r="AX7719">
        <v>0</v>
      </c>
      <c r="AZ7719" s="1" t="s">
        <v>24528</v>
      </c>
      <c r="BA7719" s="1" t="s">
        <v>24602</v>
      </c>
      <c r="BB7719" s="1" t="s">
        <v>24528</v>
      </c>
      <c r="BC7719" s="1" t="s">
        <v>24528</v>
      </c>
      <c r="BD7719">
        <v>0</v>
      </c>
      <c r="BF7719" s="1" t="s">
        <v>24528</v>
      </c>
      <c r="BG7719" s="1" t="s">
        <v>24528</v>
      </c>
      <c r="BH7719" s="1" t="s">
        <v>24528</v>
      </c>
      <c r="BI7719">
        <v>1275</v>
      </c>
      <c r="BJ7719">
        <v>52</v>
      </c>
      <c r="BK7719">
        <v>7130</v>
      </c>
      <c r="BL7719">
        <v>7130</v>
      </c>
      <c r="BM7719">
        <v>7500</v>
      </c>
      <c r="BN7719">
        <v>7500</v>
      </c>
      <c r="BO7719">
        <v>4531</v>
      </c>
      <c r="BP7719">
        <v>4531</v>
      </c>
      <c r="BQ7719">
        <v>4821</v>
      </c>
      <c r="BR7719">
        <v>4821</v>
      </c>
      <c r="BS7719">
        <v>2500</v>
      </c>
      <c r="BT7719">
        <v>2500</v>
      </c>
    </row>
    <row r="7720" spans="1:72" hidden="1" x14ac:dyDescent="0.25">
      <c r="A7720" s="1" t="s">
        <v>24526</v>
      </c>
      <c r="B7720" s="1" t="s">
        <v>24527</v>
      </c>
      <c r="C7720" s="1" t="s">
        <v>28682</v>
      </c>
      <c r="D7720" s="1" t="s">
        <v>28683</v>
      </c>
      <c r="E7720" s="1" t="s">
        <v>24686</v>
      </c>
      <c r="F7720">
        <v>20200412</v>
      </c>
      <c r="G7720">
        <v>300</v>
      </c>
      <c r="H7720">
        <v>1</v>
      </c>
      <c r="I7720" s="1" t="s">
        <v>24528</v>
      </c>
      <c r="J7720">
        <v>300</v>
      </c>
      <c r="K7720">
        <v>1</v>
      </c>
      <c r="L7720" s="1" t="s">
        <v>24528</v>
      </c>
      <c r="M7720">
        <v>200</v>
      </c>
      <c r="N7720">
        <v>1</v>
      </c>
      <c r="O7720" s="1" t="s">
        <v>24528</v>
      </c>
      <c r="P7720">
        <v>400</v>
      </c>
      <c r="Q7720" s="1" t="s">
        <v>24715</v>
      </c>
      <c r="R7720" s="1" t="s">
        <v>24528</v>
      </c>
      <c r="S7720">
        <v>100</v>
      </c>
      <c r="T7720" s="1" t="s">
        <v>24697</v>
      </c>
      <c r="U7720" s="1" t="s">
        <v>24528</v>
      </c>
      <c r="V7720">
        <v>200</v>
      </c>
      <c r="W7720">
        <v>1</v>
      </c>
      <c r="X7720" s="1" t="s">
        <v>24528</v>
      </c>
      <c r="Y7720">
        <v>100</v>
      </c>
      <c r="Z7720">
        <v>1</v>
      </c>
      <c r="AA7720" s="1" t="s">
        <v>24528</v>
      </c>
      <c r="AB7720">
        <v>200</v>
      </c>
      <c r="AC7720" s="1" t="s">
        <v>24528</v>
      </c>
      <c r="AD7720">
        <v>0</v>
      </c>
      <c r="AF7720" s="1" t="s">
        <v>24528</v>
      </c>
      <c r="AG7720">
        <v>100</v>
      </c>
      <c r="AH7720" s="1" t="s">
        <v>24528</v>
      </c>
      <c r="AI7720" s="1" t="s">
        <v>24528</v>
      </c>
      <c r="AJ7720" s="1" t="s">
        <v>24528</v>
      </c>
      <c r="AK7720" s="1" t="s">
        <v>24528</v>
      </c>
      <c r="AL7720" s="1" t="s">
        <v>24528</v>
      </c>
      <c r="AM7720">
        <v>100</v>
      </c>
      <c r="AN7720">
        <v>1</v>
      </c>
      <c r="AO7720" s="1" t="s">
        <v>24528</v>
      </c>
      <c r="AP7720">
        <v>100</v>
      </c>
      <c r="AQ7720" s="1" t="s">
        <v>24528</v>
      </c>
      <c r="AR7720">
        <v>0</v>
      </c>
      <c r="AS7720" s="1" t="s">
        <v>24528</v>
      </c>
      <c r="AT7720" s="1" t="s">
        <v>24528</v>
      </c>
      <c r="AU7720" s="1" t="s">
        <v>24528</v>
      </c>
      <c r="AV7720" s="1" t="s">
        <v>24528</v>
      </c>
      <c r="AW7720" s="1" t="s">
        <v>24528</v>
      </c>
      <c r="AX7720">
        <v>0</v>
      </c>
      <c r="AZ7720" s="1" t="s">
        <v>24528</v>
      </c>
      <c r="BA7720" s="1" t="s">
        <v>24602</v>
      </c>
      <c r="BB7720" s="1" t="s">
        <v>24528</v>
      </c>
      <c r="BC7720" s="1" t="s">
        <v>24528</v>
      </c>
      <c r="BD7720">
        <v>0</v>
      </c>
      <c r="BF7720" s="1" t="s">
        <v>24528</v>
      </c>
      <c r="BG7720" s="1" t="s">
        <v>24528</v>
      </c>
      <c r="BH7720" s="1" t="s">
        <v>24528</v>
      </c>
      <c r="BI7720">
        <v>1344</v>
      </c>
      <c r="BJ7720">
        <v>63</v>
      </c>
      <c r="BK7720">
        <v>7130</v>
      </c>
      <c r="BL7720">
        <v>7130</v>
      </c>
      <c r="BM7720">
        <v>7500</v>
      </c>
      <c r="BN7720">
        <v>7500</v>
      </c>
      <c r="BO7720">
        <v>4531</v>
      </c>
      <c r="BP7720">
        <v>4531</v>
      </c>
      <c r="BQ7720">
        <v>4821</v>
      </c>
      <c r="BR7720">
        <v>4821</v>
      </c>
      <c r="BS7720">
        <v>2500</v>
      </c>
      <c r="BT7720">
        <v>2500</v>
      </c>
    </row>
    <row r="7721" spans="1:72" hidden="1" x14ac:dyDescent="0.25">
      <c r="A7721" s="1" t="s">
        <v>24526</v>
      </c>
      <c r="B7721" s="1" t="s">
        <v>24527</v>
      </c>
      <c r="C7721" s="1" t="s">
        <v>28682</v>
      </c>
      <c r="D7721" s="1" t="s">
        <v>28683</v>
      </c>
      <c r="E7721" s="1" t="s">
        <v>24686</v>
      </c>
      <c r="F7721">
        <v>20200413</v>
      </c>
      <c r="G7721">
        <v>300</v>
      </c>
      <c r="H7721">
        <v>1</v>
      </c>
      <c r="I7721" s="1" t="s">
        <v>24528</v>
      </c>
      <c r="J7721">
        <v>300</v>
      </c>
      <c r="K7721">
        <v>1</v>
      </c>
      <c r="L7721" s="1" t="s">
        <v>24528</v>
      </c>
      <c r="M7721">
        <v>200</v>
      </c>
      <c r="N7721">
        <v>1</v>
      </c>
      <c r="O7721" s="1" t="s">
        <v>24528</v>
      </c>
      <c r="P7721">
        <v>400</v>
      </c>
      <c r="Q7721" s="1" t="s">
        <v>24715</v>
      </c>
      <c r="R7721" s="1" t="s">
        <v>24528</v>
      </c>
      <c r="S7721">
        <v>100</v>
      </c>
      <c r="T7721" s="1" t="s">
        <v>24697</v>
      </c>
      <c r="U7721" s="1" t="s">
        <v>24528</v>
      </c>
      <c r="V7721">
        <v>200</v>
      </c>
      <c r="W7721">
        <v>1</v>
      </c>
      <c r="X7721" s="1" t="s">
        <v>24528</v>
      </c>
      <c r="Y7721">
        <v>100</v>
      </c>
      <c r="Z7721">
        <v>1</v>
      </c>
      <c r="AA7721" s="1" t="s">
        <v>24528</v>
      </c>
      <c r="AB7721">
        <v>200</v>
      </c>
      <c r="AC7721" s="1" t="s">
        <v>24528</v>
      </c>
      <c r="AD7721">
        <v>0</v>
      </c>
      <c r="AF7721" s="1" t="s">
        <v>24528</v>
      </c>
      <c r="AG7721">
        <v>100</v>
      </c>
      <c r="AH7721" s="1" t="s">
        <v>24528</v>
      </c>
      <c r="AI7721" s="1" t="s">
        <v>24528</v>
      </c>
      <c r="AJ7721" s="1" t="s">
        <v>24528</v>
      </c>
      <c r="AK7721" s="1" t="s">
        <v>24528</v>
      </c>
      <c r="AL7721" s="1" t="s">
        <v>24528</v>
      </c>
      <c r="AM7721">
        <v>100</v>
      </c>
      <c r="AN7721">
        <v>1</v>
      </c>
      <c r="AO7721" s="1" t="s">
        <v>24528</v>
      </c>
      <c r="AP7721">
        <v>100</v>
      </c>
      <c r="AQ7721" s="1" t="s">
        <v>24528</v>
      </c>
      <c r="AR7721">
        <v>0</v>
      </c>
      <c r="AS7721" s="1" t="s">
        <v>24528</v>
      </c>
      <c r="AT7721" s="1" t="s">
        <v>24528</v>
      </c>
      <c r="AU7721" s="1" t="s">
        <v>24528</v>
      </c>
      <c r="AV7721" s="1" t="s">
        <v>24528</v>
      </c>
      <c r="AW7721" s="1" t="s">
        <v>24528</v>
      </c>
      <c r="AX7721">
        <v>0</v>
      </c>
      <c r="AZ7721" s="1" t="s">
        <v>24528</v>
      </c>
      <c r="BA7721" s="1" t="s">
        <v>24602</v>
      </c>
      <c r="BB7721" s="1" t="s">
        <v>24528</v>
      </c>
      <c r="BC7721" s="1" t="s">
        <v>24528</v>
      </c>
      <c r="BD7721">
        <v>0</v>
      </c>
      <c r="BF7721" s="1" t="s">
        <v>24528</v>
      </c>
      <c r="BG7721" s="1" t="s">
        <v>24528</v>
      </c>
      <c r="BH7721" s="1" t="s">
        <v>24528</v>
      </c>
      <c r="BI7721">
        <v>1390</v>
      </c>
      <c r="BJ7721">
        <v>61</v>
      </c>
      <c r="BK7721">
        <v>7130</v>
      </c>
      <c r="BL7721">
        <v>7130</v>
      </c>
      <c r="BM7721">
        <v>7500</v>
      </c>
      <c r="BN7721">
        <v>7500</v>
      </c>
      <c r="BO7721">
        <v>4531</v>
      </c>
      <c r="BP7721">
        <v>4531</v>
      </c>
      <c r="BQ7721">
        <v>4821</v>
      </c>
      <c r="BR7721">
        <v>4821</v>
      </c>
      <c r="BS7721">
        <v>2500</v>
      </c>
      <c r="BT7721">
        <v>2500</v>
      </c>
    </row>
    <row r="7722" spans="1:72" hidden="1" x14ac:dyDescent="0.25">
      <c r="A7722" s="1" t="s">
        <v>24526</v>
      </c>
      <c r="B7722" s="1" t="s">
        <v>24527</v>
      </c>
      <c r="C7722" s="1" t="s">
        <v>28682</v>
      </c>
      <c r="D7722" s="1" t="s">
        <v>28683</v>
      </c>
      <c r="E7722" s="1" t="s">
        <v>24686</v>
      </c>
      <c r="F7722">
        <v>20200414</v>
      </c>
      <c r="G7722">
        <v>300</v>
      </c>
      <c r="H7722">
        <v>1</v>
      </c>
      <c r="I7722" s="1" t="s">
        <v>24528</v>
      </c>
      <c r="J7722">
        <v>300</v>
      </c>
      <c r="K7722">
        <v>1</v>
      </c>
      <c r="L7722" s="1" t="s">
        <v>24528</v>
      </c>
      <c r="M7722">
        <v>200</v>
      </c>
      <c r="N7722">
        <v>1</v>
      </c>
      <c r="O7722" s="1" t="s">
        <v>24528</v>
      </c>
      <c r="P7722">
        <v>400</v>
      </c>
      <c r="Q7722" s="1" t="s">
        <v>24715</v>
      </c>
      <c r="R7722" s="1" t="s">
        <v>24528</v>
      </c>
      <c r="S7722">
        <v>100</v>
      </c>
      <c r="T7722" s="1" t="s">
        <v>24697</v>
      </c>
      <c r="U7722" s="1" t="s">
        <v>24528</v>
      </c>
      <c r="V7722">
        <v>200</v>
      </c>
      <c r="W7722">
        <v>1</v>
      </c>
      <c r="X7722" s="1" t="s">
        <v>24528</v>
      </c>
      <c r="Y7722">
        <v>100</v>
      </c>
      <c r="Z7722">
        <v>1</v>
      </c>
      <c r="AA7722" s="1" t="s">
        <v>24528</v>
      </c>
      <c r="AB7722">
        <v>200</v>
      </c>
      <c r="AC7722" s="1" t="s">
        <v>24528</v>
      </c>
      <c r="AD7722">
        <v>0</v>
      </c>
      <c r="AF7722" s="1" t="s">
        <v>24528</v>
      </c>
      <c r="AG7722">
        <v>100</v>
      </c>
      <c r="AH7722" s="1" t="s">
        <v>24528</v>
      </c>
      <c r="AI7722" s="1" t="s">
        <v>24528</v>
      </c>
      <c r="AJ7722" s="1" t="s">
        <v>24528</v>
      </c>
      <c r="AK7722" s="1" t="s">
        <v>24528</v>
      </c>
      <c r="AL7722" s="1" t="s">
        <v>24528</v>
      </c>
      <c r="AM7722">
        <v>100</v>
      </c>
      <c r="AN7722">
        <v>1</v>
      </c>
      <c r="AO7722" s="1" t="s">
        <v>24528</v>
      </c>
      <c r="AP7722">
        <v>100</v>
      </c>
      <c r="AQ7722" s="1" t="s">
        <v>24528</v>
      </c>
      <c r="AR7722">
        <v>0</v>
      </c>
      <c r="AS7722" s="1" t="s">
        <v>24528</v>
      </c>
      <c r="AT7722" s="1" t="s">
        <v>24528</v>
      </c>
      <c r="AU7722" s="1" t="s">
        <v>24528</v>
      </c>
      <c r="AV7722" s="1" t="s">
        <v>24528</v>
      </c>
      <c r="AW7722" s="1" t="s">
        <v>24528</v>
      </c>
      <c r="AX7722">
        <v>0</v>
      </c>
      <c r="AZ7722" s="1" t="s">
        <v>24528</v>
      </c>
      <c r="BA7722" s="1" t="s">
        <v>24602</v>
      </c>
      <c r="BB7722" s="1" t="s">
        <v>24528</v>
      </c>
      <c r="BC7722" s="1" t="s">
        <v>24528</v>
      </c>
      <c r="BD7722">
        <v>0</v>
      </c>
      <c r="BF7722" s="1" t="s">
        <v>24528</v>
      </c>
      <c r="BG7722" s="1" t="s">
        <v>24528</v>
      </c>
      <c r="BH7722" s="1" t="s">
        <v>24528</v>
      </c>
      <c r="BI7722">
        <v>1441</v>
      </c>
      <c r="BJ7722">
        <v>77</v>
      </c>
      <c r="BK7722">
        <v>7130</v>
      </c>
      <c r="BL7722">
        <v>7130</v>
      </c>
      <c r="BM7722">
        <v>7500</v>
      </c>
      <c r="BN7722">
        <v>7500</v>
      </c>
      <c r="BO7722">
        <v>4531</v>
      </c>
      <c r="BP7722">
        <v>4531</v>
      </c>
      <c r="BQ7722">
        <v>4821</v>
      </c>
      <c r="BR7722">
        <v>4821</v>
      </c>
      <c r="BS7722">
        <v>2500</v>
      </c>
      <c r="BT7722">
        <v>2500</v>
      </c>
    </row>
    <row r="7723" spans="1:72" hidden="1" x14ac:dyDescent="0.25">
      <c r="A7723" s="1" t="s">
        <v>24526</v>
      </c>
      <c r="B7723" s="1" t="s">
        <v>24527</v>
      </c>
      <c r="C7723" s="1" t="s">
        <v>28682</v>
      </c>
      <c r="D7723" s="1" t="s">
        <v>28683</v>
      </c>
      <c r="E7723" s="1" t="s">
        <v>24686</v>
      </c>
      <c r="F7723">
        <v>20200415</v>
      </c>
      <c r="G7723">
        <v>300</v>
      </c>
      <c r="H7723">
        <v>1</v>
      </c>
      <c r="I7723" s="1" t="s">
        <v>24528</v>
      </c>
      <c r="J7723">
        <v>300</v>
      </c>
      <c r="K7723">
        <v>1</v>
      </c>
      <c r="L7723" s="1" t="s">
        <v>24528</v>
      </c>
      <c r="M7723">
        <v>200</v>
      </c>
      <c r="N7723">
        <v>1</v>
      </c>
      <c r="O7723" s="1" t="s">
        <v>24528</v>
      </c>
      <c r="P7723">
        <v>400</v>
      </c>
      <c r="Q7723" s="1" t="s">
        <v>24715</v>
      </c>
      <c r="R7723" s="1" t="s">
        <v>24528</v>
      </c>
      <c r="S7723">
        <v>100</v>
      </c>
      <c r="T7723" s="1" t="s">
        <v>24697</v>
      </c>
      <c r="U7723" s="1" t="s">
        <v>24528</v>
      </c>
      <c r="V7723">
        <v>200</v>
      </c>
      <c r="W7723">
        <v>1</v>
      </c>
      <c r="X7723" s="1" t="s">
        <v>24528</v>
      </c>
      <c r="Y7723">
        <v>100</v>
      </c>
      <c r="Z7723">
        <v>1</v>
      </c>
      <c r="AA7723" s="1" t="s">
        <v>24528</v>
      </c>
      <c r="AB7723">
        <v>200</v>
      </c>
      <c r="AC7723" s="1" t="s">
        <v>24528</v>
      </c>
      <c r="AD7723">
        <v>0</v>
      </c>
      <c r="AF7723" s="1" t="s">
        <v>24528</v>
      </c>
      <c r="AG7723">
        <v>100</v>
      </c>
      <c r="AH7723" s="1" t="s">
        <v>24528</v>
      </c>
      <c r="AI7723" s="1" t="s">
        <v>24528</v>
      </c>
      <c r="AJ7723" s="1" t="s">
        <v>24528</v>
      </c>
      <c r="AK7723" s="1" t="s">
        <v>24528</v>
      </c>
      <c r="AL7723" s="1" t="s">
        <v>24528</v>
      </c>
      <c r="AM7723">
        <v>100</v>
      </c>
      <c r="AN7723">
        <v>1</v>
      </c>
      <c r="AO7723" s="1" t="s">
        <v>24528</v>
      </c>
      <c r="AP7723">
        <v>100</v>
      </c>
      <c r="AQ7723" s="1" t="s">
        <v>24528</v>
      </c>
      <c r="AR7723">
        <v>0</v>
      </c>
      <c r="AS7723" s="1" t="s">
        <v>24528</v>
      </c>
      <c r="AT7723" s="1" t="s">
        <v>24528</v>
      </c>
      <c r="AU7723" s="1" t="s">
        <v>24528</v>
      </c>
      <c r="AV7723" s="1" t="s">
        <v>24528</v>
      </c>
      <c r="AW7723" s="1" t="s">
        <v>24528</v>
      </c>
      <c r="AX7723">
        <v>0</v>
      </c>
      <c r="AZ7723" s="1" t="s">
        <v>24528</v>
      </c>
      <c r="BA7723" s="1" t="s">
        <v>24602</v>
      </c>
      <c r="BB7723" s="1" t="s">
        <v>24528</v>
      </c>
      <c r="BC7723" s="1" t="s">
        <v>24528</v>
      </c>
      <c r="BD7723">
        <v>0</v>
      </c>
      <c r="BF7723" s="1" t="s">
        <v>24528</v>
      </c>
      <c r="BG7723" s="1" t="s">
        <v>24528</v>
      </c>
      <c r="BH7723" s="1" t="s">
        <v>24528</v>
      </c>
      <c r="BI7723">
        <v>1504</v>
      </c>
      <c r="BJ7723">
        <v>73</v>
      </c>
      <c r="BK7723">
        <v>7130</v>
      </c>
      <c r="BL7723">
        <v>7130</v>
      </c>
      <c r="BM7723">
        <v>7500</v>
      </c>
      <c r="BN7723">
        <v>7500</v>
      </c>
      <c r="BO7723">
        <v>4531</v>
      </c>
      <c r="BP7723">
        <v>4531</v>
      </c>
      <c r="BQ7723">
        <v>4821</v>
      </c>
      <c r="BR7723">
        <v>4821</v>
      </c>
      <c r="BS7723">
        <v>2500</v>
      </c>
      <c r="BT7723">
        <v>2500</v>
      </c>
    </row>
    <row r="7724" spans="1:72" hidden="1" x14ac:dyDescent="0.25">
      <c r="A7724" s="1" t="s">
        <v>24526</v>
      </c>
      <c r="B7724" s="1" t="s">
        <v>24527</v>
      </c>
      <c r="C7724" s="1" t="s">
        <v>28682</v>
      </c>
      <c r="D7724" s="1" t="s">
        <v>28683</v>
      </c>
      <c r="E7724" s="1" t="s">
        <v>24686</v>
      </c>
      <c r="F7724">
        <v>20200416</v>
      </c>
      <c r="G7724">
        <v>300</v>
      </c>
      <c r="H7724">
        <v>1</v>
      </c>
      <c r="I7724" s="1" t="s">
        <v>24528</v>
      </c>
      <c r="J7724">
        <v>300</v>
      </c>
      <c r="K7724">
        <v>1</v>
      </c>
      <c r="L7724" s="1" t="s">
        <v>24528</v>
      </c>
      <c r="M7724">
        <v>200</v>
      </c>
      <c r="N7724">
        <v>1</v>
      </c>
      <c r="O7724" s="1" t="s">
        <v>24528</v>
      </c>
      <c r="P7724">
        <v>400</v>
      </c>
      <c r="Q7724" s="1" t="s">
        <v>24715</v>
      </c>
      <c r="R7724" s="1" t="s">
        <v>24528</v>
      </c>
      <c r="S7724">
        <v>100</v>
      </c>
      <c r="T7724" s="1" t="s">
        <v>24697</v>
      </c>
      <c r="U7724" s="1" t="s">
        <v>24528</v>
      </c>
      <c r="V7724">
        <v>200</v>
      </c>
      <c r="W7724">
        <v>1</v>
      </c>
      <c r="X7724" s="1" t="s">
        <v>24528</v>
      </c>
      <c r="Y7724">
        <v>100</v>
      </c>
      <c r="Z7724">
        <v>1</v>
      </c>
      <c r="AA7724" s="1" t="s">
        <v>24528</v>
      </c>
      <c r="AB7724">
        <v>200</v>
      </c>
      <c r="AC7724" s="1" t="s">
        <v>24528</v>
      </c>
      <c r="AD7724">
        <v>0</v>
      </c>
      <c r="AF7724" s="1" t="s">
        <v>24528</v>
      </c>
      <c r="AG7724">
        <v>100</v>
      </c>
      <c r="AH7724" s="1" t="s">
        <v>24528</v>
      </c>
      <c r="AI7724" s="1" t="s">
        <v>24528</v>
      </c>
      <c r="AJ7724" s="1" t="s">
        <v>24528</v>
      </c>
      <c r="AK7724" s="1" t="s">
        <v>24528</v>
      </c>
      <c r="AL7724" s="1" t="s">
        <v>24528</v>
      </c>
      <c r="AM7724">
        <v>100</v>
      </c>
      <c r="AN7724">
        <v>1</v>
      </c>
      <c r="AO7724" s="1" t="s">
        <v>24528</v>
      </c>
      <c r="AP7724">
        <v>100</v>
      </c>
      <c r="AQ7724" s="1" t="s">
        <v>24528</v>
      </c>
      <c r="AR7724">
        <v>0</v>
      </c>
      <c r="AS7724" s="1" t="s">
        <v>24528</v>
      </c>
      <c r="AT7724" s="1" t="s">
        <v>24528</v>
      </c>
      <c r="AU7724" s="1" t="s">
        <v>24528</v>
      </c>
      <c r="AV7724" s="1" t="s">
        <v>24528</v>
      </c>
      <c r="AW7724" s="1" t="s">
        <v>24528</v>
      </c>
      <c r="AX7724">
        <v>0</v>
      </c>
      <c r="AZ7724" s="1" t="s">
        <v>24528</v>
      </c>
      <c r="BA7724" s="1" t="s">
        <v>24602</v>
      </c>
      <c r="BB7724" s="1" t="s">
        <v>24528</v>
      </c>
      <c r="BC7724" s="1" t="s">
        <v>24528</v>
      </c>
      <c r="BD7724">
        <v>0</v>
      </c>
      <c r="BF7724" s="1" t="s">
        <v>24528</v>
      </c>
      <c r="BG7724" s="1" t="s">
        <v>24528</v>
      </c>
      <c r="BH7724" s="1" t="s">
        <v>24528</v>
      </c>
      <c r="BI7724">
        <v>1615</v>
      </c>
      <c r="BJ7724">
        <v>80</v>
      </c>
      <c r="BK7724">
        <v>7130</v>
      </c>
      <c r="BL7724">
        <v>7130</v>
      </c>
      <c r="BM7724">
        <v>7500</v>
      </c>
      <c r="BN7724">
        <v>7500</v>
      </c>
      <c r="BO7724">
        <v>4531</v>
      </c>
      <c r="BP7724">
        <v>4531</v>
      </c>
      <c r="BQ7724">
        <v>4821</v>
      </c>
      <c r="BR7724">
        <v>4821</v>
      </c>
      <c r="BS7724">
        <v>2500</v>
      </c>
      <c r="BT7724">
        <v>2500</v>
      </c>
    </row>
    <row r="7725" spans="1:72" hidden="1" x14ac:dyDescent="0.25">
      <c r="A7725" s="1" t="s">
        <v>24526</v>
      </c>
      <c r="B7725" s="1" t="s">
        <v>24527</v>
      </c>
      <c r="C7725" s="1" t="s">
        <v>28682</v>
      </c>
      <c r="D7725" s="1" t="s">
        <v>28683</v>
      </c>
      <c r="E7725" s="1" t="s">
        <v>24686</v>
      </c>
      <c r="F7725">
        <v>20200417</v>
      </c>
      <c r="G7725">
        <v>300</v>
      </c>
      <c r="H7725">
        <v>1</v>
      </c>
      <c r="I7725" s="1" t="s">
        <v>24528</v>
      </c>
      <c r="J7725">
        <v>300</v>
      </c>
      <c r="K7725">
        <v>1</v>
      </c>
      <c r="L7725" s="1" t="s">
        <v>24528</v>
      </c>
      <c r="M7725">
        <v>200</v>
      </c>
      <c r="N7725">
        <v>1</v>
      </c>
      <c r="O7725" s="1" t="s">
        <v>24528</v>
      </c>
      <c r="P7725">
        <v>400</v>
      </c>
      <c r="Q7725" s="1" t="s">
        <v>24715</v>
      </c>
      <c r="R7725" s="1" t="s">
        <v>24528</v>
      </c>
      <c r="S7725">
        <v>100</v>
      </c>
      <c r="T7725" s="1" t="s">
        <v>24697</v>
      </c>
      <c r="U7725" s="1" t="s">
        <v>24528</v>
      </c>
      <c r="V7725">
        <v>200</v>
      </c>
      <c r="W7725">
        <v>1</v>
      </c>
      <c r="X7725" s="1" t="s">
        <v>24528</v>
      </c>
      <c r="Y7725">
        <v>100</v>
      </c>
      <c r="Z7725">
        <v>1</v>
      </c>
      <c r="AA7725" s="1" t="s">
        <v>24528</v>
      </c>
      <c r="AB7725">
        <v>200</v>
      </c>
      <c r="AC7725" s="1" t="s">
        <v>24528</v>
      </c>
      <c r="AD7725">
        <v>0</v>
      </c>
      <c r="AF7725" s="1" t="s">
        <v>24528</v>
      </c>
      <c r="AG7725">
        <v>100</v>
      </c>
      <c r="AH7725" s="1" t="s">
        <v>24528</v>
      </c>
      <c r="AI7725" s="1" t="s">
        <v>24528</v>
      </c>
      <c r="AJ7725" s="1" t="s">
        <v>24528</v>
      </c>
      <c r="AK7725" s="1" t="s">
        <v>24528</v>
      </c>
      <c r="AL7725" s="1" t="s">
        <v>24528</v>
      </c>
      <c r="AM7725">
        <v>100</v>
      </c>
      <c r="AN7725">
        <v>1</v>
      </c>
      <c r="AO7725" s="1" t="s">
        <v>24528</v>
      </c>
      <c r="AP7725">
        <v>100</v>
      </c>
      <c r="AQ7725" s="1" t="s">
        <v>24528</v>
      </c>
      <c r="AR7725">
        <v>0</v>
      </c>
      <c r="AS7725" s="1" t="s">
        <v>24528</v>
      </c>
      <c r="AT7725" s="1" t="s">
        <v>24528</v>
      </c>
      <c r="AU7725" s="1" t="s">
        <v>24528</v>
      </c>
      <c r="AV7725" s="1" t="s">
        <v>24528</v>
      </c>
      <c r="AW7725" s="1" t="s">
        <v>24528</v>
      </c>
      <c r="AX7725">
        <v>0</v>
      </c>
      <c r="AZ7725" s="1" t="s">
        <v>24528</v>
      </c>
      <c r="BA7725" s="1" t="s">
        <v>24602</v>
      </c>
      <c r="BB7725" s="1" t="s">
        <v>24528</v>
      </c>
      <c r="BC7725" s="1" t="s">
        <v>24528</v>
      </c>
      <c r="BD7725">
        <v>0</v>
      </c>
      <c r="BF7725" s="1" t="s">
        <v>24528</v>
      </c>
      <c r="BG7725" s="1" t="s">
        <v>24528</v>
      </c>
      <c r="BH7725" s="1" t="s">
        <v>24528</v>
      </c>
      <c r="BI7725">
        <v>1730</v>
      </c>
      <c r="BJ7725">
        <v>84</v>
      </c>
      <c r="BK7725">
        <v>7130</v>
      </c>
      <c r="BL7725">
        <v>7130</v>
      </c>
      <c r="BM7725">
        <v>7500</v>
      </c>
      <c r="BN7725">
        <v>7500</v>
      </c>
      <c r="BO7725">
        <v>4531</v>
      </c>
      <c r="BP7725">
        <v>4531</v>
      </c>
      <c r="BQ7725">
        <v>4821</v>
      </c>
      <c r="BR7725">
        <v>4821</v>
      </c>
      <c r="BS7725">
        <v>2500</v>
      </c>
      <c r="BT7725">
        <v>2500</v>
      </c>
    </row>
    <row r="7726" spans="1:72" hidden="1" x14ac:dyDescent="0.25">
      <c r="A7726" s="1" t="s">
        <v>24526</v>
      </c>
      <c r="B7726" s="1" t="s">
        <v>24527</v>
      </c>
      <c r="C7726" s="1" t="s">
        <v>28682</v>
      </c>
      <c r="D7726" s="1" t="s">
        <v>28683</v>
      </c>
      <c r="E7726" s="1" t="s">
        <v>24686</v>
      </c>
      <c r="F7726">
        <v>20200418</v>
      </c>
      <c r="G7726">
        <v>300</v>
      </c>
      <c r="H7726">
        <v>1</v>
      </c>
      <c r="I7726" s="1" t="s">
        <v>24528</v>
      </c>
      <c r="J7726">
        <v>300</v>
      </c>
      <c r="K7726">
        <v>1</v>
      </c>
      <c r="L7726" s="1" t="s">
        <v>24528</v>
      </c>
      <c r="M7726">
        <v>200</v>
      </c>
      <c r="N7726">
        <v>1</v>
      </c>
      <c r="O7726" s="1" t="s">
        <v>24528</v>
      </c>
      <c r="P7726">
        <v>400</v>
      </c>
      <c r="Q7726" s="1" t="s">
        <v>24715</v>
      </c>
      <c r="R7726" s="1" t="s">
        <v>24528</v>
      </c>
      <c r="S7726">
        <v>100</v>
      </c>
      <c r="T7726" s="1" t="s">
        <v>24697</v>
      </c>
      <c r="U7726" s="1" t="s">
        <v>24528</v>
      </c>
      <c r="V7726">
        <v>200</v>
      </c>
      <c r="W7726">
        <v>1</v>
      </c>
      <c r="X7726" s="1" t="s">
        <v>24528</v>
      </c>
      <c r="Y7726">
        <v>100</v>
      </c>
      <c r="Z7726">
        <v>1</v>
      </c>
      <c r="AA7726" s="1" t="s">
        <v>24528</v>
      </c>
      <c r="AB7726">
        <v>200</v>
      </c>
      <c r="AC7726" s="1" t="s">
        <v>24528</v>
      </c>
      <c r="AD7726">
        <v>0</v>
      </c>
      <c r="AF7726" s="1" t="s">
        <v>24528</v>
      </c>
      <c r="AG7726">
        <v>100</v>
      </c>
      <c r="AH7726" s="1" t="s">
        <v>24528</v>
      </c>
      <c r="AI7726" s="1" t="s">
        <v>24528</v>
      </c>
      <c r="AJ7726" s="1" t="s">
        <v>24528</v>
      </c>
      <c r="AK7726" s="1" t="s">
        <v>24528</v>
      </c>
      <c r="AL7726" s="1" t="s">
        <v>24528</v>
      </c>
      <c r="AM7726">
        <v>100</v>
      </c>
      <c r="AN7726">
        <v>1</v>
      </c>
      <c r="AO7726" s="1" t="s">
        <v>24528</v>
      </c>
      <c r="AP7726">
        <v>100</v>
      </c>
      <c r="AQ7726" s="1" t="s">
        <v>24528</v>
      </c>
      <c r="AR7726">
        <v>0</v>
      </c>
      <c r="AS7726" s="1" t="s">
        <v>24528</v>
      </c>
      <c r="AT7726" s="1" t="s">
        <v>24528</v>
      </c>
      <c r="AU7726" s="1" t="s">
        <v>24528</v>
      </c>
      <c r="AV7726" s="1" t="s">
        <v>24528</v>
      </c>
      <c r="AW7726" s="1" t="s">
        <v>24528</v>
      </c>
      <c r="AX7726">
        <v>0</v>
      </c>
      <c r="AZ7726" s="1" t="s">
        <v>24528</v>
      </c>
      <c r="BA7726" s="1" t="s">
        <v>24602</v>
      </c>
      <c r="BB7726" s="1" t="s">
        <v>24528</v>
      </c>
      <c r="BC7726" s="1" t="s">
        <v>24528</v>
      </c>
      <c r="BD7726">
        <v>0</v>
      </c>
      <c r="BF7726" s="1" t="s">
        <v>24528</v>
      </c>
      <c r="BG7726" s="1" t="s">
        <v>24528</v>
      </c>
      <c r="BH7726" s="1" t="s">
        <v>24528</v>
      </c>
      <c r="BI7726">
        <v>1821</v>
      </c>
      <c r="BJ7726">
        <v>86</v>
      </c>
      <c r="BK7726">
        <v>7130</v>
      </c>
      <c r="BL7726">
        <v>7130</v>
      </c>
      <c r="BM7726">
        <v>7500</v>
      </c>
      <c r="BN7726">
        <v>7500</v>
      </c>
      <c r="BO7726">
        <v>4531</v>
      </c>
      <c r="BP7726">
        <v>4531</v>
      </c>
      <c r="BQ7726">
        <v>4821</v>
      </c>
      <c r="BR7726">
        <v>4821</v>
      </c>
      <c r="BS7726">
        <v>2500</v>
      </c>
      <c r="BT7726">
        <v>2500</v>
      </c>
    </row>
    <row r="7727" spans="1:72" hidden="1" x14ac:dyDescent="0.25">
      <c r="A7727" s="1" t="s">
        <v>24526</v>
      </c>
      <c r="B7727" s="1" t="s">
        <v>24527</v>
      </c>
      <c r="C7727" s="1" t="s">
        <v>28682</v>
      </c>
      <c r="D7727" s="1" t="s">
        <v>28683</v>
      </c>
      <c r="E7727" s="1" t="s">
        <v>24686</v>
      </c>
      <c r="F7727">
        <v>20200419</v>
      </c>
      <c r="G7727">
        <v>300</v>
      </c>
      <c r="H7727">
        <v>1</v>
      </c>
      <c r="I7727" s="1" t="s">
        <v>24528</v>
      </c>
      <c r="J7727">
        <v>300</v>
      </c>
      <c r="K7727">
        <v>1</v>
      </c>
      <c r="L7727" s="1" t="s">
        <v>24528</v>
      </c>
      <c r="M7727">
        <v>200</v>
      </c>
      <c r="N7727">
        <v>1</v>
      </c>
      <c r="O7727" s="1" t="s">
        <v>24528</v>
      </c>
      <c r="P7727">
        <v>400</v>
      </c>
      <c r="Q7727" s="1" t="s">
        <v>24715</v>
      </c>
      <c r="R7727" s="1" t="s">
        <v>24528</v>
      </c>
      <c r="S7727">
        <v>100</v>
      </c>
      <c r="T7727" s="1" t="s">
        <v>24697</v>
      </c>
      <c r="U7727" s="1" t="s">
        <v>24528</v>
      </c>
      <c r="V7727">
        <v>200</v>
      </c>
      <c r="W7727">
        <v>1</v>
      </c>
      <c r="X7727" s="1" t="s">
        <v>24528</v>
      </c>
      <c r="Y7727">
        <v>100</v>
      </c>
      <c r="Z7727">
        <v>1</v>
      </c>
      <c r="AA7727" s="1" t="s">
        <v>24528</v>
      </c>
      <c r="AB7727">
        <v>200</v>
      </c>
      <c r="AC7727" s="1" t="s">
        <v>24528</v>
      </c>
      <c r="AD7727">
        <v>0</v>
      </c>
      <c r="AF7727" s="1" t="s">
        <v>24528</v>
      </c>
      <c r="AG7727">
        <v>100</v>
      </c>
      <c r="AH7727" s="1" t="s">
        <v>24528</v>
      </c>
      <c r="AI7727" s="1" t="s">
        <v>24528</v>
      </c>
      <c r="AJ7727" s="1" t="s">
        <v>24528</v>
      </c>
      <c r="AK7727" s="1" t="s">
        <v>24528</v>
      </c>
      <c r="AL7727" s="1" t="s">
        <v>24528</v>
      </c>
      <c r="AM7727">
        <v>100</v>
      </c>
      <c r="AN7727">
        <v>1</v>
      </c>
      <c r="AO7727" s="1" t="s">
        <v>24528</v>
      </c>
      <c r="AP7727">
        <v>100</v>
      </c>
      <c r="AQ7727" s="1" t="s">
        <v>24528</v>
      </c>
      <c r="AR7727">
        <v>0</v>
      </c>
      <c r="AS7727" s="1" t="s">
        <v>24528</v>
      </c>
      <c r="AT7727" s="1" t="s">
        <v>24528</v>
      </c>
      <c r="AU7727" s="1" t="s">
        <v>24528</v>
      </c>
      <c r="AV7727" s="1" t="s">
        <v>24528</v>
      </c>
      <c r="AW7727" s="1" t="s">
        <v>24528</v>
      </c>
      <c r="AX7727">
        <v>0</v>
      </c>
      <c r="AZ7727" s="1" t="s">
        <v>24528</v>
      </c>
      <c r="BA7727" s="1" t="s">
        <v>24602</v>
      </c>
      <c r="BB7727" s="1" t="s">
        <v>24528</v>
      </c>
      <c r="BC7727" s="1" t="s">
        <v>24528</v>
      </c>
      <c r="BD7727">
        <v>0</v>
      </c>
      <c r="BF7727" s="1" t="s">
        <v>24528</v>
      </c>
      <c r="BG7727" s="1" t="s">
        <v>24528</v>
      </c>
      <c r="BH7727" s="1" t="s">
        <v>24528</v>
      </c>
      <c r="BI7727">
        <v>1905</v>
      </c>
      <c r="BJ7727">
        <v>93</v>
      </c>
      <c r="BK7727">
        <v>7130</v>
      </c>
      <c r="BL7727">
        <v>7130</v>
      </c>
      <c r="BM7727">
        <v>7500</v>
      </c>
      <c r="BN7727">
        <v>7500</v>
      </c>
      <c r="BO7727">
        <v>4531</v>
      </c>
      <c r="BP7727">
        <v>4531</v>
      </c>
      <c r="BQ7727">
        <v>4821</v>
      </c>
      <c r="BR7727">
        <v>4821</v>
      </c>
      <c r="BS7727">
        <v>2500</v>
      </c>
      <c r="BT7727">
        <v>2500</v>
      </c>
    </row>
    <row r="7728" spans="1:72" hidden="1" x14ac:dyDescent="0.25">
      <c r="A7728" s="1" t="s">
        <v>24526</v>
      </c>
      <c r="B7728" s="1" t="s">
        <v>24527</v>
      </c>
      <c r="C7728" s="1" t="s">
        <v>28682</v>
      </c>
      <c r="D7728" s="1" t="s">
        <v>28683</v>
      </c>
      <c r="E7728" s="1" t="s">
        <v>24686</v>
      </c>
      <c r="F7728">
        <v>20200420</v>
      </c>
      <c r="G7728">
        <v>300</v>
      </c>
      <c r="H7728">
        <v>1</v>
      </c>
      <c r="I7728" s="1" t="s">
        <v>24528</v>
      </c>
      <c r="J7728">
        <v>300</v>
      </c>
      <c r="K7728">
        <v>1</v>
      </c>
      <c r="L7728" s="1" t="s">
        <v>24528</v>
      </c>
      <c r="M7728">
        <v>200</v>
      </c>
      <c r="N7728">
        <v>1</v>
      </c>
      <c r="O7728" s="1" t="s">
        <v>24528</v>
      </c>
      <c r="P7728">
        <v>400</v>
      </c>
      <c r="Q7728" s="1" t="s">
        <v>24715</v>
      </c>
      <c r="R7728" s="1" t="s">
        <v>24528</v>
      </c>
      <c r="S7728">
        <v>100</v>
      </c>
      <c r="T7728" s="1" t="s">
        <v>24697</v>
      </c>
      <c r="U7728" s="1" t="s">
        <v>24528</v>
      </c>
      <c r="V7728">
        <v>200</v>
      </c>
      <c r="W7728">
        <v>1</v>
      </c>
      <c r="X7728" s="1" t="s">
        <v>24528</v>
      </c>
      <c r="Y7728">
        <v>100</v>
      </c>
      <c r="Z7728">
        <v>1</v>
      </c>
      <c r="AA7728" s="1" t="s">
        <v>24528</v>
      </c>
      <c r="AB7728">
        <v>200</v>
      </c>
      <c r="AC7728" s="1" t="s">
        <v>24528</v>
      </c>
      <c r="AD7728">
        <v>0</v>
      </c>
      <c r="AF7728" s="1" t="s">
        <v>24528</v>
      </c>
      <c r="AG7728">
        <v>100</v>
      </c>
      <c r="AH7728" s="1" t="s">
        <v>24528</v>
      </c>
      <c r="AI7728" s="1" t="s">
        <v>24528</v>
      </c>
      <c r="AJ7728" s="1" t="s">
        <v>24528</v>
      </c>
      <c r="AK7728" s="1" t="s">
        <v>24528</v>
      </c>
      <c r="AL7728" s="1" t="s">
        <v>24528</v>
      </c>
      <c r="AM7728">
        <v>100</v>
      </c>
      <c r="AN7728">
        <v>1</v>
      </c>
      <c r="AO7728" s="1" t="s">
        <v>24528</v>
      </c>
      <c r="AP7728">
        <v>100</v>
      </c>
      <c r="AQ7728" s="1" t="s">
        <v>24528</v>
      </c>
      <c r="AR7728">
        <v>0</v>
      </c>
      <c r="AS7728" s="1" t="s">
        <v>24528</v>
      </c>
      <c r="AT7728" s="1" t="s">
        <v>24528</v>
      </c>
      <c r="AU7728" s="1" t="s">
        <v>24528</v>
      </c>
      <c r="AV7728" s="1" t="s">
        <v>24528</v>
      </c>
      <c r="AW7728" s="1" t="s">
        <v>24528</v>
      </c>
      <c r="AX7728">
        <v>0</v>
      </c>
      <c r="AZ7728" s="1" t="s">
        <v>24528</v>
      </c>
      <c r="BA7728" s="1" t="s">
        <v>24602</v>
      </c>
      <c r="BB7728" s="1" t="s">
        <v>24528</v>
      </c>
      <c r="BC7728" s="1" t="s">
        <v>24528</v>
      </c>
      <c r="BD7728">
        <v>0</v>
      </c>
      <c r="BF7728" s="1" t="s">
        <v>24528</v>
      </c>
      <c r="BG7728" s="1" t="s">
        <v>24528</v>
      </c>
      <c r="BH7728" s="1" t="s">
        <v>24528</v>
      </c>
      <c r="BI7728">
        <v>2048</v>
      </c>
      <c r="BJ7728">
        <v>102</v>
      </c>
      <c r="BK7728">
        <v>7130</v>
      </c>
      <c r="BL7728">
        <v>7130</v>
      </c>
      <c r="BM7728">
        <v>7500</v>
      </c>
      <c r="BN7728">
        <v>7500</v>
      </c>
      <c r="BO7728">
        <v>4531</v>
      </c>
      <c r="BP7728">
        <v>4531</v>
      </c>
      <c r="BQ7728">
        <v>4821</v>
      </c>
      <c r="BR7728">
        <v>4821</v>
      </c>
      <c r="BS7728">
        <v>2500</v>
      </c>
      <c r="BT7728">
        <v>2500</v>
      </c>
    </row>
    <row r="7729" spans="1:72" hidden="1" x14ac:dyDescent="0.25">
      <c r="A7729" s="1" t="s">
        <v>24526</v>
      </c>
      <c r="B7729" s="1" t="s">
        <v>24527</v>
      </c>
      <c r="C7729" s="1" t="s">
        <v>28682</v>
      </c>
      <c r="D7729" s="1" t="s">
        <v>28683</v>
      </c>
      <c r="E7729" s="1" t="s">
        <v>24686</v>
      </c>
      <c r="F7729">
        <v>20200421</v>
      </c>
      <c r="G7729">
        <v>300</v>
      </c>
      <c r="H7729">
        <v>1</v>
      </c>
      <c r="I7729" s="1" t="s">
        <v>24528</v>
      </c>
      <c r="J7729">
        <v>300</v>
      </c>
      <c r="K7729">
        <v>1</v>
      </c>
      <c r="L7729" s="1" t="s">
        <v>24528</v>
      </c>
      <c r="M7729">
        <v>200</v>
      </c>
      <c r="N7729">
        <v>1</v>
      </c>
      <c r="O7729" s="1" t="s">
        <v>24528</v>
      </c>
      <c r="P7729">
        <v>400</v>
      </c>
      <c r="Q7729" s="1" t="s">
        <v>24715</v>
      </c>
      <c r="R7729" s="1" t="s">
        <v>24528</v>
      </c>
      <c r="S7729">
        <v>100</v>
      </c>
      <c r="T7729" s="1" t="s">
        <v>24697</v>
      </c>
      <c r="U7729" s="1" t="s">
        <v>24528</v>
      </c>
      <c r="V7729">
        <v>200</v>
      </c>
      <c r="W7729">
        <v>1</v>
      </c>
      <c r="X7729" s="1" t="s">
        <v>24528</v>
      </c>
      <c r="Y7729">
        <v>100</v>
      </c>
      <c r="Z7729">
        <v>1</v>
      </c>
      <c r="AA7729" s="1" t="s">
        <v>24528</v>
      </c>
      <c r="AB7729">
        <v>200</v>
      </c>
      <c r="AC7729" s="1" t="s">
        <v>24528</v>
      </c>
      <c r="AD7729">
        <v>0</v>
      </c>
      <c r="AF7729" s="1" t="s">
        <v>24528</v>
      </c>
      <c r="AG7729">
        <v>100</v>
      </c>
      <c r="AH7729" s="1" t="s">
        <v>24528</v>
      </c>
      <c r="AI7729" s="1" t="s">
        <v>24528</v>
      </c>
      <c r="AJ7729" s="1" t="s">
        <v>24528</v>
      </c>
      <c r="AK7729" s="1" t="s">
        <v>24528</v>
      </c>
      <c r="AL7729" s="1" t="s">
        <v>24528</v>
      </c>
      <c r="AM7729">
        <v>100</v>
      </c>
      <c r="AN7729">
        <v>1</v>
      </c>
      <c r="AO7729" s="1" t="s">
        <v>24528</v>
      </c>
      <c r="AP7729">
        <v>100</v>
      </c>
      <c r="AQ7729" s="1" t="s">
        <v>24528</v>
      </c>
      <c r="AR7729">
        <v>0</v>
      </c>
      <c r="AS7729" s="1" t="s">
        <v>24528</v>
      </c>
      <c r="AT7729" s="1" t="s">
        <v>24528</v>
      </c>
      <c r="AU7729" s="1" t="s">
        <v>24528</v>
      </c>
      <c r="AV7729" s="1" t="s">
        <v>24528</v>
      </c>
      <c r="AW7729" s="1" t="s">
        <v>24528</v>
      </c>
      <c r="AX7729">
        <v>0</v>
      </c>
      <c r="AZ7729" s="1" t="s">
        <v>24528</v>
      </c>
      <c r="BA7729" s="1" t="s">
        <v>24602</v>
      </c>
      <c r="BB7729" s="1" t="s">
        <v>24528</v>
      </c>
      <c r="BC7729" s="1" t="s">
        <v>24528</v>
      </c>
      <c r="BD7729">
        <v>0</v>
      </c>
      <c r="BF7729" s="1" t="s">
        <v>24528</v>
      </c>
      <c r="BG7729" s="1" t="s">
        <v>24528</v>
      </c>
      <c r="BH7729" s="1" t="s">
        <v>24528</v>
      </c>
      <c r="BI7729">
        <v>2164</v>
      </c>
      <c r="BJ7729">
        <v>109</v>
      </c>
      <c r="BK7729">
        <v>7130</v>
      </c>
      <c r="BL7729">
        <v>7130</v>
      </c>
      <c r="BM7729">
        <v>7500</v>
      </c>
      <c r="BN7729">
        <v>7500</v>
      </c>
      <c r="BO7729">
        <v>4531</v>
      </c>
      <c r="BP7729">
        <v>4531</v>
      </c>
      <c r="BQ7729">
        <v>4821</v>
      </c>
      <c r="BR7729">
        <v>4821</v>
      </c>
      <c r="BS7729">
        <v>2500</v>
      </c>
      <c r="BT7729">
        <v>2500</v>
      </c>
    </row>
    <row r="7730" spans="1:72" hidden="1" x14ac:dyDescent="0.25">
      <c r="A7730" s="1" t="s">
        <v>24526</v>
      </c>
      <c r="B7730" s="1" t="s">
        <v>24527</v>
      </c>
      <c r="C7730" s="1" t="s">
        <v>28682</v>
      </c>
      <c r="D7730" s="1" t="s">
        <v>28683</v>
      </c>
      <c r="E7730" s="1" t="s">
        <v>24686</v>
      </c>
      <c r="F7730">
        <v>20200422</v>
      </c>
      <c r="G7730">
        <v>300</v>
      </c>
      <c r="H7730">
        <v>1</v>
      </c>
      <c r="I7730" s="1" t="s">
        <v>24528</v>
      </c>
      <c r="J7730">
        <v>300</v>
      </c>
      <c r="K7730">
        <v>1</v>
      </c>
      <c r="L7730" s="1" t="s">
        <v>24528</v>
      </c>
      <c r="M7730">
        <v>200</v>
      </c>
      <c r="N7730">
        <v>1</v>
      </c>
      <c r="O7730" s="1" t="s">
        <v>24528</v>
      </c>
      <c r="P7730">
        <v>400</v>
      </c>
      <c r="Q7730" s="1" t="s">
        <v>24715</v>
      </c>
      <c r="R7730" s="1" t="s">
        <v>24528</v>
      </c>
      <c r="S7730">
        <v>100</v>
      </c>
      <c r="T7730" s="1" t="s">
        <v>24697</v>
      </c>
      <c r="U7730" s="1" t="s">
        <v>24528</v>
      </c>
      <c r="V7730">
        <v>200</v>
      </c>
      <c r="W7730">
        <v>1</v>
      </c>
      <c r="X7730" s="1" t="s">
        <v>24528</v>
      </c>
      <c r="Y7730">
        <v>100</v>
      </c>
      <c r="Z7730">
        <v>1</v>
      </c>
      <c r="AA7730" s="1" t="s">
        <v>24528</v>
      </c>
      <c r="AB7730">
        <v>200</v>
      </c>
      <c r="AC7730" s="1" t="s">
        <v>24528</v>
      </c>
      <c r="AD7730">
        <v>0</v>
      </c>
      <c r="AF7730" s="1" t="s">
        <v>24528</v>
      </c>
      <c r="AG7730">
        <v>100</v>
      </c>
      <c r="AH7730" s="1" t="s">
        <v>24528</v>
      </c>
      <c r="AI7730" s="1" t="s">
        <v>24528</v>
      </c>
      <c r="AJ7730" s="1" t="s">
        <v>24528</v>
      </c>
      <c r="AK7730" s="1" t="s">
        <v>24528</v>
      </c>
      <c r="AL7730" s="1" t="s">
        <v>24528</v>
      </c>
      <c r="AM7730">
        <v>100</v>
      </c>
      <c r="AN7730">
        <v>1</v>
      </c>
      <c r="AO7730" s="1" t="s">
        <v>24528</v>
      </c>
      <c r="AP7730">
        <v>100</v>
      </c>
      <c r="AQ7730" s="1" t="s">
        <v>24528</v>
      </c>
      <c r="AR7730">
        <v>0</v>
      </c>
      <c r="AS7730" s="1" t="s">
        <v>24528</v>
      </c>
      <c r="AT7730" s="1" t="s">
        <v>24528</v>
      </c>
      <c r="AU7730" s="1" t="s">
        <v>24528</v>
      </c>
      <c r="AV7730" s="1" t="s">
        <v>24528</v>
      </c>
      <c r="AW7730" s="1" t="s">
        <v>24528</v>
      </c>
      <c r="AX7730">
        <v>0</v>
      </c>
      <c r="AZ7730" s="1" t="s">
        <v>24528</v>
      </c>
      <c r="BA7730" s="1" t="s">
        <v>24602</v>
      </c>
      <c r="BB7730" s="1" t="s">
        <v>24528</v>
      </c>
      <c r="BC7730" s="1" t="s">
        <v>24528</v>
      </c>
      <c r="BD7730">
        <v>0</v>
      </c>
      <c r="BF7730" s="1" t="s">
        <v>24528</v>
      </c>
      <c r="BG7730" s="1" t="s">
        <v>24528</v>
      </c>
      <c r="BH7730" s="1" t="s">
        <v>24528</v>
      </c>
      <c r="BI7730">
        <v>2331</v>
      </c>
      <c r="BJ7730">
        <v>112</v>
      </c>
      <c r="BK7730">
        <v>7130</v>
      </c>
      <c r="BL7730">
        <v>7130</v>
      </c>
      <c r="BM7730">
        <v>7500</v>
      </c>
      <c r="BN7730">
        <v>7500</v>
      </c>
      <c r="BO7730">
        <v>4531</v>
      </c>
      <c r="BP7730">
        <v>4531</v>
      </c>
      <c r="BQ7730">
        <v>4821</v>
      </c>
      <c r="BR7730">
        <v>4821</v>
      </c>
      <c r="BS7730">
        <v>2500</v>
      </c>
      <c r="BT7730">
        <v>2500</v>
      </c>
    </row>
    <row r="7731" spans="1:72" hidden="1" x14ac:dyDescent="0.25">
      <c r="A7731" s="1" t="s">
        <v>24526</v>
      </c>
      <c r="B7731" s="1" t="s">
        <v>24527</v>
      </c>
      <c r="C7731" s="1" t="s">
        <v>28682</v>
      </c>
      <c r="D7731" s="1" t="s">
        <v>28683</v>
      </c>
      <c r="E7731" s="1" t="s">
        <v>24686</v>
      </c>
      <c r="F7731">
        <v>20200423</v>
      </c>
      <c r="G7731">
        <v>300</v>
      </c>
      <c r="H7731">
        <v>1</v>
      </c>
      <c r="I7731" s="1" t="s">
        <v>24528</v>
      </c>
      <c r="J7731">
        <v>300</v>
      </c>
      <c r="K7731">
        <v>1</v>
      </c>
      <c r="L7731" s="1" t="s">
        <v>24528</v>
      </c>
      <c r="M7731">
        <v>200</v>
      </c>
      <c r="N7731">
        <v>1</v>
      </c>
      <c r="O7731" s="1" t="s">
        <v>24528</v>
      </c>
      <c r="P7731">
        <v>400</v>
      </c>
      <c r="Q7731" s="1" t="s">
        <v>24715</v>
      </c>
      <c r="R7731" s="1" t="s">
        <v>24528</v>
      </c>
      <c r="S7731">
        <v>100</v>
      </c>
      <c r="T7731" s="1" t="s">
        <v>24697</v>
      </c>
      <c r="U7731" s="1" t="s">
        <v>24528</v>
      </c>
      <c r="V7731">
        <v>200</v>
      </c>
      <c r="W7731">
        <v>1</v>
      </c>
      <c r="X7731" s="1" t="s">
        <v>24528</v>
      </c>
      <c r="Y7731">
        <v>100</v>
      </c>
      <c r="Z7731">
        <v>1</v>
      </c>
      <c r="AA7731" s="1" t="s">
        <v>24528</v>
      </c>
      <c r="AB7731">
        <v>200</v>
      </c>
      <c r="AC7731" s="1" t="s">
        <v>24528</v>
      </c>
      <c r="AD7731">
        <v>0</v>
      </c>
      <c r="AF7731" s="1" t="s">
        <v>24528</v>
      </c>
      <c r="AG7731">
        <v>100</v>
      </c>
      <c r="AH7731" s="1" t="s">
        <v>24528</v>
      </c>
      <c r="AI7731" s="1" t="s">
        <v>24528</v>
      </c>
      <c r="AJ7731" s="1" t="s">
        <v>24528</v>
      </c>
      <c r="AK7731" s="1" t="s">
        <v>24528</v>
      </c>
      <c r="AL7731" s="1" t="s">
        <v>24528</v>
      </c>
      <c r="AM7731">
        <v>100</v>
      </c>
      <c r="AN7731">
        <v>1</v>
      </c>
      <c r="AO7731" s="1" t="s">
        <v>24528</v>
      </c>
      <c r="AP7731">
        <v>100</v>
      </c>
      <c r="AQ7731" s="1" t="s">
        <v>24528</v>
      </c>
      <c r="AR7731">
        <v>0</v>
      </c>
      <c r="AS7731" s="1" t="s">
        <v>24528</v>
      </c>
      <c r="AT7731" s="1" t="s">
        <v>24528</v>
      </c>
      <c r="AU7731" s="1" t="s">
        <v>24528</v>
      </c>
      <c r="AV7731" s="1" t="s">
        <v>24528</v>
      </c>
      <c r="AW7731" s="1" t="s">
        <v>24528</v>
      </c>
      <c r="AX7731">
        <v>0</v>
      </c>
      <c r="AZ7731" s="1" t="s">
        <v>24528</v>
      </c>
      <c r="BA7731" s="1" t="s">
        <v>24602</v>
      </c>
      <c r="BB7731" s="1" t="s">
        <v>24528</v>
      </c>
      <c r="BC7731" s="1" t="s">
        <v>24528</v>
      </c>
      <c r="BD7731">
        <v>0</v>
      </c>
      <c r="BF7731" s="1" t="s">
        <v>24528</v>
      </c>
      <c r="BG7731" s="1" t="s">
        <v>24528</v>
      </c>
      <c r="BH7731" s="1" t="s">
        <v>24528</v>
      </c>
      <c r="BI7731">
        <v>2721</v>
      </c>
      <c r="BJ7731">
        <v>113</v>
      </c>
      <c r="BK7731">
        <v>7130</v>
      </c>
      <c r="BL7731">
        <v>7130</v>
      </c>
      <c r="BM7731">
        <v>7500</v>
      </c>
      <c r="BN7731">
        <v>7500</v>
      </c>
      <c r="BO7731">
        <v>4531</v>
      </c>
      <c r="BP7731">
        <v>4531</v>
      </c>
      <c r="BQ7731">
        <v>4821</v>
      </c>
      <c r="BR7731">
        <v>4821</v>
      </c>
      <c r="BS7731">
        <v>2500</v>
      </c>
      <c r="BT7731">
        <v>2500</v>
      </c>
    </row>
    <row r="7732" spans="1:72" hidden="1" x14ac:dyDescent="0.25">
      <c r="A7732" s="1" t="s">
        <v>24526</v>
      </c>
      <c r="B7732" s="1" t="s">
        <v>24527</v>
      </c>
      <c r="C7732" s="1" t="s">
        <v>28682</v>
      </c>
      <c r="D7732" s="1" t="s">
        <v>28683</v>
      </c>
      <c r="E7732" s="1" t="s">
        <v>24686</v>
      </c>
      <c r="F7732">
        <v>20200424</v>
      </c>
      <c r="G7732">
        <v>300</v>
      </c>
      <c r="H7732">
        <v>1</v>
      </c>
      <c r="I7732" s="1" t="s">
        <v>24528</v>
      </c>
      <c r="J7732">
        <v>300</v>
      </c>
      <c r="K7732">
        <v>1</v>
      </c>
      <c r="L7732" s="1" t="s">
        <v>24528</v>
      </c>
      <c r="M7732">
        <v>200</v>
      </c>
      <c r="N7732">
        <v>1</v>
      </c>
      <c r="O7732" s="1" t="s">
        <v>24528</v>
      </c>
      <c r="P7732">
        <v>400</v>
      </c>
      <c r="Q7732" s="1" t="s">
        <v>24715</v>
      </c>
      <c r="R7732" s="1" t="s">
        <v>24528</v>
      </c>
      <c r="S7732">
        <v>100</v>
      </c>
      <c r="T7732" s="1" t="s">
        <v>24697</v>
      </c>
      <c r="U7732" s="1" t="s">
        <v>24528</v>
      </c>
      <c r="V7732">
        <v>200</v>
      </c>
      <c r="W7732">
        <v>1</v>
      </c>
      <c r="X7732" s="1" t="s">
        <v>24528</v>
      </c>
      <c r="Y7732">
        <v>100</v>
      </c>
      <c r="Z7732">
        <v>1</v>
      </c>
      <c r="AA7732" s="1" t="s">
        <v>24528</v>
      </c>
      <c r="AB7732">
        <v>200</v>
      </c>
      <c r="AC7732" s="1" t="s">
        <v>24528</v>
      </c>
      <c r="AD7732">
        <v>0</v>
      </c>
      <c r="AF7732" s="1" t="s">
        <v>24528</v>
      </c>
      <c r="AG7732">
        <v>100</v>
      </c>
      <c r="AH7732" s="1" t="s">
        <v>24528</v>
      </c>
      <c r="AI7732" s="1" t="s">
        <v>24528</v>
      </c>
      <c r="AJ7732" s="1" t="s">
        <v>24528</v>
      </c>
      <c r="AK7732" s="1" t="s">
        <v>24528</v>
      </c>
      <c r="AL7732" s="1" t="s">
        <v>24528</v>
      </c>
      <c r="AM7732">
        <v>100</v>
      </c>
      <c r="AN7732">
        <v>1</v>
      </c>
      <c r="AO7732" s="1" t="s">
        <v>24528</v>
      </c>
      <c r="AP7732">
        <v>100</v>
      </c>
      <c r="AQ7732" s="1" t="s">
        <v>24528</v>
      </c>
      <c r="AR7732">
        <v>0</v>
      </c>
      <c r="AS7732" s="1" t="s">
        <v>24528</v>
      </c>
      <c r="AT7732" s="1" t="s">
        <v>24528</v>
      </c>
      <c r="AU7732" s="1" t="s">
        <v>24528</v>
      </c>
      <c r="AV7732" s="1" t="s">
        <v>24528</v>
      </c>
      <c r="AW7732" s="1" t="s">
        <v>24528</v>
      </c>
      <c r="AX7732">
        <v>0</v>
      </c>
      <c r="AZ7732" s="1" t="s">
        <v>24528</v>
      </c>
      <c r="BA7732" s="1" t="s">
        <v>24602</v>
      </c>
      <c r="BB7732" s="1" t="s">
        <v>24528</v>
      </c>
      <c r="BC7732" s="1" t="s">
        <v>24528</v>
      </c>
      <c r="BD7732">
        <v>0</v>
      </c>
      <c r="BF7732" s="1" t="s">
        <v>24528</v>
      </c>
      <c r="BG7732" s="1" t="s">
        <v>24528</v>
      </c>
      <c r="BH7732" s="1" t="s">
        <v>24528</v>
      </c>
      <c r="BI7732">
        <v>2959</v>
      </c>
      <c r="BJ7732">
        <v>118</v>
      </c>
      <c r="BK7732">
        <v>7130</v>
      </c>
      <c r="BL7732">
        <v>7130</v>
      </c>
      <c r="BM7732">
        <v>7500</v>
      </c>
      <c r="BN7732">
        <v>7500</v>
      </c>
      <c r="BO7732">
        <v>4531</v>
      </c>
      <c r="BP7732">
        <v>4531</v>
      </c>
      <c r="BQ7732">
        <v>4821</v>
      </c>
      <c r="BR7732">
        <v>4821</v>
      </c>
      <c r="BS7732">
        <v>2500</v>
      </c>
      <c r="BT7732">
        <v>2500</v>
      </c>
    </row>
    <row r="7733" spans="1:72" hidden="1" x14ac:dyDescent="0.25">
      <c r="A7733" s="1" t="s">
        <v>24526</v>
      </c>
      <c r="B7733" s="1" t="s">
        <v>24527</v>
      </c>
      <c r="C7733" s="1" t="s">
        <v>28682</v>
      </c>
      <c r="D7733" s="1" t="s">
        <v>28683</v>
      </c>
      <c r="E7733" s="1" t="s">
        <v>24686</v>
      </c>
      <c r="F7733">
        <v>20200425</v>
      </c>
      <c r="G7733">
        <v>300</v>
      </c>
      <c r="H7733">
        <v>1</v>
      </c>
      <c r="I7733" s="1" t="s">
        <v>24528</v>
      </c>
      <c r="J7733">
        <v>300</v>
      </c>
      <c r="K7733">
        <v>1</v>
      </c>
      <c r="L7733" s="1" t="s">
        <v>24528</v>
      </c>
      <c r="M7733">
        <v>200</v>
      </c>
      <c r="N7733">
        <v>1</v>
      </c>
      <c r="O7733" s="1" t="s">
        <v>24528</v>
      </c>
      <c r="P7733">
        <v>400</v>
      </c>
      <c r="Q7733" s="1" t="s">
        <v>24715</v>
      </c>
      <c r="R7733" s="1" t="s">
        <v>24528</v>
      </c>
      <c r="S7733">
        <v>100</v>
      </c>
      <c r="T7733" s="1" t="s">
        <v>24697</v>
      </c>
      <c r="U7733" s="1" t="s">
        <v>24528</v>
      </c>
      <c r="V7733">
        <v>200</v>
      </c>
      <c r="W7733">
        <v>1</v>
      </c>
      <c r="X7733" s="1" t="s">
        <v>24528</v>
      </c>
      <c r="Y7733">
        <v>100</v>
      </c>
      <c r="Z7733">
        <v>1</v>
      </c>
      <c r="AA7733" s="1" t="s">
        <v>24528</v>
      </c>
      <c r="AB7733">
        <v>200</v>
      </c>
      <c r="AC7733" s="1" t="s">
        <v>24528</v>
      </c>
      <c r="AD7733">
        <v>0</v>
      </c>
      <c r="AF7733" s="1" t="s">
        <v>28699</v>
      </c>
      <c r="AG7733">
        <v>100</v>
      </c>
      <c r="AH7733" s="1" t="s">
        <v>24528</v>
      </c>
      <c r="AI7733" s="1" t="s">
        <v>24528</v>
      </c>
      <c r="AJ7733" s="1" t="s">
        <v>24528</v>
      </c>
      <c r="AK7733" s="1" t="s">
        <v>24528</v>
      </c>
      <c r="AL7733" s="1" t="s">
        <v>24528</v>
      </c>
      <c r="AM7733">
        <v>100</v>
      </c>
      <c r="AN7733">
        <v>1</v>
      </c>
      <c r="AO7733" s="1" t="s">
        <v>24528</v>
      </c>
      <c r="AP7733">
        <v>100</v>
      </c>
      <c r="AQ7733" s="1" t="s">
        <v>24528</v>
      </c>
      <c r="AR7733">
        <v>0</v>
      </c>
      <c r="AS7733" s="1" t="s">
        <v>24528</v>
      </c>
      <c r="AT7733" s="1" t="s">
        <v>24528</v>
      </c>
      <c r="AU7733" s="1" t="s">
        <v>24528</v>
      </c>
      <c r="AV7733" s="1" t="s">
        <v>24528</v>
      </c>
      <c r="AW7733" s="1" t="s">
        <v>24528</v>
      </c>
      <c r="AX7733">
        <v>0</v>
      </c>
      <c r="AZ7733" s="1" t="s">
        <v>24528</v>
      </c>
      <c r="BA7733" s="1" t="s">
        <v>24602</v>
      </c>
      <c r="BB7733" s="1" t="s">
        <v>24528</v>
      </c>
      <c r="BC7733" s="1" t="s">
        <v>24528</v>
      </c>
      <c r="BD7733">
        <v>0</v>
      </c>
      <c r="BF7733" s="1" t="s">
        <v>24528</v>
      </c>
      <c r="BG7733" s="1" t="s">
        <v>24528</v>
      </c>
      <c r="BH7733" s="1" t="s">
        <v>24528</v>
      </c>
      <c r="BI7733">
        <v>3135</v>
      </c>
      <c r="BJ7733">
        <v>120</v>
      </c>
      <c r="BK7733">
        <v>7130</v>
      </c>
      <c r="BL7733">
        <v>7130</v>
      </c>
      <c r="BM7733">
        <v>7500</v>
      </c>
      <c r="BN7733">
        <v>7500</v>
      </c>
      <c r="BO7733">
        <v>4531</v>
      </c>
      <c r="BP7733">
        <v>4531</v>
      </c>
      <c r="BQ7733">
        <v>4821</v>
      </c>
      <c r="BR7733">
        <v>4821</v>
      </c>
      <c r="BS7733">
        <v>2500</v>
      </c>
      <c r="BT7733">
        <v>2500</v>
      </c>
    </row>
    <row r="7734" spans="1:72" hidden="1" x14ac:dyDescent="0.25">
      <c r="A7734" s="1" t="s">
        <v>24526</v>
      </c>
      <c r="B7734" s="1" t="s">
        <v>24527</v>
      </c>
      <c r="C7734" s="1" t="s">
        <v>28682</v>
      </c>
      <c r="D7734" s="1" t="s">
        <v>28683</v>
      </c>
      <c r="E7734" s="1" t="s">
        <v>24686</v>
      </c>
      <c r="F7734">
        <v>20200426</v>
      </c>
      <c r="G7734">
        <v>300</v>
      </c>
      <c r="H7734">
        <v>1</v>
      </c>
      <c r="I7734" s="1" t="s">
        <v>24528</v>
      </c>
      <c r="J7734">
        <v>300</v>
      </c>
      <c r="K7734">
        <v>1</v>
      </c>
      <c r="L7734" s="1" t="s">
        <v>24528</v>
      </c>
      <c r="M7734">
        <v>200</v>
      </c>
      <c r="N7734">
        <v>1</v>
      </c>
      <c r="O7734" s="1" t="s">
        <v>24528</v>
      </c>
      <c r="P7734">
        <v>400</v>
      </c>
      <c r="Q7734" s="1" t="s">
        <v>24715</v>
      </c>
      <c r="R7734" s="1" t="s">
        <v>24528</v>
      </c>
      <c r="S7734">
        <v>100</v>
      </c>
      <c r="T7734" s="1" t="s">
        <v>24697</v>
      </c>
      <c r="U7734" s="1" t="s">
        <v>24528</v>
      </c>
      <c r="V7734">
        <v>200</v>
      </c>
      <c r="W7734">
        <v>1</v>
      </c>
      <c r="X7734" s="1" t="s">
        <v>24528</v>
      </c>
      <c r="Y7734">
        <v>100</v>
      </c>
      <c r="Z7734">
        <v>1</v>
      </c>
      <c r="AA7734" s="1" t="s">
        <v>24528</v>
      </c>
      <c r="AB7734">
        <v>200</v>
      </c>
      <c r="AC7734" s="1" t="s">
        <v>24528</v>
      </c>
      <c r="AD7734">
        <v>0</v>
      </c>
      <c r="AF7734" s="1" t="s">
        <v>24528</v>
      </c>
      <c r="AG7734">
        <v>100</v>
      </c>
      <c r="AH7734" s="1" t="s">
        <v>24528</v>
      </c>
      <c r="AI7734" s="1" t="s">
        <v>24528</v>
      </c>
      <c r="AJ7734" s="1" t="s">
        <v>24528</v>
      </c>
      <c r="AK7734" s="1" t="s">
        <v>24528</v>
      </c>
      <c r="AL7734" s="1" t="s">
        <v>24528</v>
      </c>
      <c r="AM7734">
        <v>100</v>
      </c>
      <c r="AN7734">
        <v>1</v>
      </c>
      <c r="AO7734" s="1" t="s">
        <v>24528</v>
      </c>
      <c r="AP7734">
        <v>100</v>
      </c>
      <c r="AQ7734" s="1" t="s">
        <v>24528</v>
      </c>
      <c r="AR7734">
        <v>0</v>
      </c>
      <c r="AS7734" s="1" t="s">
        <v>24528</v>
      </c>
      <c r="AT7734" s="1" t="s">
        <v>24528</v>
      </c>
      <c r="AU7734" s="1" t="s">
        <v>24528</v>
      </c>
      <c r="AV7734" s="1" t="s">
        <v>24528</v>
      </c>
      <c r="AW7734" s="1" t="s">
        <v>24528</v>
      </c>
      <c r="AX7734">
        <v>0</v>
      </c>
      <c r="AZ7734" s="1" t="s">
        <v>24528</v>
      </c>
      <c r="BA7734" s="1" t="s">
        <v>24602</v>
      </c>
      <c r="BB7734" s="1" t="s">
        <v>24528</v>
      </c>
      <c r="BC7734" s="1" t="s">
        <v>24528</v>
      </c>
      <c r="BD7734">
        <v>0</v>
      </c>
      <c r="BF7734" s="1" t="s">
        <v>24528</v>
      </c>
      <c r="BG7734" s="1" t="s">
        <v>24528</v>
      </c>
      <c r="BH7734" s="1" t="s">
        <v>24528</v>
      </c>
      <c r="BI7734">
        <v>3277</v>
      </c>
      <c r="BJ7734">
        <v>121</v>
      </c>
      <c r="BK7734">
        <v>7130</v>
      </c>
      <c r="BL7734">
        <v>7130</v>
      </c>
      <c r="BM7734">
        <v>7500</v>
      </c>
      <c r="BN7734">
        <v>7500</v>
      </c>
      <c r="BO7734">
        <v>4531</v>
      </c>
      <c r="BP7734">
        <v>4531</v>
      </c>
      <c r="BQ7734">
        <v>4821</v>
      </c>
      <c r="BR7734">
        <v>4821</v>
      </c>
      <c r="BS7734">
        <v>2500</v>
      </c>
      <c r="BT7734">
        <v>2500</v>
      </c>
    </row>
    <row r="7735" spans="1:72" hidden="1" x14ac:dyDescent="0.25">
      <c r="A7735" s="1" t="s">
        <v>24526</v>
      </c>
      <c r="B7735" s="1" t="s">
        <v>24527</v>
      </c>
      <c r="C7735" s="1" t="s">
        <v>28682</v>
      </c>
      <c r="D7735" s="1" t="s">
        <v>28683</v>
      </c>
      <c r="E7735" s="1" t="s">
        <v>24686</v>
      </c>
      <c r="F7735">
        <v>20200427</v>
      </c>
      <c r="G7735">
        <v>300</v>
      </c>
      <c r="H7735">
        <v>1</v>
      </c>
      <c r="I7735" s="1" t="s">
        <v>24528</v>
      </c>
      <c r="J7735">
        <v>300</v>
      </c>
      <c r="K7735">
        <v>1</v>
      </c>
      <c r="L7735" s="1" t="s">
        <v>24528</v>
      </c>
      <c r="M7735">
        <v>200</v>
      </c>
      <c r="N7735">
        <v>1</v>
      </c>
      <c r="O7735" s="1" t="s">
        <v>24528</v>
      </c>
      <c r="P7735">
        <v>400</v>
      </c>
      <c r="Q7735" s="1" t="s">
        <v>24715</v>
      </c>
      <c r="R7735" s="1" t="s">
        <v>24528</v>
      </c>
      <c r="S7735">
        <v>100</v>
      </c>
      <c r="T7735" s="1" t="s">
        <v>24697</v>
      </c>
      <c r="U7735" s="1" t="s">
        <v>24528</v>
      </c>
      <c r="V7735">
        <v>200</v>
      </c>
      <c r="W7735">
        <v>1</v>
      </c>
      <c r="X7735" s="1" t="s">
        <v>24528</v>
      </c>
      <c r="Y7735">
        <v>100</v>
      </c>
      <c r="Z7735">
        <v>1</v>
      </c>
      <c r="AA7735" s="1" t="s">
        <v>24528</v>
      </c>
      <c r="AB7735">
        <v>200</v>
      </c>
      <c r="AC7735" s="1" t="s">
        <v>24528</v>
      </c>
      <c r="AD7735">
        <v>0</v>
      </c>
      <c r="AF7735" s="1" t="s">
        <v>24528</v>
      </c>
      <c r="AG7735">
        <v>100</v>
      </c>
      <c r="AH7735" s="1" t="s">
        <v>24528</v>
      </c>
      <c r="AI7735" s="1" t="s">
        <v>24528</v>
      </c>
      <c r="AJ7735" s="1" t="s">
        <v>24528</v>
      </c>
      <c r="AK7735" s="1" t="s">
        <v>24528</v>
      </c>
      <c r="AL7735" s="1" t="s">
        <v>24528</v>
      </c>
      <c r="AM7735">
        <v>100</v>
      </c>
      <c r="AN7735">
        <v>1</v>
      </c>
      <c r="AO7735" s="1" t="s">
        <v>24528</v>
      </c>
      <c r="AP7735">
        <v>100</v>
      </c>
      <c r="AQ7735" s="1" t="s">
        <v>24528</v>
      </c>
      <c r="AR7735">
        <v>0</v>
      </c>
      <c r="AS7735" s="1" t="s">
        <v>24528</v>
      </c>
      <c r="AT7735" s="1" t="s">
        <v>24528</v>
      </c>
      <c r="AU7735" s="1" t="s">
        <v>24528</v>
      </c>
      <c r="AV7735" s="1" t="s">
        <v>24528</v>
      </c>
      <c r="AW7735" s="1" t="s">
        <v>24528</v>
      </c>
      <c r="AX7735">
        <v>0</v>
      </c>
      <c r="AZ7735" s="1" t="s">
        <v>24528</v>
      </c>
      <c r="BA7735" s="1" t="s">
        <v>24602</v>
      </c>
      <c r="BB7735" s="1" t="s">
        <v>24528</v>
      </c>
      <c r="BC7735" s="1" t="s">
        <v>24528</v>
      </c>
      <c r="BD7735">
        <v>0</v>
      </c>
      <c r="BF7735" s="1" t="s">
        <v>24528</v>
      </c>
      <c r="BG7735" s="1" t="s">
        <v>24528</v>
      </c>
      <c r="BH7735" s="1" t="s">
        <v>24528</v>
      </c>
      <c r="BI7735">
        <v>3473</v>
      </c>
      <c r="BJ7735">
        <v>126</v>
      </c>
      <c r="BK7735">
        <v>7130</v>
      </c>
      <c r="BL7735">
        <v>7130</v>
      </c>
      <c r="BM7735">
        <v>7500</v>
      </c>
      <c r="BN7735">
        <v>7500</v>
      </c>
      <c r="BO7735">
        <v>4531</v>
      </c>
      <c r="BP7735">
        <v>4531</v>
      </c>
      <c r="BQ7735">
        <v>4821</v>
      </c>
      <c r="BR7735">
        <v>4821</v>
      </c>
      <c r="BS7735">
        <v>2500</v>
      </c>
      <c r="BT7735">
        <v>2500</v>
      </c>
    </row>
    <row r="7736" spans="1:72" hidden="1" x14ac:dyDescent="0.25">
      <c r="A7736" s="1" t="s">
        <v>24526</v>
      </c>
      <c r="B7736" s="1" t="s">
        <v>24527</v>
      </c>
      <c r="C7736" s="1" t="s">
        <v>28682</v>
      </c>
      <c r="D7736" s="1" t="s">
        <v>28683</v>
      </c>
      <c r="E7736" s="1" t="s">
        <v>24686</v>
      </c>
      <c r="F7736">
        <v>20200428</v>
      </c>
      <c r="G7736">
        <v>300</v>
      </c>
      <c r="H7736">
        <v>1</v>
      </c>
      <c r="I7736" s="1" t="s">
        <v>24528</v>
      </c>
      <c r="J7736">
        <v>300</v>
      </c>
      <c r="K7736">
        <v>1</v>
      </c>
      <c r="L7736" s="1" t="s">
        <v>24528</v>
      </c>
      <c r="M7736">
        <v>200</v>
      </c>
      <c r="N7736">
        <v>1</v>
      </c>
      <c r="O7736" s="1" t="s">
        <v>24528</v>
      </c>
      <c r="P7736">
        <v>400</v>
      </c>
      <c r="Q7736" s="1" t="s">
        <v>24715</v>
      </c>
      <c r="R7736" s="1" t="s">
        <v>24528</v>
      </c>
      <c r="S7736">
        <v>100</v>
      </c>
      <c r="T7736" s="1" t="s">
        <v>24697</v>
      </c>
      <c r="U7736" s="1" t="s">
        <v>24528</v>
      </c>
      <c r="V7736">
        <v>200</v>
      </c>
      <c r="W7736">
        <v>1</v>
      </c>
      <c r="X7736" s="1" t="s">
        <v>24528</v>
      </c>
      <c r="Y7736">
        <v>100</v>
      </c>
      <c r="Z7736">
        <v>1</v>
      </c>
      <c r="AA7736" s="1" t="s">
        <v>24528</v>
      </c>
      <c r="AB7736">
        <v>200</v>
      </c>
      <c r="AC7736" s="1" t="s">
        <v>24528</v>
      </c>
      <c r="AD7736">
        <v>0</v>
      </c>
      <c r="AF7736" s="1" t="s">
        <v>24528</v>
      </c>
      <c r="AG7736">
        <v>100</v>
      </c>
      <c r="AH7736" s="1" t="s">
        <v>24528</v>
      </c>
      <c r="AI7736" s="1" t="s">
        <v>24528</v>
      </c>
      <c r="AJ7736" s="1" t="s">
        <v>24528</v>
      </c>
      <c r="AK7736" s="1" t="s">
        <v>24528</v>
      </c>
      <c r="AL7736" s="1" t="s">
        <v>24528</v>
      </c>
      <c r="AM7736">
        <v>200</v>
      </c>
      <c r="AN7736">
        <v>1</v>
      </c>
      <c r="AO7736" s="1" t="s">
        <v>28700</v>
      </c>
      <c r="AP7736">
        <v>100</v>
      </c>
      <c r="AQ7736" s="1" t="s">
        <v>24528</v>
      </c>
      <c r="AR7736">
        <v>0</v>
      </c>
      <c r="AS7736" s="1" t="s">
        <v>24528</v>
      </c>
      <c r="AT7736" s="1" t="s">
        <v>24528</v>
      </c>
      <c r="AU7736" s="1" t="s">
        <v>24528</v>
      </c>
      <c r="AV7736" s="1" t="s">
        <v>24528</v>
      </c>
      <c r="AW7736" s="1" t="s">
        <v>24528</v>
      </c>
      <c r="AX7736">
        <v>0</v>
      </c>
      <c r="AZ7736" s="1" t="s">
        <v>24528</v>
      </c>
      <c r="BA7736" s="1" t="s">
        <v>24602</v>
      </c>
      <c r="BB7736" s="1" t="s">
        <v>24528</v>
      </c>
      <c r="BC7736" s="1" t="s">
        <v>24528</v>
      </c>
      <c r="BD7736">
        <v>0</v>
      </c>
      <c r="BF7736" s="1" t="s">
        <v>24528</v>
      </c>
      <c r="BG7736" s="1" t="s">
        <v>24528</v>
      </c>
      <c r="BH7736" s="1" t="s">
        <v>24528</v>
      </c>
      <c r="BI7736">
        <v>3652</v>
      </c>
      <c r="BJ7736">
        <v>127</v>
      </c>
      <c r="BK7736">
        <v>7685</v>
      </c>
      <c r="BL7736">
        <v>7685</v>
      </c>
      <c r="BM7736">
        <v>7976</v>
      </c>
      <c r="BN7736">
        <v>7976</v>
      </c>
      <c r="BO7736">
        <v>4844</v>
      </c>
      <c r="BP7736">
        <v>4844</v>
      </c>
      <c r="BQ7736">
        <v>5179</v>
      </c>
      <c r="BR7736">
        <v>5179</v>
      </c>
      <c r="BS7736">
        <v>2500</v>
      </c>
      <c r="BT7736">
        <v>2500</v>
      </c>
    </row>
    <row r="7737" spans="1:72" hidden="1" x14ac:dyDescent="0.25">
      <c r="A7737" s="1" t="s">
        <v>24526</v>
      </c>
      <c r="B7737" s="1" t="s">
        <v>24527</v>
      </c>
      <c r="C7737" s="1" t="s">
        <v>28682</v>
      </c>
      <c r="D7737" s="1" t="s">
        <v>28683</v>
      </c>
      <c r="E7737" s="1" t="s">
        <v>24686</v>
      </c>
      <c r="F7737">
        <v>20200429</v>
      </c>
      <c r="G7737">
        <v>300</v>
      </c>
      <c r="H7737">
        <v>1</v>
      </c>
      <c r="I7737" s="1" t="s">
        <v>24528</v>
      </c>
      <c r="J7737">
        <v>300</v>
      </c>
      <c r="K7737">
        <v>1</v>
      </c>
      <c r="L7737" s="1" t="s">
        <v>24528</v>
      </c>
      <c r="M7737">
        <v>200</v>
      </c>
      <c r="N7737">
        <v>1</v>
      </c>
      <c r="O7737" s="1" t="s">
        <v>24528</v>
      </c>
      <c r="P7737">
        <v>400</v>
      </c>
      <c r="Q7737" s="1" t="s">
        <v>24715</v>
      </c>
      <c r="R7737" s="1" t="s">
        <v>24528</v>
      </c>
      <c r="S7737">
        <v>100</v>
      </c>
      <c r="T7737" s="1" t="s">
        <v>24697</v>
      </c>
      <c r="U7737" s="1" t="s">
        <v>24528</v>
      </c>
      <c r="V7737">
        <v>200</v>
      </c>
      <c r="W7737">
        <v>1</v>
      </c>
      <c r="X7737" s="1" t="s">
        <v>24528</v>
      </c>
      <c r="Y7737">
        <v>100</v>
      </c>
      <c r="Z7737">
        <v>1</v>
      </c>
      <c r="AA7737" s="1" t="s">
        <v>24528</v>
      </c>
      <c r="AB7737">
        <v>200</v>
      </c>
      <c r="AC7737" s="1" t="s">
        <v>24528</v>
      </c>
      <c r="AD7737">
        <v>0</v>
      </c>
      <c r="AF7737" s="1" t="s">
        <v>24528</v>
      </c>
      <c r="AG7737">
        <v>100</v>
      </c>
      <c r="AH7737" s="1" t="s">
        <v>24528</v>
      </c>
      <c r="AI7737" s="1" t="s">
        <v>24528</v>
      </c>
      <c r="AJ7737" s="1" t="s">
        <v>24528</v>
      </c>
      <c r="AK7737" s="1" t="s">
        <v>24528</v>
      </c>
      <c r="AL7737" s="1" t="s">
        <v>24528</v>
      </c>
      <c r="AM7737">
        <v>200</v>
      </c>
      <c r="AN7737">
        <v>1</v>
      </c>
      <c r="AO7737" s="1" t="s">
        <v>24528</v>
      </c>
      <c r="AP7737">
        <v>200</v>
      </c>
      <c r="AQ7737" s="1" t="s">
        <v>28701</v>
      </c>
      <c r="AR7737">
        <v>0</v>
      </c>
      <c r="AS7737" s="1" t="s">
        <v>24528</v>
      </c>
      <c r="AT7737" s="1" t="s">
        <v>24528</v>
      </c>
      <c r="AU7737" s="1" t="s">
        <v>24528</v>
      </c>
      <c r="AV7737" s="1" t="s">
        <v>24528</v>
      </c>
      <c r="AW7737" s="1" t="s">
        <v>24528</v>
      </c>
      <c r="AX7737">
        <v>0</v>
      </c>
      <c r="AZ7737" s="1" t="s">
        <v>24528</v>
      </c>
      <c r="BA7737" s="1" t="s">
        <v>24602</v>
      </c>
      <c r="BB7737" s="1" t="s">
        <v>24528</v>
      </c>
      <c r="BC7737" s="1" t="s">
        <v>24528</v>
      </c>
      <c r="BD7737">
        <v>0</v>
      </c>
      <c r="BF7737" s="1" t="s">
        <v>24528</v>
      </c>
      <c r="BG7737" s="1" t="s">
        <v>24528</v>
      </c>
      <c r="BH7737" s="1" t="s">
        <v>24528</v>
      </c>
      <c r="BI7737">
        <v>3839</v>
      </c>
      <c r="BJ7737">
        <v>134</v>
      </c>
      <c r="BK7737">
        <v>7685</v>
      </c>
      <c r="BL7737">
        <v>7685</v>
      </c>
      <c r="BM7737">
        <v>7976</v>
      </c>
      <c r="BN7737">
        <v>7976</v>
      </c>
      <c r="BO7737">
        <v>5052</v>
      </c>
      <c r="BP7737">
        <v>5052</v>
      </c>
      <c r="BQ7737">
        <v>5417</v>
      </c>
      <c r="BR7737">
        <v>5417</v>
      </c>
      <c r="BS7737">
        <v>2500</v>
      </c>
      <c r="BT7737">
        <v>2500</v>
      </c>
    </row>
    <row r="7738" spans="1:72" hidden="1" x14ac:dyDescent="0.25">
      <c r="A7738" s="1" t="s">
        <v>24526</v>
      </c>
      <c r="B7738" s="1" t="s">
        <v>24527</v>
      </c>
      <c r="C7738" s="1" t="s">
        <v>28682</v>
      </c>
      <c r="D7738" s="1" t="s">
        <v>28683</v>
      </c>
      <c r="E7738" s="1" t="s">
        <v>24686</v>
      </c>
      <c r="F7738">
        <v>20200430</v>
      </c>
      <c r="G7738">
        <v>300</v>
      </c>
      <c r="H7738">
        <v>1</v>
      </c>
      <c r="I7738" s="1" t="s">
        <v>24528</v>
      </c>
      <c r="J7738">
        <v>300</v>
      </c>
      <c r="K7738">
        <v>1</v>
      </c>
      <c r="L7738" s="1" t="s">
        <v>24528</v>
      </c>
      <c r="M7738">
        <v>200</v>
      </c>
      <c r="N7738">
        <v>1</v>
      </c>
      <c r="O7738" s="1" t="s">
        <v>24528</v>
      </c>
      <c r="P7738">
        <v>400</v>
      </c>
      <c r="Q7738" s="1" t="s">
        <v>24715</v>
      </c>
      <c r="R7738" s="1" t="s">
        <v>24528</v>
      </c>
      <c r="S7738">
        <v>100</v>
      </c>
      <c r="T7738" s="1" t="s">
        <v>24697</v>
      </c>
      <c r="U7738" s="1" t="s">
        <v>24528</v>
      </c>
      <c r="V7738">
        <v>200</v>
      </c>
      <c r="W7738">
        <v>1</v>
      </c>
      <c r="X7738" s="1" t="s">
        <v>24528</v>
      </c>
      <c r="Y7738">
        <v>100</v>
      </c>
      <c r="Z7738">
        <v>1</v>
      </c>
      <c r="AA7738" s="1" t="s">
        <v>24528</v>
      </c>
      <c r="AB7738">
        <v>200</v>
      </c>
      <c r="AC7738" s="1" t="s">
        <v>24528</v>
      </c>
      <c r="AD7738">
        <v>0</v>
      </c>
      <c r="AF7738" s="1" t="s">
        <v>24528</v>
      </c>
      <c r="AG7738">
        <v>100</v>
      </c>
      <c r="AH7738" s="1" t="s">
        <v>24528</v>
      </c>
      <c r="AI7738" s="1" t="s">
        <v>24528</v>
      </c>
      <c r="AJ7738" s="1" t="s">
        <v>24528</v>
      </c>
      <c r="AK7738" s="1" t="s">
        <v>24528</v>
      </c>
      <c r="AL7738" s="1" t="s">
        <v>24528</v>
      </c>
      <c r="AM7738">
        <v>200</v>
      </c>
      <c r="AN7738">
        <v>1</v>
      </c>
      <c r="AO7738" s="1" t="s">
        <v>24528</v>
      </c>
      <c r="AP7738">
        <v>200</v>
      </c>
      <c r="AQ7738" s="1" t="s">
        <v>24528</v>
      </c>
      <c r="AR7738">
        <v>0</v>
      </c>
      <c r="AS7738" s="1" t="s">
        <v>24528</v>
      </c>
      <c r="AT7738" s="1" t="s">
        <v>24528</v>
      </c>
      <c r="AU7738" s="1" t="s">
        <v>24528</v>
      </c>
      <c r="AV7738" s="1" t="s">
        <v>24528</v>
      </c>
      <c r="AW7738" s="1" t="s">
        <v>24528</v>
      </c>
      <c r="AX7738">
        <v>0</v>
      </c>
      <c r="AZ7738" s="1" t="s">
        <v>24528</v>
      </c>
      <c r="BA7738" s="1" t="s">
        <v>24602</v>
      </c>
      <c r="BB7738" s="1" t="s">
        <v>24528</v>
      </c>
      <c r="BC7738" s="1" t="s">
        <v>24528</v>
      </c>
      <c r="BD7738">
        <v>0</v>
      </c>
      <c r="BF7738" s="1" t="s">
        <v>24528</v>
      </c>
      <c r="BG7738" s="1" t="s">
        <v>24528</v>
      </c>
      <c r="BH7738" s="1" t="s">
        <v>24528</v>
      </c>
      <c r="BI7738">
        <v>4413</v>
      </c>
      <c r="BJ7738">
        <v>134</v>
      </c>
      <c r="BK7738">
        <v>7685</v>
      </c>
      <c r="BL7738">
        <v>7685</v>
      </c>
      <c r="BM7738">
        <v>7976</v>
      </c>
      <c r="BN7738">
        <v>7976</v>
      </c>
      <c r="BO7738">
        <v>5052</v>
      </c>
      <c r="BP7738">
        <v>5052</v>
      </c>
      <c r="BQ7738">
        <v>5417</v>
      </c>
      <c r="BR7738">
        <v>5417</v>
      </c>
      <c r="BS7738">
        <v>2500</v>
      </c>
      <c r="BT7738">
        <v>2500</v>
      </c>
    </row>
    <row r="7739" spans="1:72" hidden="1" x14ac:dyDescent="0.25">
      <c r="A7739" s="1" t="s">
        <v>24526</v>
      </c>
      <c r="B7739" s="1" t="s">
        <v>24527</v>
      </c>
      <c r="C7739" s="1" t="s">
        <v>28682</v>
      </c>
      <c r="D7739" s="1" t="s">
        <v>28683</v>
      </c>
      <c r="E7739" s="1" t="s">
        <v>24686</v>
      </c>
      <c r="F7739">
        <v>20200501</v>
      </c>
      <c r="G7739">
        <v>300</v>
      </c>
      <c r="H7739">
        <v>1</v>
      </c>
      <c r="I7739" s="1" t="s">
        <v>24528</v>
      </c>
      <c r="J7739">
        <v>300</v>
      </c>
      <c r="K7739">
        <v>1</v>
      </c>
      <c r="L7739" s="1" t="s">
        <v>24528</v>
      </c>
      <c r="M7739">
        <v>200</v>
      </c>
      <c r="N7739">
        <v>1</v>
      </c>
      <c r="O7739" s="1" t="s">
        <v>24528</v>
      </c>
      <c r="P7739">
        <v>400</v>
      </c>
      <c r="Q7739" s="1" t="s">
        <v>24715</v>
      </c>
      <c r="R7739" s="1" t="s">
        <v>24528</v>
      </c>
      <c r="S7739">
        <v>100</v>
      </c>
      <c r="T7739" s="1" t="s">
        <v>24697</v>
      </c>
      <c r="U7739" s="1" t="s">
        <v>24528</v>
      </c>
      <c r="V7739">
        <v>200</v>
      </c>
      <c r="W7739">
        <v>1</v>
      </c>
      <c r="X7739" s="1" t="s">
        <v>24528</v>
      </c>
      <c r="Y7739">
        <v>100</v>
      </c>
      <c r="Z7739">
        <v>1</v>
      </c>
      <c r="AA7739" s="1" t="s">
        <v>24528</v>
      </c>
      <c r="AB7739">
        <v>200</v>
      </c>
      <c r="AC7739" s="1" t="s">
        <v>24528</v>
      </c>
      <c r="AD7739">
        <v>0</v>
      </c>
      <c r="AF7739" s="1" t="s">
        <v>24528</v>
      </c>
      <c r="AG7739">
        <v>100</v>
      </c>
      <c r="AH7739" s="1" t="s">
        <v>24528</v>
      </c>
      <c r="AI7739" s="1" t="s">
        <v>24528</v>
      </c>
      <c r="AJ7739" s="1" t="s">
        <v>24528</v>
      </c>
      <c r="AK7739" s="1" t="s">
        <v>24528</v>
      </c>
      <c r="AL7739" s="1" t="s">
        <v>24528</v>
      </c>
      <c r="AM7739">
        <v>200</v>
      </c>
      <c r="AN7739">
        <v>1</v>
      </c>
      <c r="AO7739" s="1" t="s">
        <v>24528</v>
      </c>
      <c r="AP7739">
        <v>200</v>
      </c>
      <c r="AQ7739" s="1" t="s">
        <v>24528</v>
      </c>
      <c r="AR7739">
        <v>0</v>
      </c>
      <c r="AS7739" s="1" t="s">
        <v>24528</v>
      </c>
      <c r="AT7739" s="1" t="s">
        <v>24528</v>
      </c>
      <c r="AU7739" s="1" t="s">
        <v>24528</v>
      </c>
      <c r="AV7739" s="1" t="s">
        <v>24528</v>
      </c>
      <c r="AW7739" s="1" t="s">
        <v>24528</v>
      </c>
      <c r="AX7739">
        <v>0</v>
      </c>
      <c r="AZ7739" s="1" t="s">
        <v>24528</v>
      </c>
      <c r="BA7739" s="1" t="s">
        <v>24602</v>
      </c>
      <c r="BB7739" s="1" t="s">
        <v>24528</v>
      </c>
      <c r="BC7739" s="1" t="s">
        <v>24528</v>
      </c>
      <c r="BD7739">
        <v>0</v>
      </c>
      <c r="BF7739" s="1" t="s">
        <v>24528</v>
      </c>
      <c r="BG7739" s="1" t="s">
        <v>24528</v>
      </c>
      <c r="BH7739" s="1" t="s">
        <v>24528</v>
      </c>
      <c r="BI7739">
        <v>4634</v>
      </c>
      <c r="BJ7739">
        <v>140</v>
      </c>
      <c r="BK7739">
        <v>7685</v>
      </c>
      <c r="BL7739">
        <v>7685</v>
      </c>
      <c r="BM7739">
        <v>7976</v>
      </c>
      <c r="BN7739">
        <v>7976</v>
      </c>
      <c r="BO7739">
        <v>5052</v>
      </c>
      <c r="BP7739">
        <v>5052</v>
      </c>
      <c r="BQ7739">
        <v>5417</v>
      </c>
      <c r="BR7739">
        <v>5417</v>
      </c>
      <c r="BS7739">
        <v>2500</v>
      </c>
      <c r="BT7739">
        <v>2500</v>
      </c>
    </row>
    <row r="7740" spans="1:72" hidden="1" x14ac:dyDescent="0.25">
      <c r="A7740" s="1" t="s">
        <v>24526</v>
      </c>
      <c r="B7740" s="1" t="s">
        <v>24527</v>
      </c>
      <c r="C7740" s="1" t="s">
        <v>28682</v>
      </c>
      <c r="D7740" s="1" t="s">
        <v>28683</v>
      </c>
      <c r="E7740" s="1" t="s">
        <v>24686</v>
      </c>
      <c r="F7740">
        <v>20200502</v>
      </c>
      <c r="G7740">
        <v>300</v>
      </c>
      <c r="H7740">
        <v>1</v>
      </c>
      <c r="I7740" s="1" t="s">
        <v>24528</v>
      </c>
      <c r="J7740">
        <v>300</v>
      </c>
      <c r="K7740">
        <v>1</v>
      </c>
      <c r="L7740" s="1" t="s">
        <v>24528</v>
      </c>
      <c r="M7740">
        <v>200</v>
      </c>
      <c r="N7740">
        <v>1</v>
      </c>
      <c r="O7740" s="1" t="s">
        <v>24528</v>
      </c>
      <c r="P7740">
        <v>400</v>
      </c>
      <c r="Q7740" s="1" t="s">
        <v>24715</v>
      </c>
      <c r="R7740" s="1" t="s">
        <v>24528</v>
      </c>
      <c r="S7740">
        <v>100</v>
      </c>
      <c r="T7740" s="1" t="s">
        <v>24697</v>
      </c>
      <c r="U7740" s="1" t="s">
        <v>24528</v>
      </c>
      <c r="V7740">
        <v>200</v>
      </c>
      <c r="W7740">
        <v>1</v>
      </c>
      <c r="X7740" s="1" t="s">
        <v>24528</v>
      </c>
      <c r="Y7740">
        <v>100</v>
      </c>
      <c r="Z7740">
        <v>1</v>
      </c>
      <c r="AA7740" s="1" t="s">
        <v>24528</v>
      </c>
      <c r="AB7740">
        <v>200</v>
      </c>
      <c r="AC7740" s="1" t="s">
        <v>24528</v>
      </c>
      <c r="AD7740">
        <v>0</v>
      </c>
      <c r="AF7740" s="1" t="s">
        <v>24528</v>
      </c>
      <c r="AG7740">
        <v>100</v>
      </c>
      <c r="AH7740" s="1" t="s">
        <v>24528</v>
      </c>
      <c r="AI7740" s="1" t="s">
        <v>24528</v>
      </c>
      <c r="AJ7740" s="1" t="s">
        <v>24528</v>
      </c>
      <c r="AK7740" s="1" t="s">
        <v>24528</v>
      </c>
      <c r="AL7740" s="1" t="s">
        <v>24528</v>
      </c>
      <c r="AM7740">
        <v>200</v>
      </c>
      <c r="AN7740">
        <v>1</v>
      </c>
      <c r="AO7740" s="1" t="s">
        <v>24528</v>
      </c>
      <c r="AP7740">
        <v>200</v>
      </c>
      <c r="AQ7740" s="1" t="s">
        <v>24528</v>
      </c>
      <c r="AR7740">
        <v>0</v>
      </c>
      <c r="AS7740" s="1" t="s">
        <v>24528</v>
      </c>
      <c r="AT7740" s="1" t="s">
        <v>24528</v>
      </c>
      <c r="AU7740" s="1" t="s">
        <v>24528</v>
      </c>
      <c r="AV7740" s="1" t="s">
        <v>24528</v>
      </c>
      <c r="AW7740" s="1" t="s">
        <v>24528</v>
      </c>
      <c r="AX7740">
        <v>0</v>
      </c>
      <c r="AZ7740" s="1" t="s">
        <v>24528</v>
      </c>
      <c r="BA7740" s="1" t="s">
        <v>24602</v>
      </c>
      <c r="BB7740" s="1" t="s">
        <v>24528</v>
      </c>
      <c r="BC7740" s="1" t="s">
        <v>24528</v>
      </c>
      <c r="BD7740">
        <v>0</v>
      </c>
      <c r="BF7740" s="1" t="s">
        <v>24528</v>
      </c>
      <c r="BG7740" s="1" t="s">
        <v>24528</v>
      </c>
      <c r="BH7740" s="1" t="s">
        <v>24528</v>
      </c>
      <c r="BI7740">
        <v>4885</v>
      </c>
      <c r="BJ7740">
        <v>142</v>
      </c>
      <c r="BK7740">
        <v>7685</v>
      </c>
      <c r="BL7740">
        <v>7685</v>
      </c>
      <c r="BM7740">
        <v>7976</v>
      </c>
      <c r="BN7740">
        <v>7976</v>
      </c>
      <c r="BO7740">
        <v>5052</v>
      </c>
      <c r="BP7740">
        <v>5052</v>
      </c>
      <c r="BQ7740">
        <v>5417</v>
      </c>
      <c r="BR7740">
        <v>5417</v>
      </c>
      <c r="BS7740">
        <v>2500</v>
      </c>
      <c r="BT7740">
        <v>2500</v>
      </c>
    </row>
    <row r="7741" spans="1:72" hidden="1" x14ac:dyDescent="0.25">
      <c r="A7741" s="1" t="s">
        <v>24526</v>
      </c>
      <c r="B7741" s="1" t="s">
        <v>24527</v>
      </c>
      <c r="C7741" s="1" t="s">
        <v>28682</v>
      </c>
      <c r="D7741" s="1" t="s">
        <v>28683</v>
      </c>
      <c r="E7741" s="1" t="s">
        <v>24686</v>
      </c>
      <c r="F7741">
        <v>20200503</v>
      </c>
      <c r="G7741">
        <v>300</v>
      </c>
      <c r="H7741">
        <v>1</v>
      </c>
      <c r="I7741" s="1" t="s">
        <v>24528</v>
      </c>
      <c r="J7741">
        <v>300</v>
      </c>
      <c r="K7741">
        <v>1</v>
      </c>
      <c r="L7741" s="1" t="s">
        <v>24528</v>
      </c>
      <c r="M7741">
        <v>200</v>
      </c>
      <c r="N7741">
        <v>1</v>
      </c>
      <c r="O7741" s="1" t="s">
        <v>24528</v>
      </c>
      <c r="P7741">
        <v>400</v>
      </c>
      <c r="Q7741" s="1" t="s">
        <v>24715</v>
      </c>
      <c r="R7741" s="1" t="s">
        <v>24528</v>
      </c>
      <c r="S7741">
        <v>100</v>
      </c>
      <c r="T7741" s="1" t="s">
        <v>24697</v>
      </c>
      <c r="U7741" s="1" t="s">
        <v>24528</v>
      </c>
      <c r="V7741">
        <v>200</v>
      </c>
      <c r="W7741">
        <v>1</v>
      </c>
      <c r="X7741" s="1" t="s">
        <v>24528</v>
      </c>
      <c r="Y7741">
        <v>100</v>
      </c>
      <c r="Z7741">
        <v>1</v>
      </c>
      <c r="AA7741" s="1" t="s">
        <v>24528</v>
      </c>
      <c r="AB7741">
        <v>200</v>
      </c>
      <c r="AC7741" s="1" t="s">
        <v>24528</v>
      </c>
      <c r="AD7741">
        <v>0</v>
      </c>
      <c r="AF7741" s="1" t="s">
        <v>24528</v>
      </c>
      <c r="AG7741">
        <v>100</v>
      </c>
      <c r="AH7741" s="1" t="s">
        <v>24528</v>
      </c>
      <c r="AI7741" s="1" t="s">
        <v>24528</v>
      </c>
      <c r="AJ7741" s="1" t="s">
        <v>24528</v>
      </c>
      <c r="AK7741" s="1" t="s">
        <v>24528</v>
      </c>
      <c r="AL7741" s="1" t="s">
        <v>24528</v>
      </c>
      <c r="AM7741">
        <v>200</v>
      </c>
      <c r="AN7741">
        <v>1</v>
      </c>
      <c r="AO7741" s="1" t="s">
        <v>24528</v>
      </c>
      <c r="AP7741">
        <v>200</v>
      </c>
      <c r="AQ7741" s="1" t="s">
        <v>24528</v>
      </c>
      <c r="AR7741">
        <v>0</v>
      </c>
      <c r="AS7741" s="1" t="s">
        <v>24528</v>
      </c>
      <c r="AT7741" s="1" t="s">
        <v>24528</v>
      </c>
      <c r="AU7741" s="1" t="s">
        <v>24528</v>
      </c>
      <c r="AV7741" s="1" t="s">
        <v>24528</v>
      </c>
      <c r="AW7741" s="1" t="s">
        <v>24528</v>
      </c>
      <c r="AX7741">
        <v>0</v>
      </c>
      <c r="AZ7741" s="1" t="s">
        <v>24528</v>
      </c>
      <c r="BA7741" s="1" t="s">
        <v>24602</v>
      </c>
      <c r="BB7741" s="1" t="s">
        <v>24528</v>
      </c>
      <c r="BC7741" s="1" t="s">
        <v>24528</v>
      </c>
      <c r="BD7741">
        <v>0</v>
      </c>
      <c r="BF7741" s="1" t="s">
        <v>24528</v>
      </c>
      <c r="BG7741" s="1" t="s">
        <v>24528</v>
      </c>
      <c r="BH7741" s="1" t="s">
        <v>24528</v>
      </c>
      <c r="BI7741">
        <v>5156</v>
      </c>
      <c r="BJ7741">
        <v>144</v>
      </c>
      <c r="BK7741">
        <v>7685</v>
      </c>
      <c r="BL7741">
        <v>7685</v>
      </c>
      <c r="BM7741">
        <v>7976</v>
      </c>
      <c r="BN7741">
        <v>7976</v>
      </c>
      <c r="BO7741">
        <v>5052</v>
      </c>
      <c r="BP7741">
        <v>5052</v>
      </c>
      <c r="BQ7741">
        <v>5417</v>
      </c>
      <c r="BR7741">
        <v>5417</v>
      </c>
      <c r="BS7741">
        <v>2500</v>
      </c>
      <c r="BT7741">
        <v>2500</v>
      </c>
    </row>
    <row r="7742" spans="1:72" hidden="1" x14ac:dyDescent="0.25">
      <c r="A7742" s="1" t="s">
        <v>24526</v>
      </c>
      <c r="B7742" s="1" t="s">
        <v>24527</v>
      </c>
      <c r="C7742" s="1" t="s">
        <v>28682</v>
      </c>
      <c r="D7742" s="1" t="s">
        <v>28683</v>
      </c>
      <c r="E7742" s="1" t="s">
        <v>24686</v>
      </c>
      <c r="F7742">
        <v>20200504</v>
      </c>
      <c r="G7742">
        <v>300</v>
      </c>
      <c r="H7742">
        <v>1</v>
      </c>
      <c r="I7742" s="1" t="s">
        <v>24528</v>
      </c>
      <c r="J7742">
        <v>200</v>
      </c>
      <c r="K7742">
        <v>1</v>
      </c>
      <c r="L7742" s="1" t="s">
        <v>28702</v>
      </c>
      <c r="M7742">
        <v>200</v>
      </c>
      <c r="N7742">
        <v>1</v>
      </c>
      <c r="O7742" s="1" t="s">
        <v>24528</v>
      </c>
      <c r="P7742">
        <v>400</v>
      </c>
      <c r="Q7742" s="1" t="s">
        <v>24715</v>
      </c>
      <c r="R7742" s="1" t="s">
        <v>24528</v>
      </c>
      <c r="S7742">
        <v>100</v>
      </c>
      <c r="T7742" s="1" t="s">
        <v>24697</v>
      </c>
      <c r="U7742" s="1" t="s">
        <v>24528</v>
      </c>
      <c r="V7742">
        <v>100</v>
      </c>
      <c r="W7742">
        <v>1</v>
      </c>
      <c r="X7742" s="1" t="s">
        <v>28703</v>
      </c>
      <c r="Y7742">
        <v>100</v>
      </c>
      <c r="Z7742">
        <v>1</v>
      </c>
      <c r="AA7742" s="1" t="s">
        <v>24528</v>
      </c>
      <c r="AB7742">
        <v>200</v>
      </c>
      <c r="AC7742" s="1" t="s">
        <v>24528</v>
      </c>
      <c r="AD7742">
        <v>0</v>
      </c>
      <c r="AF7742" s="1" t="s">
        <v>24528</v>
      </c>
      <c r="AG7742">
        <v>100</v>
      </c>
      <c r="AH7742" s="1" t="s">
        <v>24528</v>
      </c>
      <c r="AI7742" s="1" t="s">
        <v>24528</v>
      </c>
      <c r="AJ7742" s="1" t="s">
        <v>24528</v>
      </c>
      <c r="AK7742" s="1" t="s">
        <v>24528</v>
      </c>
      <c r="AL7742" s="1" t="s">
        <v>24528</v>
      </c>
      <c r="AM7742">
        <v>200</v>
      </c>
      <c r="AN7742">
        <v>1</v>
      </c>
      <c r="AO7742" s="1" t="s">
        <v>24528</v>
      </c>
      <c r="AP7742">
        <v>200</v>
      </c>
      <c r="AQ7742" s="1" t="s">
        <v>24528</v>
      </c>
      <c r="AR7742">
        <v>0</v>
      </c>
      <c r="AS7742" s="1" t="s">
        <v>24528</v>
      </c>
      <c r="AT7742" s="1" t="s">
        <v>24528</v>
      </c>
      <c r="AU7742" s="1" t="s">
        <v>24528</v>
      </c>
      <c r="AV7742" s="1" t="s">
        <v>24528</v>
      </c>
      <c r="AW7742" s="1" t="s">
        <v>24528</v>
      </c>
      <c r="AX7742">
        <v>0</v>
      </c>
      <c r="AZ7742" s="1" t="s">
        <v>24528</v>
      </c>
      <c r="BA7742" s="1" t="s">
        <v>24602</v>
      </c>
      <c r="BB7742" s="1" t="s">
        <v>24528</v>
      </c>
      <c r="BC7742" s="1" t="s">
        <v>24528</v>
      </c>
      <c r="BD7742">
        <v>0</v>
      </c>
      <c r="BF7742" s="1" t="s">
        <v>24528</v>
      </c>
      <c r="BG7742" s="1" t="s">
        <v>24528</v>
      </c>
      <c r="BH7742" s="1" t="s">
        <v>24528</v>
      </c>
      <c r="BI7742">
        <v>5383</v>
      </c>
      <c r="BJ7742">
        <v>156</v>
      </c>
      <c r="BK7742">
        <v>6944</v>
      </c>
      <c r="BL7742">
        <v>6944</v>
      </c>
      <c r="BM7742">
        <v>7500</v>
      </c>
      <c r="BN7742">
        <v>7500</v>
      </c>
      <c r="BO7742">
        <v>4635</v>
      </c>
      <c r="BP7742">
        <v>4635</v>
      </c>
      <c r="BQ7742">
        <v>4940</v>
      </c>
      <c r="BR7742">
        <v>4940</v>
      </c>
      <c r="BS7742">
        <v>2500</v>
      </c>
      <c r="BT7742">
        <v>2500</v>
      </c>
    </row>
    <row r="7743" spans="1:72" hidden="1" x14ac:dyDescent="0.25">
      <c r="A7743" s="1" t="s">
        <v>24526</v>
      </c>
      <c r="B7743" s="1" t="s">
        <v>24527</v>
      </c>
      <c r="C7743" s="1" t="s">
        <v>28682</v>
      </c>
      <c r="D7743" s="1" t="s">
        <v>28683</v>
      </c>
      <c r="E7743" s="1" t="s">
        <v>24686</v>
      </c>
      <c r="F7743">
        <v>20200505</v>
      </c>
      <c r="G7743">
        <v>300</v>
      </c>
      <c r="H7743">
        <v>1</v>
      </c>
      <c r="I7743" s="1" t="s">
        <v>24528</v>
      </c>
      <c r="J7743">
        <v>200</v>
      </c>
      <c r="K7743">
        <v>1</v>
      </c>
      <c r="L7743" s="1" t="s">
        <v>24528</v>
      </c>
      <c r="M7743">
        <v>200</v>
      </c>
      <c r="N7743">
        <v>1</v>
      </c>
      <c r="O7743" s="1" t="s">
        <v>24528</v>
      </c>
      <c r="P7743">
        <v>400</v>
      </c>
      <c r="Q7743" s="1" t="s">
        <v>24715</v>
      </c>
      <c r="R7743" s="1" t="s">
        <v>24528</v>
      </c>
      <c r="S7743">
        <v>100</v>
      </c>
      <c r="T7743" s="1" t="s">
        <v>24697</v>
      </c>
      <c r="U7743" s="1" t="s">
        <v>24528</v>
      </c>
      <c r="V7743">
        <v>100</v>
      </c>
      <c r="W7743">
        <v>1</v>
      </c>
      <c r="X7743" s="1" t="s">
        <v>24528</v>
      </c>
      <c r="Y7743">
        <v>100</v>
      </c>
      <c r="Z7743">
        <v>1</v>
      </c>
      <c r="AA7743" s="1" t="s">
        <v>24528</v>
      </c>
      <c r="AB7743">
        <v>200</v>
      </c>
      <c r="AC7743" s="1" t="s">
        <v>24528</v>
      </c>
      <c r="AD7743">
        <v>0</v>
      </c>
      <c r="AF7743" s="1" t="s">
        <v>24528</v>
      </c>
      <c r="AG7743">
        <v>100</v>
      </c>
      <c r="AH7743" s="1" t="s">
        <v>24528</v>
      </c>
      <c r="AI7743" s="1" t="s">
        <v>24528</v>
      </c>
      <c r="AJ7743" s="1" t="s">
        <v>24528</v>
      </c>
      <c r="AK7743" s="1" t="s">
        <v>24528</v>
      </c>
      <c r="AL7743" s="1" t="s">
        <v>24528</v>
      </c>
      <c r="AM7743">
        <v>200</v>
      </c>
      <c r="AN7743">
        <v>1</v>
      </c>
      <c r="AO7743" s="1" t="s">
        <v>24528</v>
      </c>
      <c r="AP7743">
        <v>200</v>
      </c>
      <c r="AQ7743" s="1" t="s">
        <v>24528</v>
      </c>
      <c r="AR7743">
        <v>100</v>
      </c>
      <c r="AS7743" s="1" t="s">
        <v>28704</v>
      </c>
      <c r="AT7743" s="1" t="s">
        <v>24528</v>
      </c>
      <c r="AU7743" s="1" t="s">
        <v>24528</v>
      </c>
      <c r="AV7743" s="1" t="s">
        <v>24528</v>
      </c>
      <c r="AW7743" s="1" t="s">
        <v>24528</v>
      </c>
      <c r="AX7743">
        <v>0</v>
      </c>
      <c r="AZ7743" s="1" t="s">
        <v>24528</v>
      </c>
      <c r="BA7743" s="1" t="s">
        <v>24602</v>
      </c>
      <c r="BB7743" s="1" t="s">
        <v>24528</v>
      </c>
      <c r="BC7743" s="1" t="s">
        <v>24528</v>
      </c>
      <c r="BD7743">
        <v>0</v>
      </c>
      <c r="BF7743" s="1" t="s">
        <v>24528</v>
      </c>
      <c r="BG7743" s="1" t="s">
        <v>24528</v>
      </c>
      <c r="BH7743" s="1" t="s">
        <v>24528</v>
      </c>
      <c r="BI7743">
        <v>5648</v>
      </c>
      <c r="BJ7743">
        <v>161</v>
      </c>
      <c r="BK7743">
        <v>6944</v>
      </c>
      <c r="BL7743">
        <v>6944</v>
      </c>
      <c r="BM7743">
        <v>7500</v>
      </c>
      <c r="BN7743">
        <v>7500</v>
      </c>
      <c r="BO7743">
        <v>4948</v>
      </c>
      <c r="BP7743">
        <v>4948</v>
      </c>
      <c r="BQ7743">
        <v>5298</v>
      </c>
      <c r="BR7743">
        <v>5298</v>
      </c>
      <c r="BS7743">
        <v>2500</v>
      </c>
      <c r="BT7743">
        <v>2500</v>
      </c>
    </row>
    <row r="7744" spans="1:72" hidden="1" x14ac:dyDescent="0.25">
      <c r="A7744" s="1" t="s">
        <v>24526</v>
      </c>
      <c r="B7744" s="1" t="s">
        <v>24527</v>
      </c>
      <c r="C7744" s="1" t="s">
        <v>28682</v>
      </c>
      <c r="D7744" s="1" t="s">
        <v>28683</v>
      </c>
      <c r="E7744" s="1" t="s">
        <v>24686</v>
      </c>
      <c r="F7744">
        <v>20200506</v>
      </c>
      <c r="G7744">
        <v>300</v>
      </c>
      <c r="H7744">
        <v>1</v>
      </c>
      <c r="I7744" s="1" t="s">
        <v>24528</v>
      </c>
      <c r="J7744">
        <v>200</v>
      </c>
      <c r="K7744">
        <v>1</v>
      </c>
      <c r="L7744" s="1" t="s">
        <v>24528</v>
      </c>
      <c r="M7744">
        <v>200</v>
      </c>
      <c r="N7744">
        <v>1</v>
      </c>
      <c r="O7744" s="1" t="s">
        <v>24528</v>
      </c>
      <c r="P7744">
        <v>400</v>
      </c>
      <c r="Q7744" s="1" t="s">
        <v>24715</v>
      </c>
      <c r="R7744" s="1" t="s">
        <v>24528</v>
      </c>
      <c r="S7744">
        <v>100</v>
      </c>
      <c r="T7744" s="1" t="s">
        <v>24697</v>
      </c>
      <c r="U7744" s="1" t="s">
        <v>24528</v>
      </c>
      <c r="V7744">
        <v>100</v>
      </c>
      <c r="W7744">
        <v>1</v>
      </c>
      <c r="X7744" s="1" t="s">
        <v>24528</v>
      </c>
      <c r="Y7744">
        <v>100</v>
      </c>
      <c r="Z7744">
        <v>1</v>
      </c>
      <c r="AA7744" s="1" t="s">
        <v>24528</v>
      </c>
      <c r="AB7744">
        <v>200</v>
      </c>
      <c r="AC7744" s="1" t="s">
        <v>24528</v>
      </c>
      <c r="AD7744">
        <v>0</v>
      </c>
      <c r="AF7744" s="1" t="s">
        <v>24528</v>
      </c>
      <c r="AG7744">
        <v>100</v>
      </c>
      <c r="AH7744" s="1" t="s">
        <v>24528</v>
      </c>
      <c r="AI7744" s="1" t="s">
        <v>24528</v>
      </c>
      <c r="AJ7744" s="1" t="s">
        <v>24528</v>
      </c>
      <c r="AK7744" s="1" t="s">
        <v>24528</v>
      </c>
      <c r="AL7744" s="1" t="s">
        <v>24528</v>
      </c>
      <c r="AM7744">
        <v>200</v>
      </c>
      <c r="AN7744">
        <v>1</v>
      </c>
      <c r="AO7744" s="1" t="s">
        <v>24528</v>
      </c>
      <c r="AP7744">
        <v>200</v>
      </c>
      <c r="AQ7744" s="1" t="s">
        <v>24528</v>
      </c>
      <c r="AR7744">
        <v>100</v>
      </c>
      <c r="AS7744" s="1" t="s">
        <v>24528</v>
      </c>
      <c r="AT7744" s="1" t="s">
        <v>24528</v>
      </c>
      <c r="AU7744" s="1" t="s">
        <v>24528</v>
      </c>
      <c r="AV7744" s="1" t="s">
        <v>24528</v>
      </c>
      <c r="AW7744" s="1" t="s">
        <v>24528</v>
      </c>
      <c r="AX7744">
        <v>0</v>
      </c>
      <c r="AZ7744" s="1" t="s">
        <v>24528</v>
      </c>
      <c r="BA7744" s="1" t="s">
        <v>24602</v>
      </c>
      <c r="BB7744" s="1" t="s">
        <v>24528</v>
      </c>
      <c r="BC7744" s="1" t="s">
        <v>24528</v>
      </c>
      <c r="BD7744">
        <v>0</v>
      </c>
      <c r="BF7744" s="1" t="s">
        <v>24528</v>
      </c>
      <c r="BG7744" s="1" t="s">
        <v>24528</v>
      </c>
      <c r="BH7744" s="1" t="s">
        <v>24528</v>
      </c>
      <c r="BI7744">
        <v>5993</v>
      </c>
      <c r="BJ7744">
        <v>164</v>
      </c>
      <c r="BK7744">
        <v>6944</v>
      </c>
      <c r="BL7744">
        <v>6944</v>
      </c>
      <c r="BM7744">
        <v>7500</v>
      </c>
      <c r="BN7744">
        <v>7500</v>
      </c>
      <c r="BO7744">
        <v>4948</v>
      </c>
      <c r="BP7744">
        <v>4948</v>
      </c>
      <c r="BQ7744">
        <v>5298</v>
      </c>
      <c r="BR7744">
        <v>5298</v>
      </c>
      <c r="BS7744">
        <v>2500</v>
      </c>
      <c r="BT7744">
        <v>2500</v>
      </c>
    </row>
    <row r="7745" spans="1:72" hidden="1" x14ac:dyDescent="0.25">
      <c r="A7745" s="1" t="s">
        <v>24526</v>
      </c>
      <c r="B7745" s="1" t="s">
        <v>24527</v>
      </c>
      <c r="C7745" s="1" t="s">
        <v>28682</v>
      </c>
      <c r="D7745" s="1" t="s">
        <v>28683</v>
      </c>
      <c r="E7745" s="1" t="s">
        <v>24686</v>
      </c>
      <c r="F7745">
        <v>20200507</v>
      </c>
      <c r="G7745">
        <v>300</v>
      </c>
      <c r="H7745">
        <v>1</v>
      </c>
      <c r="I7745" s="1" t="s">
        <v>24528</v>
      </c>
      <c r="J7745">
        <v>200</v>
      </c>
      <c r="K7745">
        <v>1</v>
      </c>
      <c r="L7745" s="1" t="s">
        <v>24528</v>
      </c>
      <c r="M7745">
        <v>200</v>
      </c>
      <c r="N7745">
        <v>1</v>
      </c>
      <c r="O7745" s="1" t="s">
        <v>24528</v>
      </c>
      <c r="P7745">
        <v>400</v>
      </c>
      <c r="Q7745" s="1" t="s">
        <v>24715</v>
      </c>
      <c r="R7745" s="1" t="s">
        <v>24528</v>
      </c>
      <c r="S7745">
        <v>100</v>
      </c>
      <c r="T7745" s="1" t="s">
        <v>24697</v>
      </c>
      <c r="U7745" s="1" t="s">
        <v>24528</v>
      </c>
      <c r="V7745">
        <v>100</v>
      </c>
      <c r="W7745">
        <v>1</v>
      </c>
      <c r="X7745" s="1" t="s">
        <v>24528</v>
      </c>
      <c r="Y7745">
        <v>100</v>
      </c>
      <c r="Z7745">
        <v>1</v>
      </c>
      <c r="AA7745" s="1" t="s">
        <v>24528</v>
      </c>
      <c r="AB7745">
        <v>200</v>
      </c>
      <c r="AC7745" s="1" t="s">
        <v>24528</v>
      </c>
      <c r="AD7745">
        <v>0</v>
      </c>
      <c r="AF7745" s="1" t="s">
        <v>24528</v>
      </c>
      <c r="AG7745">
        <v>100</v>
      </c>
      <c r="AH7745" s="1" t="s">
        <v>24528</v>
      </c>
      <c r="AI7745" s="1" t="s">
        <v>24528</v>
      </c>
      <c r="AJ7745" s="1" t="s">
        <v>24528</v>
      </c>
      <c r="AK7745" s="1" t="s">
        <v>24528</v>
      </c>
      <c r="AL7745" s="1" t="s">
        <v>24528</v>
      </c>
      <c r="AM7745">
        <v>200</v>
      </c>
      <c r="AN7745">
        <v>1</v>
      </c>
      <c r="AO7745" s="1" t="s">
        <v>24528</v>
      </c>
      <c r="AP7745">
        <v>200</v>
      </c>
      <c r="AQ7745" s="1" t="s">
        <v>24528</v>
      </c>
      <c r="AR7745">
        <v>100</v>
      </c>
      <c r="AS7745" s="1" t="s">
        <v>24528</v>
      </c>
      <c r="AT7745" s="1" t="s">
        <v>24528</v>
      </c>
      <c r="AU7745" s="1" t="s">
        <v>24528</v>
      </c>
      <c r="AV7745" s="1" t="s">
        <v>24528</v>
      </c>
      <c r="AW7745" s="1" t="s">
        <v>24528</v>
      </c>
      <c r="AX7745">
        <v>0</v>
      </c>
      <c r="AZ7745" s="1" t="s">
        <v>24528</v>
      </c>
      <c r="BA7745" s="1" t="s">
        <v>24602</v>
      </c>
      <c r="BB7745" s="1" t="s">
        <v>24528</v>
      </c>
      <c r="BC7745" s="1" t="s">
        <v>24528</v>
      </c>
      <c r="BD7745">
        <v>0</v>
      </c>
      <c r="BF7745" s="1" t="s">
        <v>24528</v>
      </c>
      <c r="BG7745" s="1" t="s">
        <v>24528</v>
      </c>
      <c r="BH7745" s="1" t="s">
        <v>24528</v>
      </c>
      <c r="BI7745">
        <v>6332</v>
      </c>
      <c r="BJ7745">
        <v>165</v>
      </c>
      <c r="BK7745">
        <v>6944</v>
      </c>
      <c r="BL7745">
        <v>6944</v>
      </c>
      <c r="BM7745">
        <v>7500</v>
      </c>
      <c r="BN7745">
        <v>7500</v>
      </c>
      <c r="BO7745">
        <v>4948</v>
      </c>
      <c r="BP7745">
        <v>4948</v>
      </c>
      <c r="BQ7745">
        <v>5298</v>
      </c>
      <c r="BR7745">
        <v>5298</v>
      </c>
      <c r="BS7745">
        <v>2500</v>
      </c>
      <c r="BT7745">
        <v>2500</v>
      </c>
    </row>
    <row r="7746" spans="1:72" hidden="1" x14ac:dyDescent="0.25">
      <c r="A7746" s="1" t="s">
        <v>24526</v>
      </c>
      <c r="B7746" s="1" t="s">
        <v>24527</v>
      </c>
      <c r="C7746" s="1" t="s">
        <v>28682</v>
      </c>
      <c r="D7746" s="1" t="s">
        <v>28683</v>
      </c>
      <c r="E7746" s="1" t="s">
        <v>24686</v>
      </c>
      <c r="F7746">
        <v>20200508</v>
      </c>
      <c r="G7746">
        <v>300</v>
      </c>
      <c r="H7746">
        <v>1</v>
      </c>
      <c r="I7746" s="1" t="s">
        <v>24528</v>
      </c>
      <c r="J7746">
        <v>200</v>
      </c>
      <c r="K7746">
        <v>1</v>
      </c>
      <c r="L7746" s="1" t="s">
        <v>24528</v>
      </c>
      <c r="M7746">
        <v>200</v>
      </c>
      <c r="N7746">
        <v>1</v>
      </c>
      <c r="O7746" s="1" t="s">
        <v>24528</v>
      </c>
      <c r="P7746">
        <v>400</v>
      </c>
      <c r="Q7746" s="1" t="s">
        <v>24715</v>
      </c>
      <c r="R7746" s="1" t="s">
        <v>24528</v>
      </c>
      <c r="S7746">
        <v>100</v>
      </c>
      <c r="T7746" s="1" t="s">
        <v>24697</v>
      </c>
      <c r="U7746" s="1" t="s">
        <v>24528</v>
      </c>
      <c r="V7746">
        <v>100</v>
      </c>
      <c r="W7746">
        <v>1</v>
      </c>
      <c r="X7746" s="1" t="s">
        <v>24528</v>
      </c>
      <c r="Y7746">
        <v>100</v>
      </c>
      <c r="Z7746">
        <v>1</v>
      </c>
      <c r="AA7746" s="1" t="s">
        <v>24528</v>
      </c>
      <c r="AB7746">
        <v>200</v>
      </c>
      <c r="AC7746" s="1" t="s">
        <v>24528</v>
      </c>
      <c r="AD7746">
        <v>0</v>
      </c>
      <c r="AF7746" s="1" t="s">
        <v>24528</v>
      </c>
      <c r="AG7746">
        <v>100</v>
      </c>
      <c r="AH7746" s="1" t="s">
        <v>24528</v>
      </c>
      <c r="AI7746" s="1" t="s">
        <v>24528</v>
      </c>
      <c r="AJ7746" s="1" t="s">
        <v>24528</v>
      </c>
      <c r="AK7746" s="1" t="s">
        <v>24528</v>
      </c>
      <c r="AL7746" s="1" t="s">
        <v>24528</v>
      </c>
      <c r="AM7746">
        <v>200</v>
      </c>
      <c r="AN7746">
        <v>1</v>
      </c>
      <c r="AO7746" s="1" t="s">
        <v>24528</v>
      </c>
      <c r="AP7746">
        <v>200</v>
      </c>
      <c r="AQ7746" s="1" t="s">
        <v>24528</v>
      </c>
      <c r="AR7746">
        <v>100</v>
      </c>
      <c r="AS7746" s="1" t="s">
        <v>24528</v>
      </c>
      <c r="AT7746" s="1" t="s">
        <v>24528</v>
      </c>
      <c r="AU7746" s="1" t="s">
        <v>24528</v>
      </c>
      <c r="AV7746" s="1" t="s">
        <v>24528</v>
      </c>
      <c r="AW7746" s="1" t="s">
        <v>24528</v>
      </c>
      <c r="AX7746">
        <v>0</v>
      </c>
      <c r="AZ7746" s="1" t="s">
        <v>24528</v>
      </c>
      <c r="BA7746" s="1" t="s">
        <v>24602</v>
      </c>
      <c r="BB7746" s="1" t="s">
        <v>24528</v>
      </c>
      <c r="BC7746" s="1" t="s">
        <v>24528</v>
      </c>
      <c r="BD7746">
        <v>0</v>
      </c>
      <c r="BF7746" s="1" t="s">
        <v>24528</v>
      </c>
      <c r="BG7746" s="1" t="s">
        <v>24528</v>
      </c>
      <c r="BH7746" s="1" t="s">
        <v>24528</v>
      </c>
      <c r="BI7746">
        <v>6667</v>
      </c>
      <c r="BJ7746">
        <v>168</v>
      </c>
      <c r="BK7746">
        <v>6944</v>
      </c>
      <c r="BL7746">
        <v>6944</v>
      </c>
      <c r="BM7746">
        <v>7500</v>
      </c>
      <c r="BN7746">
        <v>7500</v>
      </c>
      <c r="BO7746">
        <v>4948</v>
      </c>
      <c r="BP7746">
        <v>4948</v>
      </c>
      <c r="BQ7746">
        <v>5298</v>
      </c>
      <c r="BR7746">
        <v>5298</v>
      </c>
      <c r="BS7746">
        <v>2500</v>
      </c>
      <c r="BT7746">
        <v>2500</v>
      </c>
    </row>
    <row r="7747" spans="1:72" hidden="1" x14ac:dyDescent="0.25">
      <c r="A7747" s="1" t="s">
        <v>24526</v>
      </c>
      <c r="B7747" s="1" t="s">
        <v>24527</v>
      </c>
      <c r="C7747" s="1" t="s">
        <v>28682</v>
      </c>
      <c r="D7747" s="1" t="s">
        <v>28683</v>
      </c>
      <c r="E7747" s="1" t="s">
        <v>24686</v>
      </c>
      <c r="F7747">
        <v>20200509</v>
      </c>
      <c r="G7747">
        <v>300</v>
      </c>
      <c r="H7747">
        <v>1</v>
      </c>
      <c r="I7747" s="1" t="s">
        <v>24528</v>
      </c>
      <c r="J7747">
        <v>200</v>
      </c>
      <c r="K7747">
        <v>1</v>
      </c>
      <c r="L7747" s="1" t="s">
        <v>24528</v>
      </c>
      <c r="M7747">
        <v>200</v>
      </c>
      <c r="N7747">
        <v>1</v>
      </c>
      <c r="O7747" s="1" t="s">
        <v>24528</v>
      </c>
      <c r="P7747">
        <v>400</v>
      </c>
      <c r="Q7747" s="1" t="s">
        <v>24715</v>
      </c>
      <c r="R7747" s="1" t="s">
        <v>24528</v>
      </c>
      <c r="S7747">
        <v>100</v>
      </c>
      <c r="T7747" s="1" t="s">
        <v>24697</v>
      </c>
      <c r="U7747" s="1" t="s">
        <v>24528</v>
      </c>
      <c r="V7747">
        <v>100</v>
      </c>
      <c r="W7747">
        <v>1</v>
      </c>
      <c r="X7747" s="1" t="s">
        <v>24528</v>
      </c>
      <c r="Y7747">
        <v>100</v>
      </c>
      <c r="Z7747">
        <v>1</v>
      </c>
      <c r="AA7747" s="1" t="s">
        <v>24528</v>
      </c>
      <c r="AB7747">
        <v>200</v>
      </c>
      <c r="AC7747" s="1" t="s">
        <v>24528</v>
      </c>
      <c r="AD7747">
        <v>0</v>
      </c>
      <c r="AF7747" s="1" t="s">
        <v>24528</v>
      </c>
      <c r="AG7747">
        <v>100</v>
      </c>
      <c r="AH7747" s="1" t="s">
        <v>24528</v>
      </c>
      <c r="AI7747" s="1" t="s">
        <v>24528</v>
      </c>
      <c r="AJ7747" s="1" t="s">
        <v>24528</v>
      </c>
      <c r="AK7747" s="1" t="s">
        <v>24528</v>
      </c>
      <c r="AL7747" s="1" t="s">
        <v>24528</v>
      </c>
      <c r="AM7747">
        <v>200</v>
      </c>
      <c r="AN7747">
        <v>1</v>
      </c>
      <c r="AO7747" s="1" t="s">
        <v>24528</v>
      </c>
      <c r="AP7747">
        <v>200</v>
      </c>
      <c r="AQ7747" s="1" t="s">
        <v>24528</v>
      </c>
      <c r="AR7747">
        <v>100</v>
      </c>
      <c r="AS7747" s="1" t="s">
        <v>24528</v>
      </c>
      <c r="AT7747" s="1" t="s">
        <v>24528</v>
      </c>
      <c r="AU7747" s="1" t="s">
        <v>24528</v>
      </c>
      <c r="AV7747" s="1" t="s">
        <v>24528</v>
      </c>
      <c r="AW7747" s="1" t="s">
        <v>24528</v>
      </c>
      <c r="AX7747">
        <v>0</v>
      </c>
      <c r="AZ7747" s="1" t="s">
        <v>24528</v>
      </c>
      <c r="BA7747" s="1" t="s">
        <v>24602</v>
      </c>
      <c r="BB7747" s="1" t="s">
        <v>24528</v>
      </c>
      <c r="BC7747" s="1" t="s">
        <v>24528</v>
      </c>
      <c r="BD7747">
        <v>0</v>
      </c>
      <c r="BF7747" s="1" t="s">
        <v>24528</v>
      </c>
      <c r="BG7747" s="1" t="s">
        <v>24528</v>
      </c>
      <c r="BH7747" s="1" t="s">
        <v>24528</v>
      </c>
      <c r="BI7747">
        <v>6829</v>
      </c>
      <c r="BJ7747">
        <v>174</v>
      </c>
      <c r="BK7747">
        <v>6944</v>
      </c>
      <c r="BL7747">
        <v>6944</v>
      </c>
      <c r="BM7747">
        <v>7500</v>
      </c>
      <c r="BN7747">
        <v>7500</v>
      </c>
      <c r="BO7747">
        <v>4948</v>
      </c>
      <c r="BP7747">
        <v>4948</v>
      </c>
      <c r="BQ7747">
        <v>5298</v>
      </c>
      <c r="BR7747">
        <v>5298</v>
      </c>
      <c r="BS7747">
        <v>2500</v>
      </c>
      <c r="BT7747">
        <v>2500</v>
      </c>
    </row>
    <row r="7748" spans="1:72" hidden="1" x14ac:dyDescent="0.25">
      <c r="A7748" s="1" t="s">
        <v>24526</v>
      </c>
      <c r="B7748" s="1" t="s">
        <v>24527</v>
      </c>
      <c r="C7748" s="1" t="s">
        <v>28682</v>
      </c>
      <c r="D7748" s="1" t="s">
        <v>28683</v>
      </c>
      <c r="E7748" s="1" t="s">
        <v>24686</v>
      </c>
      <c r="F7748">
        <v>20200510</v>
      </c>
      <c r="G7748">
        <v>300</v>
      </c>
      <c r="H7748">
        <v>1</v>
      </c>
      <c r="I7748" s="1" t="s">
        <v>24528</v>
      </c>
      <c r="J7748">
        <v>200</v>
      </c>
      <c r="K7748">
        <v>1</v>
      </c>
      <c r="L7748" s="1" t="s">
        <v>24528</v>
      </c>
      <c r="M7748">
        <v>200</v>
      </c>
      <c r="N7748">
        <v>1</v>
      </c>
      <c r="O7748" s="1" t="s">
        <v>24528</v>
      </c>
      <c r="P7748">
        <v>400</v>
      </c>
      <c r="Q7748" s="1" t="s">
        <v>24715</v>
      </c>
      <c r="R7748" s="1" t="s">
        <v>24528</v>
      </c>
      <c r="S7748">
        <v>100</v>
      </c>
      <c r="T7748" s="1" t="s">
        <v>24697</v>
      </c>
      <c r="U7748" s="1" t="s">
        <v>24528</v>
      </c>
      <c r="V7748">
        <v>100</v>
      </c>
      <c r="W7748">
        <v>1</v>
      </c>
      <c r="X7748" s="1" t="s">
        <v>24528</v>
      </c>
      <c r="Y7748">
        <v>100</v>
      </c>
      <c r="Z7748">
        <v>1</v>
      </c>
      <c r="AA7748" s="1" t="s">
        <v>24528</v>
      </c>
      <c r="AB7748">
        <v>200</v>
      </c>
      <c r="AC7748" s="1" t="s">
        <v>24528</v>
      </c>
      <c r="AD7748">
        <v>0</v>
      </c>
      <c r="AF7748" s="1" t="s">
        <v>24528</v>
      </c>
      <c r="AG7748">
        <v>100</v>
      </c>
      <c r="AH7748" s="1" t="s">
        <v>24528</v>
      </c>
      <c r="AI7748" s="1" t="s">
        <v>24528</v>
      </c>
      <c r="AJ7748" s="1" t="s">
        <v>24528</v>
      </c>
      <c r="AK7748" s="1" t="s">
        <v>24528</v>
      </c>
      <c r="AL7748" s="1" t="s">
        <v>24528</v>
      </c>
      <c r="AM7748">
        <v>200</v>
      </c>
      <c r="AN7748">
        <v>1</v>
      </c>
      <c r="AO7748" s="1" t="s">
        <v>24528</v>
      </c>
      <c r="AP7748">
        <v>200</v>
      </c>
      <c r="AQ7748" s="1" t="s">
        <v>24528</v>
      </c>
      <c r="AR7748">
        <v>100</v>
      </c>
      <c r="AS7748" s="1" t="s">
        <v>24528</v>
      </c>
      <c r="AT7748" s="1" t="s">
        <v>24528</v>
      </c>
      <c r="AU7748" s="1" t="s">
        <v>24528</v>
      </c>
      <c r="AV7748" s="1" t="s">
        <v>24528</v>
      </c>
      <c r="AW7748" s="1" t="s">
        <v>24528</v>
      </c>
      <c r="AX7748">
        <v>0</v>
      </c>
      <c r="AZ7748" s="1" t="s">
        <v>24528</v>
      </c>
      <c r="BA7748" s="1" t="s">
        <v>24602</v>
      </c>
      <c r="BB7748" s="1" t="s">
        <v>24528</v>
      </c>
      <c r="BC7748" s="1" t="s">
        <v>24528</v>
      </c>
      <c r="BD7748">
        <v>0</v>
      </c>
      <c r="BF7748" s="1" t="s">
        <v>24528</v>
      </c>
      <c r="BG7748" s="1" t="s">
        <v>24528</v>
      </c>
      <c r="BH7748" s="1" t="s">
        <v>24528</v>
      </c>
      <c r="BI7748">
        <v>6951</v>
      </c>
      <c r="BJ7748">
        <v>174</v>
      </c>
      <c r="BK7748">
        <v>6944</v>
      </c>
      <c r="BL7748">
        <v>6944</v>
      </c>
      <c r="BM7748">
        <v>7500</v>
      </c>
      <c r="BN7748">
        <v>7500</v>
      </c>
      <c r="BO7748">
        <v>4948</v>
      </c>
      <c r="BP7748">
        <v>4948</v>
      </c>
      <c r="BQ7748">
        <v>5298</v>
      </c>
      <c r="BR7748">
        <v>5298</v>
      </c>
      <c r="BS7748">
        <v>2500</v>
      </c>
      <c r="BT7748">
        <v>2500</v>
      </c>
    </row>
    <row r="7749" spans="1:72" hidden="1" x14ac:dyDescent="0.25">
      <c r="A7749" s="1" t="s">
        <v>24526</v>
      </c>
      <c r="B7749" s="1" t="s">
        <v>24527</v>
      </c>
      <c r="C7749" s="1" t="s">
        <v>28682</v>
      </c>
      <c r="D7749" s="1" t="s">
        <v>28683</v>
      </c>
      <c r="E7749" s="1" t="s">
        <v>24686</v>
      </c>
      <c r="F7749">
        <v>20200511</v>
      </c>
      <c r="G7749">
        <v>300</v>
      </c>
      <c r="H7749">
        <v>1</v>
      </c>
      <c r="I7749" s="1" t="s">
        <v>24528</v>
      </c>
      <c r="J7749">
        <v>200</v>
      </c>
      <c r="K7749">
        <v>1</v>
      </c>
      <c r="L7749" s="1" t="s">
        <v>24528</v>
      </c>
      <c r="M7749">
        <v>200</v>
      </c>
      <c r="N7749">
        <v>1</v>
      </c>
      <c r="O7749" s="1" t="s">
        <v>24528</v>
      </c>
      <c r="P7749">
        <v>400</v>
      </c>
      <c r="Q7749" s="1" t="s">
        <v>24715</v>
      </c>
      <c r="R7749" s="1" t="s">
        <v>24528</v>
      </c>
      <c r="S7749">
        <v>100</v>
      </c>
      <c r="T7749" s="1" t="s">
        <v>24697</v>
      </c>
      <c r="U7749" s="1" t="s">
        <v>24528</v>
      </c>
      <c r="V7749">
        <v>100</v>
      </c>
      <c r="W7749">
        <v>1</v>
      </c>
      <c r="X7749" s="1" t="s">
        <v>24528</v>
      </c>
      <c r="Y7749">
        <v>100</v>
      </c>
      <c r="Z7749">
        <v>1</v>
      </c>
      <c r="AA7749" s="1" t="s">
        <v>24528</v>
      </c>
      <c r="AB7749">
        <v>200</v>
      </c>
      <c r="AC7749" s="1" t="s">
        <v>24528</v>
      </c>
      <c r="AD7749">
        <v>0</v>
      </c>
      <c r="AF7749" s="1" t="s">
        <v>24528</v>
      </c>
      <c r="AG7749">
        <v>100</v>
      </c>
      <c r="AH7749" s="1" t="s">
        <v>24528</v>
      </c>
      <c r="AI7749" s="1" t="s">
        <v>24528</v>
      </c>
      <c r="AJ7749" s="1" t="s">
        <v>24528</v>
      </c>
      <c r="AK7749" s="1" t="s">
        <v>24528</v>
      </c>
      <c r="AL7749" s="1" t="s">
        <v>24528</v>
      </c>
      <c r="AM7749">
        <v>200</v>
      </c>
      <c r="AN7749">
        <v>1</v>
      </c>
      <c r="AO7749" s="1" t="s">
        <v>24528</v>
      </c>
      <c r="AP7749">
        <v>200</v>
      </c>
      <c r="AQ7749" s="1" t="s">
        <v>24528</v>
      </c>
      <c r="AR7749">
        <v>100</v>
      </c>
      <c r="AS7749" s="1" t="s">
        <v>24528</v>
      </c>
      <c r="AT7749" s="1" t="s">
        <v>24528</v>
      </c>
      <c r="AU7749" s="1" t="s">
        <v>24528</v>
      </c>
      <c r="AV7749" s="1" t="s">
        <v>24528</v>
      </c>
      <c r="AW7749" s="1" t="s">
        <v>24528</v>
      </c>
      <c r="AX7749">
        <v>0</v>
      </c>
      <c r="AZ7749" s="1" t="s">
        <v>24528</v>
      </c>
      <c r="BA7749" s="1" t="s">
        <v>24602</v>
      </c>
      <c r="BB7749" s="1" t="s">
        <v>24528</v>
      </c>
      <c r="BC7749" s="1" t="s">
        <v>24528</v>
      </c>
      <c r="BD7749">
        <v>0</v>
      </c>
      <c r="BF7749" s="1" t="s">
        <v>24528</v>
      </c>
      <c r="BG7749" s="1" t="s">
        <v>24528</v>
      </c>
      <c r="BH7749" s="1" t="s">
        <v>24528</v>
      </c>
      <c r="BI7749">
        <v>7159</v>
      </c>
      <c r="BJ7749">
        <v>180</v>
      </c>
      <c r="BK7749">
        <v>6944</v>
      </c>
      <c r="BL7749">
        <v>6944</v>
      </c>
      <c r="BM7749">
        <v>7500</v>
      </c>
      <c r="BN7749">
        <v>7500</v>
      </c>
      <c r="BO7749">
        <v>4948</v>
      </c>
      <c r="BP7749">
        <v>4948</v>
      </c>
      <c r="BQ7749">
        <v>5298</v>
      </c>
      <c r="BR7749">
        <v>5298</v>
      </c>
      <c r="BS7749">
        <v>2500</v>
      </c>
      <c r="BT7749">
        <v>2500</v>
      </c>
    </row>
    <row r="7750" spans="1:72" hidden="1" x14ac:dyDescent="0.25">
      <c r="A7750" s="1" t="s">
        <v>24526</v>
      </c>
      <c r="B7750" s="1" t="s">
        <v>24527</v>
      </c>
      <c r="C7750" s="1" t="s">
        <v>28682</v>
      </c>
      <c r="D7750" s="1" t="s">
        <v>28683</v>
      </c>
      <c r="E7750" s="1" t="s">
        <v>24686</v>
      </c>
      <c r="F7750">
        <v>20200512</v>
      </c>
      <c r="G7750">
        <v>300</v>
      </c>
      <c r="H7750">
        <v>1</v>
      </c>
      <c r="I7750" s="1" t="s">
        <v>24528</v>
      </c>
      <c r="J7750">
        <v>200</v>
      </c>
      <c r="K7750">
        <v>1</v>
      </c>
      <c r="L7750" s="1" t="s">
        <v>24528</v>
      </c>
      <c r="M7750">
        <v>200</v>
      </c>
      <c r="N7750">
        <v>1</v>
      </c>
      <c r="O7750" s="1" t="s">
        <v>24528</v>
      </c>
      <c r="P7750">
        <v>400</v>
      </c>
      <c r="Q7750" s="1" t="s">
        <v>24715</v>
      </c>
      <c r="R7750" s="1" t="s">
        <v>24528</v>
      </c>
      <c r="S7750">
        <v>100</v>
      </c>
      <c r="T7750" s="1" t="s">
        <v>24697</v>
      </c>
      <c r="U7750" s="1" t="s">
        <v>24528</v>
      </c>
      <c r="V7750">
        <v>100</v>
      </c>
      <c r="W7750">
        <v>1</v>
      </c>
      <c r="X7750" s="1" t="s">
        <v>24528</v>
      </c>
      <c r="Y7750">
        <v>100</v>
      </c>
      <c r="Z7750">
        <v>1</v>
      </c>
      <c r="AA7750" s="1" t="s">
        <v>24528</v>
      </c>
      <c r="AB7750">
        <v>200</v>
      </c>
      <c r="AC7750" s="1" t="s">
        <v>24528</v>
      </c>
      <c r="AD7750">
        <v>0</v>
      </c>
      <c r="AF7750" s="1" t="s">
        <v>24528</v>
      </c>
      <c r="AG7750">
        <v>100</v>
      </c>
      <c r="AH7750" s="1" t="s">
        <v>24528</v>
      </c>
      <c r="AI7750" s="1" t="s">
        <v>24528</v>
      </c>
      <c r="AJ7750" s="1" t="s">
        <v>24528</v>
      </c>
      <c r="AK7750" s="1" t="s">
        <v>24528</v>
      </c>
      <c r="AL7750" s="1" t="s">
        <v>24528</v>
      </c>
      <c r="AM7750">
        <v>200</v>
      </c>
      <c r="AN7750">
        <v>1</v>
      </c>
      <c r="AO7750" s="1" t="s">
        <v>24528</v>
      </c>
      <c r="AP7750">
        <v>200</v>
      </c>
      <c r="AQ7750" s="1" t="s">
        <v>24528</v>
      </c>
      <c r="AR7750">
        <v>100</v>
      </c>
      <c r="AS7750" s="1" t="s">
        <v>24528</v>
      </c>
      <c r="AT7750" s="1" t="s">
        <v>24528</v>
      </c>
      <c r="AU7750" s="1" t="s">
        <v>24528</v>
      </c>
      <c r="AV7750" s="1" t="s">
        <v>24528</v>
      </c>
      <c r="AW7750" s="1" t="s">
        <v>24528</v>
      </c>
      <c r="AX7750">
        <v>0</v>
      </c>
      <c r="AZ7750" s="1" t="s">
        <v>24528</v>
      </c>
      <c r="BA7750" s="1" t="s">
        <v>24602</v>
      </c>
      <c r="BB7750" s="1" t="s">
        <v>24528</v>
      </c>
      <c r="BC7750" s="1" t="s">
        <v>24528</v>
      </c>
      <c r="BD7750">
        <v>0</v>
      </c>
      <c r="BF7750" s="1" t="s">
        <v>24528</v>
      </c>
      <c r="BG7750" s="1" t="s">
        <v>24528</v>
      </c>
      <c r="BH7750" s="1" t="s">
        <v>24528</v>
      </c>
      <c r="BI7750">
        <v>7240</v>
      </c>
      <c r="BJ7750">
        <v>184</v>
      </c>
      <c r="BK7750">
        <v>6944</v>
      </c>
      <c r="BL7750">
        <v>6944</v>
      </c>
      <c r="BM7750">
        <v>7500</v>
      </c>
      <c r="BN7750">
        <v>7500</v>
      </c>
      <c r="BO7750">
        <v>4948</v>
      </c>
      <c r="BP7750">
        <v>4948</v>
      </c>
      <c r="BQ7750">
        <v>5298</v>
      </c>
      <c r="BR7750">
        <v>5298</v>
      </c>
      <c r="BS7750">
        <v>2500</v>
      </c>
      <c r="BT7750">
        <v>2500</v>
      </c>
    </row>
    <row r="7751" spans="1:72" hidden="1" x14ac:dyDescent="0.25">
      <c r="A7751" s="1" t="s">
        <v>24526</v>
      </c>
      <c r="B7751" s="1" t="s">
        <v>24527</v>
      </c>
      <c r="C7751" s="1" t="s">
        <v>28682</v>
      </c>
      <c r="D7751" s="1" t="s">
        <v>28683</v>
      </c>
      <c r="E7751" s="1" t="s">
        <v>24686</v>
      </c>
      <c r="F7751">
        <v>20200513</v>
      </c>
      <c r="G7751">
        <v>300</v>
      </c>
      <c r="H7751">
        <v>1</v>
      </c>
      <c r="I7751" s="1" t="s">
        <v>24528</v>
      </c>
      <c r="J7751">
        <v>200</v>
      </c>
      <c r="K7751">
        <v>1</v>
      </c>
      <c r="L7751" s="1" t="s">
        <v>24528</v>
      </c>
      <c r="M7751">
        <v>200</v>
      </c>
      <c r="N7751">
        <v>1</v>
      </c>
      <c r="O7751" s="1" t="s">
        <v>24528</v>
      </c>
      <c r="P7751">
        <v>400</v>
      </c>
      <c r="Q7751" s="1" t="s">
        <v>24715</v>
      </c>
      <c r="R7751" s="1" t="s">
        <v>24528</v>
      </c>
      <c r="S7751">
        <v>100</v>
      </c>
      <c r="T7751" s="1" t="s">
        <v>24697</v>
      </c>
      <c r="U7751" s="1" t="s">
        <v>24528</v>
      </c>
      <c r="V7751">
        <v>100</v>
      </c>
      <c r="W7751">
        <v>1</v>
      </c>
      <c r="X7751" s="1" t="s">
        <v>24528</v>
      </c>
      <c r="Y7751">
        <v>100</v>
      </c>
      <c r="Z7751">
        <v>1</v>
      </c>
      <c r="AA7751" s="1" t="s">
        <v>24528</v>
      </c>
      <c r="AB7751">
        <v>200</v>
      </c>
      <c r="AC7751" s="1" t="s">
        <v>24528</v>
      </c>
      <c r="AD7751">
        <v>0</v>
      </c>
      <c r="AF7751" s="1" t="s">
        <v>24528</v>
      </c>
      <c r="AG7751">
        <v>100</v>
      </c>
      <c r="AH7751" s="1" t="s">
        <v>24528</v>
      </c>
      <c r="AI7751" s="1" t="s">
        <v>24528</v>
      </c>
      <c r="AJ7751" s="1" t="s">
        <v>24528</v>
      </c>
      <c r="AK7751" s="1" t="s">
        <v>24528</v>
      </c>
      <c r="AL7751" s="1" t="s">
        <v>24528</v>
      </c>
      <c r="AM7751">
        <v>200</v>
      </c>
      <c r="AN7751">
        <v>1</v>
      </c>
      <c r="AO7751" s="1" t="s">
        <v>24528</v>
      </c>
      <c r="AP7751">
        <v>200</v>
      </c>
      <c r="AQ7751" s="1" t="s">
        <v>24528</v>
      </c>
      <c r="AR7751">
        <v>100</v>
      </c>
      <c r="AS7751" s="1" t="s">
        <v>24528</v>
      </c>
      <c r="AT7751" s="1" t="s">
        <v>24528</v>
      </c>
      <c r="AU7751" s="1" t="s">
        <v>24528</v>
      </c>
      <c r="AV7751" s="1" t="s">
        <v>24528</v>
      </c>
      <c r="AW7751" s="1" t="s">
        <v>24528</v>
      </c>
      <c r="AX7751">
        <v>0</v>
      </c>
      <c r="AZ7751" s="1" t="s">
        <v>24528</v>
      </c>
      <c r="BA7751" s="1" t="s">
        <v>24602</v>
      </c>
      <c r="BB7751" s="1" t="s">
        <v>24528</v>
      </c>
      <c r="BC7751" s="1" t="s">
        <v>24528</v>
      </c>
      <c r="BD7751">
        <v>0</v>
      </c>
      <c r="BF7751" s="1" t="s">
        <v>24528</v>
      </c>
      <c r="BG7751" s="1" t="s">
        <v>24528</v>
      </c>
      <c r="BH7751" s="1" t="s">
        <v>24528</v>
      </c>
      <c r="BI7751">
        <v>7518</v>
      </c>
      <c r="BJ7751">
        <v>188</v>
      </c>
      <c r="BK7751">
        <v>6944</v>
      </c>
      <c r="BL7751">
        <v>6944</v>
      </c>
      <c r="BM7751">
        <v>7500</v>
      </c>
      <c r="BN7751">
        <v>7500</v>
      </c>
      <c r="BO7751">
        <v>4948</v>
      </c>
      <c r="BP7751">
        <v>4948</v>
      </c>
      <c r="BQ7751">
        <v>5298</v>
      </c>
      <c r="BR7751">
        <v>5298</v>
      </c>
      <c r="BS7751">
        <v>2500</v>
      </c>
      <c r="BT7751">
        <v>2500</v>
      </c>
    </row>
    <row r="7752" spans="1:72" hidden="1" x14ac:dyDescent="0.25">
      <c r="A7752" s="1" t="s">
        <v>24526</v>
      </c>
      <c r="B7752" s="1" t="s">
        <v>24527</v>
      </c>
      <c r="C7752" s="1" t="s">
        <v>28682</v>
      </c>
      <c r="D7752" s="1" t="s">
        <v>28683</v>
      </c>
      <c r="E7752" s="1" t="s">
        <v>24686</v>
      </c>
      <c r="F7752">
        <v>20200514</v>
      </c>
      <c r="G7752">
        <v>300</v>
      </c>
      <c r="H7752">
        <v>1</v>
      </c>
      <c r="I7752" s="1" t="s">
        <v>24528</v>
      </c>
      <c r="J7752">
        <v>200</v>
      </c>
      <c r="K7752">
        <v>1</v>
      </c>
      <c r="L7752" s="1" t="s">
        <v>24528</v>
      </c>
      <c r="M7752">
        <v>200</v>
      </c>
      <c r="N7752">
        <v>1</v>
      </c>
      <c r="O7752" s="1" t="s">
        <v>24528</v>
      </c>
      <c r="P7752">
        <v>400</v>
      </c>
      <c r="Q7752" s="1" t="s">
        <v>24715</v>
      </c>
      <c r="R7752" s="1" t="s">
        <v>24528</v>
      </c>
      <c r="S7752">
        <v>100</v>
      </c>
      <c r="T7752" s="1" t="s">
        <v>24697</v>
      </c>
      <c r="U7752" s="1" t="s">
        <v>24528</v>
      </c>
      <c r="V7752">
        <v>100</v>
      </c>
      <c r="W7752">
        <v>1</v>
      </c>
      <c r="X7752" s="1" t="s">
        <v>24528</v>
      </c>
      <c r="Y7752">
        <v>100</v>
      </c>
      <c r="Z7752">
        <v>1</v>
      </c>
      <c r="AA7752" s="1" t="s">
        <v>24528</v>
      </c>
      <c r="AB7752">
        <v>200</v>
      </c>
      <c r="AC7752" s="1" t="s">
        <v>24528</v>
      </c>
      <c r="AD7752">
        <v>0</v>
      </c>
      <c r="AF7752" s="1" t="s">
        <v>24528</v>
      </c>
      <c r="AG7752">
        <v>100</v>
      </c>
      <c r="AH7752" s="1" t="s">
        <v>24528</v>
      </c>
      <c r="AI7752" s="1" t="s">
        <v>24528</v>
      </c>
      <c r="AJ7752" s="1" t="s">
        <v>24528</v>
      </c>
      <c r="AK7752" s="1" t="s">
        <v>24528</v>
      </c>
      <c r="AL7752" s="1" t="s">
        <v>24528</v>
      </c>
      <c r="AM7752">
        <v>200</v>
      </c>
      <c r="AN7752">
        <v>1</v>
      </c>
      <c r="AO7752" s="1" t="s">
        <v>24528</v>
      </c>
      <c r="AP7752">
        <v>200</v>
      </c>
      <c r="AQ7752" s="1" t="s">
        <v>24528</v>
      </c>
      <c r="AR7752">
        <v>100</v>
      </c>
      <c r="AS7752" s="1" t="s">
        <v>24528</v>
      </c>
      <c r="AT7752" s="1" t="s">
        <v>24528</v>
      </c>
      <c r="AU7752" s="1" t="s">
        <v>24528</v>
      </c>
      <c r="AV7752" s="1" t="s">
        <v>24528</v>
      </c>
      <c r="AW7752" s="1" t="s">
        <v>24528</v>
      </c>
      <c r="AX7752">
        <v>0</v>
      </c>
      <c r="AZ7752" s="1" t="s">
        <v>24528</v>
      </c>
      <c r="BA7752" s="1" t="s">
        <v>24602</v>
      </c>
      <c r="BB7752" s="1" t="s">
        <v>24528</v>
      </c>
      <c r="BC7752" s="1" t="s">
        <v>24528</v>
      </c>
      <c r="BD7752">
        <v>0</v>
      </c>
      <c r="BF7752" s="1" t="s">
        <v>24528</v>
      </c>
      <c r="BG7752" s="1" t="s">
        <v>24528</v>
      </c>
      <c r="BH7752" s="1" t="s">
        <v>24528</v>
      </c>
      <c r="BI7752">
        <v>7705</v>
      </c>
      <c r="BJ7752">
        <v>189</v>
      </c>
      <c r="BK7752">
        <v>6944</v>
      </c>
      <c r="BL7752">
        <v>6944</v>
      </c>
      <c r="BM7752">
        <v>7500</v>
      </c>
      <c r="BN7752">
        <v>7500</v>
      </c>
      <c r="BO7752">
        <v>4948</v>
      </c>
      <c r="BP7752">
        <v>4948</v>
      </c>
      <c r="BQ7752">
        <v>5298</v>
      </c>
      <c r="BR7752">
        <v>5298</v>
      </c>
      <c r="BS7752">
        <v>2500</v>
      </c>
      <c r="BT7752">
        <v>2500</v>
      </c>
    </row>
    <row r="7753" spans="1:72" hidden="1" x14ac:dyDescent="0.25">
      <c r="A7753" s="1" t="s">
        <v>24526</v>
      </c>
      <c r="B7753" s="1" t="s">
        <v>24527</v>
      </c>
      <c r="C7753" s="1" t="s">
        <v>28682</v>
      </c>
      <c r="D7753" s="1" t="s">
        <v>28683</v>
      </c>
      <c r="E7753" s="1" t="s">
        <v>24686</v>
      </c>
      <c r="F7753">
        <v>20200515</v>
      </c>
      <c r="G7753">
        <v>300</v>
      </c>
      <c r="H7753">
        <v>1</v>
      </c>
      <c r="I7753" s="1" t="s">
        <v>24528</v>
      </c>
      <c r="J7753">
        <v>200</v>
      </c>
      <c r="K7753">
        <v>1</v>
      </c>
      <c r="L7753" s="1" t="s">
        <v>24528</v>
      </c>
      <c r="M7753">
        <v>200</v>
      </c>
      <c r="N7753">
        <v>1</v>
      </c>
      <c r="O7753" s="1" t="s">
        <v>24528</v>
      </c>
      <c r="P7753">
        <v>400</v>
      </c>
      <c r="Q7753" s="1" t="s">
        <v>24715</v>
      </c>
      <c r="R7753" s="1" t="s">
        <v>24528</v>
      </c>
      <c r="S7753">
        <v>100</v>
      </c>
      <c r="T7753" s="1" t="s">
        <v>24697</v>
      </c>
      <c r="U7753" s="1" t="s">
        <v>24528</v>
      </c>
      <c r="V7753">
        <v>100</v>
      </c>
      <c r="W7753">
        <v>1</v>
      </c>
      <c r="X7753" s="1" t="s">
        <v>24528</v>
      </c>
      <c r="Y7753">
        <v>100</v>
      </c>
      <c r="Z7753">
        <v>1</v>
      </c>
      <c r="AA7753" s="1" t="s">
        <v>24528</v>
      </c>
      <c r="AB7753">
        <v>200</v>
      </c>
      <c r="AC7753" s="1" t="s">
        <v>24528</v>
      </c>
      <c r="AD7753">
        <v>0</v>
      </c>
      <c r="AF7753" s="1" t="s">
        <v>24528</v>
      </c>
      <c r="AG7753">
        <v>100</v>
      </c>
      <c r="AH7753" s="1" t="s">
        <v>24528</v>
      </c>
      <c r="AI7753" s="1" t="s">
        <v>24528</v>
      </c>
      <c r="AJ7753" s="1" t="s">
        <v>24528</v>
      </c>
      <c r="AK7753" s="1" t="s">
        <v>24528</v>
      </c>
      <c r="AL7753" s="1" t="s">
        <v>24528</v>
      </c>
      <c r="AM7753">
        <v>200</v>
      </c>
      <c r="AN7753">
        <v>1</v>
      </c>
      <c r="AO7753" s="1" t="s">
        <v>24528</v>
      </c>
      <c r="AP7753">
        <v>200</v>
      </c>
      <c r="AQ7753" s="1" t="s">
        <v>24528</v>
      </c>
      <c r="AR7753">
        <v>100</v>
      </c>
      <c r="AS7753" s="1" t="s">
        <v>24528</v>
      </c>
      <c r="AT7753" s="1" t="s">
        <v>24528</v>
      </c>
      <c r="AU7753" s="1" t="s">
        <v>24528</v>
      </c>
      <c r="AV7753" s="1" t="s">
        <v>24528</v>
      </c>
      <c r="AW7753" s="1" t="s">
        <v>24528</v>
      </c>
      <c r="AX7753">
        <v>0</v>
      </c>
      <c r="AZ7753" s="1" t="s">
        <v>24528</v>
      </c>
      <c r="BA7753" s="1" t="s">
        <v>24602</v>
      </c>
      <c r="BB7753" s="1" t="s">
        <v>24528</v>
      </c>
      <c r="BC7753" s="1" t="s">
        <v>24528</v>
      </c>
      <c r="BD7753">
        <v>0</v>
      </c>
      <c r="BF7753" s="1" t="s">
        <v>24528</v>
      </c>
      <c r="BG7753" s="1" t="s">
        <v>24528</v>
      </c>
      <c r="BH7753" s="1" t="s">
        <v>24528</v>
      </c>
      <c r="BI7753">
        <v>7886</v>
      </c>
      <c r="BJ7753">
        <v>193</v>
      </c>
      <c r="BK7753">
        <v>6944</v>
      </c>
      <c r="BL7753">
        <v>6944</v>
      </c>
      <c r="BM7753">
        <v>7500</v>
      </c>
      <c r="BN7753">
        <v>7500</v>
      </c>
      <c r="BO7753">
        <v>4948</v>
      </c>
      <c r="BP7753">
        <v>4948</v>
      </c>
      <c r="BQ7753">
        <v>5298</v>
      </c>
      <c r="BR7753">
        <v>5298</v>
      </c>
      <c r="BS7753">
        <v>2500</v>
      </c>
      <c r="BT7753">
        <v>2500</v>
      </c>
    </row>
    <row r="7754" spans="1:72" hidden="1" x14ac:dyDescent="0.25">
      <c r="A7754" s="1" t="s">
        <v>24526</v>
      </c>
      <c r="B7754" s="1" t="s">
        <v>24527</v>
      </c>
      <c r="C7754" s="1" t="s">
        <v>28682</v>
      </c>
      <c r="D7754" s="1" t="s">
        <v>28683</v>
      </c>
      <c r="E7754" s="1" t="s">
        <v>24686</v>
      </c>
      <c r="F7754">
        <v>20200516</v>
      </c>
      <c r="G7754">
        <v>300</v>
      </c>
      <c r="H7754">
        <v>1</v>
      </c>
      <c r="I7754" s="1" t="s">
        <v>24528</v>
      </c>
      <c r="J7754">
        <v>200</v>
      </c>
      <c r="K7754">
        <v>1</v>
      </c>
      <c r="L7754" s="1" t="s">
        <v>24528</v>
      </c>
      <c r="M7754">
        <v>200</v>
      </c>
      <c r="N7754">
        <v>1</v>
      </c>
      <c r="O7754" s="1" t="s">
        <v>24528</v>
      </c>
      <c r="P7754">
        <v>400</v>
      </c>
      <c r="Q7754" s="1" t="s">
        <v>24715</v>
      </c>
      <c r="R7754" s="1" t="s">
        <v>24528</v>
      </c>
      <c r="S7754">
        <v>100</v>
      </c>
      <c r="T7754" s="1" t="s">
        <v>24697</v>
      </c>
      <c r="U7754" s="1" t="s">
        <v>24528</v>
      </c>
      <c r="V7754">
        <v>100</v>
      </c>
      <c r="W7754">
        <v>1</v>
      </c>
      <c r="X7754" s="1" t="s">
        <v>24528</v>
      </c>
      <c r="Y7754">
        <v>100</v>
      </c>
      <c r="Z7754">
        <v>1</v>
      </c>
      <c r="AA7754" s="1" t="s">
        <v>24528</v>
      </c>
      <c r="AB7754">
        <v>200</v>
      </c>
      <c r="AC7754" s="1" t="s">
        <v>24528</v>
      </c>
      <c r="AD7754">
        <v>0</v>
      </c>
      <c r="AF7754" s="1" t="s">
        <v>24528</v>
      </c>
      <c r="AG7754">
        <v>100</v>
      </c>
      <c r="AH7754" s="1" t="s">
        <v>24528</v>
      </c>
      <c r="AI7754" s="1" t="s">
        <v>24528</v>
      </c>
      <c r="AJ7754" s="1" t="s">
        <v>24528</v>
      </c>
      <c r="AK7754" s="1" t="s">
        <v>24528</v>
      </c>
      <c r="AL7754" s="1" t="s">
        <v>24528</v>
      </c>
      <c r="AM7754">
        <v>200</v>
      </c>
      <c r="AN7754">
        <v>1</v>
      </c>
      <c r="AO7754" s="1" t="s">
        <v>24528</v>
      </c>
      <c r="AP7754">
        <v>200</v>
      </c>
      <c r="AQ7754" s="1" t="s">
        <v>24528</v>
      </c>
      <c r="AR7754">
        <v>100</v>
      </c>
      <c r="AS7754" s="1" t="s">
        <v>24528</v>
      </c>
      <c r="AT7754" s="1" t="s">
        <v>24528</v>
      </c>
      <c r="AU7754" s="1" t="s">
        <v>24528</v>
      </c>
      <c r="AV7754" s="1" t="s">
        <v>24528</v>
      </c>
      <c r="AW7754" s="1" t="s">
        <v>24528</v>
      </c>
      <c r="AX7754">
        <v>0</v>
      </c>
      <c r="AZ7754" s="1" t="s">
        <v>24528</v>
      </c>
      <c r="BA7754" s="1" t="s">
        <v>24602</v>
      </c>
      <c r="BB7754" s="1" t="s">
        <v>24528</v>
      </c>
      <c r="BC7754" s="1" t="s">
        <v>24528</v>
      </c>
      <c r="BD7754">
        <v>0</v>
      </c>
      <c r="BF7754" s="1" t="s">
        <v>24528</v>
      </c>
      <c r="BG7754" s="1" t="s">
        <v>24528</v>
      </c>
      <c r="BH7754" s="1" t="s">
        <v>24528</v>
      </c>
      <c r="BI7754">
        <v>7939</v>
      </c>
      <c r="BJ7754">
        <v>195</v>
      </c>
      <c r="BK7754">
        <v>6944</v>
      </c>
      <c r="BL7754">
        <v>6944</v>
      </c>
      <c r="BM7754">
        <v>7500</v>
      </c>
      <c r="BN7754">
        <v>7500</v>
      </c>
      <c r="BO7754">
        <v>4948</v>
      </c>
      <c r="BP7754">
        <v>4948</v>
      </c>
      <c r="BQ7754">
        <v>5298</v>
      </c>
      <c r="BR7754">
        <v>5298</v>
      </c>
      <c r="BS7754">
        <v>2500</v>
      </c>
      <c r="BT7754">
        <v>2500</v>
      </c>
    </row>
    <row r="7755" spans="1:72" hidden="1" x14ac:dyDescent="0.25">
      <c r="A7755" s="1" t="s">
        <v>24526</v>
      </c>
      <c r="B7755" s="1" t="s">
        <v>24527</v>
      </c>
      <c r="C7755" s="1" t="s">
        <v>28682</v>
      </c>
      <c r="D7755" s="1" t="s">
        <v>28683</v>
      </c>
      <c r="E7755" s="1" t="s">
        <v>24686</v>
      </c>
      <c r="F7755">
        <v>20200517</v>
      </c>
      <c r="G7755">
        <v>300</v>
      </c>
      <c r="H7755">
        <v>1</v>
      </c>
      <c r="I7755" s="1" t="s">
        <v>24528</v>
      </c>
      <c r="J7755">
        <v>200</v>
      </c>
      <c r="K7755">
        <v>1</v>
      </c>
      <c r="L7755" s="1" t="s">
        <v>24528</v>
      </c>
      <c r="M7755">
        <v>200</v>
      </c>
      <c r="N7755">
        <v>1</v>
      </c>
      <c r="O7755" s="1" t="s">
        <v>24528</v>
      </c>
      <c r="P7755">
        <v>400</v>
      </c>
      <c r="Q7755" s="1" t="s">
        <v>24715</v>
      </c>
      <c r="R7755" s="1" t="s">
        <v>24528</v>
      </c>
      <c r="S7755">
        <v>100</v>
      </c>
      <c r="T7755" s="1" t="s">
        <v>24697</v>
      </c>
      <c r="U7755" s="1" t="s">
        <v>24528</v>
      </c>
      <c r="V7755">
        <v>100</v>
      </c>
      <c r="W7755">
        <v>1</v>
      </c>
      <c r="X7755" s="1" t="s">
        <v>24528</v>
      </c>
      <c r="Y7755">
        <v>100</v>
      </c>
      <c r="Z7755">
        <v>1</v>
      </c>
      <c r="AA7755" s="1" t="s">
        <v>24528</v>
      </c>
      <c r="AB7755">
        <v>200</v>
      </c>
      <c r="AC7755" s="1" t="s">
        <v>24528</v>
      </c>
      <c r="AD7755">
        <v>0</v>
      </c>
      <c r="AF7755" s="1" t="s">
        <v>24528</v>
      </c>
      <c r="AG7755">
        <v>100</v>
      </c>
      <c r="AH7755" s="1" t="s">
        <v>24528</v>
      </c>
      <c r="AI7755" s="1" t="s">
        <v>24528</v>
      </c>
      <c r="AJ7755" s="1" t="s">
        <v>24528</v>
      </c>
      <c r="AK7755" s="1" t="s">
        <v>24528</v>
      </c>
      <c r="AL7755" s="1" t="s">
        <v>24528</v>
      </c>
      <c r="AM7755">
        <v>200</v>
      </c>
      <c r="AN7755">
        <v>1</v>
      </c>
      <c r="AO7755" s="1" t="s">
        <v>24528</v>
      </c>
      <c r="AP7755">
        <v>200</v>
      </c>
      <c r="AQ7755" s="1" t="s">
        <v>24528</v>
      </c>
      <c r="AR7755">
        <v>100</v>
      </c>
      <c r="AS7755" s="1" t="s">
        <v>24528</v>
      </c>
      <c r="AT7755" s="1" t="s">
        <v>24528</v>
      </c>
      <c r="AU7755" s="1" t="s">
        <v>24528</v>
      </c>
      <c r="AV7755" s="1" t="s">
        <v>24528</v>
      </c>
      <c r="AW7755" s="1" t="s">
        <v>24528</v>
      </c>
      <c r="AX7755">
        <v>0</v>
      </c>
      <c r="AZ7755" s="1" t="s">
        <v>24528</v>
      </c>
      <c r="BA7755" s="1" t="s">
        <v>24602</v>
      </c>
      <c r="BB7755" s="1" t="s">
        <v>24528</v>
      </c>
      <c r="BC7755" s="1" t="s">
        <v>24528</v>
      </c>
      <c r="BD7755">
        <v>0</v>
      </c>
      <c r="BF7755" s="1" t="s">
        <v>24528</v>
      </c>
      <c r="BG7755" s="1" t="s">
        <v>24528</v>
      </c>
      <c r="BH7755" s="1" t="s">
        <v>24528</v>
      </c>
      <c r="BI7755">
        <v>7953</v>
      </c>
      <c r="BJ7755">
        <v>195</v>
      </c>
      <c r="BK7755">
        <v>6944</v>
      </c>
      <c r="BL7755">
        <v>6944</v>
      </c>
      <c r="BM7755">
        <v>7500</v>
      </c>
      <c r="BN7755">
        <v>7500</v>
      </c>
      <c r="BO7755">
        <v>4948</v>
      </c>
      <c r="BP7755">
        <v>4948</v>
      </c>
      <c r="BQ7755">
        <v>5298</v>
      </c>
      <c r="BR7755">
        <v>5298</v>
      </c>
      <c r="BS7755">
        <v>2500</v>
      </c>
      <c r="BT7755">
        <v>2500</v>
      </c>
    </row>
    <row r="7756" spans="1:72" hidden="1" x14ac:dyDescent="0.25">
      <c r="A7756" s="1" t="s">
        <v>24526</v>
      </c>
      <c r="B7756" s="1" t="s">
        <v>24527</v>
      </c>
      <c r="C7756" s="1" t="s">
        <v>28682</v>
      </c>
      <c r="D7756" s="1" t="s">
        <v>28683</v>
      </c>
      <c r="E7756" s="1" t="s">
        <v>24686</v>
      </c>
      <c r="F7756">
        <v>20200518</v>
      </c>
      <c r="G7756">
        <v>300</v>
      </c>
      <c r="H7756">
        <v>1</v>
      </c>
      <c r="I7756" s="1" t="s">
        <v>24528</v>
      </c>
      <c r="J7756">
        <v>200</v>
      </c>
      <c r="K7756">
        <v>1</v>
      </c>
      <c r="L7756" s="1" t="s">
        <v>24528</v>
      </c>
      <c r="M7756">
        <v>200</v>
      </c>
      <c r="N7756">
        <v>1</v>
      </c>
      <c r="O7756" s="1" t="s">
        <v>24528</v>
      </c>
      <c r="P7756">
        <v>400</v>
      </c>
      <c r="Q7756" s="1" t="s">
        <v>24715</v>
      </c>
      <c r="R7756" s="1" t="s">
        <v>24528</v>
      </c>
      <c r="S7756">
        <v>100</v>
      </c>
      <c r="T7756" s="1" t="s">
        <v>24697</v>
      </c>
      <c r="U7756" s="1" t="s">
        <v>24528</v>
      </c>
      <c r="V7756">
        <v>100</v>
      </c>
      <c r="W7756">
        <v>1</v>
      </c>
      <c r="X7756" s="1" t="s">
        <v>24528</v>
      </c>
      <c r="Y7756">
        <v>100</v>
      </c>
      <c r="Z7756">
        <v>1</v>
      </c>
      <c r="AA7756" s="1" t="s">
        <v>24528</v>
      </c>
      <c r="AB7756">
        <v>200</v>
      </c>
      <c r="AC7756" s="1" t="s">
        <v>24528</v>
      </c>
      <c r="AD7756">
        <v>0</v>
      </c>
      <c r="AF7756" s="1" t="s">
        <v>24528</v>
      </c>
      <c r="AG7756">
        <v>100</v>
      </c>
      <c r="AH7756" s="1" t="s">
        <v>24528</v>
      </c>
      <c r="AI7756" s="1" t="s">
        <v>24528</v>
      </c>
      <c r="AJ7756" s="1" t="s">
        <v>24528</v>
      </c>
      <c r="AK7756" s="1" t="s">
        <v>24528</v>
      </c>
      <c r="AL7756" s="1" t="s">
        <v>24528</v>
      </c>
      <c r="AM7756">
        <v>200</v>
      </c>
      <c r="AN7756">
        <v>1</v>
      </c>
      <c r="AO7756" s="1" t="s">
        <v>24528</v>
      </c>
      <c r="AP7756">
        <v>200</v>
      </c>
      <c r="AQ7756" s="1" t="s">
        <v>24528</v>
      </c>
      <c r="AR7756">
        <v>100</v>
      </c>
      <c r="AS7756" s="1" t="s">
        <v>24528</v>
      </c>
      <c r="AT7756" s="1" t="s">
        <v>24528</v>
      </c>
      <c r="AU7756" s="1" t="s">
        <v>24528</v>
      </c>
      <c r="AV7756" s="1" t="s">
        <v>24528</v>
      </c>
      <c r="AW7756" s="1" t="s">
        <v>24528</v>
      </c>
      <c r="AX7756">
        <v>0</v>
      </c>
      <c r="AZ7756" s="1" t="s">
        <v>24528</v>
      </c>
      <c r="BA7756" s="1" t="s">
        <v>24602</v>
      </c>
      <c r="BB7756" s="1" t="s">
        <v>24528</v>
      </c>
      <c r="BC7756" s="1" t="s">
        <v>24528</v>
      </c>
      <c r="BD7756">
        <v>0</v>
      </c>
      <c r="BF7756" s="1" t="s">
        <v>24528</v>
      </c>
      <c r="BG7756" s="1" t="s">
        <v>24528</v>
      </c>
      <c r="BH7756" s="1" t="s">
        <v>24528</v>
      </c>
      <c r="BI7756">
        <v>8303</v>
      </c>
      <c r="BJ7756">
        <v>198</v>
      </c>
      <c r="BK7756">
        <v>6944</v>
      </c>
      <c r="BL7756">
        <v>6944</v>
      </c>
      <c r="BM7756">
        <v>7500</v>
      </c>
      <c r="BN7756">
        <v>7500</v>
      </c>
      <c r="BO7756">
        <v>4948</v>
      </c>
      <c r="BP7756">
        <v>4948</v>
      </c>
      <c r="BQ7756">
        <v>5298</v>
      </c>
      <c r="BR7756">
        <v>5298</v>
      </c>
      <c r="BS7756">
        <v>2500</v>
      </c>
      <c r="BT7756">
        <v>2500</v>
      </c>
    </row>
    <row r="7757" spans="1:72" hidden="1" x14ac:dyDescent="0.25">
      <c r="A7757" s="1" t="s">
        <v>24526</v>
      </c>
      <c r="B7757" s="1" t="s">
        <v>24527</v>
      </c>
      <c r="C7757" s="1" t="s">
        <v>28682</v>
      </c>
      <c r="D7757" s="1" t="s">
        <v>28683</v>
      </c>
      <c r="E7757" s="1" t="s">
        <v>24686</v>
      </c>
      <c r="F7757">
        <v>20200519</v>
      </c>
      <c r="G7757">
        <v>300</v>
      </c>
      <c r="H7757">
        <v>1</v>
      </c>
      <c r="I7757" s="1" t="s">
        <v>24528</v>
      </c>
      <c r="J7757">
        <v>200</v>
      </c>
      <c r="K7757">
        <v>1</v>
      </c>
      <c r="L7757" s="1" t="s">
        <v>24528</v>
      </c>
      <c r="M7757">
        <v>200</v>
      </c>
      <c r="N7757">
        <v>1</v>
      </c>
      <c r="O7757" s="1" t="s">
        <v>24528</v>
      </c>
      <c r="P7757">
        <v>400</v>
      </c>
      <c r="Q7757" s="1" t="s">
        <v>24715</v>
      </c>
      <c r="R7757" s="1" t="s">
        <v>24528</v>
      </c>
      <c r="S7757">
        <v>100</v>
      </c>
      <c r="T7757" s="1" t="s">
        <v>24697</v>
      </c>
      <c r="U7757" s="1" t="s">
        <v>24528</v>
      </c>
      <c r="V7757">
        <v>100</v>
      </c>
      <c r="W7757">
        <v>1</v>
      </c>
      <c r="X7757" s="1" t="s">
        <v>24528</v>
      </c>
      <c r="Y7757">
        <v>100</v>
      </c>
      <c r="Z7757">
        <v>1</v>
      </c>
      <c r="AA7757" s="1" t="s">
        <v>24528</v>
      </c>
      <c r="AB7757">
        <v>200</v>
      </c>
      <c r="AC7757" s="1" t="s">
        <v>24528</v>
      </c>
      <c r="AD7757">
        <v>0</v>
      </c>
      <c r="AF7757" s="1" t="s">
        <v>24528</v>
      </c>
      <c r="AG7757">
        <v>100</v>
      </c>
      <c r="AH7757" s="1" t="s">
        <v>24528</v>
      </c>
      <c r="AI7757" s="1" t="s">
        <v>24528</v>
      </c>
      <c r="AJ7757" s="1" t="s">
        <v>24528</v>
      </c>
      <c r="AK7757" s="1" t="s">
        <v>24528</v>
      </c>
      <c r="AL7757" s="1" t="s">
        <v>24528</v>
      </c>
      <c r="AM7757">
        <v>200</v>
      </c>
      <c r="AN7757">
        <v>1</v>
      </c>
      <c r="AO7757" s="1" t="s">
        <v>24528</v>
      </c>
      <c r="AP7757">
        <v>200</v>
      </c>
      <c r="AQ7757" s="1" t="s">
        <v>24528</v>
      </c>
      <c r="AR7757">
        <v>100</v>
      </c>
      <c r="AS7757" s="1" t="s">
        <v>24528</v>
      </c>
      <c r="AT7757" s="1" t="s">
        <v>24528</v>
      </c>
      <c r="AU7757" s="1" t="s">
        <v>24528</v>
      </c>
      <c r="AV7757" s="1" t="s">
        <v>24528</v>
      </c>
      <c r="AW7757" s="1" t="s">
        <v>24528</v>
      </c>
      <c r="AX7757">
        <v>0</v>
      </c>
      <c r="AZ7757" s="1" t="s">
        <v>24528</v>
      </c>
      <c r="BA7757" s="1" t="s">
        <v>24602</v>
      </c>
      <c r="BB7757" s="1" t="s">
        <v>24528</v>
      </c>
      <c r="BC7757" s="1" t="s">
        <v>24528</v>
      </c>
      <c r="BD7757">
        <v>0</v>
      </c>
      <c r="BF7757" s="1" t="s">
        <v>24528</v>
      </c>
      <c r="BG7757" s="1" t="s">
        <v>24528</v>
      </c>
      <c r="BH7757" s="1" t="s">
        <v>24528</v>
      </c>
      <c r="BI7757">
        <v>8353</v>
      </c>
      <c r="BJ7757">
        <v>199</v>
      </c>
      <c r="BK7757">
        <v>6944</v>
      </c>
      <c r="BL7757">
        <v>6944</v>
      </c>
      <c r="BM7757">
        <v>7500</v>
      </c>
      <c r="BN7757">
        <v>7500</v>
      </c>
      <c r="BO7757">
        <v>4948</v>
      </c>
      <c r="BP7757">
        <v>4948</v>
      </c>
      <c r="BQ7757">
        <v>5298</v>
      </c>
      <c r="BR7757">
        <v>5298</v>
      </c>
      <c r="BS7757">
        <v>2500</v>
      </c>
      <c r="BT7757">
        <v>2500</v>
      </c>
    </row>
    <row r="7758" spans="1:72" hidden="1" x14ac:dyDescent="0.25">
      <c r="A7758" s="1" t="s">
        <v>24526</v>
      </c>
      <c r="B7758" s="1" t="s">
        <v>24527</v>
      </c>
      <c r="C7758" s="1" t="s">
        <v>28682</v>
      </c>
      <c r="D7758" s="1" t="s">
        <v>28683</v>
      </c>
      <c r="E7758" s="1" t="s">
        <v>24686</v>
      </c>
      <c r="F7758">
        <v>20200520</v>
      </c>
      <c r="G7758">
        <v>300</v>
      </c>
      <c r="H7758">
        <v>1</v>
      </c>
      <c r="I7758" s="1" t="s">
        <v>24528</v>
      </c>
      <c r="J7758">
        <v>200</v>
      </c>
      <c r="K7758">
        <v>1</v>
      </c>
      <c r="L7758" s="1" t="s">
        <v>24528</v>
      </c>
      <c r="M7758">
        <v>200</v>
      </c>
      <c r="N7758">
        <v>1</v>
      </c>
      <c r="O7758" s="1" t="s">
        <v>24528</v>
      </c>
      <c r="P7758">
        <v>400</v>
      </c>
      <c r="Q7758" s="1" t="s">
        <v>24715</v>
      </c>
      <c r="R7758" s="1" t="s">
        <v>24528</v>
      </c>
      <c r="S7758">
        <v>100</v>
      </c>
      <c r="T7758" s="1" t="s">
        <v>24697</v>
      </c>
      <c r="U7758" s="1" t="s">
        <v>24528</v>
      </c>
      <c r="V7758">
        <v>100</v>
      </c>
      <c r="W7758">
        <v>1</v>
      </c>
      <c r="X7758" s="1" t="s">
        <v>24528</v>
      </c>
      <c r="Y7758">
        <v>100</v>
      </c>
      <c r="Z7758">
        <v>1</v>
      </c>
      <c r="AA7758" s="1" t="s">
        <v>24528</v>
      </c>
      <c r="AB7758">
        <v>200</v>
      </c>
      <c r="AC7758" s="1" t="s">
        <v>24528</v>
      </c>
      <c r="AD7758">
        <v>0</v>
      </c>
      <c r="AF7758" s="1" t="s">
        <v>24528</v>
      </c>
      <c r="AG7758">
        <v>100</v>
      </c>
      <c r="AH7758" s="1" t="s">
        <v>24528</v>
      </c>
      <c r="AI7758" s="1" t="s">
        <v>24528</v>
      </c>
      <c r="AJ7758" s="1" t="s">
        <v>24528</v>
      </c>
      <c r="AK7758" s="1" t="s">
        <v>24528</v>
      </c>
      <c r="AL7758" s="1" t="s">
        <v>24528</v>
      </c>
      <c r="AM7758">
        <v>200</v>
      </c>
      <c r="AN7758">
        <v>1</v>
      </c>
      <c r="AO7758" s="1" t="s">
        <v>24528</v>
      </c>
      <c r="AP7758">
        <v>200</v>
      </c>
      <c r="AQ7758" s="1" t="s">
        <v>24528</v>
      </c>
      <c r="AR7758">
        <v>100</v>
      </c>
      <c r="AS7758" s="1" t="s">
        <v>24528</v>
      </c>
      <c r="AT7758" s="1" t="s">
        <v>24528</v>
      </c>
      <c r="AU7758" s="1" t="s">
        <v>24528</v>
      </c>
      <c r="AV7758" s="1" t="s">
        <v>24528</v>
      </c>
      <c r="AW7758" s="1" t="s">
        <v>24528</v>
      </c>
      <c r="AX7758">
        <v>0</v>
      </c>
      <c r="AZ7758" s="1" t="s">
        <v>24528</v>
      </c>
      <c r="BA7758" s="1" t="s">
        <v>24602</v>
      </c>
      <c r="BB7758" s="1" t="s">
        <v>24528</v>
      </c>
      <c r="BC7758" s="1" t="s">
        <v>24528</v>
      </c>
      <c r="BD7758">
        <v>0</v>
      </c>
      <c r="BF7758" s="1" t="s">
        <v>24528</v>
      </c>
      <c r="BG7758" s="1" t="s">
        <v>24528</v>
      </c>
      <c r="BH7758" s="1" t="s">
        <v>24528</v>
      </c>
      <c r="BI7758">
        <v>8507</v>
      </c>
      <c r="BJ7758">
        <v>202</v>
      </c>
      <c r="BK7758">
        <v>6944</v>
      </c>
      <c r="BL7758">
        <v>6944</v>
      </c>
      <c r="BM7758">
        <v>7500</v>
      </c>
      <c r="BN7758">
        <v>7500</v>
      </c>
      <c r="BO7758">
        <v>4948</v>
      </c>
      <c r="BP7758">
        <v>4948</v>
      </c>
      <c r="BQ7758">
        <v>5298</v>
      </c>
      <c r="BR7758">
        <v>5298</v>
      </c>
      <c r="BS7758">
        <v>2500</v>
      </c>
      <c r="BT7758">
        <v>2500</v>
      </c>
    </row>
    <row r="7759" spans="1:72" hidden="1" x14ac:dyDescent="0.25">
      <c r="A7759" s="1" t="s">
        <v>24526</v>
      </c>
      <c r="B7759" s="1" t="s">
        <v>24527</v>
      </c>
      <c r="C7759" s="1" t="s">
        <v>28682</v>
      </c>
      <c r="D7759" s="1" t="s">
        <v>28683</v>
      </c>
      <c r="E7759" s="1" t="s">
        <v>24686</v>
      </c>
      <c r="F7759">
        <v>20200521</v>
      </c>
      <c r="G7759">
        <v>300</v>
      </c>
      <c r="H7759">
        <v>1</v>
      </c>
      <c r="I7759" s="1" t="s">
        <v>24528</v>
      </c>
      <c r="J7759">
        <v>200</v>
      </c>
      <c r="K7759">
        <v>1</v>
      </c>
      <c r="L7759" s="1" t="s">
        <v>24528</v>
      </c>
      <c r="M7759">
        <v>200</v>
      </c>
      <c r="N7759">
        <v>1</v>
      </c>
      <c r="O7759" s="1" t="s">
        <v>24528</v>
      </c>
      <c r="P7759">
        <v>400</v>
      </c>
      <c r="Q7759" s="1" t="s">
        <v>24715</v>
      </c>
      <c r="R7759" s="1" t="s">
        <v>24528</v>
      </c>
      <c r="S7759">
        <v>100</v>
      </c>
      <c r="T7759" s="1" t="s">
        <v>24697</v>
      </c>
      <c r="U7759" s="1" t="s">
        <v>24528</v>
      </c>
      <c r="V7759">
        <v>100</v>
      </c>
      <c r="W7759">
        <v>1</v>
      </c>
      <c r="X7759" s="1" t="s">
        <v>24528</v>
      </c>
      <c r="Y7759">
        <v>100</v>
      </c>
      <c r="Z7759">
        <v>1</v>
      </c>
      <c r="AA7759" s="1" t="s">
        <v>24528</v>
      </c>
      <c r="AB7759">
        <v>200</v>
      </c>
      <c r="AC7759" s="1" t="s">
        <v>24528</v>
      </c>
      <c r="AD7759">
        <v>0</v>
      </c>
      <c r="AF7759" s="1" t="s">
        <v>24528</v>
      </c>
      <c r="AG7759">
        <v>100</v>
      </c>
      <c r="AH7759" s="1" t="s">
        <v>24528</v>
      </c>
      <c r="AI7759" s="1" t="s">
        <v>24528</v>
      </c>
      <c r="AJ7759" s="1" t="s">
        <v>24528</v>
      </c>
      <c r="AK7759" s="1" t="s">
        <v>24528</v>
      </c>
      <c r="AL7759" s="1" t="s">
        <v>24528</v>
      </c>
      <c r="AM7759">
        <v>200</v>
      </c>
      <c r="AN7759">
        <v>1</v>
      </c>
      <c r="AO7759" s="1" t="s">
        <v>24528</v>
      </c>
      <c r="AP7759">
        <v>200</v>
      </c>
      <c r="AQ7759" s="1" t="s">
        <v>24528</v>
      </c>
      <c r="AR7759">
        <v>100</v>
      </c>
      <c r="AS7759" s="1" t="s">
        <v>24528</v>
      </c>
      <c r="AT7759" s="1" t="s">
        <v>24528</v>
      </c>
      <c r="AU7759" s="1" t="s">
        <v>24528</v>
      </c>
      <c r="AV7759" s="1" t="s">
        <v>24528</v>
      </c>
      <c r="AW7759" s="1" t="s">
        <v>24528</v>
      </c>
      <c r="AX7759">
        <v>0</v>
      </c>
      <c r="AZ7759" s="1" t="s">
        <v>24528</v>
      </c>
      <c r="BA7759" s="1" t="s">
        <v>24602</v>
      </c>
      <c r="BB7759" s="1" t="s">
        <v>24528</v>
      </c>
      <c r="BC7759" s="1" t="s">
        <v>24528</v>
      </c>
      <c r="BD7759">
        <v>0</v>
      </c>
      <c r="BF7759" s="1" t="s">
        <v>24528</v>
      </c>
      <c r="BG7759" s="1" t="s">
        <v>24528</v>
      </c>
      <c r="BH7759" s="1" t="s">
        <v>24528</v>
      </c>
      <c r="BI7759">
        <v>8625</v>
      </c>
      <c r="BJ7759">
        <v>204</v>
      </c>
      <c r="BK7759">
        <v>6944</v>
      </c>
      <c r="BL7759">
        <v>6944</v>
      </c>
      <c r="BM7759">
        <v>7500</v>
      </c>
      <c r="BN7759">
        <v>7500</v>
      </c>
      <c r="BO7759">
        <v>4948</v>
      </c>
      <c r="BP7759">
        <v>4948</v>
      </c>
      <c r="BQ7759">
        <v>5298</v>
      </c>
      <c r="BR7759">
        <v>5298</v>
      </c>
      <c r="BS7759">
        <v>2500</v>
      </c>
      <c r="BT7759">
        <v>2500</v>
      </c>
    </row>
    <row r="7760" spans="1:72" hidden="1" x14ac:dyDescent="0.25">
      <c r="A7760" s="1" t="s">
        <v>24526</v>
      </c>
      <c r="B7760" s="1" t="s">
        <v>24527</v>
      </c>
      <c r="C7760" s="1" t="s">
        <v>28682</v>
      </c>
      <c r="D7760" s="1" t="s">
        <v>28683</v>
      </c>
      <c r="E7760" s="1" t="s">
        <v>24686</v>
      </c>
      <c r="F7760">
        <v>20200522</v>
      </c>
      <c r="G7760">
        <v>300</v>
      </c>
      <c r="H7760">
        <v>1</v>
      </c>
      <c r="I7760" s="1" t="s">
        <v>24528</v>
      </c>
      <c r="J7760">
        <v>200</v>
      </c>
      <c r="K7760">
        <v>1</v>
      </c>
      <c r="L7760" s="1" t="s">
        <v>24528</v>
      </c>
      <c r="M7760">
        <v>200</v>
      </c>
      <c r="N7760">
        <v>1</v>
      </c>
      <c r="O7760" s="1" t="s">
        <v>24528</v>
      </c>
      <c r="P7760">
        <v>300</v>
      </c>
      <c r="Q7760" s="1" t="s">
        <v>24715</v>
      </c>
      <c r="R7760" s="1" t="s">
        <v>28705</v>
      </c>
      <c r="S7760">
        <v>100</v>
      </c>
      <c r="T7760" s="1" t="s">
        <v>24697</v>
      </c>
      <c r="U7760" s="1" t="s">
        <v>24528</v>
      </c>
      <c r="V7760">
        <v>100</v>
      </c>
      <c r="W7760">
        <v>1</v>
      </c>
      <c r="X7760" s="1" t="s">
        <v>24528</v>
      </c>
      <c r="Y7760">
        <v>100</v>
      </c>
      <c r="Z7760">
        <v>1</v>
      </c>
      <c r="AA7760" s="1" t="s">
        <v>24528</v>
      </c>
      <c r="AB7760">
        <v>200</v>
      </c>
      <c r="AC7760" s="1" t="s">
        <v>24528</v>
      </c>
      <c r="AD7760">
        <v>0</v>
      </c>
      <c r="AF7760" s="1" t="s">
        <v>24528</v>
      </c>
      <c r="AG7760">
        <v>100</v>
      </c>
      <c r="AH7760" s="1" t="s">
        <v>24528</v>
      </c>
      <c r="AI7760" s="1" t="s">
        <v>24528</v>
      </c>
      <c r="AJ7760" s="1" t="s">
        <v>24528</v>
      </c>
      <c r="AK7760" s="1" t="s">
        <v>24528</v>
      </c>
      <c r="AL7760" s="1" t="s">
        <v>24528</v>
      </c>
      <c r="AM7760">
        <v>200</v>
      </c>
      <c r="AN7760">
        <v>1</v>
      </c>
      <c r="AO7760" s="1" t="s">
        <v>24528</v>
      </c>
      <c r="AP7760">
        <v>200</v>
      </c>
      <c r="AQ7760" s="1" t="s">
        <v>24528</v>
      </c>
      <c r="AR7760">
        <v>100</v>
      </c>
      <c r="AS7760" s="1" t="s">
        <v>24528</v>
      </c>
      <c r="AT7760" s="1" t="s">
        <v>24528</v>
      </c>
      <c r="AU7760" s="1" t="s">
        <v>24528</v>
      </c>
      <c r="AV7760" s="1" t="s">
        <v>24528</v>
      </c>
      <c r="AW7760" s="1" t="s">
        <v>24528</v>
      </c>
      <c r="AX7760">
        <v>0</v>
      </c>
      <c r="AZ7760" s="1" t="s">
        <v>24528</v>
      </c>
      <c r="BA7760" s="1" t="s">
        <v>24602</v>
      </c>
      <c r="BB7760" s="1" t="s">
        <v>24528</v>
      </c>
      <c r="BC7760" s="1" t="s">
        <v>24528</v>
      </c>
      <c r="BD7760">
        <v>0</v>
      </c>
      <c r="BF7760" s="1" t="s">
        <v>24528</v>
      </c>
      <c r="BG7760" s="1" t="s">
        <v>24528</v>
      </c>
      <c r="BH7760" s="1" t="s">
        <v>24528</v>
      </c>
      <c r="BI7760">
        <v>8909</v>
      </c>
      <c r="BJ7760">
        <v>205</v>
      </c>
      <c r="BK7760">
        <v>6667</v>
      </c>
      <c r="BL7760">
        <v>6667</v>
      </c>
      <c r="BM7760">
        <v>7500</v>
      </c>
      <c r="BN7760">
        <v>7500</v>
      </c>
      <c r="BO7760">
        <v>4792</v>
      </c>
      <c r="BP7760">
        <v>4792</v>
      </c>
      <c r="BQ7760">
        <v>5119</v>
      </c>
      <c r="BR7760">
        <v>5119</v>
      </c>
      <c r="BS7760">
        <v>2500</v>
      </c>
      <c r="BT7760">
        <v>2500</v>
      </c>
    </row>
    <row r="7761" spans="1:72" hidden="1" x14ac:dyDescent="0.25">
      <c r="A7761" s="1" t="s">
        <v>24526</v>
      </c>
      <c r="B7761" s="1" t="s">
        <v>24527</v>
      </c>
      <c r="C7761" s="1" t="s">
        <v>28682</v>
      </c>
      <c r="D7761" s="1" t="s">
        <v>28683</v>
      </c>
      <c r="E7761" s="1" t="s">
        <v>24686</v>
      </c>
      <c r="F7761">
        <v>20200523</v>
      </c>
      <c r="G7761">
        <v>300</v>
      </c>
      <c r="H7761">
        <v>1</v>
      </c>
      <c r="I7761" s="1" t="s">
        <v>24528</v>
      </c>
      <c r="J7761">
        <v>200</v>
      </c>
      <c r="K7761">
        <v>1</v>
      </c>
      <c r="L7761" s="1" t="s">
        <v>24528</v>
      </c>
      <c r="M7761">
        <v>200</v>
      </c>
      <c r="N7761">
        <v>1</v>
      </c>
      <c r="O7761" s="1" t="s">
        <v>24528</v>
      </c>
      <c r="P7761">
        <v>300</v>
      </c>
      <c r="Q7761" s="1" t="s">
        <v>24715</v>
      </c>
      <c r="R7761" s="1" t="s">
        <v>24528</v>
      </c>
      <c r="S7761">
        <v>100</v>
      </c>
      <c r="T7761" s="1" t="s">
        <v>24697</v>
      </c>
      <c r="U7761" s="1" t="s">
        <v>24528</v>
      </c>
      <c r="V7761">
        <v>100</v>
      </c>
      <c r="W7761">
        <v>1</v>
      </c>
      <c r="X7761" s="1" t="s">
        <v>24528</v>
      </c>
      <c r="Y7761">
        <v>100</v>
      </c>
      <c r="Z7761">
        <v>1</v>
      </c>
      <c r="AA7761" s="1" t="s">
        <v>24528</v>
      </c>
      <c r="AB7761">
        <v>200</v>
      </c>
      <c r="AC7761" s="1" t="s">
        <v>24528</v>
      </c>
      <c r="AD7761">
        <v>0</v>
      </c>
      <c r="AF7761" s="1" t="s">
        <v>24528</v>
      </c>
      <c r="AG7761">
        <v>100</v>
      </c>
      <c r="AH7761" s="1" t="s">
        <v>24528</v>
      </c>
      <c r="AI7761" s="1" t="s">
        <v>24528</v>
      </c>
      <c r="AJ7761" s="1" t="s">
        <v>24528</v>
      </c>
      <c r="AK7761" s="1" t="s">
        <v>24528</v>
      </c>
      <c r="AL7761" s="1" t="s">
        <v>24528</v>
      </c>
      <c r="AM7761">
        <v>200</v>
      </c>
      <c r="AN7761">
        <v>1</v>
      </c>
      <c r="AO7761" s="1" t="s">
        <v>24528</v>
      </c>
      <c r="AP7761">
        <v>200</v>
      </c>
      <c r="AQ7761" s="1" t="s">
        <v>24528</v>
      </c>
      <c r="AR7761">
        <v>100</v>
      </c>
      <c r="AS7761" s="1" t="s">
        <v>24528</v>
      </c>
      <c r="AT7761" s="1" t="s">
        <v>24528</v>
      </c>
      <c r="AU7761" s="1" t="s">
        <v>24528</v>
      </c>
      <c r="AV7761" s="1" t="s">
        <v>24528</v>
      </c>
      <c r="AW7761" s="1" t="s">
        <v>24528</v>
      </c>
      <c r="AX7761">
        <v>0</v>
      </c>
      <c r="AZ7761" s="1" t="s">
        <v>24528</v>
      </c>
      <c r="BA7761" s="1" t="s">
        <v>24602</v>
      </c>
      <c r="BB7761" s="1" t="s">
        <v>24528</v>
      </c>
      <c r="BC7761" s="1" t="s">
        <v>24528</v>
      </c>
      <c r="BD7761">
        <v>0</v>
      </c>
      <c r="BF7761" s="1" t="s">
        <v>24528</v>
      </c>
      <c r="BG7761" s="1" t="s">
        <v>24528</v>
      </c>
      <c r="BH7761" s="1" t="s">
        <v>24528</v>
      </c>
      <c r="BI7761">
        <v>8946</v>
      </c>
      <c r="BJ7761">
        <v>205</v>
      </c>
      <c r="BK7761">
        <v>6667</v>
      </c>
      <c r="BL7761">
        <v>6667</v>
      </c>
      <c r="BM7761">
        <v>7500</v>
      </c>
      <c r="BN7761">
        <v>7500</v>
      </c>
      <c r="BO7761">
        <v>4792</v>
      </c>
      <c r="BP7761">
        <v>4792</v>
      </c>
      <c r="BQ7761">
        <v>5119</v>
      </c>
      <c r="BR7761">
        <v>5119</v>
      </c>
      <c r="BS7761">
        <v>2500</v>
      </c>
      <c r="BT7761">
        <v>2500</v>
      </c>
    </row>
    <row r="7762" spans="1:72" hidden="1" x14ac:dyDescent="0.25">
      <c r="A7762" s="1" t="s">
        <v>24526</v>
      </c>
      <c r="B7762" s="1" t="s">
        <v>24527</v>
      </c>
      <c r="C7762" s="1" t="s">
        <v>28682</v>
      </c>
      <c r="D7762" s="1" t="s">
        <v>28683</v>
      </c>
      <c r="E7762" s="1" t="s">
        <v>24686</v>
      </c>
      <c r="F7762">
        <v>20200524</v>
      </c>
      <c r="G7762">
        <v>300</v>
      </c>
      <c r="H7762">
        <v>1</v>
      </c>
      <c r="I7762" s="1" t="s">
        <v>24528</v>
      </c>
      <c r="J7762">
        <v>200</v>
      </c>
      <c r="K7762">
        <v>1</v>
      </c>
      <c r="L7762" s="1" t="s">
        <v>24528</v>
      </c>
      <c r="M7762">
        <v>200</v>
      </c>
      <c r="N7762">
        <v>1</v>
      </c>
      <c r="O7762" s="1" t="s">
        <v>24528</v>
      </c>
      <c r="P7762">
        <v>300</v>
      </c>
      <c r="Q7762" s="1" t="s">
        <v>24715</v>
      </c>
      <c r="R7762" s="1" t="s">
        <v>24528</v>
      </c>
      <c r="S7762">
        <v>100</v>
      </c>
      <c r="T7762" s="1" t="s">
        <v>24697</v>
      </c>
      <c r="U7762" s="1" t="s">
        <v>24528</v>
      </c>
      <c r="V7762">
        <v>100</v>
      </c>
      <c r="W7762">
        <v>1</v>
      </c>
      <c r="X7762" s="1" t="s">
        <v>24528</v>
      </c>
      <c r="Y7762">
        <v>100</v>
      </c>
      <c r="Z7762">
        <v>1</v>
      </c>
      <c r="AA7762" s="1" t="s">
        <v>24528</v>
      </c>
      <c r="AB7762">
        <v>200</v>
      </c>
      <c r="AC7762" s="1" t="s">
        <v>24528</v>
      </c>
      <c r="AD7762">
        <v>0</v>
      </c>
      <c r="AF7762" s="1" t="s">
        <v>24528</v>
      </c>
      <c r="AG7762">
        <v>100</v>
      </c>
      <c r="AH7762" s="1" t="s">
        <v>24528</v>
      </c>
      <c r="AI7762" s="1" t="s">
        <v>24528</v>
      </c>
      <c r="AJ7762" s="1" t="s">
        <v>24528</v>
      </c>
      <c r="AK7762" s="1" t="s">
        <v>24528</v>
      </c>
      <c r="AL7762" s="1" t="s">
        <v>24528</v>
      </c>
      <c r="AM7762">
        <v>200</v>
      </c>
      <c r="AN7762">
        <v>1</v>
      </c>
      <c r="AO7762" s="1" t="s">
        <v>24528</v>
      </c>
      <c r="AP7762">
        <v>200</v>
      </c>
      <c r="AQ7762" s="1" t="s">
        <v>24528</v>
      </c>
      <c r="AR7762">
        <v>100</v>
      </c>
      <c r="AS7762" s="1" t="s">
        <v>24528</v>
      </c>
      <c r="AT7762" s="1" t="s">
        <v>24528</v>
      </c>
      <c r="AU7762" s="1" t="s">
        <v>24528</v>
      </c>
      <c r="AV7762" s="1" t="s">
        <v>24528</v>
      </c>
      <c r="AW7762" s="1" t="s">
        <v>24528</v>
      </c>
      <c r="AX7762">
        <v>0</v>
      </c>
      <c r="AZ7762" s="1" t="s">
        <v>24528</v>
      </c>
      <c r="BA7762" s="1" t="s">
        <v>24602</v>
      </c>
      <c r="BB7762" s="1" t="s">
        <v>24528</v>
      </c>
      <c r="BC7762" s="1" t="s">
        <v>24528</v>
      </c>
      <c r="BD7762">
        <v>0</v>
      </c>
      <c r="BF7762" s="1" t="s">
        <v>24528</v>
      </c>
      <c r="BG7762" s="1" t="s">
        <v>24528</v>
      </c>
      <c r="BH7762" s="1" t="s">
        <v>24528</v>
      </c>
      <c r="BI7762">
        <v>9004</v>
      </c>
      <c r="BJ7762">
        <v>205</v>
      </c>
      <c r="BK7762">
        <v>6667</v>
      </c>
      <c r="BL7762">
        <v>6667</v>
      </c>
      <c r="BM7762">
        <v>7500</v>
      </c>
      <c r="BN7762">
        <v>7500</v>
      </c>
      <c r="BO7762">
        <v>4792</v>
      </c>
      <c r="BP7762">
        <v>4792</v>
      </c>
      <c r="BQ7762">
        <v>5119</v>
      </c>
      <c r="BR7762">
        <v>5119</v>
      </c>
      <c r="BS7762">
        <v>2500</v>
      </c>
      <c r="BT7762">
        <v>2500</v>
      </c>
    </row>
    <row r="7763" spans="1:72" hidden="1" x14ac:dyDescent="0.25">
      <c r="A7763" s="1" t="s">
        <v>24526</v>
      </c>
      <c r="B7763" s="1" t="s">
        <v>24527</v>
      </c>
      <c r="C7763" s="1" t="s">
        <v>28682</v>
      </c>
      <c r="D7763" s="1" t="s">
        <v>28683</v>
      </c>
      <c r="E7763" s="1" t="s">
        <v>24686</v>
      </c>
      <c r="F7763">
        <v>20200525</v>
      </c>
      <c r="G7763">
        <v>300</v>
      </c>
      <c r="H7763">
        <v>1</v>
      </c>
      <c r="I7763" s="1" t="s">
        <v>24528</v>
      </c>
      <c r="J7763">
        <v>200</v>
      </c>
      <c r="K7763">
        <v>1</v>
      </c>
      <c r="L7763" s="1" t="s">
        <v>24528</v>
      </c>
      <c r="M7763">
        <v>200</v>
      </c>
      <c r="N7763">
        <v>1</v>
      </c>
      <c r="O7763" s="1" t="s">
        <v>24528</v>
      </c>
      <c r="P7763">
        <v>300</v>
      </c>
      <c r="Q7763" s="1" t="s">
        <v>24715</v>
      </c>
      <c r="R7763" s="1" t="s">
        <v>24528</v>
      </c>
      <c r="S7763">
        <v>100</v>
      </c>
      <c r="T7763" s="1" t="s">
        <v>24697</v>
      </c>
      <c r="U7763" s="1" t="s">
        <v>24528</v>
      </c>
      <c r="V7763">
        <v>100</v>
      </c>
      <c r="W7763">
        <v>1</v>
      </c>
      <c r="X7763" s="1" t="s">
        <v>24528</v>
      </c>
      <c r="Y7763">
        <v>100</v>
      </c>
      <c r="Z7763">
        <v>1</v>
      </c>
      <c r="AA7763" s="1" t="s">
        <v>24528</v>
      </c>
      <c r="AB7763">
        <v>200</v>
      </c>
      <c r="AC7763" s="1" t="s">
        <v>24528</v>
      </c>
      <c r="AD7763">
        <v>0</v>
      </c>
      <c r="AF7763" s="1" t="s">
        <v>24528</v>
      </c>
      <c r="AG7763">
        <v>100</v>
      </c>
      <c r="AH7763" s="1" t="s">
        <v>24528</v>
      </c>
      <c r="AI7763" s="1" t="s">
        <v>24528</v>
      </c>
      <c r="AJ7763" s="1" t="s">
        <v>24528</v>
      </c>
      <c r="AK7763" s="1" t="s">
        <v>24528</v>
      </c>
      <c r="AL7763" s="1" t="s">
        <v>24528</v>
      </c>
      <c r="AM7763">
        <v>200</v>
      </c>
      <c r="AN7763">
        <v>1</v>
      </c>
      <c r="AO7763" s="1" t="s">
        <v>24528</v>
      </c>
      <c r="AP7763">
        <v>200</v>
      </c>
      <c r="AQ7763" s="1" t="s">
        <v>24528</v>
      </c>
      <c r="AR7763">
        <v>100</v>
      </c>
      <c r="AS7763" s="1" t="s">
        <v>24528</v>
      </c>
      <c r="AT7763" s="1" t="s">
        <v>24528</v>
      </c>
      <c r="AU7763" s="1" t="s">
        <v>24528</v>
      </c>
      <c r="AV7763" s="1" t="s">
        <v>24528</v>
      </c>
      <c r="AW7763" s="1" t="s">
        <v>24528</v>
      </c>
      <c r="AX7763">
        <v>0</v>
      </c>
      <c r="AZ7763" s="1" t="s">
        <v>24528</v>
      </c>
      <c r="BA7763" s="1" t="s">
        <v>24602</v>
      </c>
      <c r="BB7763" s="1" t="s">
        <v>24528</v>
      </c>
      <c r="BC7763" s="1" t="s">
        <v>24528</v>
      </c>
      <c r="BD7763">
        <v>0</v>
      </c>
      <c r="BF7763" s="1" t="s">
        <v>24528</v>
      </c>
      <c r="BG7763" s="1" t="s">
        <v>24528</v>
      </c>
      <c r="BH7763" s="1" t="s">
        <v>24528</v>
      </c>
      <c r="BI7763">
        <v>9125</v>
      </c>
      <c r="BJ7763">
        <v>207</v>
      </c>
      <c r="BK7763">
        <v>6667</v>
      </c>
      <c r="BL7763">
        <v>6667</v>
      </c>
      <c r="BM7763">
        <v>7500</v>
      </c>
      <c r="BN7763">
        <v>7500</v>
      </c>
      <c r="BO7763">
        <v>4792</v>
      </c>
      <c r="BP7763">
        <v>4792</v>
      </c>
      <c r="BQ7763">
        <v>5119</v>
      </c>
      <c r="BR7763">
        <v>5119</v>
      </c>
      <c r="BS7763">
        <v>2500</v>
      </c>
      <c r="BT7763">
        <v>2500</v>
      </c>
    </row>
    <row r="7764" spans="1:72" hidden="1" x14ac:dyDescent="0.25">
      <c r="A7764" s="1" t="s">
        <v>24526</v>
      </c>
      <c r="B7764" s="1" t="s">
        <v>24527</v>
      </c>
      <c r="C7764" s="1" t="s">
        <v>28682</v>
      </c>
      <c r="D7764" s="1" t="s">
        <v>28683</v>
      </c>
      <c r="E7764" s="1" t="s">
        <v>24686</v>
      </c>
      <c r="F7764">
        <v>20200526</v>
      </c>
      <c r="G7764">
        <v>300</v>
      </c>
      <c r="H7764">
        <v>1</v>
      </c>
      <c r="I7764" s="1" t="s">
        <v>24528</v>
      </c>
      <c r="J7764">
        <v>200</v>
      </c>
      <c r="K7764">
        <v>1</v>
      </c>
      <c r="L7764" s="1" t="s">
        <v>24528</v>
      </c>
      <c r="M7764">
        <v>200</v>
      </c>
      <c r="N7764">
        <v>1</v>
      </c>
      <c r="O7764" s="1" t="s">
        <v>24528</v>
      </c>
      <c r="P7764">
        <v>300</v>
      </c>
      <c r="Q7764" s="1" t="s">
        <v>24715</v>
      </c>
      <c r="R7764" s="1" t="s">
        <v>24528</v>
      </c>
      <c r="S7764">
        <v>100</v>
      </c>
      <c r="T7764" s="1" t="s">
        <v>24697</v>
      </c>
      <c r="U7764" s="1" t="s">
        <v>24528</v>
      </c>
      <c r="V7764">
        <v>100</v>
      </c>
      <c r="W7764">
        <v>1</v>
      </c>
      <c r="X7764" s="1" t="s">
        <v>24528</v>
      </c>
      <c r="Y7764">
        <v>100</v>
      </c>
      <c r="Z7764">
        <v>1</v>
      </c>
      <c r="AA7764" s="1" t="s">
        <v>24528</v>
      </c>
      <c r="AB7764">
        <v>200</v>
      </c>
      <c r="AC7764" s="1" t="s">
        <v>24528</v>
      </c>
      <c r="AD7764">
        <v>0</v>
      </c>
      <c r="AF7764" s="1" t="s">
        <v>24528</v>
      </c>
      <c r="AG7764">
        <v>100</v>
      </c>
      <c r="AH7764" s="1" t="s">
        <v>24528</v>
      </c>
      <c r="AI7764" s="1" t="s">
        <v>24528</v>
      </c>
      <c r="AJ7764" s="1" t="s">
        <v>24528</v>
      </c>
      <c r="AK7764" s="1" t="s">
        <v>24528</v>
      </c>
      <c r="AL7764" s="1" t="s">
        <v>24528</v>
      </c>
      <c r="AM7764">
        <v>200</v>
      </c>
      <c r="AN7764">
        <v>1</v>
      </c>
      <c r="AO7764" s="1" t="s">
        <v>24528</v>
      </c>
      <c r="AP7764">
        <v>200</v>
      </c>
      <c r="AQ7764" s="1" t="s">
        <v>24528</v>
      </c>
      <c r="AR7764">
        <v>100</v>
      </c>
      <c r="AS7764" s="1" t="s">
        <v>24528</v>
      </c>
      <c r="AT7764" s="1" t="s">
        <v>24528</v>
      </c>
      <c r="AU7764" s="1" t="s">
        <v>24528</v>
      </c>
      <c r="AV7764" s="1" t="s">
        <v>24528</v>
      </c>
      <c r="AW7764" s="1" t="s">
        <v>24528</v>
      </c>
      <c r="AX7764">
        <v>0</v>
      </c>
      <c r="AZ7764" s="1" t="s">
        <v>24528</v>
      </c>
      <c r="BA7764" s="1" t="s">
        <v>24602</v>
      </c>
      <c r="BB7764" s="1" t="s">
        <v>24528</v>
      </c>
      <c r="BC7764" s="1" t="s">
        <v>24528</v>
      </c>
      <c r="BD7764">
        <v>0</v>
      </c>
      <c r="BF7764" s="1" t="s">
        <v>24528</v>
      </c>
      <c r="BG7764" s="1" t="s">
        <v>24528</v>
      </c>
      <c r="BH7764" s="1" t="s">
        <v>24528</v>
      </c>
      <c r="BI7764">
        <v>9199</v>
      </c>
      <c r="BJ7764">
        <v>210</v>
      </c>
      <c r="BK7764">
        <v>6667</v>
      </c>
      <c r="BL7764">
        <v>6667</v>
      </c>
      <c r="BM7764">
        <v>7500</v>
      </c>
      <c r="BN7764">
        <v>7500</v>
      </c>
      <c r="BO7764">
        <v>4792</v>
      </c>
      <c r="BP7764">
        <v>4792</v>
      </c>
      <c r="BQ7764">
        <v>5119</v>
      </c>
      <c r="BR7764">
        <v>5119</v>
      </c>
      <c r="BS7764">
        <v>2500</v>
      </c>
      <c r="BT7764">
        <v>2500</v>
      </c>
    </row>
    <row r="7765" spans="1:72" hidden="1" x14ac:dyDescent="0.25">
      <c r="A7765" s="1" t="s">
        <v>24526</v>
      </c>
      <c r="B7765" s="1" t="s">
        <v>24527</v>
      </c>
      <c r="C7765" s="1" t="s">
        <v>28682</v>
      </c>
      <c r="D7765" s="1" t="s">
        <v>28683</v>
      </c>
      <c r="E7765" s="1" t="s">
        <v>24686</v>
      </c>
      <c r="F7765">
        <v>20200527</v>
      </c>
      <c r="G7765">
        <v>300</v>
      </c>
      <c r="H7765">
        <v>1</v>
      </c>
      <c r="I7765" s="1" t="s">
        <v>24528</v>
      </c>
      <c r="J7765">
        <v>200</v>
      </c>
      <c r="K7765">
        <v>1</v>
      </c>
      <c r="L7765" s="1" t="s">
        <v>24528</v>
      </c>
      <c r="M7765">
        <v>200</v>
      </c>
      <c r="N7765">
        <v>1</v>
      </c>
      <c r="O7765" s="1" t="s">
        <v>24528</v>
      </c>
      <c r="P7765">
        <v>300</v>
      </c>
      <c r="Q7765" s="1" t="s">
        <v>24715</v>
      </c>
      <c r="R7765" s="1" t="s">
        <v>24528</v>
      </c>
      <c r="S7765">
        <v>100</v>
      </c>
      <c r="T7765" s="1" t="s">
        <v>24697</v>
      </c>
      <c r="U7765" s="1" t="s">
        <v>24528</v>
      </c>
      <c r="V7765">
        <v>100</v>
      </c>
      <c r="W7765">
        <v>1</v>
      </c>
      <c r="X7765" s="1" t="s">
        <v>24528</v>
      </c>
      <c r="Y7765">
        <v>100</v>
      </c>
      <c r="Z7765">
        <v>1</v>
      </c>
      <c r="AA7765" s="1" t="s">
        <v>24528</v>
      </c>
      <c r="AB7765">
        <v>200</v>
      </c>
      <c r="AC7765" s="1" t="s">
        <v>24528</v>
      </c>
      <c r="AD7765">
        <v>0</v>
      </c>
      <c r="AF7765" s="1" t="s">
        <v>24528</v>
      </c>
      <c r="AG7765">
        <v>100</v>
      </c>
      <c r="AH7765" s="1" t="s">
        <v>24528</v>
      </c>
      <c r="AI7765" s="1" t="s">
        <v>24528</v>
      </c>
      <c r="AJ7765" s="1" t="s">
        <v>24528</v>
      </c>
      <c r="AK7765" s="1" t="s">
        <v>24528</v>
      </c>
      <c r="AL7765" s="1" t="s">
        <v>24528</v>
      </c>
      <c r="AM7765">
        <v>200</v>
      </c>
      <c r="AN7765">
        <v>1</v>
      </c>
      <c r="AO7765" s="1" t="s">
        <v>24528</v>
      </c>
      <c r="AP7765">
        <v>200</v>
      </c>
      <c r="AQ7765" s="1" t="s">
        <v>24528</v>
      </c>
      <c r="AR7765">
        <v>100</v>
      </c>
      <c r="AS7765" s="1" t="s">
        <v>24528</v>
      </c>
      <c r="AT7765" s="1" t="s">
        <v>24528</v>
      </c>
      <c r="AU7765" s="1" t="s">
        <v>24528</v>
      </c>
      <c r="AV7765" s="1" t="s">
        <v>24528</v>
      </c>
      <c r="AW7765" s="1" t="s">
        <v>24528</v>
      </c>
      <c r="AX7765">
        <v>0</v>
      </c>
      <c r="AZ7765" s="1" t="s">
        <v>24528</v>
      </c>
      <c r="BA7765" s="1" t="s">
        <v>24602</v>
      </c>
      <c r="BB7765" s="1" t="s">
        <v>24528</v>
      </c>
      <c r="BC7765" s="1" t="s">
        <v>24528</v>
      </c>
      <c r="BD7765">
        <v>0</v>
      </c>
      <c r="BF7765" s="1" t="s">
        <v>24528</v>
      </c>
      <c r="BG7765" s="1" t="s">
        <v>24528</v>
      </c>
      <c r="BH7765" s="1" t="s">
        <v>24528</v>
      </c>
      <c r="BI7765">
        <v>9291</v>
      </c>
      <c r="BJ7765">
        <v>213</v>
      </c>
      <c r="BK7765">
        <v>6667</v>
      </c>
      <c r="BL7765">
        <v>6667</v>
      </c>
      <c r="BM7765">
        <v>7500</v>
      </c>
      <c r="BN7765">
        <v>7500</v>
      </c>
      <c r="BO7765">
        <v>4792</v>
      </c>
      <c r="BP7765">
        <v>4792</v>
      </c>
      <c r="BQ7765">
        <v>5119</v>
      </c>
      <c r="BR7765">
        <v>5119</v>
      </c>
      <c r="BS7765">
        <v>2500</v>
      </c>
      <c r="BT7765">
        <v>2500</v>
      </c>
    </row>
    <row r="7766" spans="1:72" hidden="1" x14ac:dyDescent="0.25">
      <c r="A7766" s="1" t="s">
        <v>24526</v>
      </c>
      <c r="B7766" s="1" t="s">
        <v>24527</v>
      </c>
      <c r="C7766" s="1" t="s">
        <v>28682</v>
      </c>
      <c r="D7766" s="1" t="s">
        <v>28683</v>
      </c>
      <c r="E7766" s="1" t="s">
        <v>24686</v>
      </c>
      <c r="F7766">
        <v>20200528</v>
      </c>
      <c r="G7766">
        <v>300</v>
      </c>
      <c r="H7766">
        <v>1</v>
      </c>
      <c r="I7766" s="1" t="s">
        <v>24528</v>
      </c>
      <c r="J7766">
        <v>200</v>
      </c>
      <c r="K7766">
        <v>1</v>
      </c>
      <c r="L7766" s="1" t="s">
        <v>24528</v>
      </c>
      <c r="M7766">
        <v>200</v>
      </c>
      <c r="N7766">
        <v>1</v>
      </c>
      <c r="O7766" s="1" t="s">
        <v>24528</v>
      </c>
      <c r="P7766">
        <v>300</v>
      </c>
      <c r="Q7766" s="1" t="s">
        <v>24715</v>
      </c>
      <c r="R7766" s="1" t="s">
        <v>24528</v>
      </c>
      <c r="S7766">
        <v>100</v>
      </c>
      <c r="T7766" s="1" t="s">
        <v>24697</v>
      </c>
      <c r="U7766" s="1" t="s">
        <v>24528</v>
      </c>
      <c r="V7766">
        <v>100</v>
      </c>
      <c r="W7766">
        <v>1</v>
      </c>
      <c r="X7766" s="1" t="s">
        <v>24528</v>
      </c>
      <c r="Y7766">
        <v>100</v>
      </c>
      <c r="Z7766">
        <v>1</v>
      </c>
      <c r="AA7766" s="1" t="s">
        <v>24528</v>
      </c>
      <c r="AB7766">
        <v>200</v>
      </c>
      <c r="AC7766" s="1" t="s">
        <v>24528</v>
      </c>
      <c r="AD7766">
        <v>0</v>
      </c>
      <c r="AF7766" s="1" t="s">
        <v>24528</v>
      </c>
      <c r="AG7766">
        <v>100</v>
      </c>
      <c r="AH7766" s="1" t="s">
        <v>24528</v>
      </c>
      <c r="AI7766" s="1" t="s">
        <v>24528</v>
      </c>
      <c r="AJ7766" s="1" t="s">
        <v>24528</v>
      </c>
      <c r="AK7766" s="1" t="s">
        <v>24528</v>
      </c>
      <c r="AL7766" s="1" t="s">
        <v>24528</v>
      </c>
      <c r="AM7766">
        <v>200</v>
      </c>
      <c r="AN7766">
        <v>1</v>
      </c>
      <c r="AO7766" s="1" t="s">
        <v>24528</v>
      </c>
      <c r="AP7766">
        <v>200</v>
      </c>
      <c r="AQ7766" s="1" t="s">
        <v>24528</v>
      </c>
      <c r="AR7766">
        <v>100</v>
      </c>
      <c r="AS7766" s="1" t="s">
        <v>24528</v>
      </c>
      <c r="AT7766" s="1" t="s">
        <v>24528</v>
      </c>
      <c r="AU7766" s="1" t="s">
        <v>24528</v>
      </c>
      <c r="AV7766" s="1" t="s">
        <v>24528</v>
      </c>
      <c r="AW7766" s="1" t="s">
        <v>24528</v>
      </c>
      <c r="AX7766">
        <v>0</v>
      </c>
      <c r="AZ7766" s="1" t="s">
        <v>24528</v>
      </c>
      <c r="BA7766" s="1" t="s">
        <v>24602</v>
      </c>
      <c r="BB7766" s="1" t="s">
        <v>24528</v>
      </c>
      <c r="BC7766" s="1" t="s">
        <v>24528</v>
      </c>
      <c r="BD7766">
        <v>0</v>
      </c>
      <c r="BF7766" s="1" t="s">
        <v>24528</v>
      </c>
      <c r="BG7766" s="1" t="s">
        <v>24528</v>
      </c>
      <c r="BH7766" s="1" t="s">
        <v>24528</v>
      </c>
      <c r="BI7766">
        <v>9371</v>
      </c>
      <c r="BJ7766">
        <v>214</v>
      </c>
      <c r="BK7766">
        <v>6667</v>
      </c>
      <c r="BL7766">
        <v>6667</v>
      </c>
      <c r="BM7766">
        <v>7500</v>
      </c>
      <c r="BN7766">
        <v>7500</v>
      </c>
      <c r="BO7766">
        <v>4792</v>
      </c>
      <c r="BP7766">
        <v>4792</v>
      </c>
      <c r="BQ7766">
        <v>5119</v>
      </c>
      <c r="BR7766">
        <v>5119</v>
      </c>
      <c r="BS7766">
        <v>2500</v>
      </c>
      <c r="BT7766">
        <v>2500</v>
      </c>
    </row>
    <row r="7767" spans="1:72" hidden="1" x14ac:dyDescent="0.25">
      <c r="A7767" s="1" t="s">
        <v>24526</v>
      </c>
      <c r="B7767" s="1" t="s">
        <v>24527</v>
      </c>
      <c r="C7767" s="1" t="s">
        <v>28682</v>
      </c>
      <c r="D7767" s="1" t="s">
        <v>28683</v>
      </c>
      <c r="E7767" s="1" t="s">
        <v>24686</v>
      </c>
      <c r="F7767">
        <v>20200529</v>
      </c>
      <c r="G7767">
        <v>300</v>
      </c>
      <c r="H7767">
        <v>1</v>
      </c>
      <c r="I7767" s="1" t="s">
        <v>24528</v>
      </c>
      <c r="J7767">
        <v>200</v>
      </c>
      <c r="K7767">
        <v>1</v>
      </c>
      <c r="L7767" s="1" t="s">
        <v>24528</v>
      </c>
      <c r="M7767">
        <v>200</v>
      </c>
      <c r="N7767">
        <v>1</v>
      </c>
      <c r="O7767" s="1" t="s">
        <v>24528</v>
      </c>
      <c r="P7767">
        <v>300</v>
      </c>
      <c r="Q7767" s="1" t="s">
        <v>24715</v>
      </c>
      <c r="R7767" s="1" t="s">
        <v>24528</v>
      </c>
      <c r="S7767">
        <v>100</v>
      </c>
      <c r="T7767" s="1" t="s">
        <v>24697</v>
      </c>
      <c r="U7767" s="1" t="s">
        <v>24528</v>
      </c>
      <c r="V7767">
        <v>100</v>
      </c>
      <c r="W7767">
        <v>1</v>
      </c>
      <c r="X7767" s="1" t="s">
        <v>24528</v>
      </c>
      <c r="Y7767">
        <v>100</v>
      </c>
      <c r="Z7767">
        <v>1</v>
      </c>
      <c r="AA7767" s="1" t="s">
        <v>24528</v>
      </c>
      <c r="AB7767">
        <v>200</v>
      </c>
      <c r="AC7767" s="1" t="s">
        <v>24528</v>
      </c>
      <c r="AD7767">
        <v>0</v>
      </c>
      <c r="AF7767" s="1" t="s">
        <v>24528</v>
      </c>
      <c r="AG7767">
        <v>100</v>
      </c>
      <c r="AH7767" s="1" t="s">
        <v>24528</v>
      </c>
      <c r="AI7767" s="1" t="s">
        <v>24528</v>
      </c>
      <c r="AJ7767" s="1" t="s">
        <v>24528</v>
      </c>
      <c r="AK7767" s="1" t="s">
        <v>24528</v>
      </c>
      <c r="AL7767" s="1" t="s">
        <v>24528</v>
      </c>
      <c r="AM7767">
        <v>200</v>
      </c>
      <c r="AN7767">
        <v>1</v>
      </c>
      <c r="AO7767" s="1" t="s">
        <v>24528</v>
      </c>
      <c r="AP7767">
        <v>200</v>
      </c>
      <c r="AQ7767" s="1" t="s">
        <v>24528</v>
      </c>
      <c r="AR7767">
        <v>100</v>
      </c>
      <c r="AS7767" s="1" t="s">
        <v>24528</v>
      </c>
      <c r="AT7767" s="1" t="s">
        <v>24528</v>
      </c>
      <c r="AU7767" s="1" t="s">
        <v>24528</v>
      </c>
      <c r="AV7767" s="1" t="s">
        <v>24528</v>
      </c>
      <c r="AW7767" s="1" t="s">
        <v>24528</v>
      </c>
      <c r="AX7767">
        <v>0</v>
      </c>
      <c r="AZ7767" s="1" t="s">
        <v>24528</v>
      </c>
      <c r="BA7767" s="1" t="s">
        <v>24602</v>
      </c>
      <c r="BB7767" s="1" t="s">
        <v>24528</v>
      </c>
      <c r="BC7767" s="1" t="s">
        <v>24528</v>
      </c>
      <c r="BD7767">
        <v>0</v>
      </c>
      <c r="BF7767" s="1" t="s">
        <v>24528</v>
      </c>
      <c r="BG7767" s="1" t="s">
        <v>24528</v>
      </c>
      <c r="BH7767" s="1" t="s">
        <v>24528</v>
      </c>
      <c r="BI7767">
        <v>9662</v>
      </c>
      <c r="BJ7767">
        <v>215</v>
      </c>
      <c r="BK7767">
        <v>6667</v>
      </c>
      <c r="BL7767">
        <v>6667</v>
      </c>
      <c r="BM7767">
        <v>7500</v>
      </c>
      <c r="BN7767">
        <v>7500</v>
      </c>
      <c r="BO7767">
        <v>4792</v>
      </c>
      <c r="BP7767">
        <v>4792</v>
      </c>
      <c r="BQ7767">
        <v>5119</v>
      </c>
      <c r="BR7767">
        <v>5119</v>
      </c>
      <c r="BS7767">
        <v>2500</v>
      </c>
      <c r="BT7767">
        <v>2500</v>
      </c>
    </row>
    <row r="7768" spans="1:72" hidden="1" x14ac:dyDescent="0.25">
      <c r="A7768" s="1" t="s">
        <v>24526</v>
      </c>
      <c r="B7768" s="1" t="s">
        <v>24527</v>
      </c>
      <c r="C7768" s="1" t="s">
        <v>28682</v>
      </c>
      <c r="D7768" s="1" t="s">
        <v>28683</v>
      </c>
      <c r="E7768" s="1" t="s">
        <v>24686</v>
      </c>
      <c r="F7768">
        <v>20200530</v>
      </c>
      <c r="G7768">
        <v>300</v>
      </c>
      <c r="H7768">
        <v>1</v>
      </c>
      <c r="I7768" s="1" t="s">
        <v>24528</v>
      </c>
      <c r="J7768">
        <v>200</v>
      </c>
      <c r="K7768">
        <v>1</v>
      </c>
      <c r="L7768" s="1" t="s">
        <v>24528</v>
      </c>
      <c r="M7768">
        <v>200</v>
      </c>
      <c r="N7768">
        <v>1</v>
      </c>
      <c r="O7768" s="1" t="s">
        <v>24528</v>
      </c>
      <c r="P7768">
        <v>300</v>
      </c>
      <c r="Q7768" s="1" t="s">
        <v>24715</v>
      </c>
      <c r="R7768" s="1" t="s">
        <v>24528</v>
      </c>
      <c r="S7768">
        <v>100</v>
      </c>
      <c r="T7768" s="1" t="s">
        <v>24697</v>
      </c>
      <c r="U7768" s="1" t="s">
        <v>24528</v>
      </c>
      <c r="V7768">
        <v>100</v>
      </c>
      <c r="W7768">
        <v>1</v>
      </c>
      <c r="X7768" s="1" t="s">
        <v>24528</v>
      </c>
      <c r="Y7768">
        <v>100</v>
      </c>
      <c r="Z7768">
        <v>1</v>
      </c>
      <c r="AA7768" s="1" t="s">
        <v>24528</v>
      </c>
      <c r="AB7768">
        <v>200</v>
      </c>
      <c r="AC7768" s="1" t="s">
        <v>24528</v>
      </c>
      <c r="AD7768">
        <v>0</v>
      </c>
      <c r="AF7768" s="1" t="s">
        <v>24528</v>
      </c>
      <c r="AG7768">
        <v>100</v>
      </c>
      <c r="AH7768" s="1" t="s">
        <v>24528</v>
      </c>
      <c r="AI7768" s="1" t="s">
        <v>24528</v>
      </c>
      <c r="AJ7768" s="1" t="s">
        <v>24528</v>
      </c>
      <c r="AK7768" s="1" t="s">
        <v>24528</v>
      </c>
      <c r="AL7768" s="1" t="s">
        <v>24528</v>
      </c>
      <c r="AM7768">
        <v>200</v>
      </c>
      <c r="AN7768">
        <v>1</v>
      </c>
      <c r="AO7768" s="1" t="s">
        <v>24528</v>
      </c>
      <c r="AP7768">
        <v>200</v>
      </c>
      <c r="AQ7768" s="1" t="s">
        <v>24528</v>
      </c>
      <c r="AR7768">
        <v>100</v>
      </c>
      <c r="AS7768" s="1" t="s">
        <v>24528</v>
      </c>
      <c r="AT7768" s="1" t="s">
        <v>24528</v>
      </c>
      <c r="AU7768" s="1" t="s">
        <v>24528</v>
      </c>
      <c r="AV7768" s="1" t="s">
        <v>24528</v>
      </c>
      <c r="AW7768" s="1" t="s">
        <v>24528</v>
      </c>
      <c r="AX7768">
        <v>0</v>
      </c>
      <c r="AZ7768" s="1" t="s">
        <v>24528</v>
      </c>
      <c r="BA7768" s="1" t="s">
        <v>24602</v>
      </c>
      <c r="BB7768" s="1" t="s">
        <v>24528</v>
      </c>
      <c r="BC7768" s="1" t="s">
        <v>24528</v>
      </c>
      <c r="BD7768">
        <v>0</v>
      </c>
      <c r="BF7768" s="1" t="s">
        <v>24528</v>
      </c>
      <c r="BG7768" s="1" t="s">
        <v>24528</v>
      </c>
      <c r="BH7768" s="1" t="s">
        <v>24528</v>
      </c>
      <c r="BI7768">
        <v>9690</v>
      </c>
      <c r="BJ7768">
        <v>215</v>
      </c>
      <c r="BK7768">
        <v>6667</v>
      </c>
      <c r="BL7768">
        <v>6667</v>
      </c>
      <c r="BM7768">
        <v>7500</v>
      </c>
      <c r="BN7768">
        <v>7500</v>
      </c>
      <c r="BO7768">
        <v>4792</v>
      </c>
      <c r="BP7768">
        <v>4792</v>
      </c>
      <c r="BQ7768">
        <v>5119</v>
      </c>
      <c r="BR7768">
        <v>5119</v>
      </c>
      <c r="BS7768">
        <v>2500</v>
      </c>
      <c r="BT7768">
        <v>2500</v>
      </c>
    </row>
    <row r="7769" spans="1:72" hidden="1" x14ac:dyDescent="0.25">
      <c r="A7769" s="1" t="s">
        <v>24526</v>
      </c>
      <c r="B7769" s="1" t="s">
        <v>24527</v>
      </c>
      <c r="C7769" s="1" t="s">
        <v>28682</v>
      </c>
      <c r="D7769" s="1" t="s">
        <v>28683</v>
      </c>
      <c r="E7769" s="1" t="s">
        <v>24686</v>
      </c>
      <c r="F7769">
        <v>20200531</v>
      </c>
      <c r="G7769">
        <v>300</v>
      </c>
      <c r="H7769">
        <v>1</v>
      </c>
      <c r="I7769" s="1" t="s">
        <v>24528</v>
      </c>
      <c r="J7769">
        <v>200</v>
      </c>
      <c r="K7769">
        <v>1</v>
      </c>
      <c r="L7769" s="1" t="s">
        <v>24528</v>
      </c>
      <c r="M7769">
        <v>200</v>
      </c>
      <c r="N7769">
        <v>1</v>
      </c>
      <c r="O7769" s="1" t="s">
        <v>24528</v>
      </c>
      <c r="P7769">
        <v>300</v>
      </c>
      <c r="Q7769" s="1" t="s">
        <v>24715</v>
      </c>
      <c r="R7769" s="1" t="s">
        <v>24528</v>
      </c>
      <c r="S7769">
        <v>100</v>
      </c>
      <c r="T7769" s="1" t="s">
        <v>24697</v>
      </c>
      <c r="U7769" s="1" t="s">
        <v>24528</v>
      </c>
      <c r="V7769">
        <v>100</v>
      </c>
      <c r="W7769">
        <v>1</v>
      </c>
      <c r="X7769" s="1" t="s">
        <v>24528</v>
      </c>
      <c r="Y7769">
        <v>100</v>
      </c>
      <c r="Z7769">
        <v>1</v>
      </c>
      <c r="AA7769" s="1" t="s">
        <v>24528</v>
      </c>
      <c r="AB7769">
        <v>200</v>
      </c>
      <c r="AC7769" s="1" t="s">
        <v>24528</v>
      </c>
      <c r="AD7769">
        <v>0</v>
      </c>
      <c r="AF7769" s="1" t="s">
        <v>24528</v>
      </c>
      <c r="AG7769">
        <v>100</v>
      </c>
      <c r="AH7769" s="1" t="s">
        <v>24528</v>
      </c>
      <c r="AI7769" s="1" t="s">
        <v>24528</v>
      </c>
      <c r="AJ7769" s="1" t="s">
        <v>24528</v>
      </c>
      <c r="AK7769" s="1" t="s">
        <v>24528</v>
      </c>
      <c r="AL7769" s="1" t="s">
        <v>24528</v>
      </c>
      <c r="AM7769">
        <v>200</v>
      </c>
      <c r="AN7769">
        <v>1</v>
      </c>
      <c r="AO7769" s="1" t="s">
        <v>24528</v>
      </c>
      <c r="AP7769">
        <v>200</v>
      </c>
      <c r="AQ7769" s="1" t="s">
        <v>24528</v>
      </c>
      <c r="AR7769">
        <v>100</v>
      </c>
      <c r="AS7769" s="1" t="s">
        <v>24528</v>
      </c>
      <c r="AT7769" s="1" t="s">
        <v>24528</v>
      </c>
      <c r="AU7769" s="1" t="s">
        <v>24528</v>
      </c>
      <c r="AV7769" s="1" t="s">
        <v>24528</v>
      </c>
      <c r="AW7769" s="1" t="s">
        <v>24528</v>
      </c>
      <c r="AX7769">
        <v>0</v>
      </c>
      <c r="AZ7769" s="1" t="s">
        <v>24528</v>
      </c>
      <c r="BA7769" s="1" t="s">
        <v>24602</v>
      </c>
      <c r="BB7769" s="1" t="s">
        <v>24528</v>
      </c>
      <c r="BC7769" s="1" t="s">
        <v>24528</v>
      </c>
      <c r="BD7769">
        <v>0</v>
      </c>
      <c r="BF7769" s="1" t="s">
        <v>24528</v>
      </c>
      <c r="BG7769" s="1" t="s">
        <v>24528</v>
      </c>
      <c r="BH7769" s="1" t="s">
        <v>24528</v>
      </c>
      <c r="BI7769">
        <v>9700</v>
      </c>
      <c r="BJ7769">
        <v>215</v>
      </c>
      <c r="BK7769">
        <v>6667</v>
      </c>
      <c r="BL7769">
        <v>6667</v>
      </c>
      <c r="BM7769">
        <v>7500</v>
      </c>
      <c r="BN7769">
        <v>7500</v>
      </c>
      <c r="BO7769">
        <v>4792</v>
      </c>
      <c r="BP7769">
        <v>4792</v>
      </c>
      <c r="BQ7769">
        <v>5119</v>
      </c>
      <c r="BR7769">
        <v>5119</v>
      </c>
      <c r="BS7769">
        <v>2500</v>
      </c>
      <c r="BT7769">
        <v>2500</v>
      </c>
    </row>
    <row r="7770" spans="1:72" hidden="1" x14ac:dyDescent="0.25">
      <c r="A7770" s="1" t="s">
        <v>24526</v>
      </c>
      <c r="B7770" s="1" t="s">
        <v>24527</v>
      </c>
      <c r="C7770" s="1" t="s">
        <v>28682</v>
      </c>
      <c r="D7770" s="1" t="s">
        <v>28683</v>
      </c>
      <c r="E7770" s="1" t="s">
        <v>24686</v>
      </c>
      <c r="F7770">
        <v>20200601</v>
      </c>
      <c r="G7770">
        <v>300</v>
      </c>
      <c r="H7770">
        <v>1</v>
      </c>
      <c r="I7770" s="1" t="s">
        <v>24528</v>
      </c>
      <c r="J7770">
        <v>200</v>
      </c>
      <c r="K7770">
        <v>1</v>
      </c>
      <c r="L7770" s="1" t="s">
        <v>24528</v>
      </c>
      <c r="M7770">
        <v>200</v>
      </c>
      <c r="N7770">
        <v>1</v>
      </c>
      <c r="O7770" s="1" t="s">
        <v>24528</v>
      </c>
      <c r="P7770">
        <v>300</v>
      </c>
      <c r="Q7770" s="1" t="s">
        <v>24715</v>
      </c>
      <c r="R7770" s="1" t="s">
        <v>24528</v>
      </c>
      <c r="S7770">
        <v>100</v>
      </c>
      <c r="T7770" s="1" t="s">
        <v>24697</v>
      </c>
      <c r="U7770" s="1" t="s">
        <v>24528</v>
      </c>
      <c r="V7770">
        <v>100</v>
      </c>
      <c r="W7770">
        <v>1</v>
      </c>
      <c r="X7770" s="1" t="s">
        <v>24528</v>
      </c>
      <c r="Y7770">
        <v>100</v>
      </c>
      <c r="Z7770">
        <v>1</v>
      </c>
      <c r="AA7770" s="1" t="s">
        <v>24528</v>
      </c>
      <c r="AB7770">
        <v>200</v>
      </c>
      <c r="AC7770" s="1" t="s">
        <v>24528</v>
      </c>
      <c r="AD7770">
        <v>0</v>
      </c>
      <c r="AF7770" s="1" t="s">
        <v>24528</v>
      </c>
      <c r="AG7770">
        <v>0</v>
      </c>
      <c r="AH7770" s="1" t="s">
        <v>28706</v>
      </c>
      <c r="AI7770" s="1" t="s">
        <v>24528</v>
      </c>
      <c r="AJ7770" s="1" t="s">
        <v>24528</v>
      </c>
      <c r="AK7770" s="1" t="s">
        <v>24528</v>
      </c>
      <c r="AL7770" s="1" t="s">
        <v>24528</v>
      </c>
      <c r="AM7770">
        <v>200</v>
      </c>
      <c r="AN7770">
        <v>1</v>
      </c>
      <c r="AO7770" s="1" t="s">
        <v>24528</v>
      </c>
      <c r="AP7770">
        <v>200</v>
      </c>
      <c r="AQ7770" s="1" t="s">
        <v>24528</v>
      </c>
      <c r="AR7770">
        <v>100</v>
      </c>
      <c r="AS7770" s="1" t="s">
        <v>24528</v>
      </c>
      <c r="AT7770" s="1" t="s">
        <v>24528</v>
      </c>
      <c r="AU7770" s="1" t="s">
        <v>24528</v>
      </c>
      <c r="AV7770" s="1" t="s">
        <v>24528</v>
      </c>
      <c r="AW7770" s="1" t="s">
        <v>24528</v>
      </c>
      <c r="AX7770">
        <v>0</v>
      </c>
      <c r="AZ7770" s="1" t="s">
        <v>24528</v>
      </c>
      <c r="BA7770" s="1" t="s">
        <v>24602</v>
      </c>
      <c r="BB7770" s="1" t="s">
        <v>24528</v>
      </c>
      <c r="BC7770" s="1" t="s">
        <v>24528</v>
      </c>
      <c r="BD7770">
        <v>0</v>
      </c>
      <c r="BF7770" s="1" t="s">
        <v>24528</v>
      </c>
      <c r="BG7770" s="1" t="s">
        <v>24528</v>
      </c>
      <c r="BH7770" s="1" t="s">
        <v>24528</v>
      </c>
      <c r="BI7770">
        <v>9920</v>
      </c>
      <c r="BJ7770">
        <v>217</v>
      </c>
      <c r="BK7770">
        <v>6667</v>
      </c>
      <c r="BL7770">
        <v>6667</v>
      </c>
      <c r="BM7770">
        <v>7500</v>
      </c>
      <c r="BN7770">
        <v>7500</v>
      </c>
      <c r="BO7770">
        <v>4479</v>
      </c>
      <c r="BP7770">
        <v>4479</v>
      </c>
      <c r="BQ7770">
        <v>5119</v>
      </c>
      <c r="BR7770">
        <v>5119</v>
      </c>
      <c r="BS7770">
        <v>0</v>
      </c>
      <c r="BT7770">
        <v>0</v>
      </c>
    </row>
    <row r="7771" spans="1:72" hidden="1" x14ac:dyDescent="0.25">
      <c r="A7771" s="1" t="s">
        <v>24526</v>
      </c>
      <c r="B7771" s="1" t="s">
        <v>24527</v>
      </c>
      <c r="C7771" s="1" t="s">
        <v>28682</v>
      </c>
      <c r="D7771" s="1" t="s">
        <v>28683</v>
      </c>
      <c r="E7771" s="1" t="s">
        <v>24686</v>
      </c>
      <c r="F7771">
        <v>20200602</v>
      </c>
      <c r="G7771">
        <v>300</v>
      </c>
      <c r="H7771">
        <v>1</v>
      </c>
      <c r="I7771" s="1" t="s">
        <v>24528</v>
      </c>
      <c r="J7771">
        <v>200</v>
      </c>
      <c r="K7771">
        <v>1</v>
      </c>
      <c r="L7771" s="1" t="s">
        <v>24528</v>
      </c>
      <c r="M7771">
        <v>200</v>
      </c>
      <c r="N7771">
        <v>1</v>
      </c>
      <c r="O7771" s="1" t="s">
        <v>24528</v>
      </c>
      <c r="P7771">
        <v>300</v>
      </c>
      <c r="Q7771" s="1" t="s">
        <v>24715</v>
      </c>
      <c r="R7771" s="1" t="s">
        <v>24528</v>
      </c>
      <c r="S7771">
        <v>100</v>
      </c>
      <c r="T7771" s="1" t="s">
        <v>24697</v>
      </c>
      <c r="U7771" s="1" t="s">
        <v>24528</v>
      </c>
      <c r="V7771">
        <v>100</v>
      </c>
      <c r="W7771">
        <v>1</v>
      </c>
      <c r="X7771" s="1" t="s">
        <v>24528</v>
      </c>
      <c r="Y7771">
        <v>100</v>
      </c>
      <c r="Z7771">
        <v>1</v>
      </c>
      <c r="AA7771" s="1" t="s">
        <v>24528</v>
      </c>
      <c r="AB7771">
        <v>200</v>
      </c>
      <c r="AC7771" s="1" t="s">
        <v>24528</v>
      </c>
      <c r="AD7771">
        <v>0</v>
      </c>
      <c r="AF7771" s="1" t="s">
        <v>24528</v>
      </c>
      <c r="AG7771">
        <v>0</v>
      </c>
      <c r="AH7771" s="1" t="s">
        <v>24528</v>
      </c>
      <c r="AI7771" s="1" t="s">
        <v>24528</v>
      </c>
      <c r="AJ7771" s="1" t="s">
        <v>24528</v>
      </c>
      <c r="AK7771" s="1" t="s">
        <v>24528</v>
      </c>
      <c r="AL7771" s="1" t="s">
        <v>24528</v>
      </c>
      <c r="AM7771">
        <v>200</v>
      </c>
      <c r="AN7771">
        <v>1</v>
      </c>
      <c r="AO7771" s="1" t="s">
        <v>24528</v>
      </c>
      <c r="AP7771">
        <v>200</v>
      </c>
      <c r="AQ7771" s="1" t="s">
        <v>24528</v>
      </c>
      <c r="AR7771">
        <v>100</v>
      </c>
      <c r="AS7771" s="1" t="s">
        <v>24528</v>
      </c>
      <c r="AT7771" s="1" t="s">
        <v>24528</v>
      </c>
      <c r="AU7771" s="1" t="s">
        <v>24528</v>
      </c>
      <c r="AV7771" s="1" t="s">
        <v>24528</v>
      </c>
      <c r="AW7771" s="1" t="s">
        <v>24528</v>
      </c>
      <c r="AX7771">
        <v>0</v>
      </c>
      <c r="AZ7771" s="1" t="s">
        <v>24528</v>
      </c>
      <c r="BA7771" s="1" t="s">
        <v>24602</v>
      </c>
      <c r="BB7771" s="1" t="s">
        <v>24528</v>
      </c>
      <c r="BC7771" s="1" t="s">
        <v>24528</v>
      </c>
      <c r="BD7771">
        <v>0</v>
      </c>
      <c r="BF7771" s="1" t="s">
        <v>24528</v>
      </c>
      <c r="BG7771" s="1" t="s">
        <v>24528</v>
      </c>
      <c r="BH7771" s="1" t="s">
        <v>24528</v>
      </c>
      <c r="BI7771">
        <v>9965</v>
      </c>
      <c r="BJ7771">
        <v>222</v>
      </c>
      <c r="BK7771">
        <v>6667</v>
      </c>
      <c r="BL7771">
        <v>6667</v>
      </c>
      <c r="BM7771">
        <v>7500</v>
      </c>
      <c r="BN7771">
        <v>7500</v>
      </c>
      <c r="BO7771">
        <v>4479</v>
      </c>
      <c r="BP7771">
        <v>4479</v>
      </c>
      <c r="BQ7771">
        <v>5119</v>
      </c>
      <c r="BR7771">
        <v>5119</v>
      </c>
      <c r="BS7771">
        <v>0</v>
      </c>
      <c r="BT7771">
        <v>0</v>
      </c>
    </row>
    <row r="7772" spans="1:72" hidden="1" x14ac:dyDescent="0.25">
      <c r="A7772" s="1" t="s">
        <v>24526</v>
      </c>
      <c r="B7772" s="1" t="s">
        <v>24527</v>
      </c>
      <c r="C7772" s="1" t="s">
        <v>28682</v>
      </c>
      <c r="D7772" s="1" t="s">
        <v>28683</v>
      </c>
      <c r="E7772" s="1" t="s">
        <v>24686</v>
      </c>
      <c r="F7772">
        <v>20200603</v>
      </c>
      <c r="G7772">
        <v>300</v>
      </c>
      <c r="H7772">
        <v>1</v>
      </c>
      <c r="I7772" s="1" t="s">
        <v>24528</v>
      </c>
      <c r="J7772">
        <v>200</v>
      </c>
      <c r="K7772">
        <v>1</v>
      </c>
      <c r="L7772" s="1" t="s">
        <v>24528</v>
      </c>
      <c r="M7772">
        <v>200</v>
      </c>
      <c r="N7772">
        <v>1</v>
      </c>
      <c r="O7772" s="1" t="s">
        <v>24528</v>
      </c>
      <c r="P7772">
        <v>300</v>
      </c>
      <c r="Q7772" s="1" t="s">
        <v>24715</v>
      </c>
      <c r="R7772" s="1" t="s">
        <v>24528</v>
      </c>
      <c r="S7772">
        <v>100</v>
      </c>
      <c r="T7772" s="1" t="s">
        <v>24697</v>
      </c>
      <c r="U7772" s="1" t="s">
        <v>24528</v>
      </c>
      <c r="V7772">
        <v>100</v>
      </c>
      <c r="W7772">
        <v>1</v>
      </c>
      <c r="X7772" s="1" t="s">
        <v>24528</v>
      </c>
      <c r="Y7772">
        <v>100</v>
      </c>
      <c r="Z7772">
        <v>1</v>
      </c>
      <c r="AA7772" s="1" t="s">
        <v>24528</v>
      </c>
      <c r="AB7772">
        <v>200</v>
      </c>
      <c r="AC7772" s="1" t="s">
        <v>24528</v>
      </c>
      <c r="AD7772">
        <v>0</v>
      </c>
      <c r="AF7772" s="1" t="s">
        <v>24528</v>
      </c>
      <c r="AG7772">
        <v>0</v>
      </c>
      <c r="AH7772" s="1" t="s">
        <v>24528</v>
      </c>
      <c r="AI7772" s="1" t="s">
        <v>24528</v>
      </c>
      <c r="AJ7772" s="1" t="s">
        <v>24528</v>
      </c>
      <c r="AK7772" s="1" t="s">
        <v>24528</v>
      </c>
      <c r="AL7772" s="1" t="s">
        <v>24528</v>
      </c>
      <c r="AM7772">
        <v>200</v>
      </c>
      <c r="AN7772">
        <v>1</v>
      </c>
      <c r="AO7772" s="1" t="s">
        <v>24528</v>
      </c>
      <c r="AP7772">
        <v>200</v>
      </c>
      <c r="AQ7772" s="1" t="s">
        <v>24528</v>
      </c>
      <c r="AR7772">
        <v>100</v>
      </c>
      <c r="AS7772" s="1" t="s">
        <v>24528</v>
      </c>
      <c r="AT7772" s="1" t="s">
        <v>24528</v>
      </c>
      <c r="AU7772" s="1" t="s">
        <v>24528</v>
      </c>
      <c r="AV7772" s="1" t="s">
        <v>24528</v>
      </c>
      <c r="AW7772" s="1" t="s">
        <v>24528</v>
      </c>
      <c r="AX7772">
        <v>0</v>
      </c>
      <c r="AZ7772" s="1" t="s">
        <v>24528</v>
      </c>
      <c r="BA7772" s="1" t="s">
        <v>24602</v>
      </c>
      <c r="BB7772" s="1" t="s">
        <v>24528</v>
      </c>
      <c r="BC7772" s="1" t="s">
        <v>24528</v>
      </c>
      <c r="BD7772">
        <v>0</v>
      </c>
      <c r="BF7772" s="1" t="s">
        <v>24528</v>
      </c>
      <c r="BG7772" s="1" t="s">
        <v>24528</v>
      </c>
      <c r="BH7772" s="1" t="s">
        <v>24528</v>
      </c>
      <c r="BI7772">
        <v>10092</v>
      </c>
      <c r="BJ7772">
        <v>226</v>
      </c>
      <c r="BK7772">
        <v>6667</v>
      </c>
      <c r="BL7772">
        <v>6667</v>
      </c>
      <c r="BM7772">
        <v>7500</v>
      </c>
      <c r="BN7772">
        <v>7500</v>
      </c>
      <c r="BO7772">
        <v>4479</v>
      </c>
      <c r="BP7772">
        <v>4479</v>
      </c>
      <c r="BQ7772">
        <v>5119</v>
      </c>
      <c r="BR7772">
        <v>5119</v>
      </c>
      <c r="BS7772">
        <v>0</v>
      </c>
      <c r="BT7772">
        <v>0</v>
      </c>
    </row>
    <row r="7773" spans="1:72" hidden="1" x14ac:dyDescent="0.25">
      <c r="A7773" s="1" t="s">
        <v>24526</v>
      </c>
      <c r="B7773" s="1" t="s">
        <v>24527</v>
      </c>
      <c r="C7773" s="1" t="s">
        <v>28682</v>
      </c>
      <c r="D7773" s="1" t="s">
        <v>28683</v>
      </c>
      <c r="E7773" s="1" t="s">
        <v>24686</v>
      </c>
      <c r="F7773">
        <v>20200604</v>
      </c>
      <c r="G7773">
        <v>300</v>
      </c>
      <c r="H7773">
        <v>1</v>
      </c>
      <c r="I7773" s="1" t="s">
        <v>24528</v>
      </c>
      <c r="J7773">
        <v>200</v>
      </c>
      <c r="K7773">
        <v>1</v>
      </c>
      <c r="L7773" s="1" t="s">
        <v>24528</v>
      </c>
      <c r="M7773">
        <v>200</v>
      </c>
      <c r="N7773">
        <v>1</v>
      </c>
      <c r="O7773" s="1" t="s">
        <v>24528</v>
      </c>
      <c r="P7773">
        <v>300</v>
      </c>
      <c r="Q7773" s="1" t="s">
        <v>24715</v>
      </c>
      <c r="R7773" s="1" t="s">
        <v>24528</v>
      </c>
      <c r="S7773">
        <v>100</v>
      </c>
      <c r="T7773" s="1" t="s">
        <v>24697</v>
      </c>
      <c r="U7773" s="1" t="s">
        <v>24528</v>
      </c>
      <c r="V7773">
        <v>100</v>
      </c>
      <c r="W7773">
        <v>1</v>
      </c>
      <c r="X7773" s="1" t="s">
        <v>24528</v>
      </c>
      <c r="Y7773">
        <v>100</v>
      </c>
      <c r="Z7773">
        <v>1</v>
      </c>
      <c r="AA7773" s="1" t="s">
        <v>24528</v>
      </c>
      <c r="AB7773">
        <v>200</v>
      </c>
      <c r="AC7773" s="1" t="s">
        <v>24528</v>
      </c>
      <c r="AD7773">
        <v>0</v>
      </c>
      <c r="AF7773" s="1" t="s">
        <v>24528</v>
      </c>
      <c r="AG7773">
        <v>0</v>
      </c>
      <c r="AH7773" s="1" t="s">
        <v>24528</v>
      </c>
      <c r="AI7773" s="1" t="s">
        <v>24528</v>
      </c>
      <c r="AJ7773" s="1" t="s">
        <v>24528</v>
      </c>
      <c r="AK7773" s="1" t="s">
        <v>24528</v>
      </c>
      <c r="AL7773" s="1" t="s">
        <v>24528</v>
      </c>
      <c r="AM7773">
        <v>200</v>
      </c>
      <c r="AN7773">
        <v>1</v>
      </c>
      <c r="AO7773" s="1" t="s">
        <v>24528</v>
      </c>
      <c r="AP7773">
        <v>200</v>
      </c>
      <c r="AQ7773" s="1" t="s">
        <v>24528</v>
      </c>
      <c r="AR7773">
        <v>100</v>
      </c>
      <c r="AS7773" s="1" t="s">
        <v>24528</v>
      </c>
      <c r="AT7773" s="1" t="s">
        <v>24528</v>
      </c>
      <c r="AU7773" s="1" t="s">
        <v>24528</v>
      </c>
      <c r="AV7773" s="1" t="s">
        <v>24528</v>
      </c>
      <c r="AW7773" s="1" t="s">
        <v>24528</v>
      </c>
      <c r="AX7773">
        <v>0</v>
      </c>
      <c r="AZ7773" s="1" t="s">
        <v>24528</v>
      </c>
      <c r="BA7773" s="1" t="s">
        <v>24602</v>
      </c>
      <c r="BB7773" s="1" t="s">
        <v>24528</v>
      </c>
      <c r="BC7773" s="1" t="s">
        <v>24528</v>
      </c>
      <c r="BD7773">
        <v>0</v>
      </c>
      <c r="BF7773" s="1" t="s">
        <v>24528</v>
      </c>
      <c r="BG7773" s="1" t="s">
        <v>24528</v>
      </c>
      <c r="BH7773" s="1" t="s">
        <v>24528</v>
      </c>
      <c r="BI7773">
        <v>10167</v>
      </c>
      <c r="BJ7773">
        <v>227</v>
      </c>
      <c r="BK7773">
        <v>6667</v>
      </c>
      <c r="BL7773">
        <v>6667</v>
      </c>
      <c r="BM7773">
        <v>7500</v>
      </c>
      <c r="BN7773">
        <v>7500</v>
      </c>
      <c r="BO7773">
        <v>4479</v>
      </c>
      <c r="BP7773">
        <v>4479</v>
      </c>
      <c r="BQ7773">
        <v>5119</v>
      </c>
      <c r="BR7773">
        <v>5119</v>
      </c>
      <c r="BS7773">
        <v>0</v>
      </c>
      <c r="BT7773">
        <v>0</v>
      </c>
    </row>
    <row r="7774" spans="1:72" hidden="1" x14ac:dyDescent="0.25">
      <c r="A7774" s="1" t="s">
        <v>24526</v>
      </c>
      <c r="B7774" s="1" t="s">
        <v>24527</v>
      </c>
      <c r="C7774" s="1" t="s">
        <v>28682</v>
      </c>
      <c r="D7774" s="1" t="s">
        <v>28683</v>
      </c>
      <c r="E7774" s="1" t="s">
        <v>24686</v>
      </c>
      <c r="F7774">
        <v>20200605</v>
      </c>
      <c r="G7774">
        <v>300</v>
      </c>
      <c r="H7774">
        <v>1</v>
      </c>
      <c r="I7774" s="1" t="s">
        <v>24528</v>
      </c>
      <c r="J7774">
        <v>200</v>
      </c>
      <c r="K7774">
        <v>1</v>
      </c>
      <c r="L7774" s="1" t="s">
        <v>24528</v>
      </c>
      <c r="M7774">
        <v>200</v>
      </c>
      <c r="N7774">
        <v>1</v>
      </c>
      <c r="O7774" s="1" t="s">
        <v>24528</v>
      </c>
      <c r="P7774">
        <v>300</v>
      </c>
      <c r="Q7774" s="1" t="s">
        <v>24715</v>
      </c>
      <c r="R7774" s="1" t="s">
        <v>24528</v>
      </c>
      <c r="S7774">
        <v>100</v>
      </c>
      <c r="T7774" s="1" t="s">
        <v>24697</v>
      </c>
      <c r="U7774" s="1" t="s">
        <v>24528</v>
      </c>
      <c r="V7774">
        <v>100</v>
      </c>
      <c r="W7774">
        <v>1</v>
      </c>
      <c r="X7774" s="1" t="s">
        <v>24528</v>
      </c>
      <c r="Y7774">
        <v>100</v>
      </c>
      <c r="Z7774">
        <v>1</v>
      </c>
      <c r="AA7774" s="1" t="s">
        <v>24528</v>
      </c>
      <c r="AB7774">
        <v>200</v>
      </c>
      <c r="AC7774" s="1" t="s">
        <v>24528</v>
      </c>
      <c r="AD7774">
        <v>0</v>
      </c>
      <c r="AF7774" s="1" t="s">
        <v>24528</v>
      </c>
      <c r="AG7774">
        <v>0</v>
      </c>
      <c r="AH7774" s="1" t="s">
        <v>24528</v>
      </c>
      <c r="AI7774" s="1" t="s">
        <v>24528</v>
      </c>
      <c r="AJ7774" s="1" t="s">
        <v>24528</v>
      </c>
      <c r="AK7774" s="1" t="s">
        <v>24528</v>
      </c>
      <c r="AL7774" s="1" t="s">
        <v>24528</v>
      </c>
      <c r="AM7774">
        <v>200</v>
      </c>
      <c r="AN7774">
        <v>1</v>
      </c>
      <c r="AO7774" s="1" t="s">
        <v>24528</v>
      </c>
      <c r="AP7774">
        <v>200</v>
      </c>
      <c r="AQ7774" s="1" t="s">
        <v>24528</v>
      </c>
      <c r="AR7774">
        <v>100</v>
      </c>
      <c r="AS7774" s="1" t="s">
        <v>24528</v>
      </c>
      <c r="AT7774" s="1" t="s">
        <v>24528</v>
      </c>
      <c r="AU7774" s="1" t="s">
        <v>24528</v>
      </c>
      <c r="AV7774" s="1" t="s">
        <v>24528</v>
      </c>
      <c r="AW7774" s="1" t="s">
        <v>24528</v>
      </c>
      <c r="AX7774">
        <v>0</v>
      </c>
      <c r="AZ7774" s="1" t="s">
        <v>24528</v>
      </c>
      <c r="BA7774" s="1" t="s">
        <v>24602</v>
      </c>
      <c r="BB7774" s="1" t="s">
        <v>24528</v>
      </c>
      <c r="BC7774" s="1" t="s">
        <v>24528</v>
      </c>
      <c r="BD7774">
        <v>0</v>
      </c>
      <c r="BF7774" s="1" t="s">
        <v>24528</v>
      </c>
      <c r="BG7774" s="1" t="s">
        <v>24528</v>
      </c>
      <c r="BH7774" s="1" t="s">
        <v>24528</v>
      </c>
      <c r="BI7774">
        <v>10306</v>
      </c>
      <c r="BJ7774">
        <v>232</v>
      </c>
      <c r="BK7774">
        <v>6667</v>
      </c>
      <c r="BL7774">
        <v>6667</v>
      </c>
      <c r="BM7774">
        <v>7500</v>
      </c>
      <c r="BN7774">
        <v>7500</v>
      </c>
      <c r="BO7774">
        <v>4479</v>
      </c>
      <c r="BP7774">
        <v>4479</v>
      </c>
      <c r="BQ7774">
        <v>5119</v>
      </c>
      <c r="BR7774">
        <v>5119</v>
      </c>
      <c r="BS7774">
        <v>0</v>
      </c>
      <c r="BT7774">
        <v>0</v>
      </c>
    </row>
    <row r="7775" spans="1:72" hidden="1" x14ac:dyDescent="0.25">
      <c r="A7775" s="1" t="s">
        <v>24526</v>
      </c>
      <c r="B7775" s="1" t="s">
        <v>24527</v>
      </c>
      <c r="C7775" s="1" t="s">
        <v>28682</v>
      </c>
      <c r="D7775" s="1" t="s">
        <v>28683</v>
      </c>
      <c r="E7775" s="1" t="s">
        <v>24686</v>
      </c>
      <c r="F7775">
        <v>20200606</v>
      </c>
      <c r="G7775">
        <v>300</v>
      </c>
      <c r="H7775">
        <v>1</v>
      </c>
      <c r="I7775" s="1" t="s">
        <v>24528</v>
      </c>
      <c r="J7775">
        <v>200</v>
      </c>
      <c r="K7775">
        <v>1</v>
      </c>
      <c r="L7775" s="1" t="s">
        <v>24528</v>
      </c>
      <c r="M7775">
        <v>200</v>
      </c>
      <c r="N7775">
        <v>1</v>
      </c>
      <c r="O7775" s="1" t="s">
        <v>24528</v>
      </c>
      <c r="P7775">
        <v>300</v>
      </c>
      <c r="Q7775" s="1" t="s">
        <v>24715</v>
      </c>
      <c r="R7775" s="1" t="s">
        <v>24528</v>
      </c>
      <c r="S7775">
        <v>100</v>
      </c>
      <c r="T7775" s="1" t="s">
        <v>24697</v>
      </c>
      <c r="U7775" s="1" t="s">
        <v>24528</v>
      </c>
      <c r="V7775">
        <v>100</v>
      </c>
      <c r="W7775">
        <v>1</v>
      </c>
      <c r="X7775" s="1" t="s">
        <v>24528</v>
      </c>
      <c r="Y7775">
        <v>100</v>
      </c>
      <c r="Z7775">
        <v>1</v>
      </c>
      <c r="AA7775" s="1" t="s">
        <v>24528</v>
      </c>
      <c r="AB7775">
        <v>200</v>
      </c>
      <c r="AC7775" s="1" t="s">
        <v>24528</v>
      </c>
      <c r="AD7775">
        <v>0</v>
      </c>
      <c r="AF7775" s="1" t="s">
        <v>24528</v>
      </c>
      <c r="AG7775">
        <v>0</v>
      </c>
      <c r="AH7775" s="1" t="s">
        <v>24528</v>
      </c>
      <c r="AI7775" s="1" t="s">
        <v>24528</v>
      </c>
      <c r="AJ7775" s="1" t="s">
        <v>24528</v>
      </c>
      <c r="AK7775" s="1" t="s">
        <v>24528</v>
      </c>
      <c r="AL7775" s="1" t="s">
        <v>24528</v>
      </c>
      <c r="AM7775">
        <v>200</v>
      </c>
      <c r="AN7775">
        <v>1</v>
      </c>
      <c r="AO7775" s="1" t="s">
        <v>24528</v>
      </c>
      <c r="AP7775">
        <v>200</v>
      </c>
      <c r="AQ7775" s="1" t="s">
        <v>24528</v>
      </c>
      <c r="AR7775">
        <v>100</v>
      </c>
      <c r="AS7775" s="1" t="s">
        <v>24528</v>
      </c>
      <c r="AT7775" s="1" t="s">
        <v>24528</v>
      </c>
      <c r="AU7775" s="1" t="s">
        <v>24528</v>
      </c>
      <c r="AV7775" s="1" t="s">
        <v>24528</v>
      </c>
      <c r="AW7775" s="1" t="s">
        <v>24528</v>
      </c>
      <c r="AX7775">
        <v>0</v>
      </c>
      <c r="AZ7775" s="1" t="s">
        <v>24528</v>
      </c>
      <c r="BA7775" s="1" t="s">
        <v>24602</v>
      </c>
      <c r="BB7775" s="1" t="s">
        <v>24528</v>
      </c>
      <c r="BC7775" s="1" t="s">
        <v>24528</v>
      </c>
      <c r="BD7775">
        <v>0</v>
      </c>
      <c r="BF7775" s="1" t="s">
        <v>24528</v>
      </c>
      <c r="BG7775" s="1" t="s">
        <v>24528</v>
      </c>
      <c r="BH7775" s="1" t="s">
        <v>24528</v>
      </c>
      <c r="BI7775">
        <v>10361</v>
      </c>
      <c r="BJ7775">
        <v>233</v>
      </c>
      <c r="BK7775">
        <v>6667</v>
      </c>
      <c r="BL7775">
        <v>6667</v>
      </c>
      <c r="BM7775">
        <v>7500</v>
      </c>
      <c r="BN7775">
        <v>7500</v>
      </c>
      <c r="BO7775">
        <v>4479</v>
      </c>
      <c r="BP7775">
        <v>4479</v>
      </c>
      <c r="BQ7775">
        <v>5119</v>
      </c>
      <c r="BR7775">
        <v>5119</v>
      </c>
      <c r="BS7775">
        <v>0</v>
      </c>
      <c r="BT7775">
        <v>0</v>
      </c>
    </row>
    <row r="7776" spans="1:72" hidden="1" x14ac:dyDescent="0.25">
      <c r="A7776" s="1" t="s">
        <v>24526</v>
      </c>
      <c r="B7776" s="1" t="s">
        <v>24527</v>
      </c>
      <c r="C7776" s="1" t="s">
        <v>28682</v>
      </c>
      <c r="D7776" s="1" t="s">
        <v>28683</v>
      </c>
      <c r="E7776" s="1" t="s">
        <v>24686</v>
      </c>
      <c r="F7776">
        <v>20200607</v>
      </c>
      <c r="G7776">
        <v>300</v>
      </c>
      <c r="H7776">
        <v>1</v>
      </c>
      <c r="I7776" s="1" t="s">
        <v>24528</v>
      </c>
      <c r="J7776">
        <v>200</v>
      </c>
      <c r="K7776">
        <v>1</v>
      </c>
      <c r="L7776" s="1" t="s">
        <v>24528</v>
      </c>
      <c r="M7776">
        <v>200</v>
      </c>
      <c r="N7776">
        <v>1</v>
      </c>
      <c r="O7776" s="1" t="s">
        <v>24528</v>
      </c>
      <c r="P7776">
        <v>300</v>
      </c>
      <c r="Q7776" s="1" t="s">
        <v>24715</v>
      </c>
      <c r="R7776" s="1" t="s">
        <v>24528</v>
      </c>
      <c r="S7776">
        <v>100</v>
      </c>
      <c r="T7776" s="1" t="s">
        <v>24697</v>
      </c>
      <c r="U7776" s="1" t="s">
        <v>24528</v>
      </c>
      <c r="V7776">
        <v>100</v>
      </c>
      <c r="W7776">
        <v>1</v>
      </c>
      <c r="X7776" s="1" t="s">
        <v>24528</v>
      </c>
      <c r="Y7776">
        <v>100</v>
      </c>
      <c r="Z7776">
        <v>1</v>
      </c>
      <c r="AA7776" s="1" t="s">
        <v>24528</v>
      </c>
      <c r="AB7776">
        <v>200</v>
      </c>
      <c r="AC7776" s="1" t="s">
        <v>24528</v>
      </c>
      <c r="AD7776">
        <v>0</v>
      </c>
      <c r="AF7776" s="1" t="s">
        <v>24528</v>
      </c>
      <c r="AG7776">
        <v>0</v>
      </c>
      <c r="AH7776" s="1" t="s">
        <v>24528</v>
      </c>
      <c r="AI7776" s="1" t="s">
        <v>24528</v>
      </c>
      <c r="AJ7776" s="1" t="s">
        <v>24528</v>
      </c>
      <c r="AK7776" s="1" t="s">
        <v>24528</v>
      </c>
      <c r="AL7776" s="1" t="s">
        <v>24528</v>
      </c>
      <c r="AM7776">
        <v>200</v>
      </c>
      <c r="AN7776">
        <v>1</v>
      </c>
      <c r="AO7776" s="1" t="s">
        <v>24528</v>
      </c>
      <c r="AP7776">
        <v>200</v>
      </c>
      <c r="AQ7776" s="1" t="s">
        <v>24528</v>
      </c>
      <c r="AR7776">
        <v>100</v>
      </c>
      <c r="AS7776" s="1" t="s">
        <v>24528</v>
      </c>
      <c r="AT7776" s="1" t="s">
        <v>24528</v>
      </c>
      <c r="AU7776" s="1" t="s">
        <v>24528</v>
      </c>
      <c r="AV7776" s="1" t="s">
        <v>24528</v>
      </c>
      <c r="AW7776" s="1" t="s">
        <v>24528</v>
      </c>
      <c r="AX7776">
        <v>0</v>
      </c>
      <c r="AZ7776" s="1" t="s">
        <v>24528</v>
      </c>
      <c r="BA7776" s="1" t="s">
        <v>24602</v>
      </c>
      <c r="BB7776" s="1" t="s">
        <v>24528</v>
      </c>
      <c r="BC7776" s="1" t="s">
        <v>24528</v>
      </c>
      <c r="BD7776">
        <v>0</v>
      </c>
      <c r="BF7776" s="1" t="s">
        <v>24528</v>
      </c>
      <c r="BG7776" s="1" t="s">
        <v>24528</v>
      </c>
      <c r="BH7776" s="1" t="s">
        <v>24528</v>
      </c>
      <c r="BI7776">
        <v>10406</v>
      </c>
      <c r="BJ7776">
        <v>233</v>
      </c>
      <c r="BK7776">
        <v>6667</v>
      </c>
      <c r="BL7776">
        <v>6667</v>
      </c>
      <c r="BM7776">
        <v>7500</v>
      </c>
      <c r="BN7776">
        <v>7500</v>
      </c>
      <c r="BO7776">
        <v>4479</v>
      </c>
      <c r="BP7776">
        <v>4479</v>
      </c>
      <c r="BQ7776">
        <v>5119</v>
      </c>
      <c r="BR7776">
        <v>5119</v>
      </c>
      <c r="BS7776">
        <v>0</v>
      </c>
      <c r="BT7776">
        <v>0</v>
      </c>
    </row>
    <row r="7777" spans="1:72" hidden="1" x14ac:dyDescent="0.25">
      <c r="A7777" s="1" t="s">
        <v>24526</v>
      </c>
      <c r="B7777" s="1" t="s">
        <v>24527</v>
      </c>
      <c r="C7777" s="1" t="s">
        <v>28682</v>
      </c>
      <c r="D7777" s="1" t="s">
        <v>28683</v>
      </c>
      <c r="E7777" s="1" t="s">
        <v>24686</v>
      </c>
      <c r="F7777">
        <v>20200608</v>
      </c>
      <c r="G7777">
        <v>300</v>
      </c>
      <c r="H7777">
        <v>1</v>
      </c>
      <c r="I7777" s="1" t="s">
        <v>24528</v>
      </c>
      <c r="J7777">
        <v>0</v>
      </c>
      <c r="L7777" s="1" t="s">
        <v>28707</v>
      </c>
      <c r="M7777">
        <v>100</v>
      </c>
      <c r="N7777">
        <v>1</v>
      </c>
      <c r="O7777" s="1" t="s">
        <v>28708</v>
      </c>
      <c r="P7777">
        <v>300</v>
      </c>
      <c r="Q7777" s="1" t="s">
        <v>24715</v>
      </c>
      <c r="R7777" s="1" t="s">
        <v>28709</v>
      </c>
      <c r="S7777">
        <v>100</v>
      </c>
      <c r="T7777" s="1" t="s">
        <v>24697</v>
      </c>
      <c r="U7777" s="1" t="s">
        <v>24528</v>
      </c>
      <c r="V7777">
        <v>0</v>
      </c>
      <c r="X7777" s="1" t="s">
        <v>28710</v>
      </c>
      <c r="Y7777">
        <v>0</v>
      </c>
      <c r="AA7777" s="1" t="s">
        <v>28711</v>
      </c>
      <c r="AB7777">
        <v>200</v>
      </c>
      <c r="AC7777" s="1" t="s">
        <v>24528</v>
      </c>
      <c r="AD7777">
        <v>0</v>
      </c>
      <c r="AF7777" s="1" t="s">
        <v>24528</v>
      </c>
      <c r="AG7777">
        <v>0</v>
      </c>
      <c r="AH7777" s="1" t="s">
        <v>24528</v>
      </c>
      <c r="AI7777" s="1" t="s">
        <v>24528</v>
      </c>
      <c r="AJ7777" s="1" t="s">
        <v>24528</v>
      </c>
      <c r="AK7777" s="1" t="s">
        <v>24528</v>
      </c>
      <c r="AL7777" s="1" t="s">
        <v>24528</v>
      </c>
      <c r="AM7777">
        <v>200</v>
      </c>
      <c r="AN7777">
        <v>1</v>
      </c>
      <c r="AO7777" s="1" t="s">
        <v>24528</v>
      </c>
      <c r="AP7777">
        <v>200</v>
      </c>
      <c r="AQ7777" s="1" t="s">
        <v>24528</v>
      </c>
      <c r="AR7777">
        <v>100</v>
      </c>
      <c r="AS7777" s="1" t="s">
        <v>24528</v>
      </c>
      <c r="AT7777" s="1" t="s">
        <v>24528</v>
      </c>
      <c r="AU7777" s="1" t="s">
        <v>24528</v>
      </c>
      <c r="AV7777" s="1" t="s">
        <v>24528</v>
      </c>
      <c r="AW7777" s="1" t="s">
        <v>24528</v>
      </c>
      <c r="AX7777">
        <v>0</v>
      </c>
      <c r="AZ7777" s="1" t="s">
        <v>24528</v>
      </c>
      <c r="BA7777" s="1" t="s">
        <v>24602</v>
      </c>
      <c r="BB7777" s="1" t="s">
        <v>24528</v>
      </c>
      <c r="BC7777" s="1" t="s">
        <v>24528</v>
      </c>
      <c r="BD7777">
        <v>0</v>
      </c>
      <c r="BF7777" s="1" t="s">
        <v>24528</v>
      </c>
      <c r="BG7777" s="1" t="s">
        <v>24528</v>
      </c>
      <c r="BH7777" s="1" t="s">
        <v>24528</v>
      </c>
      <c r="BI7777">
        <v>10544</v>
      </c>
      <c r="BJ7777">
        <v>236</v>
      </c>
      <c r="BK7777">
        <v>4444</v>
      </c>
      <c r="BL7777">
        <v>4444</v>
      </c>
      <c r="BM7777">
        <v>5190</v>
      </c>
      <c r="BN7777">
        <v>5190</v>
      </c>
      <c r="BO7777">
        <v>3229</v>
      </c>
      <c r="BP7777">
        <v>3229</v>
      </c>
      <c r="BQ7777">
        <v>3690</v>
      </c>
      <c r="BR7777">
        <v>3690</v>
      </c>
      <c r="BS7777">
        <v>0</v>
      </c>
      <c r="BT7777">
        <v>0</v>
      </c>
    </row>
    <row r="7778" spans="1:72" hidden="1" x14ac:dyDescent="0.25">
      <c r="A7778" s="1" t="s">
        <v>24526</v>
      </c>
      <c r="B7778" s="1" t="s">
        <v>24527</v>
      </c>
      <c r="C7778" s="1" t="s">
        <v>28682</v>
      </c>
      <c r="D7778" s="1" t="s">
        <v>28683</v>
      </c>
      <c r="E7778" s="1" t="s">
        <v>24686</v>
      </c>
      <c r="F7778">
        <v>20200609</v>
      </c>
      <c r="G7778">
        <v>300</v>
      </c>
      <c r="H7778">
        <v>1</v>
      </c>
      <c r="I7778" s="1" t="s">
        <v>24528</v>
      </c>
      <c r="J7778">
        <v>0</v>
      </c>
      <c r="L7778" s="1" t="s">
        <v>24528</v>
      </c>
      <c r="M7778">
        <v>100</v>
      </c>
      <c r="N7778">
        <v>1</v>
      </c>
      <c r="O7778" s="1" t="s">
        <v>24528</v>
      </c>
      <c r="P7778">
        <v>300</v>
      </c>
      <c r="Q7778" s="1" t="s">
        <v>24715</v>
      </c>
      <c r="R7778" s="1" t="s">
        <v>24528</v>
      </c>
      <c r="S7778">
        <v>100</v>
      </c>
      <c r="T7778" s="1" t="s">
        <v>24697</v>
      </c>
      <c r="U7778" s="1" t="s">
        <v>24528</v>
      </c>
      <c r="V7778">
        <v>0</v>
      </c>
      <c r="X7778" s="1" t="s">
        <v>24528</v>
      </c>
      <c r="Y7778">
        <v>0</v>
      </c>
      <c r="AA7778" s="1" t="s">
        <v>24528</v>
      </c>
      <c r="AB7778">
        <v>200</v>
      </c>
      <c r="AC7778" s="1" t="s">
        <v>24528</v>
      </c>
      <c r="AD7778">
        <v>0</v>
      </c>
      <c r="AF7778" s="1" t="s">
        <v>24528</v>
      </c>
      <c r="AG7778">
        <v>0</v>
      </c>
      <c r="AH7778" s="1" t="s">
        <v>24528</v>
      </c>
      <c r="AI7778" s="1" t="s">
        <v>24528</v>
      </c>
      <c r="AJ7778" s="1" t="s">
        <v>24528</v>
      </c>
      <c r="AK7778" s="1" t="s">
        <v>24528</v>
      </c>
      <c r="AL7778" s="1" t="s">
        <v>24528</v>
      </c>
      <c r="AM7778">
        <v>200</v>
      </c>
      <c r="AN7778">
        <v>1</v>
      </c>
      <c r="AO7778" s="1" t="s">
        <v>24528</v>
      </c>
      <c r="AP7778">
        <v>200</v>
      </c>
      <c r="AQ7778" s="1" t="s">
        <v>24528</v>
      </c>
      <c r="AR7778">
        <v>100</v>
      </c>
      <c r="AS7778" s="1" t="s">
        <v>24528</v>
      </c>
      <c r="AT7778" s="1" t="s">
        <v>24528</v>
      </c>
      <c r="AU7778" s="1" t="s">
        <v>24528</v>
      </c>
      <c r="AV7778" s="1" t="s">
        <v>24528</v>
      </c>
      <c r="AW7778" s="1" t="s">
        <v>24528</v>
      </c>
      <c r="AX7778">
        <v>0</v>
      </c>
      <c r="AZ7778" s="1" t="s">
        <v>24528</v>
      </c>
      <c r="BA7778" s="1" t="s">
        <v>24602</v>
      </c>
      <c r="BB7778" s="1" t="s">
        <v>24528</v>
      </c>
      <c r="BC7778" s="1" t="s">
        <v>24528</v>
      </c>
      <c r="BD7778">
        <v>0</v>
      </c>
      <c r="BF7778" s="1" t="s">
        <v>24528</v>
      </c>
      <c r="BG7778" s="1" t="s">
        <v>24528</v>
      </c>
      <c r="BH7778" s="1" t="s">
        <v>24528</v>
      </c>
      <c r="BI7778">
        <v>10609</v>
      </c>
      <c r="BJ7778">
        <v>237</v>
      </c>
      <c r="BK7778">
        <v>4444</v>
      </c>
      <c r="BL7778">
        <v>4444</v>
      </c>
      <c r="BM7778">
        <v>5190</v>
      </c>
      <c r="BN7778">
        <v>5190</v>
      </c>
      <c r="BO7778">
        <v>3229</v>
      </c>
      <c r="BP7778">
        <v>3229</v>
      </c>
      <c r="BQ7778">
        <v>3690</v>
      </c>
      <c r="BR7778">
        <v>3690</v>
      </c>
      <c r="BS7778">
        <v>0</v>
      </c>
      <c r="BT7778">
        <v>0</v>
      </c>
    </row>
    <row r="7779" spans="1:72" hidden="1" x14ac:dyDescent="0.25">
      <c r="A7779" s="1" t="s">
        <v>24526</v>
      </c>
      <c r="B7779" s="1" t="s">
        <v>24527</v>
      </c>
      <c r="C7779" s="1" t="s">
        <v>28682</v>
      </c>
      <c r="D7779" s="1" t="s">
        <v>28683</v>
      </c>
      <c r="E7779" s="1" t="s">
        <v>24686</v>
      </c>
      <c r="F7779">
        <v>20200610</v>
      </c>
      <c r="G7779">
        <v>300</v>
      </c>
      <c r="H7779">
        <v>1</v>
      </c>
      <c r="I7779" s="1" t="s">
        <v>24528</v>
      </c>
      <c r="J7779">
        <v>0</v>
      </c>
      <c r="L7779" s="1" t="s">
        <v>24528</v>
      </c>
      <c r="M7779">
        <v>100</v>
      </c>
      <c r="N7779">
        <v>1</v>
      </c>
      <c r="O7779" s="1" t="s">
        <v>24528</v>
      </c>
      <c r="P7779">
        <v>300</v>
      </c>
      <c r="Q7779" s="1" t="s">
        <v>24715</v>
      </c>
      <c r="R7779" s="1" t="s">
        <v>24528</v>
      </c>
      <c r="S7779">
        <v>100</v>
      </c>
      <c r="T7779" s="1" t="s">
        <v>24697</v>
      </c>
      <c r="U7779" s="1" t="s">
        <v>24528</v>
      </c>
      <c r="V7779">
        <v>0</v>
      </c>
      <c r="X7779" s="1" t="s">
        <v>24528</v>
      </c>
      <c r="Y7779">
        <v>0</v>
      </c>
      <c r="AA7779" s="1" t="s">
        <v>24528</v>
      </c>
      <c r="AB7779">
        <v>200</v>
      </c>
      <c r="AC7779" s="1" t="s">
        <v>24528</v>
      </c>
      <c r="AD7779">
        <v>0</v>
      </c>
      <c r="AF7779" s="1" t="s">
        <v>24528</v>
      </c>
      <c r="AG7779">
        <v>0</v>
      </c>
      <c r="AH7779" s="1" t="s">
        <v>24528</v>
      </c>
      <c r="AI7779" s="1" t="s">
        <v>24528</v>
      </c>
      <c r="AJ7779" s="1" t="s">
        <v>24528</v>
      </c>
      <c r="AK7779" s="1" t="s">
        <v>24528</v>
      </c>
      <c r="AL7779" s="1" t="s">
        <v>24528</v>
      </c>
      <c r="AM7779">
        <v>200</v>
      </c>
      <c r="AN7779">
        <v>1</v>
      </c>
      <c r="AO7779" s="1" t="s">
        <v>24528</v>
      </c>
      <c r="AP7779">
        <v>200</v>
      </c>
      <c r="AQ7779" s="1" t="s">
        <v>24528</v>
      </c>
      <c r="AR7779">
        <v>100</v>
      </c>
      <c r="AS7779" s="1" t="s">
        <v>24528</v>
      </c>
      <c r="AT7779" s="1" t="s">
        <v>24528</v>
      </c>
      <c r="AU7779" s="1" t="s">
        <v>24528</v>
      </c>
      <c r="AV7779" s="1" t="s">
        <v>24528</v>
      </c>
      <c r="AW7779" s="1" t="s">
        <v>24528</v>
      </c>
      <c r="AX7779">
        <v>0</v>
      </c>
      <c r="AZ7779" s="1" t="s">
        <v>24528</v>
      </c>
      <c r="BA7779" s="1" t="s">
        <v>24602</v>
      </c>
      <c r="BB7779" s="1" t="s">
        <v>24528</v>
      </c>
      <c r="BC7779" s="1" t="s">
        <v>24528</v>
      </c>
      <c r="BD7779">
        <v>0</v>
      </c>
      <c r="BF7779" s="1" t="s">
        <v>24528</v>
      </c>
      <c r="BG7779" s="1" t="s">
        <v>24528</v>
      </c>
      <c r="BH7779" s="1" t="s">
        <v>24528</v>
      </c>
      <c r="BI7779">
        <v>10750</v>
      </c>
      <c r="BJ7779">
        <v>240</v>
      </c>
      <c r="BK7779">
        <v>4444</v>
      </c>
      <c r="BL7779">
        <v>4444</v>
      </c>
      <c r="BM7779">
        <v>5190</v>
      </c>
      <c r="BN7779">
        <v>5190</v>
      </c>
      <c r="BO7779">
        <v>3229</v>
      </c>
      <c r="BP7779">
        <v>3229</v>
      </c>
      <c r="BQ7779">
        <v>3690</v>
      </c>
      <c r="BR7779">
        <v>3690</v>
      </c>
      <c r="BS7779">
        <v>0</v>
      </c>
      <c r="BT7779">
        <v>0</v>
      </c>
    </row>
    <row r="7780" spans="1:72" hidden="1" x14ac:dyDescent="0.25">
      <c r="A7780" s="1" t="s">
        <v>24526</v>
      </c>
      <c r="B7780" s="1" t="s">
        <v>24527</v>
      </c>
      <c r="C7780" s="1" t="s">
        <v>28682</v>
      </c>
      <c r="D7780" s="1" t="s">
        <v>28683</v>
      </c>
      <c r="E7780" s="1" t="s">
        <v>24686</v>
      </c>
      <c r="F7780">
        <v>20200611</v>
      </c>
      <c r="G7780">
        <v>300</v>
      </c>
      <c r="H7780">
        <v>1</v>
      </c>
      <c r="I7780" s="1" t="s">
        <v>24528</v>
      </c>
      <c r="J7780">
        <v>0</v>
      </c>
      <c r="L7780" s="1" t="s">
        <v>24528</v>
      </c>
      <c r="M7780">
        <v>100</v>
      </c>
      <c r="N7780">
        <v>1</v>
      </c>
      <c r="O7780" s="1" t="s">
        <v>24528</v>
      </c>
      <c r="P7780">
        <v>300</v>
      </c>
      <c r="Q7780" s="1" t="s">
        <v>24715</v>
      </c>
      <c r="R7780" s="1" t="s">
        <v>24528</v>
      </c>
      <c r="S7780">
        <v>100</v>
      </c>
      <c r="T7780" s="1" t="s">
        <v>24697</v>
      </c>
      <c r="U7780" s="1" t="s">
        <v>24528</v>
      </c>
      <c r="V7780">
        <v>0</v>
      </c>
      <c r="X7780" s="1" t="s">
        <v>24528</v>
      </c>
      <c r="Y7780">
        <v>0</v>
      </c>
      <c r="AA7780" s="1" t="s">
        <v>24528</v>
      </c>
      <c r="AB7780">
        <v>200</v>
      </c>
      <c r="AC7780" s="1" t="s">
        <v>24528</v>
      </c>
      <c r="AD7780">
        <v>0</v>
      </c>
      <c r="AF7780" s="1" t="s">
        <v>24528</v>
      </c>
      <c r="AG7780">
        <v>0</v>
      </c>
      <c r="AH7780" s="1" t="s">
        <v>24528</v>
      </c>
      <c r="AI7780" s="1" t="s">
        <v>24528</v>
      </c>
      <c r="AJ7780" s="1" t="s">
        <v>24528</v>
      </c>
      <c r="AK7780" s="1" t="s">
        <v>24528</v>
      </c>
      <c r="AL7780" s="1" t="s">
        <v>24528</v>
      </c>
      <c r="AM7780">
        <v>200</v>
      </c>
      <c r="AN7780">
        <v>1</v>
      </c>
      <c r="AO7780" s="1" t="s">
        <v>24528</v>
      </c>
      <c r="AP7780">
        <v>200</v>
      </c>
      <c r="AQ7780" s="1" t="s">
        <v>24528</v>
      </c>
      <c r="AR7780">
        <v>100</v>
      </c>
      <c r="AS7780" s="1" t="s">
        <v>24528</v>
      </c>
      <c r="AT7780" s="1" t="s">
        <v>24528</v>
      </c>
      <c r="AU7780" s="1" t="s">
        <v>24528</v>
      </c>
      <c r="AV7780" s="1" t="s">
        <v>24528</v>
      </c>
      <c r="AW7780" s="1" t="s">
        <v>24528</v>
      </c>
      <c r="AX7780">
        <v>0</v>
      </c>
      <c r="AZ7780" s="1" t="s">
        <v>24528</v>
      </c>
      <c r="BA7780" s="1" t="s">
        <v>24602</v>
      </c>
      <c r="BB7780" s="1" t="s">
        <v>24528</v>
      </c>
      <c r="BC7780" s="1" t="s">
        <v>24528</v>
      </c>
      <c r="BD7780">
        <v>0</v>
      </c>
      <c r="BF7780" s="1" t="s">
        <v>24528</v>
      </c>
      <c r="BG7780" s="1" t="s">
        <v>24528</v>
      </c>
      <c r="BH7780" s="1" t="s">
        <v>24528</v>
      </c>
      <c r="BI7780">
        <v>10823</v>
      </c>
      <c r="BJ7780">
        <v>243</v>
      </c>
      <c r="BK7780">
        <v>4444</v>
      </c>
      <c r="BL7780">
        <v>4444</v>
      </c>
      <c r="BM7780">
        <v>5190</v>
      </c>
      <c r="BN7780">
        <v>5190</v>
      </c>
      <c r="BO7780">
        <v>3229</v>
      </c>
      <c r="BP7780">
        <v>3229</v>
      </c>
      <c r="BQ7780">
        <v>3690</v>
      </c>
      <c r="BR7780">
        <v>3690</v>
      </c>
      <c r="BS7780">
        <v>0</v>
      </c>
      <c r="BT7780">
        <v>0</v>
      </c>
    </row>
    <row r="7781" spans="1:72" hidden="1" x14ac:dyDescent="0.25">
      <c r="A7781" s="1" t="s">
        <v>24526</v>
      </c>
      <c r="B7781" s="1" t="s">
        <v>24527</v>
      </c>
      <c r="C7781" s="1" t="s">
        <v>28682</v>
      </c>
      <c r="D7781" s="1" t="s">
        <v>28683</v>
      </c>
      <c r="E7781" s="1" t="s">
        <v>24686</v>
      </c>
      <c r="F7781">
        <v>20200612</v>
      </c>
      <c r="G7781">
        <v>300</v>
      </c>
      <c r="H7781">
        <v>1</v>
      </c>
      <c r="I7781" s="1" t="s">
        <v>24528</v>
      </c>
      <c r="J7781">
        <v>0</v>
      </c>
      <c r="L7781" s="1" t="s">
        <v>24528</v>
      </c>
      <c r="M7781">
        <v>100</v>
      </c>
      <c r="N7781">
        <v>1</v>
      </c>
      <c r="O7781" s="1" t="s">
        <v>24528</v>
      </c>
      <c r="P7781">
        <v>300</v>
      </c>
      <c r="Q7781" s="1" t="s">
        <v>24715</v>
      </c>
      <c r="R7781" s="1" t="s">
        <v>24528</v>
      </c>
      <c r="S7781">
        <v>100</v>
      </c>
      <c r="T7781" s="1" t="s">
        <v>24697</v>
      </c>
      <c r="U7781" s="1" t="s">
        <v>24528</v>
      </c>
      <c r="V7781">
        <v>0</v>
      </c>
      <c r="X7781" s="1" t="s">
        <v>24528</v>
      </c>
      <c r="Y7781">
        <v>0</v>
      </c>
      <c r="AA7781" s="1" t="s">
        <v>24528</v>
      </c>
      <c r="AB7781">
        <v>200</v>
      </c>
      <c r="AC7781" s="1" t="s">
        <v>24528</v>
      </c>
      <c r="AD7781">
        <v>0</v>
      </c>
      <c r="AF7781" s="1" t="s">
        <v>24528</v>
      </c>
      <c r="AG7781">
        <v>0</v>
      </c>
      <c r="AH7781" s="1" t="s">
        <v>24528</v>
      </c>
      <c r="AI7781" s="1" t="s">
        <v>24528</v>
      </c>
      <c r="AJ7781" s="1" t="s">
        <v>24528</v>
      </c>
      <c r="AK7781" s="1" t="s">
        <v>24528</v>
      </c>
      <c r="AL7781" s="1" t="s">
        <v>24528</v>
      </c>
      <c r="AM7781">
        <v>200</v>
      </c>
      <c r="AN7781">
        <v>1</v>
      </c>
      <c r="AO7781" s="1" t="s">
        <v>24528</v>
      </c>
      <c r="AP7781">
        <v>200</v>
      </c>
      <c r="AQ7781" s="1" t="s">
        <v>24528</v>
      </c>
      <c r="AR7781">
        <v>100</v>
      </c>
      <c r="AS7781" s="1" t="s">
        <v>24528</v>
      </c>
      <c r="AT7781" s="1" t="s">
        <v>24528</v>
      </c>
      <c r="AU7781" s="1" t="s">
        <v>24528</v>
      </c>
      <c r="AV7781" s="1" t="s">
        <v>24528</v>
      </c>
      <c r="AW7781" s="1" t="s">
        <v>24528</v>
      </c>
      <c r="AX7781">
        <v>0</v>
      </c>
      <c r="AZ7781" s="1" t="s">
        <v>24528</v>
      </c>
      <c r="BA7781" s="1" t="s">
        <v>24602</v>
      </c>
      <c r="BB7781" s="1" t="s">
        <v>24528</v>
      </c>
      <c r="BC7781" s="1" t="s">
        <v>24528</v>
      </c>
      <c r="BD7781">
        <v>0</v>
      </c>
      <c r="BF7781" s="1" t="s">
        <v>24528</v>
      </c>
      <c r="BG7781" s="1" t="s">
        <v>24528</v>
      </c>
      <c r="BH7781" s="1" t="s">
        <v>24528</v>
      </c>
      <c r="BI7781">
        <v>10973</v>
      </c>
      <c r="BJ7781">
        <v>243</v>
      </c>
      <c r="BK7781">
        <v>4444</v>
      </c>
      <c r="BL7781">
        <v>4444</v>
      </c>
      <c r="BM7781">
        <v>5190</v>
      </c>
      <c r="BN7781">
        <v>5190</v>
      </c>
      <c r="BO7781">
        <v>3229</v>
      </c>
      <c r="BP7781">
        <v>3229</v>
      </c>
      <c r="BQ7781">
        <v>3690</v>
      </c>
      <c r="BR7781">
        <v>3690</v>
      </c>
      <c r="BS7781">
        <v>0</v>
      </c>
      <c r="BT7781">
        <v>0</v>
      </c>
    </row>
    <row r="7782" spans="1:72" hidden="1" x14ac:dyDescent="0.25">
      <c r="A7782" s="1" t="s">
        <v>24526</v>
      </c>
      <c r="B7782" s="1" t="s">
        <v>24527</v>
      </c>
      <c r="C7782" s="1" t="s">
        <v>28682</v>
      </c>
      <c r="D7782" s="1" t="s">
        <v>28683</v>
      </c>
      <c r="E7782" s="1" t="s">
        <v>24686</v>
      </c>
      <c r="F7782">
        <v>20200613</v>
      </c>
      <c r="G7782">
        <v>300</v>
      </c>
      <c r="H7782">
        <v>1</v>
      </c>
      <c r="I7782" s="1" t="s">
        <v>24528</v>
      </c>
      <c r="J7782">
        <v>0</v>
      </c>
      <c r="L7782" s="1" t="s">
        <v>24528</v>
      </c>
      <c r="M7782">
        <v>100</v>
      </c>
      <c r="N7782">
        <v>1</v>
      </c>
      <c r="O7782" s="1" t="s">
        <v>24528</v>
      </c>
      <c r="P7782">
        <v>300</v>
      </c>
      <c r="Q7782" s="1" t="s">
        <v>24715</v>
      </c>
      <c r="R7782" s="1" t="s">
        <v>24528</v>
      </c>
      <c r="S7782">
        <v>100</v>
      </c>
      <c r="T7782" s="1" t="s">
        <v>24697</v>
      </c>
      <c r="U7782" s="1" t="s">
        <v>24528</v>
      </c>
      <c r="V7782">
        <v>0</v>
      </c>
      <c r="X7782" s="1" t="s">
        <v>24528</v>
      </c>
      <c r="Y7782">
        <v>0</v>
      </c>
      <c r="AA7782" s="1" t="s">
        <v>24528</v>
      </c>
      <c r="AB7782">
        <v>200</v>
      </c>
      <c r="AC7782" s="1" t="s">
        <v>24528</v>
      </c>
      <c r="AD7782">
        <v>0</v>
      </c>
      <c r="AF7782" s="1" t="s">
        <v>24528</v>
      </c>
      <c r="AG7782">
        <v>0</v>
      </c>
      <c r="AH7782" s="1" t="s">
        <v>24528</v>
      </c>
      <c r="AI7782" s="1" t="s">
        <v>24528</v>
      </c>
      <c r="AJ7782" s="1" t="s">
        <v>24528</v>
      </c>
      <c r="AK7782" s="1" t="s">
        <v>24528</v>
      </c>
      <c r="AL7782" s="1" t="s">
        <v>24528</v>
      </c>
      <c r="AM7782">
        <v>200</v>
      </c>
      <c r="AN7782">
        <v>1</v>
      </c>
      <c r="AO7782" s="1" t="s">
        <v>24528</v>
      </c>
      <c r="AP7782">
        <v>200</v>
      </c>
      <c r="AQ7782" s="1" t="s">
        <v>24528</v>
      </c>
      <c r="AR7782">
        <v>100</v>
      </c>
      <c r="AS7782" s="1" t="s">
        <v>24528</v>
      </c>
      <c r="AT7782" s="1" t="s">
        <v>24528</v>
      </c>
      <c r="AU7782" s="1" t="s">
        <v>24528</v>
      </c>
      <c r="AV7782" s="1" t="s">
        <v>24528</v>
      </c>
      <c r="AW7782" s="1" t="s">
        <v>24528</v>
      </c>
      <c r="AX7782">
        <v>0</v>
      </c>
      <c r="AZ7782" s="1" t="s">
        <v>24528</v>
      </c>
      <c r="BA7782" s="1" t="s">
        <v>24602</v>
      </c>
      <c r="BB7782" s="1" t="s">
        <v>24528</v>
      </c>
      <c r="BC7782" s="1" t="s">
        <v>24528</v>
      </c>
      <c r="BD7782">
        <v>0</v>
      </c>
      <c r="BF7782" s="1" t="s">
        <v>24528</v>
      </c>
      <c r="BG7782" s="1" t="s">
        <v>24528</v>
      </c>
      <c r="BH7782" s="1" t="s">
        <v>24528</v>
      </c>
      <c r="BI7782">
        <v>11020</v>
      </c>
      <c r="BJ7782">
        <v>245</v>
      </c>
      <c r="BK7782">
        <v>4444</v>
      </c>
      <c r="BL7782">
        <v>4444</v>
      </c>
      <c r="BM7782">
        <v>5190</v>
      </c>
      <c r="BN7782">
        <v>5190</v>
      </c>
      <c r="BO7782">
        <v>3229</v>
      </c>
      <c r="BP7782">
        <v>3229</v>
      </c>
      <c r="BQ7782">
        <v>3690</v>
      </c>
      <c r="BR7782">
        <v>3690</v>
      </c>
      <c r="BS7782">
        <v>0</v>
      </c>
      <c r="BT7782">
        <v>0</v>
      </c>
    </row>
    <row r="7783" spans="1:72" hidden="1" x14ac:dyDescent="0.25">
      <c r="A7783" s="1" t="s">
        <v>24526</v>
      </c>
      <c r="B7783" s="1" t="s">
        <v>24527</v>
      </c>
      <c r="C7783" s="1" t="s">
        <v>28682</v>
      </c>
      <c r="D7783" s="1" t="s">
        <v>28683</v>
      </c>
      <c r="E7783" s="1" t="s">
        <v>24686</v>
      </c>
      <c r="F7783">
        <v>20200614</v>
      </c>
      <c r="G7783">
        <v>300</v>
      </c>
      <c r="H7783">
        <v>1</v>
      </c>
      <c r="I7783" s="1" t="s">
        <v>24528</v>
      </c>
      <c r="J7783">
        <v>0</v>
      </c>
      <c r="L7783" s="1" t="s">
        <v>24528</v>
      </c>
      <c r="M7783">
        <v>100</v>
      </c>
      <c r="N7783">
        <v>1</v>
      </c>
      <c r="O7783" s="1" t="s">
        <v>24528</v>
      </c>
      <c r="P7783">
        <v>300</v>
      </c>
      <c r="Q7783" s="1" t="s">
        <v>24715</v>
      </c>
      <c r="R7783" s="1" t="s">
        <v>24528</v>
      </c>
      <c r="S7783">
        <v>100</v>
      </c>
      <c r="T7783" s="1" t="s">
        <v>24697</v>
      </c>
      <c r="U7783" s="1" t="s">
        <v>24528</v>
      </c>
      <c r="V7783">
        <v>0</v>
      </c>
      <c r="X7783" s="1" t="s">
        <v>24528</v>
      </c>
      <c r="Y7783">
        <v>0</v>
      </c>
      <c r="AA7783" s="1" t="s">
        <v>24528</v>
      </c>
      <c r="AB7783">
        <v>200</v>
      </c>
      <c r="AC7783" s="1" t="s">
        <v>24528</v>
      </c>
      <c r="AD7783">
        <v>0</v>
      </c>
      <c r="AF7783" s="1" t="s">
        <v>24528</v>
      </c>
      <c r="AG7783">
        <v>0</v>
      </c>
      <c r="AH7783" s="1" t="s">
        <v>24528</v>
      </c>
      <c r="AI7783" s="1" t="s">
        <v>24528</v>
      </c>
      <c r="AJ7783" s="1" t="s">
        <v>24528</v>
      </c>
      <c r="AK7783" s="1" t="s">
        <v>24528</v>
      </c>
      <c r="AL7783" s="1" t="s">
        <v>24528</v>
      </c>
      <c r="AM7783">
        <v>200</v>
      </c>
      <c r="AN7783">
        <v>1</v>
      </c>
      <c r="AO7783" s="1" t="s">
        <v>24528</v>
      </c>
      <c r="AP7783">
        <v>200</v>
      </c>
      <c r="AQ7783" s="1" t="s">
        <v>24528</v>
      </c>
      <c r="AR7783">
        <v>100</v>
      </c>
      <c r="AS7783" s="1" t="s">
        <v>24528</v>
      </c>
      <c r="AT7783" s="1" t="s">
        <v>24528</v>
      </c>
      <c r="AU7783" s="1" t="s">
        <v>24528</v>
      </c>
      <c r="AV7783" s="1" t="s">
        <v>24528</v>
      </c>
      <c r="AW7783" s="1" t="s">
        <v>24528</v>
      </c>
      <c r="AX7783">
        <v>0</v>
      </c>
      <c r="AZ7783" s="1" t="s">
        <v>24528</v>
      </c>
      <c r="BA7783" s="1" t="s">
        <v>24602</v>
      </c>
      <c r="BB7783" s="1" t="s">
        <v>24528</v>
      </c>
      <c r="BC7783" s="1" t="s">
        <v>24528</v>
      </c>
      <c r="BD7783">
        <v>0</v>
      </c>
      <c r="BF7783" s="1" t="s">
        <v>24528</v>
      </c>
      <c r="BG7783" s="1" t="s">
        <v>24528</v>
      </c>
      <c r="BH7783" s="1" t="s">
        <v>24528</v>
      </c>
      <c r="BI7783">
        <v>11101</v>
      </c>
      <c r="BJ7783">
        <v>245</v>
      </c>
      <c r="BK7783">
        <v>4444</v>
      </c>
      <c r="BL7783">
        <v>4444</v>
      </c>
      <c r="BM7783">
        <v>5190</v>
      </c>
      <c r="BN7783">
        <v>5190</v>
      </c>
      <c r="BO7783">
        <v>3229</v>
      </c>
      <c r="BP7783">
        <v>3229</v>
      </c>
      <c r="BQ7783">
        <v>3690</v>
      </c>
      <c r="BR7783">
        <v>3690</v>
      </c>
      <c r="BS7783">
        <v>0</v>
      </c>
      <c r="BT7783">
        <v>0</v>
      </c>
    </row>
    <row r="7784" spans="1:72" hidden="1" x14ac:dyDescent="0.25">
      <c r="A7784" s="1" t="s">
        <v>24526</v>
      </c>
      <c r="B7784" s="1" t="s">
        <v>24527</v>
      </c>
      <c r="C7784" s="1" t="s">
        <v>28682</v>
      </c>
      <c r="D7784" s="1" t="s">
        <v>28683</v>
      </c>
      <c r="E7784" s="1" t="s">
        <v>24686</v>
      </c>
      <c r="F7784">
        <v>20200615</v>
      </c>
      <c r="G7784">
        <v>300</v>
      </c>
      <c r="H7784">
        <v>1</v>
      </c>
      <c r="I7784" s="1" t="s">
        <v>24528</v>
      </c>
      <c r="J7784">
        <v>0</v>
      </c>
      <c r="L7784" s="1" t="s">
        <v>24528</v>
      </c>
      <c r="M7784">
        <v>100</v>
      </c>
      <c r="N7784">
        <v>1</v>
      </c>
      <c r="O7784" s="1" t="s">
        <v>24528</v>
      </c>
      <c r="P7784">
        <v>300</v>
      </c>
      <c r="Q7784" s="1" t="s">
        <v>24715</v>
      </c>
      <c r="R7784" s="1" t="s">
        <v>24528</v>
      </c>
      <c r="S7784">
        <v>100</v>
      </c>
      <c r="T7784" s="1" t="s">
        <v>24697</v>
      </c>
      <c r="U7784" s="1" t="s">
        <v>24528</v>
      </c>
      <c r="V7784">
        <v>0</v>
      </c>
      <c r="X7784" s="1" t="s">
        <v>24528</v>
      </c>
      <c r="Y7784">
        <v>0</v>
      </c>
      <c r="AA7784" s="1" t="s">
        <v>24528</v>
      </c>
      <c r="AB7784">
        <v>200</v>
      </c>
      <c r="AC7784" s="1" t="s">
        <v>24528</v>
      </c>
      <c r="AD7784">
        <v>0</v>
      </c>
      <c r="AF7784" s="1" t="s">
        <v>24528</v>
      </c>
      <c r="AG7784">
        <v>0</v>
      </c>
      <c r="AH7784" s="1" t="s">
        <v>24528</v>
      </c>
      <c r="AI7784" s="1" t="s">
        <v>24528</v>
      </c>
      <c r="AJ7784" s="1" t="s">
        <v>24528</v>
      </c>
      <c r="AK7784" s="1" t="s">
        <v>24528</v>
      </c>
      <c r="AL7784" s="1" t="s">
        <v>24528</v>
      </c>
      <c r="AM7784">
        <v>200</v>
      </c>
      <c r="AN7784">
        <v>1</v>
      </c>
      <c r="AO7784" s="1" t="s">
        <v>24528</v>
      </c>
      <c r="AP7784">
        <v>200</v>
      </c>
      <c r="AQ7784" s="1" t="s">
        <v>24528</v>
      </c>
      <c r="AR7784">
        <v>100</v>
      </c>
      <c r="AS7784" s="1" t="s">
        <v>24528</v>
      </c>
      <c r="AT7784" s="1" t="s">
        <v>24528</v>
      </c>
      <c r="AU7784" s="1" t="s">
        <v>24528</v>
      </c>
      <c r="AV7784" s="1" t="s">
        <v>24528</v>
      </c>
      <c r="AW7784" s="1" t="s">
        <v>24528</v>
      </c>
      <c r="AX7784">
        <v>0</v>
      </c>
      <c r="AZ7784" s="1" t="s">
        <v>24528</v>
      </c>
      <c r="BA7784" s="1" t="s">
        <v>24602</v>
      </c>
      <c r="BB7784" s="1" t="s">
        <v>24528</v>
      </c>
      <c r="BC7784" s="1" t="s">
        <v>24528</v>
      </c>
      <c r="BD7784">
        <v>0</v>
      </c>
      <c r="BF7784" s="1" t="s">
        <v>24528</v>
      </c>
      <c r="BG7784" s="1" t="s">
        <v>24528</v>
      </c>
      <c r="BH7784" s="1" t="s">
        <v>24528</v>
      </c>
      <c r="BI7784">
        <v>11319</v>
      </c>
      <c r="BJ7784">
        <v>246</v>
      </c>
      <c r="BK7784">
        <v>4444</v>
      </c>
      <c r="BL7784">
        <v>4444</v>
      </c>
      <c r="BM7784">
        <v>5190</v>
      </c>
      <c r="BN7784">
        <v>5190</v>
      </c>
      <c r="BO7784">
        <v>3229</v>
      </c>
      <c r="BP7784">
        <v>3229</v>
      </c>
      <c r="BQ7784">
        <v>3690</v>
      </c>
      <c r="BR7784">
        <v>3690</v>
      </c>
      <c r="BS7784">
        <v>0</v>
      </c>
      <c r="BT7784">
        <v>0</v>
      </c>
    </row>
    <row r="7785" spans="1:72" hidden="1" x14ac:dyDescent="0.25">
      <c r="A7785" s="1" t="s">
        <v>24526</v>
      </c>
      <c r="B7785" s="1" t="s">
        <v>24527</v>
      </c>
      <c r="C7785" s="1" t="s">
        <v>28682</v>
      </c>
      <c r="D7785" s="1" t="s">
        <v>28683</v>
      </c>
      <c r="E7785" s="1" t="s">
        <v>24686</v>
      </c>
      <c r="F7785">
        <v>20200616</v>
      </c>
      <c r="G7785">
        <v>300</v>
      </c>
      <c r="H7785">
        <v>1</v>
      </c>
      <c r="I7785" s="1" t="s">
        <v>24528</v>
      </c>
      <c r="J7785">
        <v>0</v>
      </c>
      <c r="L7785" s="1" t="s">
        <v>24528</v>
      </c>
      <c r="M7785">
        <v>100</v>
      </c>
      <c r="N7785">
        <v>1</v>
      </c>
      <c r="O7785" s="1" t="s">
        <v>24528</v>
      </c>
      <c r="P7785">
        <v>300</v>
      </c>
      <c r="Q7785" s="1" t="s">
        <v>24715</v>
      </c>
      <c r="R7785" s="1" t="s">
        <v>24528</v>
      </c>
      <c r="S7785">
        <v>100</v>
      </c>
      <c r="T7785" s="1" t="s">
        <v>24697</v>
      </c>
      <c r="U7785" s="1" t="s">
        <v>24528</v>
      </c>
      <c r="V7785">
        <v>0</v>
      </c>
      <c r="X7785" s="1" t="s">
        <v>24528</v>
      </c>
      <c r="Y7785">
        <v>0</v>
      </c>
      <c r="AA7785" s="1" t="s">
        <v>24528</v>
      </c>
      <c r="AB7785">
        <v>200</v>
      </c>
      <c r="AC7785" s="1" t="s">
        <v>24528</v>
      </c>
      <c r="AD7785">
        <v>0</v>
      </c>
      <c r="AF7785" s="1" t="s">
        <v>24528</v>
      </c>
      <c r="AG7785">
        <v>0</v>
      </c>
      <c r="AH7785" s="1" t="s">
        <v>24528</v>
      </c>
      <c r="AI7785" s="1" t="s">
        <v>24528</v>
      </c>
      <c r="AJ7785" s="1" t="s">
        <v>24528</v>
      </c>
      <c r="AK7785" s="1" t="s">
        <v>24528</v>
      </c>
      <c r="AL7785" s="1" t="s">
        <v>24528</v>
      </c>
      <c r="AM7785">
        <v>200</v>
      </c>
      <c r="AN7785">
        <v>1</v>
      </c>
      <c r="AO7785" s="1" t="s">
        <v>24528</v>
      </c>
      <c r="AP7785">
        <v>200</v>
      </c>
      <c r="AQ7785" s="1" t="s">
        <v>24528</v>
      </c>
      <c r="AR7785">
        <v>100</v>
      </c>
      <c r="AS7785" s="1" t="s">
        <v>24528</v>
      </c>
      <c r="AT7785" s="1" t="s">
        <v>24528</v>
      </c>
      <c r="AU7785" s="1" t="s">
        <v>24528</v>
      </c>
      <c r="AV7785" s="1" t="s">
        <v>24528</v>
      </c>
      <c r="AW7785" s="1" t="s">
        <v>24528</v>
      </c>
      <c r="AX7785">
        <v>0</v>
      </c>
      <c r="AZ7785" s="1" t="s">
        <v>24528</v>
      </c>
      <c r="BA7785" s="1" t="s">
        <v>24602</v>
      </c>
      <c r="BB7785" s="1" t="s">
        <v>24528</v>
      </c>
      <c r="BC7785" s="1" t="s">
        <v>24528</v>
      </c>
      <c r="BD7785">
        <v>0</v>
      </c>
      <c r="BF7785" s="1" t="s">
        <v>24528</v>
      </c>
      <c r="BG7785" s="1" t="s">
        <v>24528</v>
      </c>
      <c r="BH7785" s="1" t="s">
        <v>24528</v>
      </c>
      <c r="BI7785">
        <v>11411</v>
      </c>
      <c r="BJ7785">
        <v>246</v>
      </c>
      <c r="BK7785">
        <v>4444</v>
      </c>
      <c r="BL7785">
        <v>4444</v>
      </c>
      <c r="BM7785">
        <v>5190</v>
      </c>
      <c r="BN7785">
        <v>5190</v>
      </c>
      <c r="BO7785">
        <v>3229</v>
      </c>
      <c r="BP7785">
        <v>3229</v>
      </c>
      <c r="BQ7785">
        <v>3690</v>
      </c>
      <c r="BR7785">
        <v>3690</v>
      </c>
      <c r="BS7785">
        <v>0</v>
      </c>
      <c r="BT7785">
        <v>0</v>
      </c>
    </row>
    <row r="7786" spans="1:72" hidden="1" x14ac:dyDescent="0.25">
      <c r="A7786" s="1" t="s">
        <v>24526</v>
      </c>
      <c r="B7786" s="1" t="s">
        <v>24527</v>
      </c>
      <c r="C7786" s="1" t="s">
        <v>28682</v>
      </c>
      <c r="D7786" s="1" t="s">
        <v>28683</v>
      </c>
      <c r="E7786" s="1" t="s">
        <v>24686</v>
      </c>
      <c r="F7786">
        <v>20200617</v>
      </c>
      <c r="G7786">
        <v>300</v>
      </c>
      <c r="H7786">
        <v>1</v>
      </c>
      <c r="I7786" s="1" t="s">
        <v>24528</v>
      </c>
      <c r="J7786">
        <v>0</v>
      </c>
      <c r="L7786" s="1" t="s">
        <v>24528</v>
      </c>
      <c r="M7786">
        <v>100</v>
      </c>
      <c r="N7786">
        <v>1</v>
      </c>
      <c r="O7786" s="1" t="s">
        <v>24528</v>
      </c>
      <c r="P7786">
        <v>300</v>
      </c>
      <c r="Q7786" s="1" t="s">
        <v>24715</v>
      </c>
      <c r="R7786" s="1" t="s">
        <v>24528</v>
      </c>
      <c r="S7786">
        <v>100</v>
      </c>
      <c r="T7786" s="1" t="s">
        <v>24697</v>
      </c>
      <c r="U7786" s="1" t="s">
        <v>24528</v>
      </c>
      <c r="V7786">
        <v>0</v>
      </c>
      <c r="X7786" s="1" t="s">
        <v>24528</v>
      </c>
      <c r="Y7786">
        <v>0</v>
      </c>
      <c r="AA7786" s="1" t="s">
        <v>24528</v>
      </c>
      <c r="AB7786">
        <v>200</v>
      </c>
      <c r="AC7786" s="1" t="s">
        <v>24528</v>
      </c>
      <c r="AD7786">
        <v>0</v>
      </c>
      <c r="AF7786" s="1" t="s">
        <v>24528</v>
      </c>
      <c r="AG7786">
        <v>0</v>
      </c>
      <c r="AH7786" s="1" t="s">
        <v>24528</v>
      </c>
      <c r="AI7786" s="1" t="s">
        <v>24528</v>
      </c>
      <c r="AJ7786" s="1" t="s">
        <v>24528</v>
      </c>
      <c r="AK7786" s="1" t="s">
        <v>24528</v>
      </c>
      <c r="AL7786" s="1" t="s">
        <v>24528</v>
      </c>
      <c r="AM7786">
        <v>200</v>
      </c>
      <c r="AN7786">
        <v>1</v>
      </c>
      <c r="AO7786" s="1" t="s">
        <v>24528</v>
      </c>
      <c r="AP7786">
        <v>200</v>
      </c>
      <c r="AQ7786" s="1" t="s">
        <v>24528</v>
      </c>
      <c r="AR7786">
        <v>100</v>
      </c>
      <c r="AS7786" s="1" t="s">
        <v>24528</v>
      </c>
      <c r="AT7786" s="1" t="s">
        <v>24528</v>
      </c>
      <c r="AU7786" s="1" t="s">
        <v>24528</v>
      </c>
      <c r="AV7786" s="1" t="s">
        <v>24528</v>
      </c>
      <c r="AW7786" s="1" t="s">
        <v>24528</v>
      </c>
      <c r="AX7786">
        <v>0</v>
      </c>
      <c r="AZ7786" s="1" t="s">
        <v>24528</v>
      </c>
      <c r="BA7786" s="1" t="s">
        <v>24602</v>
      </c>
      <c r="BB7786" s="1" t="s">
        <v>24528</v>
      </c>
      <c r="BC7786" s="1" t="s">
        <v>24528</v>
      </c>
      <c r="BD7786">
        <v>0</v>
      </c>
      <c r="BF7786" s="1" t="s">
        <v>24528</v>
      </c>
      <c r="BG7786" s="1" t="s">
        <v>24528</v>
      </c>
      <c r="BH7786" s="1" t="s">
        <v>24528</v>
      </c>
      <c r="BI7786">
        <v>11644</v>
      </c>
      <c r="BJ7786">
        <v>247</v>
      </c>
      <c r="BK7786">
        <v>4444</v>
      </c>
      <c r="BL7786">
        <v>4444</v>
      </c>
      <c r="BM7786">
        <v>5190</v>
      </c>
      <c r="BN7786">
        <v>5190</v>
      </c>
      <c r="BO7786">
        <v>3229</v>
      </c>
      <c r="BP7786">
        <v>3229</v>
      </c>
      <c r="BQ7786">
        <v>3690</v>
      </c>
      <c r="BR7786">
        <v>3690</v>
      </c>
      <c r="BS7786">
        <v>0</v>
      </c>
      <c r="BT7786">
        <v>0</v>
      </c>
    </row>
    <row r="7787" spans="1:72" hidden="1" x14ac:dyDescent="0.25">
      <c r="A7787" s="1" t="s">
        <v>24526</v>
      </c>
      <c r="B7787" s="1" t="s">
        <v>24527</v>
      </c>
      <c r="C7787" s="1" t="s">
        <v>28682</v>
      </c>
      <c r="D7787" s="1" t="s">
        <v>28683</v>
      </c>
      <c r="E7787" s="1" t="s">
        <v>24686</v>
      </c>
      <c r="F7787">
        <v>20200618</v>
      </c>
      <c r="G7787">
        <v>300</v>
      </c>
      <c r="H7787">
        <v>1</v>
      </c>
      <c r="I7787" s="1" t="s">
        <v>24528</v>
      </c>
      <c r="J7787">
        <v>0</v>
      </c>
      <c r="L7787" s="1" t="s">
        <v>24528</v>
      </c>
      <c r="M7787">
        <v>100</v>
      </c>
      <c r="N7787">
        <v>1</v>
      </c>
      <c r="O7787" s="1" t="s">
        <v>24528</v>
      </c>
      <c r="P7787">
        <v>300</v>
      </c>
      <c r="Q7787" s="1" t="s">
        <v>24715</v>
      </c>
      <c r="R7787" s="1" t="s">
        <v>24528</v>
      </c>
      <c r="S7787">
        <v>100</v>
      </c>
      <c r="T7787" s="1" t="s">
        <v>24697</v>
      </c>
      <c r="U7787" s="1" t="s">
        <v>24528</v>
      </c>
      <c r="V7787">
        <v>0</v>
      </c>
      <c r="X7787" s="1" t="s">
        <v>24528</v>
      </c>
      <c r="Y7787">
        <v>0</v>
      </c>
      <c r="AA7787" s="1" t="s">
        <v>24528</v>
      </c>
      <c r="AB7787">
        <v>200</v>
      </c>
      <c r="AC7787" s="1" t="s">
        <v>24528</v>
      </c>
      <c r="AD7787">
        <v>0</v>
      </c>
      <c r="AF7787" s="1" t="s">
        <v>24528</v>
      </c>
      <c r="AG7787">
        <v>0</v>
      </c>
      <c r="AH7787" s="1" t="s">
        <v>24528</v>
      </c>
      <c r="AI7787" s="1" t="s">
        <v>24528</v>
      </c>
      <c r="AJ7787" s="1" t="s">
        <v>24528</v>
      </c>
      <c r="AK7787" s="1" t="s">
        <v>24528</v>
      </c>
      <c r="AL7787" s="1" t="s">
        <v>24528</v>
      </c>
      <c r="AM7787">
        <v>200</v>
      </c>
      <c r="AN7787">
        <v>1</v>
      </c>
      <c r="AO7787" s="1" t="s">
        <v>24528</v>
      </c>
      <c r="AP7787">
        <v>200</v>
      </c>
      <c r="AQ7787" s="1" t="s">
        <v>24528</v>
      </c>
      <c r="AR7787">
        <v>100</v>
      </c>
      <c r="AS7787" s="1" t="s">
        <v>24528</v>
      </c>
      <c r="AT7787" s="1" t="s">
        <v>24528</v>
      </c>
      <c r="AU7787" s="1" t="s">
        <v>24528</v>
      </c>
      <c r="AV7787" s="1" t="s">
        <v>24528</v>
      </c>
      <c r="AW7787" s="1" t="s">
        <v>24528</v>
      </c>
      <c r="AX7787">
        <v>0</v>
      </c>
      <c r="AZ7787" s="1" t="s">
        <v>24528</v>
      </c>
      <c r="BA7787" s="1" t="s">
        <v>24602</v>
      </c>
      <c r="BB7787" s="1" t="s">
        <v>24528</v>
      </c>
      <c r="BC7787" s="1" t="s">
        <v>24528</v>
      </c>
      <c r="BD7787">
        <v>0</v>
      </c>
      <c r="BF7787" s="1" t="s">
        <v>24528</v>
      </c>
      <c r="BG7787" s="1" t="s">
        <v>24528</v>
      </c>
      <c r="BH7787" s="1" t="s">
        <v>24528</v>
      </c>
      <c r="BI7787">
        <v>11753</v>
      </c>
      <c r="BJ7787">
        <v>251</v>
      </c>
      <c r="BK7787">
        <v>4444</v>
      </c>
      <c r="BL7787">
        <v>4444</v>
      </c>
      <c r="BM7787">
        <v>5190</v>
      </c>
      <c r="BN7787">
        <v>5190</v>
      </c>
      <c r="BO7787">
        <v>3229</v>
      </c>
      <c r="BP7787">
        <v>3229</v>
      </c>
      <c r="BQ7787">
        <v>3690</v>
      </c>
      <c r="BR7787">
        <v>3690</v>
      </c>
      <c r="BS7787">
        <v>0</v>
      </c>
      <c r="BT7787">
        <v>0</v>
      </c>
    </row>
    <row r="7788" spans="1:72" hidden="1" x14ac:dyDescent="0.25">
      <c r="A7788" s="1" t="s">
        <v>24526</v>
      </c>
      <c r="B7788" s="1" t="s">
        <v>24527</v>
      </c>
      <c r="C7788" s="1" t="s">
        <v>28682</v>
      </c>
      <c r="D7788" s="1" t="s">
        <v>28683</v>
      </c>
      <c r="E7788" s="1" t="s">
        <v>24686</v>
      </c>
      <c r="F7788">
        <v>20200619</v>
      </c>
      <c r="G7788">
        <v>300</v>
      </c>
      <c r="H7788">
        <v>1</v>
      </c>
      <c r="I7788" s="1" t="s">
        <v>24528</v>
      </c>
      <c r="J7788">
        <v>0</v>
      </c>
      <c r="L7788" s="1" t="s">
        <v>24528</v>
      </c>
      <c r="M7788">
        <v>100</v>
      </c>
      <c r="N7788">
        <v>1</v>
      </c>
      <c r="O7788" s="1" t="s">
        <v>24528</v>
      </c>
      <c r="P7788">
        <v>300</v>
      </c>
      <c r="Q7788" s="1" t="s">
        <v>24715</v>
      </c>
      <c r="R7788" s="1" t="s">
        <v>24528</v>
      </c>
      <c r="S7788">
        <v>100</v>
      </c>
      <c r="T7788" s="1" t="s">
        <v>24697</v>
      </c>
      <c r="U7788" s="1" t="s">
        <v>24528</v>
      </c>
      <c r="V7788">
        <v>0</v>
      </c>
      <c r="X7788" s="1" t="s">
        <v>24528</v>
      </c>
      <c r="Y7788">
        <v>0</v>
      </c>
      <c r="AA7788" s="1" t="s">
        <v>24528</v>
      </c>
      <c r="AB7788">
        <v>200</v>
      </c>
      <c r="AC7788" s="1" t="s">
        <v>24528</v>
      </c>
      <c r="AD7788">
        <v>0</v>
      </c>
      <c r="AF7788" s="1" t="s">
        <v>24528</v>
      </c>
      <c r="AG7788">
        <v>0</v>
      </c>
      <c r="AH7788" s="1" t="s">
        <v>24528</v>
      </c>
      <c r="AI7788" s="1" t="s">
        <v>24528</v>
      </c>
      <c r="AJ7788" s="1" t="s">
        <v>24528</v>
      </c>
      <c r="AK7788" s="1" t="s">
        <v>24528</v>
      </c>
      <c r="AL7788" s="1" t="s">
        <v>24528</v>
      </c>
      <c r="AM7788">
        <v>200</v>
      </c>
      <c r="AN7788">
        <v>1</v>
      </c>
      <c r="AO7788" s="1" t="s">
        <v>24528</v>
      </c>
      <c r="AP7788">
        <v>200</v>
      </c>
      <c r="AQ7788" s="1" t="s">
        <v>24528</v>
      </c>
      <c r="AR7788">
        <v>100</v>
      </c>
      <c r="AS7788" s="1" t="s">
        <v>24528</v>
      </c>
      <c r="AT7788" s="1" t="s">
        <v>24528</v>
      </c>
      <c r="AU7788" s="1" t="s">
        <v>24528</v>
      </c>
      <c r="AV7788" s="1" t="s">
        <v>24528</v>
      </c>
      <c r="AW7788" s="1" t="s">
        <v>24528</v>
      </c>
      <c r="AX7788">
        <v>0</v>
      </c>
      <c r="AZ7788" s="1" t="s">
        <v>24528</v>
      </c>
      <c r="BA7788" s="1" t="s">
        <v>24602</v>
      </c>
      <c r="BB7788" s="1" t="s">
        <v>24528</v>
      </c>
      <c r="BC7788" s="1" t="s">
        <v>24528</v>
      </c>
      <c r="BD7788">
        <v>0</v>
      </c>
      <c r="BF7788" s="1" t="s">
        <v>24528</v>
      </c>
      <c r="BG7788" s="1" t="s">
        <v>24528</v>
      </c>
      <c r="BH7788" s="1" t="s">
        <v>24528</v>
      </c>
      <c r="BI7788">
        <v>12021</v>
      </c>
      <c r="BJ7788">
        <v>254</v>
      </c>
      <c r="BK7788">
        <v>4444</v>
      </c>
      <c r="BL7788">
        <v>4444</v>
      </c>
      <c r="BM7788">
        <v>5190</v>
      </c>
      <c r="BN7788">
        <v>5190</v>
      </c>
      <c r="BO7788">
        <v>3229</v>
      </c>
      <c r="BP7788">
        <v>3229</v>
      </c>
      <c r="BQ7788">
        <v>3690</v>
      </c>
      <c r="BR7788">
        <v>3690</v>
      </c>
      <c r="BS7788">
        <v>0</v>
      </c>
      <c r="BT7788">
        <v>0</v>
      </c>
    </row>
    <row r="7789" spans="1:72" hidden="1" x14ac:dyDescent="0.25">
      <c r="A7789" s="1" t="s">
        <v>24526</v>
      </c>
      <c r="B7789" s="1" t="s">
        <v>24527</v>
      </c>
      <c r="C7789" s="1" t="s">
        <v>28682</v>
      </c>
      <c r="D7789" s="1" t="s">
        <v>28683</v>
      </c>
      <c r="E7789" s="1" t="s">
        <v>24686</v>
      </c>
      <c r="F7789">
        <v>20200620</v>
      </c>
      <c r="G7789">
        <v>300</v>
      </c>
      <c r="H7789">
        <v>1</v>
      </c>
      <c r="I7789" s="1" t="s">
        <v>24528</v>
      </c>
      <c r="J7789">
        <v>0</v>
      </c>
      <c r="L7789" s="1" t="s">
        <v>24528</v>
      </c>
      <c r="M7789">
        <v>100</v>
      </c>
      <c r="N7789">
        <v>1</v>
      </c>
      <c r="O7789" s="1" t="s">
        <v>24528</v>
      </c>
      <c r="P7789">
        <v>300</v>
      </c>
      <c r="Q7789" s="1" t="s">
        <v>24715</v>
      </c>
      <c r="R7789" s="1" t="s">
        <v>24528</v>
      </c>
      <c r="S7789">
        <v>100</v>
      </c>
      <c r="T7789" s="1" t="s">
        <v>24697</v>
      </c>
      <c r="U7789" s="1" t="s">
        <v>24528</v>
      </c>
      <c r="V7789">
        <v>0</v>
      </c>
      <c r="X7789" s="1" t="s">
        <v>24528</v>
      </c>
      <c r="Y7789">
        <v>0</v>
      </c>
      <c r="AA7789" s="1" t="s">
        <v>24528</v>
      </c>
      <c r="AB7789">
        <v>200</v>
      </c>
      <c r="AC7789" s="1" t="s">
        <v>24528</v>
      </c>
      <c r="AD7789">
        <v>0</v>
      </c>
      <c r="AF7789" s="1" t="s">
        <v>24528</v>
      </c>
      <c r="AG7789">
        <v>0</v>
      </c>
      <c r="AH7789" s="1" t="s">
        <v>24528</v>
      </c>
      <c r="AI7789" s="1" t="s">
        <v>24528</v>
      </c>
      <c r="AJ7789" s="1" t="s">
        <v>24528</v>
      </c>
      <c r="AK7789" s="1" t="s">
        <v>24528</v>
      </c>
      <c r="AL7789" s="1" t="s">
        <v>24528</v>
      </c>
      <c r="AM7789">
        <v>200</v>
      </c>
      <c r="AN7789">
        <v>1</v>
      </c>
      <c r="AO7789" s="1" t="s">
        <v>24528</v>
      </c>
      <c r="AP7789">
        <v>200</v>
      </c>
      <c r="AQ7789" s="1" t="s">
        <v>24528</v>
      </c>
      <c r="AR7789">
        <v>100</v>
      </c>
      <c r="AS7789" s="1" t="s">
        <v>24528</v>
      </c>
      <c r="AT7789" s="1" t="s">
        <v>24528</v>
      </c>
      <c r="AU7789" s="1" t="s">
        <v>24528</v>
      </c>
      <c r="AV7789" s="1" t="s">
        <v>24528</v>
      </c>
      <c r="AW7789" s="1" t="s">
        <v>24528</v>
      </c>
      <c r="AX7789">
        <v>0</v>
      </c>
      <c r="AZ7789" s="1" t="s">
        <v>24528</v>
      </c>
      <c r="BA7789" s="1" t="s">
        <v>24602</v>
      </c>
      <c r="BB7789" s="1" t="s">
        <v>24528</v>
      </c>
      <c r="BC7789" s="1" t="s">
        <v>24528</v>
      </c>
      <c r="BD7789">
        <v>0</v>
      </c>
      <c r="BF7789" s="1" t="s">
        <v>24528</v>
      </c>
      <c r="BG7789" s="1" t="s">
        <v>24528</v>
      </c>
      <c r="BH7789" s="1" t="s">
        <v>24528</v>
      </c>
      <c r="BI7789">
        <v>12097</v>
      </c>
      <c r="BJ7789">
        <v>256</v>
      </c>
      <c r="BK7789">
        <v>4444</v>
      </c>
      <c r="BL7789">
        <v>4444</v>
      </c>
      <c r="BM7789">
        <v>5190</v>
      </c>
      <c r="BN7789">
        <v>5190</v>
      </c>
      <c r="BO7789">
        <v>3229</v>
      </c>
      <c r="BP7789">
        <v>3229</v>
      </c>
      <c r="BQ7789">
        <v>3690</v>
      </c>
      <c r="BR7789">
        <v>3690</v>
      </c>
      <c r="BS7789">
        <v>0</v>
      </c>
      <c r="BT7789">
        <v>0</v>
      </c>
    </row>
    <row r="7790" spans="1:72" hidden="1" x14ac:dyDescent="0.25">
      <c r="A7790" s="1" t="s">
        <v>24526</v>
      </c>
      <c r="B7790" s="1" t="s">
        <v>24527</v>
      </c>
      <c r="C7790" s="1" t="s">
        <v>28682</v>
      </c>
      <c r="D7790" s="1" t="s">
        <v>28683</v>
      </c>
      <c r="E7790" s="1" t="s">
        <v>24686</v>
      </c>
      <c r="F7790">
        <v>20200621</v>
      </c>
      <c r="G7790">
        <v>300</v>
      </c>
      <c r="H7790">
        <v>1</v>
      </c>
      <c r="I7790" s="1" t="s">
        <v>24528</v>
      </c>
      <c r="J7790">
        <v>0</v>
      </c>
      <c r="L7790" s="1" t="s">
        <v>24528</v>
      </c>
      <c r="M7790">
        <v>100</v>
      </c>
      <c r="N7790">
        <v>1</v>
      </c>
      <c r="O7790" s="1" t="s">
        <v>24528</v>
      </c>
      <c r="P7790">
        <v>300</v>
      </c>
      <c r="Q7790" s="1" t="s">
        <v>24715</v>
      </c>
      <c r="R7790" s="1" t="s">
        <v>24528</v>
      </c>
      <c r="S7790">
        <v>100</v>
      </c>
      <c r="T7790" s="1" t="s">
        <v>24697</v>
      </c>
      <c r="U7790" s="1" t="s">
        <v>24528</v>
      </c>
      <c r="V7790">
        <v>0</v>
      </c>
      <c r="X7790" s="1" t="s">
        <v>24528</v>
      </c>
      <c r="Y7790">
        <v>0</v>
      </c>
      <c r="AA7790" s="1" t="s">
        <v>24528</v>
      </c>
      <c r="AB7790">
        <v>200</v>
      </c>
      <c r="AC7790" s="1" t="s">
        <v>24528</v>
      </c>
      <c r="AD7790">
        <v>0</v>
      </c>
      <c r="AF7790" s="1" t="s">
        <v>24528</v>
      </c>
      <c r="AG7790">
        <v>0</v>
      </c>
      <c r="AH7790" s="1" t="s">
        <v>24528</v>
      </c>
      <c r="AI7790" s="1" t="s">
        <v>24528</v>
      </c>
      <c r="AJ7790" s="1" t="s">
        <v>24528</v>
      </c>
      <c r="AK7790" s="1" t="s">
        <v>24528</v>
      </c>
      <c r="AL7790" s="1" t="s">
        <v>24528</v>
      </c>
      <c r="AM7790">
        <v>200</v>
      </c>
      <c r="AN7790">
        <v>1</v>
      </c>
      <c r="AO7790" s="1" t="s">
        <v>24528</v>
      </c>
      <c r="AP7790">
        <v>200</v>
      </c>
      <c r="AQ7790" s="1" t="s">
        <v>24528</v>
      </c>
      <c r="AR7790">
        <v>100</v>
      </c>
      <c r="AS7790" s="1" t="s">
        <v>24528</v>
      </c>
      <c r="AT7790" s="1" t="s">
        <v>24528</v>
      </c>
      <c r="AU7790" s="1" t="s">
        <v>24528</v>
      </c>
      <c r="AV7790" s="1" t="s">
        <v>24528</v>
      </c>
      <c r="AW7790" s="1" t="s">
        <v>24528</v>
      </c>
      <c r="AX7790">
        <v>0</v>
      </c>
      <c r="AZ7790" s="1" t="s">
        <v>24528</v>
      </c>
      <c r="BA7790" s="1" t="s">
        <v>24602</v>
      </c>
      <c r="BB7790" s="1" t="s">
        <v>24528</v>
      </c>
      <c r="BC7790" s="1" t="s">
        <v>24528</v>
      </c>
      <c r="BD7790">
        <v>0</v>
      </c>
      <c r="BF7790" s="1" t="s">
        <v>24528</v>
      </c>
      <c r="BG7790" s="1" t="s">
        <v>24528</v>
      </c>
      <c r="BH7790" s="1" t="s">
        <v>24528</v>
      </c>
      <c r="BI7790">
        <v>12136</v>
      </c>
      <c r="BJ7790">
        <v>257</v>
      </c>
      <c r="BK7790">
        <v>4444</v>
      </c>
      <c r="BL7790">
        <v>4444</v>
      </c>
      <c r="BM7790">
        <v>5190</v>
      </c>
      <c r="BN7790">
        <v>5190</v>
      </c>
      <c r="BO7790">
        <v>3229</v>
      </c>
      <c r="BP7790">
        <v>3229</v>
      </c>
      <c r="BQ7790">
        <v>3690</v>
      </c>
      <c r="BR7790">
        <v>3690</v>
      </c>
      <c r="BS7790">
        <v>0</v>
      </c>
      <c r="BT7790">
        <v>0</v>
      </c>
    </row>
    <row r="7791" spans="1:72" hidden="1" x14ac:dyDescent="0.25">
      <c r="A7791" s="1" t="s">
        <v>24526</v>
      </c>
      <c r="B7791" s="1" t="s">
        <v>24527</v>
      </c>
      <c r="C7791" s="1" t="s">
        <v>28682</v>
      </c>
      <c r="D7791" s="1" t="s">
        <v>28683</v>
      </c>
      <c r="E7791" s="1" t="s">
        <v>24686</v>
      </c>
      <c r="F7791">
        <v>20200622</v>
      </c>
      <c r="G7791">
        <v>300</v>
      </c>
      <c r="H7791">
        <v>1</v>
      </c>
      <c r="I7791" s="1" t="s">
        <v>24528</v>
      </c>
      <c r="J7791">
        <v>0</v>
      </c>
      <c r="L7791" s="1" t="s">
        <v>24528</v>
      </c>
      <c r="M7791">
        <v>100</v>
      </c>
      <c r="N7791">
        <v>1</v>
      </c>
      <c r="O7791" s="1" t="s">
        <v>24528</v>
      </c>
      <c r="P7791">
        <v>300</v>
      </c>
      <c r="Q7791" s="1" t="s">
        <v>24715</v>
      </c>
      <c r="R7791" s="1" t="s">
        <v>24528</v>
      </c>
      <c r="S7791">
        <v>100</v>
      </c>
      <c r="T7791" s="1" t="s">
        <v>24697</v>
      </c>
      <c r="U7791" s="1" t="s">
        <v>24528</v>
      </c>
      <c r="V7791">
        <v>0</v>
      </c>
      <c r="X7791" s="1" t="s">
        <v>24528</v>
      </c>
      <c r="Y7791">
        <v>0</v>
      </c>
      <c r="AA7791" s="1" t="s">
        <v>24528</v>
      </c>
      <c r="AB7791">
        <v>200</v>
      </c>
      <c r="AC7791" s="1" t="s">
        <v>24528</v>
      </c>
      <c r="AD7791">
        <v>0</v>
      </c>
      <c r="AF7791" s="1" t="s">
        <v>24528</v>
      </c>
      <c r="AG7791">
        <v>0</v>
      </c>
      <c r="AH7791" s="1" t="s">
        <v>24528</v>
      </c>
      <c r="AI7791" s="1" t="s">
        <v>24528</v>
      </c>
      <c r="AJ7791" s="1" t="s">
        <v>24528</v>
      </c>
      <c r="AK7791" s="1" t="s">
        <v>24528</v>
      </c>
      <c r="AL7791" s="1" t="s">
        <v>24528</v>
      </c>
      <c r="AM7791">
        <v>200</v>
      </c>
      <c r="AN7791">
        <v>1</v>
      </c>
      <c r="AO7791" s="1" t="s">
        <v>24528</v>
      </c>
      <c r="AP7791">
        <v>200</v>
      </c>
      <c r="AQ7791" s="1" t="s">
        <v>24528</v>
      </c>
      <c r="AR7791">
        <v>100</v>
      </c>
      <c r="AS7791" s="1" t="s">
        <v>24528</v>
      </c>
      <c r="AT7791" s="1" t="s">
        <v>24528</v>
      </c>
      <c r="AU7791" s="1" t="s">
        <v>24528</v>
      </c>
      <c r="AV7791" s="1" t="s">
        <v>24528</v>
      </c>
      <c r="AW7791" s="1" t="s">
        <v>24528</v>
      </c>
      <c r="AX7791">
        <v>0</v>
      </c>
      <c r="AZ7791" s="1" t="s">
        <v>24528</v>
      </c>
      <c r="BA7791" s="1" t="s">
        <v>24602</v>
      </c>
      <c r="BB7791" s="1" t="s">
        <v>24528</v>
      </c>
      <c r="BC7791" s="1" t="s">
        <v>24528</v>
      </c>
      <c r="BD7791">
        <v>0</v>
      </c>
      <c r="BF7791" s="1" t="s">
        <v>24528</v>
      </c>
      <c r="BG7791" s="1" t="s">
        <v>24528</v>
      </c>
      <c r="BH7791" s="1" t="s">
        <v>24528</v>
      </c>
      <c r="BI7791">
        <v>12428</v>
      </c>
      <c r="BJ7791">
        <v>258</v>
      </c>
      <c r="BK7791">
        <v>4444</v>
      </c>
      <c r="BL7791">
        <v>4444</v>
      </c>
      <c r="BM7791">
        <v>5190</v>
      </c>
      <c r="BN7791">
        <v>5190</v>
      </c>
      <c r="BO7791">
        <v>3229</v>
      </c>
      <c r="BP7791">
        <v>3229</v>
      </c>
      <c r="BQ7791">
        <v>3690</v>
      </c>
      <c r="BR7791">
        <v>3690</v>
      </c>
      <c r="BS7791">
        <v>0</v>
      </c>
      <c r="BT7791">
        <v>0</v>
      </c>
    </row>
    <row r="7792" spans="1:72" hidden="1" x14ac:dyDescent="0.25">
      <c r="A7792" s="1" t="s">
        <v>24526</v>
      </c>
      <c r="B7792" s="1" t="s">
        <v>24527</v>
      </c>
      <c r="C7792" s="1" t="s">
        <v>28682</v>
      </c>
      <c r="D7792" s="1" t="s">
        <v>28683</v>
      </c>
      <c r="E7792" s="1" t="s">
        <v>24686</v>
      </c>
      <c r="F7792">
        <v>20200623</v>
      </c>
      <c r="G7792">
        <v>300</v>
      </c>
      <c r="H7792">
        <v>1</v>
      </c>
      <c r="I7792" s="1" t="s">
        <v>24528</v>
      </c>
      <c r="J7792">
        <v>0</v>
      </c>
      <c r="L7792" s="1" t="s">
        <v>24528</v>
      </c>
      <c r="M7792">
        <v>100</v>
      </c>
      <c r="N7792">
        <v>1</v>
      </c>
      <c r="O7792" s="1" t="s">
        <v>24528</v>
      </c>
      <c r="P7792">
        <v>300</v>
      </c>
      <c r="Q7792" s="1" t="s">
        <v>24715</v>
      </c>
      <c r="R7792" s="1" t="s">
        <v>24528</v>
      </c>
      <c r="S7792">
        <v>100</v>
      </c>
      <c r="T7792" s="1" t="s">
        <v>24697</v>
      </c>
      <c r="U7792" s="1" t="s">
        <v>24528</v>
      </c>
      <c r="V7792">
        <v>0</v>
      </c>
      <c r="X7792" s="1" t="s">
        <v>24528</v>
      </c>
      <c r="Y7792">
        <v>0</v>
      </c>
      <c r="AA7792" s="1" t="s">
        <v>24528</v>
      </c>
      <c r="AB7792">
        <v>200</v>
      </c>
      <c r="AC7792" s="1" t="s">
        <v>24528</v>
      </c>
      <c r="AD7792">
        <v>0</v>
      </c>
      <c r="AF7792" s="1" t="s">
        <v>24528</v>
      </c>
      <c r="AG7792">
        <v>0</v>
      </c>
      <c r="AH7792" s="1" t="s">
        <v>24528</v>
      </c>
      <c r="AI7792" s="1" t="s">
        <v>24528</v>
      </c>
      <c r="AJ7792" s="1" t="s">
        <v>24528</v>
      </c>
      <c r="AK7792" s="1" t="s">
        <v>24528</v>
      </c>
      <c r="AL7792" s="1" t="s">
        <v>24528</v>
      </c>
      <c r="AM7792">
        <v>200</v>
      </c>
      <c r="AN7792">
        <v>1</v>
      </c>
      <c r="AO7792" s="1" t="s">
        <v>24528</v>
      </c>
      <c r="AP7792">
        <v>200</v>
      </c>
      <c r="AQ7792" s="1" t="s">
        <v>24528</v>
      </c>
      <c r="AR7792">
        <v>100</v>
      </c>
      <c r="AS7792" s="1" t="s">
        <v>24528</v>
      </c>
      <c r="AT7792" s="1" t="s">
        <v>24528</v>
      </c>
      <c r="AU7792" s="1" t="s">
        <v>24528</v>
      </c>
      <c r="AV7792" s="1" t="s">
        <v>24528</v>
      </c>
      <c r="AW7792" s="1" t="s">
        <v>24528</v>
      </c>
      <c r="AX7792">
        <v>0</v>
      </c>
      <c r="AZ7792" s="1" t="s">
        <v>24528</v>
      </c>
      <c r="BA7792" s="1" t="s">
        <v>24602</v>
      </c>
      <c r="BB7792" s="1" t="s">
        <v>24528</v>
      </c>
      <c r="BC7792" s="1" t="s">
        <v>24528</v>
      </c>
      <c r="BD7792">
        <v>0</v>
      </c>
      <c r="BF7792" s="1" t="s">
        <v>24528</v>
      </c>
      <c r="BG7792" s="1" t="s">
        <v>24528</v>
      </c>
      <c r="BH7792" s="1" t="s">
        <v>24528</v>
      </c>
      <c r="BI7792">
        <v>12537</v>
      </c>
      <c r="BJ7792">
        <v>260</v>
      </c>
      <c r="BK7792">
        <v>4444</v>
      </c>
      <c r="BL7792">
        <v>4444</v>
      </c>
      <c r="BM7792">
        <v>5190</v>
      </c>
      <c r="BN7792">
        <v>5190</v>
      </c>
      <c r="BO7792">
        <v>3229</v>
      </c>
      <c r="BP7792">
        <v>3229</v>
      </c>
      <c r="BQ7792">
        <v>3690</v>
      </c>
      <c r="BR7792">
        <v>3690</v>
      </c>
      <c r="BS7792">
        <v>0</v>
      </c>
      <c r="BT7792">
        <v>0</v>
      </c>
    </row>
    <row r="7793" spans="1:72" hidden="1" x14ac:dyDescent="0.25">
      <c r="A7793" s="1" t="s">
        <v>24526</v>
      </c>
      <c r="B7793" s="1" t="s">
        <v>24527</v>
      </c>
      <c r="C7793" s="1" t="s">
        <v>28682</v>
      </c>
      <c r="D7793" s="1" t="s">
        <v>28683</v>
      </c>
      <c r="E7793" s="1" t="s">
        <v>24686</v>
      </c>
      <c r="F7793">
        <v>20200624</v>
      </c>
      <c r="G7793">
        <v>300</v>
      </c>
      <c r="H7793">
        <v>1</v>
      </c>
      <c r="I7793" s="1" t="s">
        <v>24528</v>
      </c>
      <c r="J7793">
        <v>0</v>
      </c>
      <c r="L7793" s="1" t="s">
        <v>24528</v>
      </c>
      <c r="M7793">
        <v>100</v>
      </c>
      <c r="N7793">
        <v>1</v>
      </c>
      <c r="O7793" s="1" t="s">
        <v>24528</v>
      </c>
      <c r="P7793">
        <v>300</v>
      </c>
      <c r="Q7793" s="1" t="s">
        <v>24715</v>
      </c>
      <c r="R7793" s="1" t="s">
        <v>24528</v>
      </c>
      <c r="S7793">
        <v>100</v>
      </c>
      <c r="T7793" s="1" t="s">
        <v>24697</v>
      </c>
      <c r="U7793" s="1" t="s">
        <v>24528</v>
      </c>
      <c r="V7793">
        <v>0</v>
      </c>
      <c r="X7793" s="1" t="s">
        <v>24528</v>
      </c>
      <c r="Y7793">
        <v>0</v>
      </c>
      <c r="AA7793" s="1" t="s">
        <v>24528</v>
      </c>
      <c r="AB7793">
        <v>200</v>
      </c>
      <c r="AC7793" s="1" t="s">
        <v>24528</v>
      </c>
      <c r="AD7793">
        <v>0</v>
      </c>
      <c r="AF7793" s="1" t="s">
        <v>24528</v>
      </c>
      <c r="AG7793">
        <v>0</v>
      </c>
      <c r="AH7793" s="1" t="s">
        <v>24528</v>
      </c>
      <c r="AI7793" s="1" t="s">
        <v>24528</v>
      </c>
      <c r="AJ7793" s="1" t="s">
        <v>24528</v>
      </c>
      <c r="AK7793" s="1" t="s">
        <v>24528</v>
      </c>
      <c r="AL7793" s="1" t="s">
        <v>24528</v>
      </c>
      <c r="AM7793">
        <v>200</v>
      </c>
      <c r="AN7793">
        <v>1</v>
      </c>
      <c r="AO7793" s="1" t="s">
        <v>24528</v>
      </c>
      <c r="AP7793">
        <v>200</v>
      </c>
      <c r="AQ7793" s="1" t="s">
        <v>24528</v>
      </c>
      <c r="AR7793">
        <v>100</v>
      </c>
      <c r="AS7793" s="1" t="s">
        <v>24528</v>
      </c>
      <c r="AT7793" s="1" t="s">
        <v>24528</v>
      </c>
      <c r="AU7793" s="1" t="s">
        <v>24528</v>
      </c>
      <c r="AV7793" s="1" t="s">
        <v>24528</v>
      </c>
      <c r="AW7793" s="1" t="s">
        <v>24528</v>
      </c>
      <c r="AX7793">
        <v>0</v>
      </c>
      <c r="AZ7793" s="1" t="s">
        <v>24528</v>
      </c>
      <c r="BA7793" s="1" t="s">
        <v>24602</v>
      </c>
      <c r="BB7793" s="1" t="s">
        <v>24528</v>
      </c>
      <c r="BC7793" s="1" t="s">
        <v>24528</v>
      </c>
      <c r="BD7793">
        <v>0</v>
      </c>
      <c r="BF7793" s="1" t="s">
        <v>24528</v>
      </c>
      <c r="BG7793" s="1" t="s">
        <v>24528</v>
      </c>
      <c r="BH7793" s="1" t="s">
        <v>24528</v>
      </c>
      <c r="BI7793">
        <v>12930</v>
      </c>
      <c r="BJ7793">
        <v>261</v>
      </c>
      <c r="BK7793">
        <v>4444</v>
      </c>
      <c r="BL7793">
        <v>4444</v>
      </c>
      <c r="BM7793">
        <v>5190</v>
      </c>
      <c r="BN7793">
        <v>5190</v>
      </c>
      <c r="BO7793">
        <v>3229</v>
      </c>
      <c r="BP7793">
        <v>3229</v>
      </c>
      <c r="BQ7793">
        <v>3690</v>
      </c>
      <c r="BR7793">
        <v>3690</v>
      </c>
      <c r="BS7793">
        <v>0</v>
      </c>
      <c r="BT7793">
        <v>0</v>
      </c>
    </row>
    <row r="7794" spans="1:72" hidden="1" x14ac:dyDescent="0.25">
      <c r="A7794" s="1" t="s">
        <v>24526</v>
      </c>
      <c r="B7794" s="1" t="s">
        <v>24527</v>
      </c>
      <c r="C7794" s="1" t="s">
        <v>28682</v>
      </c>
      <c r="D7794" s="1" t="s">
        <v>28683</v>
      </c>
      <c r="E7794" s="1" t="s">
        <v>24686</v>
      </c>
      <c r="F7794">
        <v>20200625</v>
      </c>
      <c r="G7794">
        <v>300</v>
      </c>
      <c r="H7794">
        <v>1</v>
      </c>
      <c r="I7794" s="1" t="s">
        <v>24528</v>
      </c>
      <c r="J7794">
        <v>0</v>
      </c>
      <c r="L7794" s="1" t="s">
        <v>24528</v>
      </c>
      <c r="M7794">
        <v>100</v>
      </c>
      <c r="N7794">
        <v>1</v>
      </c>
      <c r="O7794" s="1" t="s">
        <v>24528</v>
      </c>
      <c r="P7794">
        <v>300</v>
      </c>
      <c r="Q7794" s="1" t="s">
        <v>24715</v>
      </c>
      <c r="R7794" s="1" t="s">
        <v>24528</v>
      </c>
      <c r="S7794">
        <v>100</v>
      </c>
      <c r="T7794" s="1" t="s">
        <v>24697</v>
      </c>
      <c r="U7794" s="1" t="s">
        <v>24528</v>
      </c>
      <c r="V7794">
        <v>0</v>
      </c>
      <c r="X7794" s="1" t="s">
        <v>24528</v>
      </c>
      <c r="Y7794">
        <v>0</v>
      </c>
      <c r="AA7794" s="1" t="s">
        <v>24528</v>
      </c>
      <c r="AB7794">
        <v>200</v>
      </c>
      <c r="AC7794" s="1" t="s">
        <v>24528</v>
      </c>
      <c r="AD7794">
        <v>0</v>
      </c>
      <c r="AF7794" s="1" t="s">
        <v>24528</v>
      </c>
      <c r="AG7794">
        <v>0</v>
      </c>
      <c r="AH7794" s="1" t="s">
        <v>24528</v>
      </c>
      <c r="AI7794" s="1" t="s">
        <v>24528</v>
      </c>
      <c r="AJ7794" s="1" t="s">
        <v>24528</v>
      </c>
      <c r="AK7794" s="1" t="s">
        <v>24528</v>
      </c>
      <c r="AL7794" s="1" t="s">
        <v>24528</v>
      </c>
      <c r="AM7794">
        <v>200</v>
      </c>
      <c r="AN7794">
        <v>1</v>
      </c>
      <c r="AO7794" s="1" t="s">
        <v>24528</v>
      </c>
      <c r="AP7794">
        <v>200</v>
      </c>
      <c r="AQ7794" s="1" t="s">
        <v>24528</v>
      </c>
      <c r="AR7794">
        <v>100</v>
      </c>
      <c r="AS7794" s="1" t="s">
        <v>24528</v>
      </c>
      <c r="AT7794" s="1" t="s">
        <v>24528</v>
      </c>
      <c r="AU7794" s="1" t="s">
        <v>24528</v>
      </c>
      <c r="AV7794" s="1" t="s">
        <v>24528</v>
      </c>
      <c r="AW7794" s="1" t="s">
        <v>24528</v>
      </c>
      <c r="AX7794">
        <v>0</v>
      </c>
      <c r="AZ7794" s="1" t="s">
        <v>24528</v>
      </c>
      <c r="BA7794" s="1" t="s">
        <v>24602</v>
      </c>
      <c r="BB7794" s="1" t="s">
        <v>24528</v>
      </c>
      <c r="BC7794" s="1" t="s">
        <v>24528</v>
      </c>
      <c r="BD7794">
        <v>0</v>
      </c>
      <c r="BF7794" s="1" t="s">
        <v>24528</v>
      </c>
      <c r="BG7794" s="1" t="s">
        <v>24528</v>
      </c>
      <c r="BH7794" s="1" t="s">
        <v>24528</v>
      </c>
      <c r="BI7794">
        <v>13107</v>
      </c>
      <c r="BJ7794">
        <v>262</v>
      </c>
      <c r="BK7794">
        <v>4444</v>
      </c>
      <c r="BL7794">
        <v>4444</v>
      </c>
      <c r="BM7794">
        <v>5190</v>
      </c>
      <c r="BN7794">
        <v>5190</v>
      </c>
      <c r="BO7794">
        <v>3229</v>
      </c>
      <c r="BP7794">
        <v>3229</v>
      </c>
      <c r="BQ7794">
        <v>3690</v>
      </c>
      <c r="BR7794">
        <v>3690</v>
      </c>
      <c r="BS7794">
        <v>0</v>
      </c>
      <c r="BT7794">
        <v>0</v>
      </c>
    </row>
    <row r="7795" spans="1:72" hidden="1" x14ac:dyDescent="0.25">
      <c r="A7795" s="1" t="s">
        <v>24526</v>
      </c>
      <c r="B7795" s="1" t="s">
        <v>24527</v>
      </c>
      <c r="C7795" s="1" t="s">
        <v>28682</v>
      </c>
      <c r="D7795" s="1" t="s">
        <v>28683</v>
      </c>
      <c r="E7795" s="1" t="s">
        <v>24686</v>
      </c>
      <c r="F7795">
        <v>20200626</v>
      </c>
      <c r="G7795">
        <v>300</v>
      </c>
      <c r="H7795">
        <v>1</v>
      </c>
      <c r="I7795" s="1" t="s">
        <v>24528</v>
      </c>
      <c r="J7795">
        <v>0</v>
      </c>
      <c r="L7795" s="1" t="s">
        <v>24528</v>
      </c>
      <c r="M7795">
        <v>100</v>
      </c>
      <c r="N7795">
        <v>1</v>
      </c>
      <c r="O7795" s="1" t="s">
        <v>24528</v>
      </c>
      <c r="P7795">
        <v>300</v>
      </c>
      <c r="Q7795" s="1" t="s">
        <v>24715</v>
      </c>
      <c r="R7795" s="1" t="s">
        <v>24528</v>
      </c>
      <c r="S7795">
        <v>100</v>
      </c>
      <c r="T7795" s="1" t="s">
        <v>24697</v>
      </c>
      <c r="U7795" s="1" t="s">
        <v>24528</v>
      </c>
      <c r="V7795">
        <v>0</v>
      </c>
      <c r="X7795" s="1" t="s">
        <v>24528</v>
      </c>
      <c r="Y7795">
        <v>0</v>
      </c>
      <c r="AA7795" s="1" t="s">
        <v>24528</v>
      </c>
      <c r="AB7795">
        <v>200</v>
      </c>
      <c r="AC7795" s="1" t="s">
        <v>24528</v>
      </c>
      <c r="AD7795">
        <v>0</v>
      </c>
      <c r="AF7795" s="1" t="s">
        <v>24528</v>
      </c>
      <c r="AG7795">
        <v>0</v>
      </c>
      <c r="AH7795" s="1" t="s">
        <v>24528</v>
      </c>
      <c r="AI7795" s="1" t="s">
        <v>24528</v>
      </c>
      <c r="AJ7795" s="1" t="s">
        <v>24528</v>
      </c>
      <c r="AK7795" s="1" t="s">
        <v>24528</v>
      </c>
      <c r="AL7795" s="1" t="s">
        <v>24528</v>
      </c>
      <c r="AM7795">
        <v>200</v>
      </c>
      <c r="AN7795">
        <v>1</v>
      </c>
      <c r="AO7795" s="1" t="s">
        <v>24528</v>
      </c>
      <c r="AP7795">
        <v>200</v>
      </c>
      <c r="AQ7795" s="1" t="s">
        <v>28712</v>
      </c>
      <c r="AR7795">
        <v>100</v>
      </c>
      <c r="AS7795" s="1" t="s">
        <v>24528</v>
      </c>
      <c r="AT7795" s="1" t="s">
        <v>24528</v>
      </c>
      <c r="AU7795" s="1" t="s">
        <v>24528</v>
      </c>
      <c r="AV7795" s="1" t="s">
        <v>24528</v>
      </c>
      <c r="AW7795" s="1" t="s">
        <v>24528</v>
      </c>
      <c r="AX7795">
        <v>0</v>
      </c>
      <c r="AZ7795" s="1" t="s">
        <v>24528</v>
      </c>
      <c r="BA7795" s="1" t="s">
        <v>24602</v>
      </c>
      <c r="BB7795" s="1" t="s">
        <v>24528</v>
      </c>
      <c r="BC7795" s="1" t="s">
        <v>24528</v>
      </c>
      <c r="BD7795">
        <v>0</v>
      </c>
      <c r="BF7795" s="1" t="s">
        <v>24528</v>
      </c>
      <c r="BG7795" s="1" t="s">
        <v>24528</v>
      </c>
      <c r="BH7795" s="1" t="s">
        <v>24528</v>
      </c>
      <c r="BI7795">
        <v>13462</v>
      </c>
      <c r="BJ7795">
        <v>265</v>
      </c>
      <c r="BK7795">
        <v>4444</v>
      </c>
      <c r="BL7795">
        <v>4444</v>
      </c>
      <c r="BM7795">
        <v>5190</v>
      </c>
      <c r="BN7795">
        <v>5190</v>
      </c>
      <c r="BO7795">
        <v>3229</v>
      </c>
      <c r="BP7795">
        <v>3229</v>
      </c>
      <c r="BQ7795">
        <v>3690</v>
      </c>
      <c r="BR7795">
        <v>3690</v>
      </c>
      <c r="BS7795">
        <v>0</v>
      </c>
      <c r="BT7795">
        <v>0</v>
      </c>
    </row>
    <row r="7796" spans="1:72" hidden="1" x14ac:dyDescent="0.25">
      <c r="A7796" s="1" t="s">
        <v>24526</v>
      </c>
      <c r="B7796" s="1" t="s">
        <v>24527</v>
      </c>
      <c r="C7796" s="1" t="s">
        <v>28682</v>
      </c>
      <c r="D7796" s="1" t="s">
        <v>28683</v>
      </c>
      <c r="E7796" s="1" t="s">
        <v>24686</v>
      </c>
      <c r="F7796">
        <v>20200627</v>
      </c>
      <c r="G7796">
        <v>300</v>
      </c>
      <c r="H7796">
        <v>1</v>
      </c>
      <c r="I7796" s="1" t="s">
        <v>24528</v>
      </c>
      <c r="J7796">
        <v>0</v>
      </c>
      <c r="L7796" s="1" t="s">
        <v>24528</v>
      </c>
      <c r="M7796">
        <v>100</v>
      </c>
      <c r="N7796">
        <v>1</v>
      </c>
      <c r="O7796" s="1" t="s">
        <v>24528</v>
      </c>
      <c r="P7796">
        <v>300</v>
      </c>
      <c r="Q7796" s="1" t="s">
        <v>24715</v>
      </c>
      <c r="R7796" s="1" t="s">
        <v>24528</v>
      </c>
      <c r="S7796">
        <v>100</v>
      </c>
      <c r="T7796" s="1" t="s">
        <v>24697</v>
      </c>
      <c r="U7796" s="1" t="s">
        <v>24528</v>
      </c>
      <c r="V7796">
        <v>0</v>
      </c>
      <c r="X7796" s="1" t="s">
        <v>24528</v>
      </c>
      <c r="Y7796">
        <v>0</v>
      </c>
      <c r="AA7796" s="1" t="s">
        <v>24528</v>
      </c>
      <c r="AB7796">
        <v>200</v>
      </c>
      <c r="AC7796" s="1" t="s">
        <v>24528</v>
      </c>
      <c r="AD7796">
        <v>0</v>
      </c>
      <c r="AF7796" s="1" t="s">
        <v>24528</v>
      </c>
      <c r="AG7796">
        <v>0</v>
      </c>
      <c r="AH7796" s="1" t="s">
        <v>24528</v>
      </c>
      <c r="AI7796" s="1" t="s">
        <v>24528</v>
      </c>
      <c r="AJ7796" s="1" t="s">
        <v>24528</v>
      </c>
      <c r="AK7796" s="1" t="s">
        <v>24528</v>
      </c>
      <c r="AL7796" s="1" t="s">
        <v>24528</v>
      </c>
      <c r="AM7796">
        <v>200</v>
      </c>
      <c r="AN7796">
        <v>1</v>
      </c>
      <c r="AO7796" s="1" t="s">
        <v>24528</v>
      </c>
      <c r="AP7796">
        <v>200</v>
      </c>
      <c r="AQ7796" s="1" t="s">
        <v>24528</v>
      </c>
      <c r="AR7796">
        <v>100</v>
      </c>
      <c r="AS7796" s="1" t="s">
        <v>24528</v>
      </c>
      <c r="AT7796" s="1" t="s">
        <v>24528</v>
      </c>
      <c r="AU7796" s="1" t="s">
        <v>24528</v>
      </c>
      <c r="AV7796" s="1" t="s">
        <v>24528</v>
      </c>
      <c r="AW7796" s="1" t="s">
        <v>24528</v>
      </c>
      <c r="AX7796">
        <v>0</v>
      </c>
      <c r="AZ7796" s="1" t="s">
        <v>24528</v>
      </c>
      <c r="BA7796" s="1" t="s">
        <v>24602</v>
      </c>
      <c r="BB7796" s="1" t="s">
        <v>24528</v>
      </c>
      <c r="BC7796" s="1" t="s">
        <v>24528</v>
      </c>
      <c r="BD7796">
        <v>0</v>
      </c>
      <c r="BF7796" s="1" t="s">
        <v>24528</v>
      </c>
      <c r="BG7796" s="1" t="s">
        <v>24528</v>
      </c>
      <c r="BH7796" s="1" t="s">
        <v>24528</v>
      </c>
      <c r="BI7796">
        <v>13617</v>
      </c>
      <c r="BJ7796">
        <v>268</v>
      </c>
      <c r="BK7796">
        <v>4444</v>
      </c>
      <c r="BL7796">
        <v>4444</v>
      </c>
      <c r="BM7796">
        <v>5190</v>
      </c>
      <c r="BN7796">
        <v>5190</v>
      </c>
      <c r="BO7796">
        <v>3229</v>
      </c>
      <c r="BP7796">
        <v>3229</v>
      </c>
      <c r="BQ7796">
        <v>3690</v>
      </c>
      <c r="BR7796">
        <v>3690</v>
      </c>
      <c r="BS7796">
        <v>0</v>
      </c>
      <c r="BT7796">
        <v>0</v>
      </c>
    </row>
    <row r="7797" spans="1:72" hidden="1" x14ac:dyDescent="0.25">
      <c r="A7797" s="1" t="s">
        <v>24526</v>
      </c>
      <c r="B7797" s="1" t="s">
        <v>24527</v>
      </c>
      <c r="C7797" s="1" t="s">
        <v>28682</v>
      </c>
      <c r="D7797" s="1" t="s">
        <v>28683</v>
      </c>
      <c r="E7797" s="1" t="s">
        <v>24686</v>
      </c>
      <c r="F7797">
        <v>20200628</v>
      </c>
      <c r="G7797">
        <v>300</v>
      </c>
      <c r="H7797">
        <v>1</v>
      </c>
      <c r="I7797" s="1" t="s">
        <v>24528</v>
      </c>
      <c r="J7797">
        <v>0</v>
      </c>
      <c r="L7797" s="1" t="s">
        <v>24528</v>
      </c>
      <c r="M7797">
        <v>100</v>
      </c>
      <c r="N7797">
        <v>1</v>
      </c>
      <c r="O7797" s="1" t="s">
        <v>24528</v>
      </c>
      <c r="P7797">
        <v>300</v>
      </c>
      <c r="Q7797" s="1" t="s">
        <v>24715</v>
      </c>
      <c r="R7797" s="1" t="s">
        <v>24528</v>
      </c>
      <c r="S7797">
        <v>100</v>
      </c>
      <c r="T7797" s="1" t="s">
        <v>24697</v>
      </c>
      <c r="U7797" s="1" t="s">
        <v>24528</v>
      </c>
      <c r="V7797">
        <v>0</v>
      </c>
      <c r="X7797" s="1" t="s">
        <v>24528</v>
      </c>
      <c r="Y7797">
        <v>0</v>
      </c>
      <c r="AA7797" s="1" t="s">
        <v>24528</v>
      </c>
      <c r="AB7797">
        <v>200</v>
      </c>
      <c r="AC7797" s="1" t="s">
        <v>24528</v>
      </c>
      <c r="AD7797">
        <v>0</v>
      </c>
      <c r="AF7797" s="1" t="s">
        <v>24528</v>
      </c>
      <c r="AG7797">
        <v>0</v>
      </c>
      <c r="AH7797" s="1" t="s">
        <v>24528</v>
      </c>
      <c r="AI7797" s="1" t="s">
        <v>24528</v>
      </c>
      <c r="AJ7797" s="1" t="s">
        <v>24528</v>
      </c>
      <c r="AK7797" s="1" t="s">
        <v>24528</v>
      </c>
      <c r="AL7797" s="1" t="s">
        <v>24528</v>
      </c>
      <c r="AM7797">
        <v>200</v>
      </c>
      <c r="AN7797">
        <v>1</v>
      </c>
      <c r="AO7797" s="1" t="s">
        <v>24528</v>
      </c>
      <c r="AP7797">
        <v>200</v>
      </c>
      <c r="AQ7797" s="1" t="s">
        <v>24528</v>
      </c>
      <c r="AR7797">
        <v>100</v>
      </c>
      <c r="AS7797" s="1" t="s">
        <v>24528</v>
      </c>
      <c r="AT7797" s="1" t="s">
        <v>24528</v>
      </c>
      <c r="AU7797" s="1" t="s">
        <v>24528</v>
      </c>
      <c r="AV7797" s="1" t="s">
        <v>24528</v>
      </c>
      <c r="AW7797" s="1" t="s">
        <v>24528</v>
      </c>
      <c r="AX7797">
        <v>0</v>
      </c>
      <c r="AZ7797" s="1" t="s">
        <v>24528</v>
      </c>
      <c r="BA7797" s="1" t="s">
        <v>24602</v>
      </c>
      <c r="BB7797" s="1" t="s">
        <v>24528</v>
      </c>
      <c r="BC7797" s="1" t="s">
        <v>24528</v>
      </c>
      <c r="BD7797">
        <v>0</v>
      </c>
      <c r="BF7797" s="1" t="s">
        <v>24528</v>
      </c>
      <c r="BG7797" s="1" t="s">
        <v>24528</v>
      </c>
      <c r="BH7797" s="1" t="s">
        <v>24528</v>
      </c>
      <c r="BI7797">
        <v>13847</v>
      </c>
      <c r="BJ7797">
        <v>269</v>
      </c>
      <c r="BK7797">
        <v>4444</v>
      </c>
      <c r="BL7797">
        <v>4444</v>
      </c>
      <c r="BM7797">
        <v>5190</v>
      </c>
      <c r="BN7797">
        <v>5190</v>
      </c>
      <c r="BO7797">
        <v>3229</v>
      </c>
      <c r="BP7797">
        <v>3229</v>
      </c>
      <c r="BQ7797">
        <v>3690</v>
      </c>
      <c r="BR7797">
        <v>3690</v>
      </c>
      <c r="BS7797">
        <v>0</v>
      </c>
      <c r="BT7797">
        <v>0</v>
      </c>
    </row>
    <row r="7798" spans="1:72" hidden="1" x14ac:dyDescent="0.25">
      <c r="A7798" s="1" t="s">
        <v>24526</v>
      </c>
      <c r="B7798" s="1" t="s">
        <v>24527</v>
      </c>
      <c r="C7798" s="1" t="s">
        <v>28682</v>
      </c>
      <c r="D7798" s="1" t="s">
        <v>28683</v>
      </c>
      <c r="E7798" s="1" t="s">
        <v>24686</v>
      </c>
      <c r="F7798">
        <v>20200629</v>
      </c>
      <c r="G7798">
        <v>300</v>
      </c>
      <c r="H7798">
        <v>1</v>
      </c>
      <c r="I7798" s="1" t="s">
        <v>24528</v>
      </c>
      <c r="J7798">
        <v>0</v>
      </c>
      <c r="L7798" s="1" t="s">
        <v>24528</v>
      </c>
      <c r="M7798">
        <v>100</v>
      </c>
      <c r="N7798">
        <v>1</v>
      </c>
      <c r="O7798" s="1" t="s">
        <v>24528</v>
      </c>
      <c r="P7798">
        <v>300</v>
      </c>
      <c r="Q7798" s="1" t="s">
        <v>24715</v>
      </c>
      <c r="R7798" s="1" t="s">
        <v>24528</v>
      </c>
      <c r="S7798">
        <v>100</v>
      </c>
      <c r="T7798" s="1" t="s">
        <v>24697</v>
      </c>
      <c r="U7798" s="1" t="s">
        <v>24528</v>
      </c>
      <c r="V7798">
        <v>0</v>
      </c>
      <c r="X7798" s="1" t="s">
        <v>24528</v>
      </c>
      <c r="Y7798">
        <v>0</v>
      </c>
      <c r="AA7798" s="1" t="s">
        <v>24528</v>
      </c>
      <c r="AB7798">
        <v>200</v>
      </c>
      <c r="AC7798" s="1" t="s">
        <v>24528</v>
      </c>
      <c r="AD7798">
        <v>0</v>
      </c>
      <c r="AF7798" s="1" t="s">
        <v>24528</v>
      </c>
      <c r="AG7798">
        <v>0</v>
      </c>
      <c r="AH7798" s="1" t="s">
        <v>24528</v>
      </c>
      <c r="AI7798" s="1" t="s">
        <v>24528</v>
      </c>
      <c r="AJ7798" s="1" t="s">
        <v>24528</v>
      </c>
      <c r="AK7798" s="1" t="s">
        <v>24528</v>
      </c>
      <c r="AL7798" s="1" t="s">
        <v>24528</v>
      </c>
      <c r="AM7798">
        <v>200</v>
      </c>
      <c r="AN7798">
        <v>1</v>
      </c>
      <c r="AO7798" s="1" t="s">
        <v>24528</v>
      </c>
      <c r="AP7798">
        <v>200</v>
      </c>
      <c r="AQ7798" s="1" t="s">
        <v>24528</v>
      </c>
      <c r="AR7798">
        <v>100</v>
      </c>
      <c r="AS7798" s="1" t="s">
        <v>24528</v>
      </c>
      <c r="AT7798" s="1" t="s">
        <v>24528</v>
      </c>
      <c r="AU7798" s="1" t="s">
        <v>24528</v>
      </c>
      <c r="AV7798" s="1" t="s">
        <v>24528</v>
      </c>
      <c r="AW7798" s="1" t="s">
        <v>24528</v>
      </c>
      <c r="AX7798">
        <v>0</v>
      </c>
      <c r="AZ7798" s="1" t="s">
        <v>24528</v>
      </c>
      <c r="BA7798" s="1" t="s">
        <v>24602</v>
      </c>
      <c r="BB7798" s="1" t="s">
        <v>24528</v>
      </c>
      <c r="BC7798" s="1" t="s">
        <v>24528</v>
      </c>
      <c r="BD7798">
        <v>0</v>
      </c>
      <c r="BF7798" s="1" t="s">
        <v>24528</v>
      </c>
      <c r="BG7798" s="1" t="s">
        <v>24528</v>
      </c>
      <c r="BH7798" s="1" t="s">
        <v>24528</v>
      </c>
      <c r="BI7798">
        <v>14209</v>
      </c>
      <c r="BJ7798">
        <v>273</v>
      </c>
      <c r="BK7798">
        <v>4444</v>
      </c>
      <c r="BL7798">
        <v>4444</v>
      </c>
      <c r="BM7798">
        <v>5190</v>
      </c>
      <c r="BN7798">
        <v>5190</v>
      </c>
      <c r="BO7798">
        <v>3229</v>
      </c>
      <c r="BP7798">
        <v>3229</v>
      </c>
      <c r="BQ7798">
        <v>3690</v>
      </c>
      <c r="BR7798">
        <v>3690</v>
      </c>
      <c r="BS7798">
        <v>0</v>
      </c>
      <c r="BT7798">
        <v>0</v>
      </c>
    </row>
    <row r="7799" spans="1:72" hidden="1" x14ac:dyDescent="0.25">
      <c r="A7799" s="1" t="s">
        <v>24526</v>
      </c>
      <c r="B7799" s="1" t="s">
        <v>24527</v>
      </c>
      <c r="C7799" s="1" t="s">
        <v>28682</v>
      </c>
      <c r="D7799" s="1" t="s">
        <v>28683</v>
      </c>
      <c r="E7799" s="1" t="s">
        <v>24686</v>
      </c>
      <c r="F7799">
        <v>20200630</v>
      </c>
      <c r="G7799">
        <v>300</v>
      </c>
      <c r="H7799">
        <v>1</v>
      </c>
      <c r="I7799" s="1" t="s">
        <v>24528</v>
      </c>
      <c r="J7799">
        <v>0</v>
      </c>
      <c r="L7799" s="1" t="s">
        <v>24528</v>
      </c>
      <c r="M7799">
        <v>100</v>
      </c>
      <c r="N7799">
        <v>1</v>
      </c>
      <c r="O7799" s="1" t="s">
        <v>24528</v>
      </c>
      <c r="P7799">
        <v>300</v>
      </c>
      <c r="Q7799" s="1" t="s">
        <v>24715</v>
      </c>
      <c r="R7799" s="1" t="s">
        <v>24528</v>
      </c>
      <c r="S7799">
        <v>100</v>
      </c>
      <c r="T7799" s="1" t="s">
        <v>24697</v>
      </c>
      <c r="U7799" s="1" t="s">
        <v>24528</v>
      </c>
      <c r="V7799">
        <v>0</v>
      </c>
      <c r="X7799" s="1" t="s">
        <v>24528</v>
      </c>
      <c r="Y7799">
        <v>0</v>
      </c>
      <c r="AA7799" s="1" t="s">
        <v>24528</v>
      </c>
      <c r="AB7799">
        <v>200</v>
      </c>
      <c r="AC7799" s="1" t="s">
        <v>24528</v>
      </c>
      <c r="AD7799">
        <v>0</v>
      </c>
      <c r="AF7799" s="1" t="s">
        <v>24528</v>
      </c>
      <c r="AG7799">
        <v>0</v>
      </c>
      <c r="AH7799" s="1" t="s">
        <v>24528</v>
      </c>
      <c r="AI7799" s="1" t="s">
        <v>24528</v>
      </c>
      <c r="AJ7799" s="1" t="s">
        <v>24528</v>
      </c>
      <c r="AK7799" s="1" t="s">
        <v>24528</v>
      </c>
      <c r="AL7799" s="1" t="s">
        <v>24528</v>
      </c>
      <c r="AM7799">
        <v>200</v>
      </c>
      <c r="AN7799">
        <v>1</v>
      </c>
      <c r="AO7799" s="1" t="s">
        <v>24528</v>
      </c>
      <c r="AP7799">
        <v>200</v>
      </c>
      <c r="AQ7799" s="1" t="s">
        <v>24528</v>
      </c>
      <c r="AR7799">
        <v>100</v>
      </c>
      <c r="AS7799" s="1" t="s">
        <v>24528</v>
      </c>
      <c r="AT7799" s="1" t="s">
        <v>24528</v>
      </c>
      <c r="AU7799" s="1" t="s">
        <v>24528</v>
      </c>
      <c r="AV7799" s="1" t="s">
        <v>24528</v>
      </c>
      <c r="AW7799" s="1" t="s">
        <v>24528</v>
      </c>
      <c r="AX7799">
        <v>0</v>
      </c>
      <c r="AZ7799" s="1" t="s">
        <v>24528</v>
      </c>
      <c r="BA7799" s="1" t="s">
        <v>24602</v>
      </c>
      <c r="BB7799" s="1" t="s">
        <v>24528</v>
      </c>
      <c r="BC7799" s="1" t="s">
        <v>24528</v>
      </c>
      <c r="BD7799">
        <v>0</v>
      </c>
      <c r="BF7799" s="1" t="s">
        <v>24528</v>
      </c>
      <c r="BG7799" s="1" t="s">
        <v>24528</v>
      </c>
      <c r="BH7799" s="1" t="s">
        <v>24528</v>
      </c>
      <c r="BI7799">
        <v>14370</v>
      </c>
      <c r="BJ7799">
        <v>273</v>
      </c>
      <c r="BK7799">
        <v>4444</v>
      </c>
      <c r="BL7799">
        <v>4444</v>
      </c>
      <c r="BM7799">
        <v>5190</v>
      </c>
      <c r="BN7799">
        <v>5190</v>
      </c>
      <c r="BO7799">
        <v>3229</v>
      </c>
      <c r="BP7799">
        <v>3229</v>
      </c>
      <c r="BQ7799">
        <v>3690</v>
      </c>
      <c r="BR7799">
        <v>3690</v>
      </c>
      <c r="BS7799">
        <v>0</v>
      </c>
      <c r="BT7799">
        <v>0</v>
      </c>
    </row>
    <row r="7800" spans="1:72" hidden="1" x14ac:dyDescent="0.25">
      <c r="A7800" s="1" t="s">
        <v>24526</v>
      </c>
      <c r="B7800" s="1" t="s">
        <v>24527</v>
      </c>
      <c r="C7800" s="1" t="s">
        <v>28682</v>
      </c>
      <c r="D7800" s="1" t="s">
        <v>28683</v>
      </c>
      <c r="E7800" s="1" t="s">
        <v>24686</v>
      </c>
      <c r="F7800">
        <v>20200701</v>
      </c>
      <c r="G7800">
        <v>300</v>
      </c>
      <c r="H7800">
        <v>1</v>
      </c>
      <c r="I7800" s="1" t="s">
        <v>24528</v>
      </c>
      <c r="J7800">
        <v>0</v>
      </c>
      <c r="L7800" s="1" t="s">
        <v>24528</v>
      </c>
      <c r="M7800">
        <v>100</v>
      </c>
      <c r="N7800">
        <v>1</v>
      </c>
      <c r="O7800" s="1" t="s">
        <v>24528</v>
      </c>
      <c r="P7800">
        <v>300</v>
      </c>
      <c r="Q7800" s="1" t="s">
        <v>24715</v>
      </c>
      <c r="R7800" s="1" t="s">
        <v>24528</v>
      </c>
      <c r="S7800">
        <v>100</v>
      </c>
      <c r="T7800" s="1" t="s">
        <v>24697</v>
      </c>
      <c r="U7800" s="1" t="s">
        <v>24528</v>
      </c>
      <c r="V7800">
        <v>0</v>
      </c>
      <c r="X7800" s="1" t="s">
        <v>24528</v>
      </c>
      <c r="Y7800">
        <v>0</v>
      </c>
      <c r="AA7800" s="1" t="s">
        <v>24528</v>
      </c>
      <c r="AB7800">
        <v>200</v>
      </c>
      <c r="AC7800" s="1" t="s">
        <v>24528</v>
      </c>
      <c r="AD7800">
        <v>0</v>
      </c>
      <c r="AF7800" s="1" t="s">
        <v>24528</v>
      </c>
      <c r="AG7800">
        <v>0</v>
      </c>
      <c r="AH7800" s="1" t="s">
        <v>24528</v>
      </c>
      <c r="AI7800" s="1" t="s">
        <v>24528</v>
      </c>
      <c r="AJ7800" s="1" t="s">
        <v>24528</v>
      </c>
      <c r="AK7800" s="1" t="s">
        <v>24528</v>
      </c>
      <c r="AL7800" s="1" t="s">
        <v>24528</v>
      </c>
      <c r="AM7800">
        <v>200</v>
      </c>
      <c r="AN7800">
        <v>1</v>
      </c>
      <c r="AO7800" s="1" t="s">
        <v>24528</v>
      </c>
      <c r="AP7800">
        <v>200</v>
      </c>
      <c r="AQ7800" s="1" t="s">
        <v>24528</v>
      </c>
      <c r="AR7800">
        <v>100</v>
      </c>
      <c r="AS7800" s="1" t="s">
        <v>24528</v>
      </c>
      <c r="AT7800" s="1" t="s">
        <v>24528</v>
      </c>
      <c r="AU7800" s="1" t="s">
        <v>24528</v>
      </c>
      <c r="AV7800" s="1" t="s">
        <v>24528</v>
      </c>
      <c r="AW7800" s="1" t="s">
        <v>24528</v>
      </c>
      <c r="AX7800">
        <v>0</v>
      </c>
      <c r="AZ7800" s="1" t="s">
        <v>24528</v>
      </c>
      <c r="BA7800" s="1" t="s">
        <v>24602</v>
      </c>
      <c r="BB7800" s="1" t="s">
        <v>24528</v>
      </c>
      <c r="BC7800" s="1" t="s">
        <v>24528</v>
      </c>
      <c r="BD7800">
        <v>0</v>
      </c>
      <c r="BF7800" s="1" t="s">
        <v>24528</v>
      </c>
      <c r="BG7800" s="1" t="s">
        <v>24528</v>
      </c>
      <c r="BH7800" s="1" t="s">
        <v>24528</v>
      </c>
      <c r="BI7800">
        <v>14830</v>
      </c>
      <c r="BJ7800">
        <v>277</v>
      </c>
      <c r="BK7800">
        <v>4444</v>
      </c>
      <c r="BL7800">
        <v>4444</v>
      </c>
      <c r="BM7800">
        <v>5190</v>
      </c>
      <c r="BN7800">
        <v>5190</v>
      </c>
      <c r="BO7800">
        <v>3229</v>
      </c>
      <c r="BP7800">
        <v>3229</v>
      </c>
      <c r="BQ7800">
        <v>3690</v>
      </c>
      <c r="BR7800">
        <v>3690</v>
      </c>
      <c r="BS7800">
        <v>0</v>
      </c>
      <c r="BT7800">
        <v>0</v>
      </c>
    </row>
    <row r="7801" spans="1:72" hidden="1" x14ac:dyDescent="0.25">
      <c r="A7801" s="1" t="s">
        <v>24526</v>
      </c>
      <c r="B7801" s="1" t="s">
        <v>24527</v>
      </c>
      <c r="C7801" s="1" t="s">
        <v>28682</v>
      </c>
      <c r="D7801" s="1" t="s">
        <v>28683</v>
      </c>
      <c r="E7801" s="1" t="s">
        <v>24686</v>
      </c>
      <c r="F7801">
        <v>20200702</v>
      </c>
      <c r="G7801">
        <v>300</v>
      </c>
      <c r="H7801">
        <v>1</v>
      </c>
      <c r="I7801" s="1" t="s">
        <v>24528</v>
      </c>
      <c r="J7801">
        <v>0</v>
      </c>
      <c r="L7801" s="1" t="s">
        <v>24528</v>
      </c>
      <c r="M7801">
        <v>100</v>
      </c>
      <c r="N7801">
        <v>1</v>
      </c>
      <c r="O7801" s="1" t="s">
        <v>24528</v>
      </c>
      <c r="P7801">
        <v>300</v>
      </c>
      <c r="Q7801" s="1" t="s">
        <v>24715</v>
      </c>
      <c r="R7801" s="1" t="s">
        <v>24528</v>
      </c>
      <c r="S7801">
        <v>100</v>
      </c>
      <c r="T7801" s="1" t="s">
        <v>24697</v>
      </c>
      <c r="U7801" s="1" t="s">
        <v>24528</v>
      </c>
      <c r="V7801">
        <v>0</v>
      </c>
      <c r="X7801" s="1" t="s">
        <v>24528</v>
      </c>
      <c r="Y7801">
        <v>0</v>
      </c>
      <c r="AA7801" s="1" t="s">
        <v>24528</v>
      </c>
      <c r="AB7801">
        <v>200</v>
      </c>
      <c r="AC7801" s="1" t="s">
        <v>24528</v>
      </c>
      <c r="AD7801">
        <v>0</v>
      </c>
      <c r="AF7801" s="1" t="s">
        <v>24528</v>
      </c>
      <c r="AG7801">
        <v>0</v>
      </c>
      <c r="AH7801" s="1" t="s">
        <v>24528</v>
      </c>
      <c r="AI7801" s="1" t="s">
        <v>24528</v>
      </c>
      <c r="AJ7801" s="1" t="s">
        <v>24528</v>
      </c>
      <c r="AK7801" s="1" t="s">
        <v>24528</v>
      </c>
      <c r="AL7801" s="1" t="s">
        <v>24528</v>
      </c>
      <c r="AM7801">
        <v>200</v>
      </c>
      <c r="AN7801">
        <v>1</v>
      </c>
      <c r="AO7801" s="1" t="s">
        <v>24528</v>
      </c>
      <c r="AP7801">
        <v>200</v>
      </c>
      <c r="AQ7801" s="1" t="s">
        <v>24528</v>
      </c>
      <c r="AR7801">
        <v>100</v>
      </c>
      <c r="AS7801" s="1" t="s">
        <v>24528</v>
      </c>
      <c r="AT7801" s="1" t="s">
        <v>24528</v>
      </c>
      <c r="AU7801" s="1" t="s">
        <v>24528</v>
      </c>
      <c r="AV7801" s="1" t="s">
        <v>24528</v>
      </c>
      <c r="AW7801" s="1" t="s">
        <v>24528</v>
      </c>
      <c r="AX7801">
        <v>0</v>
      </c>
      <c r="AZ7801" s="1" t="s">
        <v>24528</v>
      </c>
      <c r="BA7801" s="1" t="s">
        <v>24602</v>
      </c>
      <c r="BB7801" s="1" t="s">
        <v>24528</v>
      </c>
      <c r="BC7801" s="1" t="s">
        <v>24528</v>
      </c>
      <c r="BD7801">
        <v>0</v>
      </c>
      <c r="BF7801" s="1" t="s">
        <v>24528</v>
      </c>
      <c r="BG7801" s="1" t="s">
        <v>24528</v>
      </c>
      <c r="BH7801" s="1" t="s">
        <v>24528</v>
      </c>
      <c r="BI7801">
        <v>15002</v>
      </c>
      <c r="BJ7801">
        <v>280</v>
      </c>
      <c r="BK7801">
        <v>4444</v>
      </c>
      <c r="BL7801">
        <v>4444</v>
      </c>
      <c r="BM7801">
        <v>5190</v>
      </c>
      <c r="BN7801">
        <v>5190</v>
      </c>
      <c r="BO7801">
        <v>3229</v>
      </c>
      <c r="BP7801">
        <v>3229</v>
      </c>
      <c r="BQ7801">
        <v>3690</v>
      </c>
      <c r="BR7801">
        <v>3690</v>
      </c>
      <c r="BS7801">
        <v>0</v>
      </c>
      <c r="BT7801">
        <v>0</v>
      </c>
    </row>
    <row r="7802" spans="1:72" hidden="1" x14ac:dyDescent="0.25">
      <c r="A7802" s="1" t="s">
        <v>24526</v>
      </c>
      <c r="B7802" s="1" t="s">
        <v>24527</v>
      </c>
      <c r="C7802" s="1" t="s">
        <v>28682</v>
      </c>
      <c r="D7802" s="1" t="s">
        <v>28683</v>
      </c>
      <c r="E7802" s="1" t="s">
        <v>24686</v>
      </c>
      <c r="F7802">
        <v>20200703</v>
      </c>
      <c r="G7802">
        <v>300</v>
      </c>
      <c r="H7802">
        <v>1</v>
      </c>
      <c r="I7802" s="1" t="s">
        <v>24528</v>
      </c>
      <c r="J7802">
        <v>0</v>
      </c>
      <c r="L7802" s="1" t="s">
        <v>24528</v>
      </c>
      <c r="M7802">
        <v>100</v>
      </c>
      <c r="N7802">
        <v>1</v>
      </c>
      <c r="O7802" s="1" t="s">
        <v>24528</v>
      </c>
      <c r="P7802">
        <v>300</v>
      </c>
      <c r="Q7802" s="1" t="s">
        <v>24715</v>
      </c>
      <c r="R7802" s="1" t="s">
        <v>24528</v>
      </c>
      <c r="S7802">
        <v>100</v>
      </c>
      <c r="T7802" s="1" t="s">
        <v>24697</v>
      </c>
      <c r="U7802" s="1" t="s">
        <v>24528</v>
      </c>
      <c r="V7802">
        <v>0</v>
      </c>
      <c r="X7802" s="1" t="s">
        <v>24528</v>
      </c>
      <c r="Y7802">
        <v>0</v>
      </c>
      <c r="AA7802" s="1" t="s">
        <v>24528</v>
      </c>
      <c r="AB7802">
        <v>200</v>
      </c>
      <c r="AC7802" s="1" t="s">
        <v>24528</v>
      </c>
      <c r="AD7802">
        <v>0</v>
      </c>
      <c r="AF7802" s="1" t="s">
        <v>24528</v>
      </c>
      <c r="AG7802">
        <v>0</v>
      </c>
      <c r="AH7802" s="1" t="s">
        <v>24528</v>
      </c>
      <c r="AI7802" s="1" t="s">
        <v>24528</v>
      </c>
      <c r="AJ7802" s="1" t="s">
        <v>24528</v>
      </c>
      <c r="AK7802" s="1" t="s">
        <v>24528</v>
      </c>
      <c r="AL7802" s="1" t="s">
        <v>24528</v>
      </c>
      <c r="AM7802">
        <v>200</v>
      </c>
      <c r="AN7802">
        <v>1</v>
      </c>
      <c r="AO7802" s="1" t="s">
        <v>24528</v>
      </c>
      <c r="AP7802">
        <v>200</v>
      </c>
      <c r="AQ7802" s="1" t="s">
        <v>24528</v>
      </c>
      <c r="AR7802">
        <v>100</v>
      </c>
      <c r="AS7802" s="1" t="s">
        <v>24528</v>
      </c>
      <c r="AT7802" s="1" t="s">
        <v>24528</v>
      </c>
      <c r="AU7802" s="1" t="s">
        <v>24528</v>
      </c>
      <c r="AV7802" s="1" t="s">
        <v>24528</v>
      </c>
      <c r="AW7802" s="1" t="s">
        <v>24528</v>
      </c>
      <c r="AX7802">
        <v>300</v>
      </c>
      <c r="AY7802">
        <v>0</v>
      </c>
      <c r="AZ7802" s="1" t="s">
        <v>28713</v>
      </c>
      <c r="BA7802" s="1" t="s">
        <v>24602</v>
      </c>
      <c r="BB7802" s="1" t="s">
        <v>24528</v>
      </c>
      <c r="BC7802" s="1" t="s">
        <v>24528</v>
      </c>
      <c r="BD7802">
        <v>0</v>
      </c>
      <c r="BF7802" s="1" t="s">
        <v>24528</v>
      </c>
      <c r="BG7802" s="1" t="s">
        <v>24528</v>
      </c>
      <c r="BH7802" s="1" t="s">
        <v>28714</v>
      </c>
      <c r="BI7802">
        <v>15659</v>
      </c>
      <c r="BJ7802">
        <v>282</v>
      </c>
      <c r="BK7802">
        <v>4444</v>
      </c>
      <c r="BL7802">
        <v>4444</v>
      </c>
      <c r="BM7802">
        <v>5190</v>
      </c>
      <c r="BN7802">
        <v>5190</v>
      </c>
      <c r="BO7802">
        <v>3620</v>
      </c>
      <c r="BP7802">
        <v>3620</v>
      </c>
      <c r="BQ7802">
        <v>4137</v>
      </c>
      <c r="BR7802">
        <v>4137</v>
      </c>
      <c r="BS7802">
        <v>0</v>
      </c>
      <c r="BT7802">
        <v>0</v>
      </c>
    </row>
    <row r="7803" spans="1:72" hidden="1" x14ac:dyDescent="0.25">
      <c r="A7803" s="1" t="s">
        <v>24526</v>
      </c>
      <c r="B7803" s="1" t="s">
        <v>24527</v>
      </c>
      <c r="C7803" s="1" t="s">
        <v>28682</v>
      </c>
      <c r="D7803" s="1" t="s">
        <v>28683</v>
      </c>
      <c r="E7803" s="1" t="s">
        <v>24686</v>
      </c>
      <c r="F7803">
        <v>20200704</v>
      </c>
      <c r="G7803">
        <v>300</v>
      </c>
      <c r="H7803">
        <v>1</v>
      </c>
      <c r="I7803" s="1" t="s">
        <v>24528</v>
      </c>
      <c r="J7803">
        <v>0</v>
      </c>
      <c r="L7803" s="1" t="s">
        <v>24528</v>
      </c>
      <c r="M7803">
        <v>100</v>
      </c>
      <c r="N7803">
        <v>1</v>
      </c>
      <c r="O7803" s="1" t="s">
        <v>24528</v>
      </c>
      <c r="P7803">
        <v>300</v>
      </c>
      <c r="Q7803" s="1" t="s">
        <v>24715</v>
      </c>
      <c r="R7803" s="1" t="s">
        <v>24528</v>
      </c>
      <c r="S7803">
        <v>100</v>
      </c>
      <c r="T7803" s="1" t="s">
        <v>24697</v>
      </c>
      <c r="U7803" s="1" t="s">
        <v>24528</v>
      </c>
      <c r="V7803">
        <v>0</v>
      </c>
      <c r="X7803" s="1" t="s">
        <v>24528</v>
      </c>
      <c r="Y7803">
        <v>0</v>
      </c>
      <c r="AA7803" s="1" t="s">
        <v>24528</v>
      </c>
      <c r="AB7803">
        <v>200</v>
      </c>
      <c r="AC7803" s="1" t="s">
        <v>24528</v>
      </c>
      <c r="AD7803">
        <v>0</v>
      </c>
      <c r="AF7803" s="1" t="s">
        <v>24528</v>
      </c>
      <c r="AG7803">
        <v>0</v>
      </c>
      <c r="AH7803" s="1" t="s">
        <v>24528</v>
      </c>
      <c r="AI7803" s="1" t="s">
        <v>24528</v>
      </c>
      <c r="AJ7803" s="1" t="s">
        <v>24528</v>
      </c>
      <c r="AK7803" s="1" t="s">
        <v>24528</v>
      </c>
      <c r="AL7803" s="1" t="s">
        <v>24528</v>
      </c>
      <c r="AM7803">
        <v>200</v>
      </c>
      <c r="AN7803">
        <v>1</v>
      </c>
      <c r="AO7803" s="1" t="s">
        <v>24528</v>
      </c>
      <c r="AP7803">
        <v>200</v>
      </c>
      <c r="AQ7803" s="1" t="s">
        <v>24528</v>
      </c>
      <c r="AR7803">
        <v>100</v>
      </c>
      <c r="AS7803" s="1" t="s">
        <v>24528</v>
      </c>
      <c r="AT7803" s="1" t="s">
        <v>24528</v>
      </c>
      <c r="AU7803" s="1" t="s">
        <v>24528</v>
      </c>
      <c r="AV7803" s="1" t="s">
        <v>24528</v>
      </c>
      <c r="AW7803" s="1" t="s">
        <v>24528</v>
      </c>
      <c r="AX7803">
        <v>300</v>
      </c>
      <c r="AY7803">
        <v>0</v>
      </c>
      <c r="AZ7803" s="1" t="s">
        <v>24528</v>
      </c>
      <c r="BA7803" s="1" t="s">
        <v>24602</v>
      </c>
      <c r="BB7803" s="1" t="s">
        <v>24528</v>
      </c>
      <c r="BC7803" s="1" t="s">
        <v>24528</v>
      </c>
      <c r="BD7803">
        <v>0</v>
      </c>
      <c r="BF7803" s="1" t="s">
        <v>24528</v>
      </c>
      <c r="BG7803" s="1" t="s">
        <v>24528</v>
      </c>
      <c r="BH7803" s="1" t="s">
        <v>24528</v>
      </c>
      <c r="BI7803">
        <v>15911</v>
      </c>
      <c r="BJ7803">
        <v>283</v>
      </c>
      <c r="BK7803">
        <v>4444</v>
      </c>
      <c r="BL7803">
        <v>4444</v>
      </c>
      <c r="BM7803">
        <v>5190</v>
      </c>
      <c r="BN7803">
        <v>5190</v>
      </c>
      <c r="BO7803">
        <v>3620</v>
      </c>
      <c r="BP7803">
        <v>3620</v>
      </c>
      <c r="BQ7803">
        <v>4137</v>
      </c>
      <c r="BR7803">
        <v>4137</v>
      </c>
      <c r="BS7803">
        <v>0</v>
      </c>
      <c r="BT7803">
        <v>0</v>
      </c>
    </row>
    <row r="7804" spans="1:72" hidden="1" x14ac:dyDescent="0.25">
      <c r="A7804" s="1" t="s">
        <v>24526</v>
      </c>
      <c r="B7804" s="1" t="s">
        <v>24527</v>
      </c>
      <c r="C7804" s="1" t="s">
        <v>28682</v>
      </c>
      <c r="D7804" s="1" t="s">
        <v>28683</v>
      </c>
      <c r="E7804" s="1" t="s">
        <v>24686</v>
      </c>
      <c r="F7804">
        <v>20200705</v>
      </c>
      <c r="G7804">
        <v>300</v>
      </c>
      <c r="H7804">
        <v>1</v>
      </c>
      <c r="I7804" s="1" t="s">
        <v>24528</v>
      </c>
      <c r="J7804">
        <v>0</v>
      </c>
      <c r="L7804" s="1" t="s">
        <v>24528</v>
      </c>
      <c r="M7804">
        <v>100</v>
      </c>
      <c r="N7804">
        <v>1</v>
      </c>
      <c r="O7804" s="1" t="s">
        <v>24528</v>
      </c>
      <c r="P7804">
        <v>300</v>
      </c>
      <c r="Q7804" s="1" t="s">
        <v>24715</v>
      </c>
      <c r="R7804" s="1" t="s">
        <v>24528</v>
      </c>
      <c r="S7804">
        <v>100</v>
      </c>
      <c r="T7804" s="1" t="s">
        <v>24697</v>
      </c>
      <c r="U7804" s="1" t="s">
        <v>24528</v>
      </c>
      <c r="V7804">
        <v>0</v>
      </c>
      <c r="X7804" s="1" t="s">
        <v>24528</v>
      </c>
      <c r="Y7804">
        <v>0</v>
      </c>
      <c r="AA7804" s="1" t="s">
        <v>24528</v>
      </c>
      <c r="AB7804">
        <v>200</v>
      </c>
      <c r="AC7804" s="1" t="s">
        <v>24528</v>
      </c>
      <c r="AD7804">
        <v>0</v>
      </c>
      <c r="AF7804" s="1" t="s">
        <v>24528</v>
      </c>
      <c r="AG7804">
        <v>0</v>
      </c>
      <c r="AH7804" s="1" t="s">
        <v>24528</v>
      </c>
      <c r="AI7804" s="1" t="s">
        <v>24528</v>
      </c>
      <c r="AJ7804" s="1" t="s">
        <v>24528</v>
      </c>
      <c r="AK7804" s="1" t="s">
        <v>24528</v>
      </c>
      <c r="AL7804" s="1" t="s">
        <v>24528</v>
      </c>
      <c r="AM7804">
        <v>200</v>
      </c>
      <c r="AN7804">
        <v>1</v>
      </c>
      <c r="AO7804" s="1" t="s">
        <v>24528</v>
      </c>
      <c r="AP7804">
        <v>200</v>
      </c>
      <c r="AQ7804" s="1" t="s">
        <v>24528</v>
      </c>
      <c r="AR7804">
        <v>100</v>
      </c>
      <c r="AS7804" s="1" t="s">
        <v>24528</v>
      </c>
      <c r="AT7804" s="1" t="s">
        <v>24528</v>
      </c>
      <c r="AU7804" s="1" t="s">
        <v>24528</v>
      </c>
      <c r="AV7804" s="1" t="s">
        <v>24528</v>
      </c>
      <c r="AW7804" s="1" t="s">
        <v>24528</v>
      </c>
      <c r="AX7804">
        <v>300</v>
      </c>
      <c r="AY7804">
        <v>0</v>
      </c>
      <c r="AZ7804" s="1" t="s">
        <v>24528</v>
      </c>
      <c r="BA7804" s="1" t="s">
        <v>24602</v>
      </c>
      <c r="BB7804" s="1" t="s">
        <v>24528</v>
      </c>
      <c r="BC7804" s="1" t="s">
        <v>24528</v>
      </c>
      <c r="BD7804">
        <v>0</v>
      </c>
      <c r="BF7804" s="1" t="s">
        <v>24528</v>
      </c>
      <c r="BG7804" s="1" t="s">
        <v>24528</v>
      </c>
      <c r="BH7804" s="1" t="s">
        <v>24528</v>
      </c>
      <c r="BI7804">
        <v>16081</v>
      </c>
      <c r="BJ7804">
        <v>284</v>
      </c>
      <c r="BK7804">
        <v>4444</v>
      </c>
      <c r="BL7804">
        <v>4444</v>
      </c>
      <c r="BM7804">
        <v>5190</v>
      </c>
      <c r="BN7804">
        <v>5190</v>
      </c>
      <c r="BO7804">
        <v>3620</v>
      </c>
      <c r="BP7804">
        <v>3620</v>
      </c>
      <c r="BQ7804">
        <v>4137</v>
      </c>
      <c r="BR7804">
        <v>4137</v>
      </c>
      <c r="BS7804">
        <v>0</v>
      </c>
      <c r="BT7804">
        <v>0</v>
      </c>
    </row>
    <row r="7805" spans="1:72" hidden="1" x14ac:dyDescent="0.25">
      <c r="A7805" s="1" t="s">
        <v>24526</v>
      </c>
      <c r="B7805" s="1" t="s">
        <v>24527</v>
      </c>
      <c r="C7805" s="1" t="s">
        <v>28682</v>
      </c>
      <c r="D7805" s="1" t="s">
        <v>28683</v>
      </c>
      <c r="E7805" s="1" t="s">
        <v>24686</v>
      </c>
      <c r="F7805">
        <v>20200706</v>
      </c>
      <c r="G7805">
        <v>300</v>
      </c>
      <c r="H7805">
        <v>1</v>
      </c>
      <c r="I7805" s="1" t="s">
        <v>24528</v>
      </c>
      <c r="J7805">
        <v>0</v>
      </c>
      <c r="L7805" s="1" t="s">
        <v>24528</v>
      </c>
      <c r="M7805">
        <v>100</v>
      </c>
      <c r="N7805">
        <v>1</v>
      </c>
      <c r="O7805" s="1" t="s">
        <v>24528</v>
      </c>
      <c r="P7805">
        <v>300</v>
      </c>
      <c r="Q7805" s="1" t="s">
        <v>24715</v>
      </c>
      <c r="R7805" s="1" t="s">
        <v>24528</v>
      </c>
      <c r="S7805">
        <v>100</v>
      </c>
      <c r="T7805" s="1" t="s">
        <v>24697</v>
      </c>
      <c r="U7805" s="1" t="s">
        <v>24528</v>
      </c>
      <c r="V7805">
        <v>0</v>
      </c>
      <c r="X7805" s="1" t="s">
        <v>24528</v>
      </c>
      <c r="Y7805">
        <v>0</v>
      </c>
      <c r="AA7805" s="1" t="s">
        <v>24528</v>
      </c>
      <c r="AB7805">
        <v>200</v>
      </c>
      <c r="AC7805" s="1" t="s">
        <v>24528</v>
      </c>
      <c r="AD7805">
        <v>0</v>
      </c>
      <c r="AF7805" s="1" t="s">
        <v>24528</v>
      </c>
      <c r="AG7805">
        <v>0</v>
      </c>
      <c r="AH7805" s="1" t="s">
        <v>24528</v>
      </c>
      <c r="AI7805" s="1" t="s">
        <v>24528</v>
      </c>
      <c r="AJ7805" s="1" t="s">
        <v>24528</v>
      </c>
      <c r="AK7805" s="1" t="s">
        <v>24528</v>
      </c>
      <c r="AL7805" s="1" t="s">
        <v>24528</v>
      </c>
      <c r="AM7805">
        <v>200</v>
      </c>
      <c r="AN7805">
        <v>1</v>
      </c>
      <c r="AO7805" s="1" t="s">
        <v>24528</v>
      </c>
      <c r="AP7805">
        <v>200</v>
      </c>
      <c r="AQ7805" s="1" t="s">
        <v>24528</v>
      </c>
      <c r="AR7805">
        <v>100</v>
      </c>
      <c r="AS7805" s="1" t="s">
        <v>24528</v>
      </c>
      <c r="AT7805" s="1" t="s">
        <v>24528</v>
      </c>
      <c r="AU7805" s="1" t="s">
        <v>24528</v>
      </c>
      <c r="AV7805" s="1" t="s">
        <v>24528</v>
      </c>
      <c r="AW7805" s="1" t="s">
        <v>24528</v>
      </c>
      <c r="AX7805">
        <v>300</v>
      </c>
      <c r="AY7805">
        <v>0</v>
      </c>
      <c r="AZ7805" s="1" t="s">
        <v>24528</v>
      </c>
      <c r="BA7805" s="1" t="s">
        <v>24602</v>
      </c>
      <c r="BB7805" s="1" t="s">
        <v>24528</v>
      </c>
      <c r="BC7805" s="1" t="s">
        <v>24528</v>
      </c>
      <c r="BD7805">
        <v>0</v>
      </c>
      <c r="BF7805" s="1" t="s">
        <v>24528</v>
      </c>
      <c r="BG7805" s="1" t="s">
        <v>24528</v>
      </c>
      <c r="BH7805" s="1" t="s">
        <v>24528</v>
      </c>
      <c r="BI7805">
        <v>16638</v>
      </c>
      <c r="BJ7805">
        <v>285</v>
      </c>
      <c r="BK7805">
        <v>4444</v>
      </c>
      <c r="BL7805">
        <v>4444</v>
      </c>
      <c r="BM7805">
        <v>5190</v>
      </c>
      <c r="BN7805">
        <v>5190</v>
      </c>
      <c r="BO7805">
        <v>3620</v>
      </c>
      <c r="BP7805">
        <v>3620</v>
      </c>
      <c r="BQ7805">
        <v>4137</v>
      </c>
      <c r="BR7805">
        <v>4137</v>
      </c>
      <c r="BS7805">
        <v>0</v>
      </c>
      <c r="BT7805">
        <v>0</v>
      </c>
    </row>
    <row r="7806" spans="1:72" hidden="1" x14ac:dyDescent="0.25">
      <c r="A7806" s="1" t="s">
        <v>24526</v>
      </c>
      <c r="B7806" s="1" t="s">
        <v>24527</v>
      </c>
      <c r="C7806" s="1" t="s">
        <v>28682</v>
      </c>
      <c r="D7806" s="1" t="s">
        <v>28683</v>
      </c>
      <c r="E7806" s="1" t="s">
        <v>24686</v>
      </c>
      <c r="F7806">
        <v>20200707</v>
      </c>
      <c r="G7806">
        <v>300</v>
      </c>
      <c r="H7806">
        <v>1</v>
      </c>
      <c r="I7806" s="1" t="s">
        <v>24528</v>
      </c>
      <c r="J7806">
        <v>0</v>
      </c>
      <c r="L7806" s="1" t="s">
        <v>24528</v>
      </c>
      <c r="M7806">
        <v>100</v>
      </c>
      <c r="N7806">
        <v>1</v>
      </c>
      <c r="O7806" s="1" t="s">
        <v>24528</v>
      </c>
      <c r="P7806">
        <v>300</v>
      </c>
      <c r="Q7806" s="1" t="s">
        <v>24715</v>
      </c>
      <c r="R7806" s="1" t="s">
        <v>24528</v>
      </c>
      <c r="S7806">
        <v>100</v>
      </c>
      <c r="T7806" s="1" t="s">
        <v>24697</v>
      </c>
      <c r="U7806" s="1" t="s">
        <v>24528</v>
      </c>
      <c r="V7806">
        <v>0</v>
      </c>
      <c r="X7806" s="1" t="s">
        <v>24528</v>
      </c>
      <c r="Y7806">
        <v>0</v>
      </c>
      <c r="AA7806" s="1" t="s">
        <v>24528</v>
      </c>
      <c r="AB7806">
        <v>200</v>
      </c>
      <c r="AC7806" s="1" t="s">
        <v>24528</v>
      </c>
      <c r="AD7806">
        <v>0</v>
      </c>
      <c r="AF7806" s="1" t="s">
        <v>24528</v>
      </c>
      <c r="AG7806">
        <v>0</v>
      </c>
      <c r="AH7806" s="1" t="s">
        <v>24528</v>
      </c>
      <c r="AI7806" s="1" t="s">
        <v>24528</v>
      </c>
      <c r="AJ7806" s="1" t="s">
        <v>24528</v>
      </c>
      <c r="AK7806" s="1" t="s">
        <v>24528</v>
      </c>
      <c r="AL7806" s="1" t="s">
        <v>24528</v>
      </c>
      <c r="AM7806">
        <v>200</v>
      </c>
      <c r="AN7806">
        <v>1</v>
      </c>
      <c r="AO7806" s="1" t="s">
        <v>24528</v>
      </c>
      <c r="AP7806">
        <v>200</v>
      </c>
      <c r="AQ7806" s="1" t="s">
        <v>24528</v>
      </c>
      <c r="AR7806">
        <v>100</v>
      </c>
      <c r="AS7806" s="1" t="s">
        <v>24528</v>
      </c>
      <c r="AT7806" s="1" t="s">
        <v>24528</v>
      </c>
      <c r="AU7806" s="1" t="s">
        <v>24528</v>
      </c>
      <c r="AV7806" s="1" t="s">
        <v>24528</v>
      </c>
      <c r="AW7806" s="1" t="s">
        <v>24528</v>
      </c>
      <c r="AX7806">
        <v>300</v>
      </c>
      <c r="AY7806">
        <v>0</v>
      </c>
      <c r="AZ7806" s="1" t="s">
        <v>24528</v>
      </c>
      <c r="BA7806" s="1" t="s">
        <v>24602</v>
      </c>
      <c r="BB7806" s="1" t="s">
        <v>24528</v>
      </c>
      <c r="BC7806" s="1" t="s">
        <v>24528</v>
      </c>
      <c r="BD7806">
        <v>0</v>
      </c>
      <c r="BF7806" s="1" t="s">
        <v>24528</v>
      </c>
      <c r="BG7806" s="1" t="s">
        <v>24528</v>
      </c>
      <c r="BH7806" s="1" t="s">
        <v>24528</v>
      </c>
      <c r="BI7806">
        <v>16860</v>
      </c>
      <c r="BJ7806">
        <v>289</v>
      </c>
      <c r="BK7806">
        <v>4444</v>
      </c>
      <c r="BL7806">
        <v>4444</v>
      </c>
      <c r="BM7806">
        <v>5190</v>
      </c>
      <c r="BN7806">
        <v>5190</v>
      </c>
      <c r="BO7806">
        <v>3620</v>
      </c>
      <c r="BP7806">
        <v>3620</v>
      </c>
      <c r="BQ7806">
        <v>4137</v>
      </c>
      <c r="BR7806">
        <v>4137</v>
      </c>
      <c r="BS7806">
        <v>0</v>
      </c>
      <c r="BT7806">
        <v>0</v>
      </c>
    </row>
    <row r="7807" spans="1:72" hidden="1" x14ac:dyDescent="0.25">
      <c r="A7807" s="1" t="s">
        <v>24526</v>
      </c>
      <c r="B7807" s="1" t="s">
        <v>24527</v>
      </c>
      <c r="C7807" s="1" t="s">
        <v>28682</v>
      </c>
      <c r="D7807" s="1" t="s">
        <v>28683</v>
      </c>
      <c r="E7807" s="1" t="s">
        <v>24686</v>
      </c>
      <c r="F7807">
        <v>20200708</v>
      </c>
      <c r="G7807">
        <v>300</v>
      </c>
      <c r="H7807">
        <v>1</v>
      </c>
      <c r="I7807" s="1" t="s">
        <v>24528</v>
      </c>
      <c r="J7807">
        <v>0</v>
      </c>
      <c r="L7807" s="1" t="s">
        <v>24528</v>
      </c>
      <c r="M7807">
        <v>100</v>
      </c>
      <c r="N7807">
        <v>1</v>
      </c>
      <c r="O7807" s="1" t="s">
        <v>24528</v>
      </c>
      <c r="P7807">
        <v>300</v>
      </c>
      <c r="Q7807" s="1" t="s">
        <v>24715</v>
      </c>
      <c r="R7807" s="1" t="s">
        <v>24528</v>
      </c>
      <c r="S7807">
        <v>100</v>
      </c>
      <c r="T7807" s="1" t="s">
        <v>24697</v>
      </c>
      <c r="U7807" s="1" t="s">
        <v>24528</v>
      </c>
      <c r="V7807">
        <v>0</v>
      </c>
      <c r="X7807" s="1" t="s">
        <v>24528</v>
      </c>
      <c r="Y7807">
        <v>0</v>
      </c>
      <c r="AA7807" s="1" t="s">
        <v>24528</v>
      </c>
      <c r="AB7807">
        <v>200</v>
      </c>
      <c r="AC7807" s="1" t="s">
        <v>24528</v>
      </c>
      <c r="AD7807">
        <v>0</v>
      </c>
      <c r="AF7807" s="1" t="s">
        <v>24528</v>
      </c>
      <c r="AG7807">
        <v>0</v>
      </c>
      <c r="AH7807" s="1" t="s">
        <v>24528</v>
      </c>
      <c r="AI7807" s="1" t="s">
        <v>24528</v>
      </c>
      <c r="AJ7807" s="1" t="s">
        <v>24528</v>
      </c>
      <c r="AK7807" s="1" t="s">
        <v>24528</v>
      </c>
      <c r="AL7807" s="1" t="s">
        <v>24528</v>
      </c>
      <c r="AM7807">
        <v>200</v>
      </c>
      <c r="AN7807">
        <v>1</v>
      </c>
      <c r="AO7807" s="1" t="s">
        <v>24528</v>
      </c>
      <c r="AP7807">
        <v>200</v>
      </c>
      <c r="AQ7807" s="1" t="s">
        <v>24528</v>
      </c>
      <c r="AR7807">
        <v>100</v>
      </c>
      <c r="AS7807" s="1" t="s">
        <v>24528</v>
      </c>
      <c r="AT7807" s="1" t="s">
        <v>24528</v>
      </c>
      <c r="AU7807" s="1" t="s">
        <v>24528</v>
      </c>
      <c r="AV7807" s="1" t="s">
        <v>24528</v>
      </c>
      <c r="AW7807" s="1" t="s">
        <v>24528</v>
      </c>
      <c r="AX7807">
        <v>300</v>
      </c>
      <c r="AY7807">
        <v>0</v>
      </c>
      <c r="AZ7807" s="1" t="s">
        <v>24528</v>
      </c>
      <c r="BA7807" s="1" t="s">
        <v>24602</v>
      </c>
      <c r="BB7807" s="1" t="s">
        <v>24528</v>
      </c>
      <c r="BC7807" s="1" t="s">
        <v>24528</v>
      </c>
      <c r="BD7807">
        <v>0</v>
      </c>
      <c r="BF7807" s="1" t="s">
        <v>24528</v>
      </c>
      <c r="BG7807" s="1" t="s">
        <v>24528</v>
      </c>
      <c r="BH7807" s="1" t="s">
        <v>24528</v>
      </c>
      <c r="BI7807">
        <v>17332</v>
      </c>
      <c r="BJ7807">
        <v>289</v>
      </c>
      <c r="BK7807">
        <v>4444</v>
      </c>
      <c r="BL7807">
        <v>4444</v>
      </c>
      <c r="BM7807">
        <v>5190</v>
      </c>
      <c r="BN7807">
        <v>5190</v>
      </c>
      <c r="BO7807">
        <v>3620</v>
      </c>
      <c r="BP7807">
        <v>3620</v>
      </c>
      <c r="BQ7807">
        <v>4137</v>
      </c>
      <c r="BR7807">
        <v>4137</v>
      </c>
      <c r="BS7807">
        <v>0</v>
      </c>
      <c r="BT7807">
        <v>0</v>
      </c>
    </row>
    <row r="7808" spans="1:72" hidden="1" x14ac:dyDescent="0.25">
      <c r="A7808" s="1" t="s">
        <v>24526</v>
      </c>
      <c r="B7808" s="1" t="s">
        <v>24527</v>
      </c>
      <c r="C7808" s="1" t="s">
        <v>28682</v>
      </c>
      <c r="D7808" s="1" t="s">
        <v>28683</v>
      </c>
      <c r="E7808" s="1" t="s">
        <v>24686</v>
      </c>
      <c r="F7808">
        <v>20200709</v>
      </c>
      <c r="G7808">
        <v>300</v>
      </c>
      <c r="H7808">
        <v>1</v>
      </c>
      <c r="I7808" s="1" t="s">
        <v>24528</v>
      </c>
      <c r="J7808">
        <v>0</v>
      </c>
      <c r="L7808" s="1" t="s">
        <v>24528</v>
      </c>
      <c r="M7808">
        <v>100</v>
      </c>
      <c r="N7808">
        <v>1</v>
      </c>
      <c r="O7808" s="1" t="s">
        <v>24528</v>
      </c>
      <c r="P7808">
        <v>300</v>
      </c>
      <c r="Q7808" s="1" t="s">
        <v>24715</v>
      </c>
      <c r="R7808" s="1" t="s">
        <v>24528</v>
      </c>
      <c r="S7808">
        <v>100</v>
      </c>
      <c r="T7808" s="1" t="s">
        <v>24697</v>
      </c>
      <c r="U7808" s="1" t="s">
        <v>24528</v>
      </c>
      <c r="V7808">
        <v>0</v>
      </c>
      <c r="X7808" s="1" t="s">
        <v>24528</v>
      </c>
      <c r="Y7808">
        <v>0</v>
      </c>
      <c r="AA7808" s="1" t="s">
        <v>24528</v>
      </c>
      <c r="AB7808">
        <v>200</v>
      </c>
      <c r="AC7808" s="1" t="s">
        <v>24528</v>
      </c>
      <c r="AD7808">
        <v>0</v>
      </c>
      <c r="AF7808" s="1" t="s">
        <v>24528</v>
      </c>
      <c r="AG7808">
        <v>0</v>
      </c>
      <c r="AH7808" s="1" t="s">
        <v>24528</v>
      </c>
      <c r="AI7808" s="1" t="s">
        <v>24528</v>
      </c>
      <c r="AJ7808" s="1" t="s">
        <v>24528</v>
      </c>
      <c r="AK7808" s="1" t="s">
        <v>24528</v>
      </c>
      <c r="AL7808" s="1" t="s">
        <v>24528</v>
      </c>
      <c r="AM7808">
        <v>200</v>
      </c>
      <c r="AN7808">
        <v>1</v>
      </c>
      <c r="AO7808" s="1" t="s">
        <v>24528</v>
      </c>
      <c r="AP7808">
        <v>200</v>
      </c>
      <c r="AQ7808" s="1" t="s">
        <v>24528</v>
      </c>
      <c r="AR7808">
        <v>100</v>
      </c>
      <c r="AS7808" s="1" t="s">
        <v>24528</v>
      </c>
      <c r="AT7808" s="1" t="s">
        <v>24528</v>
      </c>
      <c r="AU7808" s="1" t="s">
        <v>24528</v>
      </c>
      <c r="AV7808" s="1" t="s">
        <v>24528</v>
      </c>
      <c r="AW7808" s="1" t="s">
        <v>24528</v>
      </c>
      <c r="AX7808">
        <v>300</v>
      </c>
      <c r="AY7808">
        <v>0</v>
      </c>
      <c r="AZ7808" s="1" t="s">
        <v>24528</v>
      </c>
      <c r="BA7808" s="1" t="s">
        <v>24602</v>
      </c>
      <c r="BB7808" s="1" t="s">
        <v>24528</v>
      </c>
      <c r="BC7808" s="1" t="s">
        <v>24528</v>
      </c>
      <c r="BD7808">
        <v>0</v>
      </c>
      <c r="BF7808" s="1" t="s">
        <v>24528</v>
      </c>
      <c r="BG7808" s="1" t="s">
        <v>24528</v>
      </c>
      <c r="BH7808" s="1" t="s">
        <v>24528</v>
      </c>
      <c r="BI7808">
        <v>17785</v>
      </c>
      <c r="BJ7808">
        <v>293</v>
      </c>
      <c r="BK7808">
        <v>4444</v>
      </c>
      <c r="BL7808">
        <v>4444</v>
      </c>
      <c r="BM7808">
        <v>5190</v>
      </c>
      <c r="BN7808">
        <v>5190</v>
      </c>
      <c r="BO7808">
        <v>3620</v>
      </c>
      <c r="BP7808">
        <v>3620</v>
      </c>
      <c r="BQ7808">
        <v>4137</v>
      </c>
      <c r="BR7808">
        <v>4137</v>
      </c>
      <c r="BS7808">
        <v>0</v>
      </c>
      <c r="BT7808">
        <v>0</v>
      </c>
    </row>
    <row r="7809" spans="1:72" hidden="1" x14ac:dyDescent="0.25">
      <c r="A7809" s="1" t="s">
        <v>24526</v>
      </c>
      <c r="B7809" s="1" t="s">
        <v>24527</v>
      </c>
      <c r="C7809" s="1" t="s">
        <v>28682</v>
      </c>
      <c r="D7809" s="1" t="s">
        <v>28683</v>
      </c>
      <c r="E7809" s="1" t="s">
        <v>24686</v>
      </c>
      <c r="F7809">
        <v>20200710</v>
      </c>
      <c r="G7809">
        <v>300</v>
      </c>
      <c r="H7809">
        <v>1</v>
      </c>
      <c r="I7809" s="1" t="s">
        <v>24528</v>
      </c>
      <c r="J7809">
        <v>0</v>
      </c>
      <c r="L7809" s="1" t="s">
        <v>24528</v>
      </c>
      <c r="M7809">
        <v>100</v>
      </c>
      <c r="N7809">
        <v>1</v>
      </c>
      <c r="O7809" s="1" t="s">
        <v>24528</v>
      </c>
      <c r="P7809">
        <v>300</v>
      </c>
      <c r="Q7809" s="1" t="s">
        <v>24715</v>
      </c>
      <c r="R7809" s="1" t="s">
        <v>24528</v>
      </c>
      <c r="S7809">
        <v>100</v>
      </c>
      <c r="T7809" s="1" t="s">
        <v>24697</v>
      </c>
      <c r="U7809" s="1" t="s">
        <v>24528</v>
      </c>
      <c r="V7809">
        <v>0</v>
      </c>
      <c r="X7809" s="1" t="s">
        <v>24528</v>
      </c>
      <c r="Y7809">
        <v>0</v>
      </c>
      <c r="AA7809" s="1" t="s">
        <v>24528</v>
      </c>
      <c r="AB7809">
        <v>200</v>
      </c>
      <c r="AC7809" s="1" t="s">
        <v>24528</v>
      </c>
      <c r="AD7809">
        <v>0</v>
      </c>
      <c r="AF7809" s="1" t="s">
        <v>24528</v>
      </c>
      <c r="AG7809">
        <v>0</v>
      </c>
      <c r="AH7809" s="1" t="s">
        <v>24528</v>
      </c>
      <c r="AI7809" s="1" t="s">
        <v>24528</v>
      </c>
      <c r="AJ7809" s="1" t="s">
        <v>24528</v>
      </c>
      <c r="AK7809" s="1" t="s">
        <v>24528</v>
      </c>
      <c r="AL7809" s="1" t="s">
        <v>24528</v>
      </c>
      <c r="AM7809">
        <v>200</v>
      </c>
      <c r="AN7809">
        <v>1</v>
      </c>
      <c r="AO7809" s="1" t="s">
        <v>24528</v>
      </c>
      <c r="AP7809">
        <v>200</v>
      </c>
      <c r="AQ7809" s="1" t="s">
        <v>24528</v>
      </c>
      <c r="AR7809">
        <v>100</v>
      </c>
      <c r="AS7809" s="1" t="s">
        <v>24528</v>
      </c>
      <c r="AT7809" s="1" t="s">
        <v>24528</v>
      </c>
      <c r="AU7809" s="1" t="s">
        <v>24528</v>
      </c>
      <c r="AV7809" s="1" t="s">
        <v>24528</v>
      </c>
      <c r="AW7809" s="1" t="s">
        <v>24528</v>
      </c>
      <c r="AX7809">
        <v>300</v>
      </c>
      <c r="AY7809">
        <v>0</v>
      </c>
      <c r="AZ7809" s="1" t="s">
        <v>24528</v>
      </c>
      <c r="BA7809" s="1" t="s">
        <v>24602</v>
      </c>
      <c r="BB7809" s="1" t="s">
        <v>24528</v>
      </c>
      <c r="BC7809" s="1" t="s">
        <v>24528</v>
      </c>
      <c r="BD7809">
        <v>0</v>
      </c>
      <c r="BF7809" s="1" t="s">
        <v>24528</v>
      </c>
      <c r="BG7809" s="1" t="s">
        <v>24528</v>
      </c>
      <c r="BH7809" s="1" t="s">
        <v>24528</v>
      </c>
      <c r="BI7809">
        <v>18303</v>
      </c>
      <c r="BJ7809">
        <v>293</v>
      </c>
      <c r="BK7809">
        <v>4444</v>
      </c>
      <c r="BL7809">
        <v>4444</v>
      </c>
      <c r="BM7809">
        <v>5190</v>
      </c>
      <c r="BN7809">
        <v>5190</v>
      </c>
      <c r="BO7809">
        <v>3620</v>
      </c>
      <c r="BP7809">
        <v>3620</v>
      </c>
      <c r="BQ7809">
        <v>4137</v>
      </c>
      <c r="BR7809">
        <v>4137</v>
      </c>
      <c r="BS7809">
        <v>0</v>
      </c>
      <c r="BT7809">
        <v>0</v>
      </c>
    </row>
    <row r="7810" spans="1:72" hidden="1" x14ac:dyDescent="0.25">
      <c r="A7810" s="1" t="s">
        <v>24526</v>
      </c>
      <c r="B7810" s="1" t="s">
        <v>24527</v>
      </c>
      <c r="C7810" s="1" t="s">
        <v>28682</v>
      </c>
      <c r="D7810" s="1" t="s">
        <v>28683</v>
      </c>
      <c r="E7810" s="1" t="s">
        <v>24686</v>
      </c>
      <c r="F7810">
        <v>20200711</v>
      </c>
      <c r="G7810">
        <v>300</v>
      </c>
      <c r="H7810">
        <v>1</v>
      </c>
      <c r="I7810" s="1" t="s">
        <v>24528</v>
      </c>
      <c r="J7810">
        <v>0</v>
      </c>
      <c r="L7810" s="1" t="s">
        <v>24528</v>
      </c>
      <c r="M7810">
        <v>100</v>
      </c>
      <c r="N7810">
        <v>1</v>
      </c>
      <c r="O7810" s="1" t="s">
        <v>24528</v>
      </c>
      <c r="P7810">
        <v>300</v>
      </c>
      <c r="Q7810" s="1" t="s">
        <v>24715</v>
      </c>
      <c r="R7810" s="1" t="s">
        <v>24528</v>
      </c>
      <c r="S7810">
        <v>100</v>
      </c>
      <c r="T7810" s="1" t="s">
        <v>24697</v>
      </c>
      <c r="U7810" s="1" t="s">
        <v>24528</v>
      </c>
      <c r="V7810">
        <v>0</v>
      </c>
      <c r="X7810" s="1" t="s">
        <v>24528</v>
      </c>
      <c r="Y7810">
        <v>0</v>
      </c>
      <c r="AA7810" s="1" t="s">
        <v>24528</v>
      </c>
      <c r="AB7810">
        <v>200</v>
      </c>
      <c r="AC7810" s="1" t="s">
        <v>24528</v>
      </c>
      <c r="AD7810">
        <v>0</v>
      </c>
      <c r="AF7810" s="1" t="s">
        <v>24528</v>
      </c>
      <c r="AG7810">
        <v>0</v>
      </c>
      <c r="AH7810" s="1" t="s">
        <v>24528</v>
      </c>
      <c r="AI7810" s="1" t="s">
        <v>24528</v>
      </c>
      <c r="AJ7810" s="1" t="s">
        <v>24528</v>
      </c>
      <c r="AK7810" s="1" t="s">
        <v>24528</v>
      </c>
      <c r="AL7810" s="1" t="s">
        <v>24528</v>
      </c>
      <c r="AM7810">
        <v>200</v>
      </c>
      <c r="AN7810">
        <v>1</v>
      </c>
      <c r="AO7810" s="1" t="s">
        <v>24528</v>
      </c>
      <c r="AP7810">
        <v>200</v>
      </c>
      <c r="AQ7810" s="1" t="s">
        <v>24528</v>
      </c>
      <c r="AR7810">
        <v>100</v>
      </c>
      <c r="AS7810" s="1" t="s">
        <v>24528</v>
      </c>
      <c r="AT7810" s="1" t="s">
        <v>24528</v>
      </c>
      <c r="AU7810" s="1" t="s">
        <v>24528</v>
      </c>
      <c r="AV7810" s="1" t="s">
        <v>24528</v>
      </c>
      <c r="AW7810" s="1" t="s">
        <v>24528</v>
      </c>
      <c r="AX7810">
        <v>300</v>
      </c>
      <c r="AY7810">
        <v>0</v>
      </c>
      <c r="AZ7810" s="1" t="s">
        <v>24528</v>
      </c>
      <c r="BA7810" s="1" t="s">
        <v>24602</v>
      </c>
      <c r="BB7810" s="1" t="s">
        <v>24528</v>
      </c>
      <c r="BC7810" s="1" t="s">
        <v>24528</v>
      </c>
      <c r="BD7810">
        <v>0</v>
      </c>
      <c r="BF7810" s="1" t="s">
        <v>24528</v>
      </c>
      <c r="BG7810" s="1" t="s">
        <v>24528</v>
      </c>
      <c r="BH7810" s="1" t="s">
        <v>24528</v>
      </c>
      <c r="BI7810">
        <v>18687</v>
      </c>
      <c r="BJ7810">
        <v>295</v>
      </c>
      <c r="BK7810">
        <v>4444</v>
      </c>
      <c r="BL7810">
        <v>4444</v>
      </c>
      <c r="BM7810">
        <v>5190</v>
      </c>
      <c r="BN7810">
        <v>5190</v>
      </c>
      <c r="BO7810">
        <v>3620</v>
      </c>
      <c r="BP7810">
        <v>3620</v>
      </c>
      <c r="BQ7810">
        <v>4137</v>
      </c>
      <c r="BR7810">
        <v>4137</v>
      </c>
      <c r="BS7810">
        <v>0</v>
      </c>
      <c r="BT7810">
        <v>0</v>
      </c>
    </row>
    <row r="7811" spans="1:72" hidden="1" x14ac:dyDescent="0.25">
      <c r="A7811" s="1" t="s">
        <v>24526</v>
      </c>
      <c r="B7811" s="1" t="s">
        <v>24527</v>
      </c>
      <c r="C7811" s="1" t="s">
        <v>28682</v>
      </c>
      <c r="D7811" s="1" t="s">
        <v>28683</v>
      </c>
      <c r="E7811" s="1" t="s">
        <v>24686</v>
      </c>
      <c r="F7811">
        <v>20200712</v>
      </c>
      <c r="G7811">
        <v>300</v>
      </c>
      <c r="H7811">
        <v>1</v>
      </c>
      <c r="I7811" s="1" t="s">
        <v>24528</v>
      </c>
      <c r="J7811">
        <v>0</v>
      </c>
      <c r="L7811" s="1" t="s">
        <v>24528</v>
      </c>
      <c r="M7811">
        <v>100</v>
      </c>
      <c r="N7811">
        <v>1</v>
      </c>
      <c r="O7811" s="1" t="s">
        <v>24528</v>
      </c>
      <c r="P7811">
        <v>300</v>
      </c>
      <c r="Q7811" s="1" t="s">
        <v>24715</v>
      </c>
      <c r="R7811" s="1" t="s">
        <v>24528</v>
      </c>
      <c r="S7811">
        <v>100</v>
      </c>
      <c r="T7811" s="1" t="s">
        <v>24697</v>
      </c>
      <c r="U7811" s="1" t="s">
        <v>24528</v>
      </c>
      <c r="V7811">
        <v>0</v>
      </c>
      <c r="X7811" s="1" t="s">
        <v>24528</v>
      </c>
      <c r="Y7811">
        <v>0</v>
      </c>
      <c r="AA7811" s="1" t="s">
        <v>24528</v>
      </c>
      <c r="AB7811">
        <v>200</v>
      </c>
      <c r="AC7811" s="1" t="s">
        <v>24528</v>
      </c>
      <c r="AD7811">
        <v>0</v>
      </c>
      <c r="AF7811" s="1" t="s">
        <v>24528</v>
      </c>
      <c r="AG7811">
        <v>0</v>
      </c>
      <c r="AH7811" s="1" t="s">
        <v>24528</v>
      </c>
      <c r="AI7811" s="1" t="s">
        <v>24528</v>
      </c>
      <c r="AJ7811" s="1" t="s">
        <v>24528</v>
      </c>
      <c r="AK7811" s="1" t="s">
        <v>24528</v>
      </c>
      <c r="AL7811" s="1" t="s">
        <v>24528</v>
      </c>
      <c r="AM7811">
        <v>200</v>
      </c>
      <c r="AN7811">
        <v>1</v>
      </c>
      <c r="AO7811" s="1" t="s">
        <v>24528</v>
      </c>
      <c r="AP7811">
        <v>200</v>
      </c>
      <c r="AQ7811" s="1" t="s">
        <v>24528</v>
      </c>
      <c r="AR7811">
        <v>100</v>
      </c>
      <c r="AS7811" s="1" t="s">
        <v>24528</v>
      </c>
      <c r="AT7811" s="1" t="s">
        <v>24528</v>
      </c>
      <c r="AU7811" s="1" t="s">
        <v>24528</v>
      </c>
      <c r="AV7811" s="1" t="s">
        <v>24528</v>
      </c>
      <c r="AW7811" s="1" t="s">
        <v>24528</v>
      </c>
      <c r="AX7811">
        <v>300</v>
      </c>
      <c r="AY7811">
        <v>0</v>
      </c>
      <c r="AZ7811" s="1" t="s">
        <v>24528</v>
      </c>
      <c r="BA7811" s="1" t="s">
        <v>24602</v>
      </c>
      <c r="BB7811" s="1" t="s">
        <v>24528</v>
      </c>
      <c r="BC7811" s="1" t="s">
        <v>24528</v>
      </c>
      <c r="BD7811">
        <v>0</v>
      </c>
      <c r="BF7811" s="1" t="s">
        <v>24528</v>
      </c>
      <c r="BG7811" s="1" t="s">
        <v>24528</v>
      </c>
      <c r="BH7811" s="1" t="s">
        <v>24528</v>
      </c>
      <c r="BI7811">
        <v>18981</v>
      </c>
      <c r="BJ7811">
        <v>297</v>
      </c>
      <c r="BK7811">
        <v>4444</v>
      </c>
      <c r="BL7811">
        <v>4444</v>
      </c>
      <c r="BM7811">
        <v>5190</v>
      </c>
      <c r="BN7811">
        <v>5190</v>
      </c>
      <c r="BO7811">
        <v>3620</v>
      </c>
      <c r="BP7811">
        <v>3620</v>
      </c>
      <c r="BQ7811">
        <v>4137</v>
      </c>
      <c r="BR7811">
        <v>4137</v>
      </c>
      <c r="BS7811">
        <v>0</v>
      </c>
      <c r="BT7811">
        <v>0</v>
      </c>
    </row>
    <row r="7812" spans="1:72" hidden="1" x14ac:dyDescent="0.25">
      <c r="A7812" s="1" t="s">
        <v>24526</v>
      </c>
      <c r="B7812" s="1" t="s">
        <v>24527</v>
      </c>
      <c r="C7812" s="1" t="s">
        <v>28682</v>
      </c>
      <c r="D7812" s="1" t="s">
        <v>28683</v>
      </c>
      <c r="E7812" s="1" t="s">
        <v>24686</v>
      </c>
      <c r="F7812">
        <v>20200713</v>
      </c>
      <c r="G7812">
        <v>300</v>
      </c>
      <c r="H7812">
        <v>1</v>
      </c>
      <c r="I7812" s="1" t="s">
        <v>24528</v>
      </c>
      <c r="J7812">
        <v>0</v>
      </c>
      <c r="L7812" s="1" t="s">
        <v>24528</v>
      </c>
      <c r="M7812">
        <v>100</v>
      </c>
      <c r="N7812">
        <v>1</v>
      </c>
      <c r="O7812" s="1" t="s">
        <v>24528</v>
      </c>
      <c r="P7812">
        <v>300</v>
      </c>
      <c r="Q7812" s="1" t="s">
        <v>24715</v>
      </c>
      <c r="R7812" s="1" t="s">
        <v>24528</v>
      </c>
      <c r="S7812">
        <v>100</v>
      </c>
      <c r="T7812" s="1" t="s">
        <v>24697</v>
      </c>
      <c r="U7812" s="1" t="s">
        <v>24528</v>
      </c>
      <c r="V7812">
        <v>0</v>
      </c>
      <c r="X7812" s="1" t="s">
        <v>24528</v>
      </c>
      <c r="Y7812">
        <v>0</v>
      </c>
      <c r="AA7812" s="1" t="s">
        <v>24528</v>
      </c>
      <c r="AB7812">
        <v>200</v>
      </c>
      <c r="AC7812" s="1" t="s">
        <v>24528</v>
      </c>
      <c r="AD7812">
        <v>0</v>
      </c>
      <c r="AF7812" s="1" t="s">
        <v>24528</v>
      </c>
      <c r="AG7812">
        <v>0</v>
      </c>
      <c r="AH7812" s="1" t="s">
        <v>24528</v>
      </c>
      <c r="AI7812" s="1" t="s">
        <v>24528</v>
      </c>
      <c r="AJ7812" s="1" t="s">
        <v>24528</v>
      </c>
      <c r="AK7812" s="1" t="s">
        <v>24528</v>
      </c>
      <c r="AL7812" s="1" t="s">
        <v>24528</v>
      </c>
      <c r="AM7812">
        <v>200</v>
      </c>
      <c r="AN7812">
        <v>1</v>
      </c>
      <c r="AO7812" s="1" t="s">
        <v>24528</v>
      </c>
      <c r="AP7812">
        <v>200</v>
      </c>
      <c r="AQ7812" s="1" t="s">
        <v>24528</v>
      </c>
      <c r="AR7812">
        <v>100</v>
      </c>
      <c r="AS7812" s="1" t="s">
        <v>24528</v>
      </c>
      <c r="AT7812" s="1" t="s">
        <v>24528</v>
      </c>
      <c r="AU7812" s="1" t="s">
        <v>24528</v>
      </c>
      <c r="AV7812" s="1" t="s">
        <v>24528</v>
      </c>
      <c r="AW7812" s="1" t="s">
        <v>24528</v>
      </c>
      <c r="AX7812">
        <v>300</v>
      </c>
      <c r="AY7812">
        <v>0</v>
      </c>
      <c r="AZ7812" s="1" t="s">
        <v>24528</v>
      </c>
      <c r="BA7812" s="1" t="s">
        <v>24602</v>
      </c>
      <c r="BB7812" s="1" t="s">
        <v>24528</v>
      </c>
      <c r="BC7812" s="1" t="s">
        <v>24528</v>
      </c>
      <c r="BD7812">
        <v>0</v>
      </c>
      <c r="BF7812" s="1" t="s">
        <v>24528</v>
      </c>
      <c r="BG7812" s="1" t="s">
        <v>24528</v>
      </c>
      <c r="BH7812" s="1" t="s">
        <v>24528</v>
      </c>
      <c r="BI7812">
        <v>19645</v>
      </c>
      <c r="BJ7812">
        <v>298</v>
      </c>
      <c r="BK7812">
        <v>4444</v>
      </c>
      <c r="BL7812">
        <v>4444</v>
      </c>
      <c r="BM7812">
        <v>5190</v>
      </c>
      <c r="BN7812">
        <v>5190</v>
      </c>
      <c r="BO7812">
        <v>3620</v>
      </c>
      <c r="BP7812">
        <v>3620</v>
      </c>
      <c r="BQ7812">
        <v>4137</v>
      </c>
      <c r="BR7812">
        <v>4137</v>
      </c>
      <c r="BS7812">
        <v>0</v>
      </c>
      <c r="BT7812">
        <v>0</v>
      </c>
    </row>
    <row r="7813" spans="1:72" hidden="1" x14ac:dyDescent="0.25">
      <c r="A7813" s="1" t="s">
        <v>24526</v>
      </c>
      <c r="B7813" s="1" t="s">
        <v>24527</v>
      </c>
      <c r="C7813" s="1" t="s">
        <v>28682</v>
      </c>
      <c r="D7813" s="1" t="s">
        <v>28683</v>
      </c>
      <c r="E7813" s="1" t="s">
        <v>24686</v>
      </c>
      <c r="F7813">
        <v>20200714</v>
      </c>
      <c r="G7813">
        <v>300</v>
      </c>
      <c r="H7813">
        <v>1</v>
      </c>
      <c r="I7813" s="1" t="s">
        <v>24528</v>
      </c>
      <c r="J7813">
        <v>0</v>
      </c>
      <c r="L7813" s="1" t="s">
        <v>24528</v>
      </c>
      <c r="M7813">
        <v>100</v>
      </c>
      <c r="N7813">
        <v>1</v>
      </c>
      <c r="O7813" s="1" t="s">
        <v>24528</v>
      </c>
      <c r="P7813">
        <v>300</v>
      </c>
      <c r="Q7813" s="1" t="s">
        <v>24715</v>
      </c>
      <c r="R7813" s="1" t="s">
        <v>24528</v>
      </c>
      <c r="S7813">
        <v>100</v>
      </c>
      <c r="T7813" s="1" t="s">
        <v>24697</v>
      </c>
      <c r="U7813" s="1" t="s">
        <v>24528</v>
      </c>
      <c r="V7813">
        <v>0</v>
      </c>
      <c r="X7813" s="1" t="s">
        <v>24528</v>
      </c>
      <c r="Y7813">
        <v>0</v>
      </c>
      <c r="AA7813" s="1" t="s">
        <v>24528</v>
      </c>
      <c r="AB7813">
        <v>200</v>
      </c>
      <c r="AC7813" s="1" t="s">
        <v>24528</v>
      </c>
      <c r="AD7813">
        <v>0</v>
      </c>
      <c r="AF7813" s="1" t="s">
        <v>24528</v>
      </c>
      <c r="AG7813">
        <v>0</v>
      </c>
      <c r="AH7813" s="1" t="s">
        <v>24528</v>
      </c>
      <c r="AI7813" s="1" t="s">
        <v>24528</v>
      </c>
      <c r="AJ7813" s="1" t="s">
        <v>24528</v>
      </c>
      <c r="AK7813" s="1" t="s">
        <v>24528</v>
      </c>
      <c r="AL7813" s="1" t="s">
        <v>24528</v>
      </c>
      <c r="AM7813">
        <v>200</v>
      </c>
      <c r="AN7813">
        <v>1</v>
      </c>
      <c r="AO7813" s="1" t="s">
        <v>24528</v>
      </c>
      <c r="AP7813">
        <v>200</v>
      </c>
      <c r="AQ7813" s="1" t="s">
        <v>24528</v>
      </c>
      <c r="AR7813">
        <v>100</v>
      </c>
      <c r="AS7813" s="1" t="s">
        <v>24528</v>
      </c>
      <c r="AT7813" s="1" t="s">
        <v>24528</v>
      </c>
      <c r="AU7813" s="1" t="s">
        <v>24528</v>
      </c>
      <c r="AV7813" s="1" t="s">
        <v>24528</v>
      </c>
      <c r="AW7813" s="1" t="s">
        <v>24528</v>
      </c>
      <c r="AX7813">
        <v>300</v>
      </c>
      <c r="AY7813">
        <v>0</v>
      </c>
      <c r="AZ7813" s="1" t="s">
        <v>24528</v>
      </c>
      <c r="BA7813" s="1" t="s">
        <v>24602</v>
      </c>
      <c r="BB7813" s="1" t="s">
        <v>24528</v>
      </c>
      <c r="BC7813" s="1" t="s">
        <v>24528</v>
      </c>
      <c r="BD7813">
        <v>0</v>
      </c>
      <c r="BF7813" s="1" t="s">
        <v>24528</v>
      </c>
      <c r="BG7813" s="1" t="s">
        <v>24528</v>
      </c>
      <c r="BH7813" s="1" t="s">
        <v>24528</v>
      </c>
      <c r="BI7813">
        <v>19887</v>
      </c>
      <c r="BJ7813">
        <v>299</v>
      </c>
      <c r="BK7813">
        <v>4444</v>
      </c>
      <c r="BL7813">
        <v>4444</v>
      </c>
      <c r="BM7813">
        <v>5190</v>
      </c>
      <c r="BN7813">
        <v>5190</v>
      </c>
      <c r="BO7813">
        <v>3620</v>
      </c>
      <c r="BP7813">
        <v>3620</v>
      </c>
      <c r="BQ7813">
        <v>4137</v>
      </c>
      <c r="BR7813">
        <v>4137</v>
      </c>
      <c r="BS7813">
        <v>0</v>
      </c>
      <c r="BT7813">
        <v>0</v>
      </c>
    </row>
    <row r="7814" spans="1:72" hidden="1" x14ac:dyDescent="0.25">
      <c r="A7814" s="1" t="s">
        <v>24526</v>
      </c>
      <c r="B7814" s="1" t="s">
        <v>24527</v>
      </c>
      <c r="C7814" s="1" t="s">
        <v>28682</v>
      </c>
      <c r="D7814" s="1" t="s">
        <v>28683</v>
      </c>
      <c r="E7814" s="1" t="s">
        <v>24686</v>
      </c>
      <c r="F7814">
        <v>20200715</v>
      </c>
      <c r="G7814">
        <v>300</v>
      </c>
      <c r="H7814">
        <v>1</v>
      </c>
      <c r="I7814" s="1" t="s">
        <v>24528</v>
      </c>
      <c r="J7814">
        <v>0</v>
      </c>
      <c r="L7814" s="1" t="s">
        <v>24528</v>
      </c>
      <c r="M7814">
        <v>100</v>
      </c>
      <c r="N7814">
        <v>1</v>
      </c>
      <c r="O7814" s="1" t="s">
        <v>24528</v>
      </c>
      <c r="P7814">
        <v>300</v>
      </c>
      <c r="Q7814" s="1" t="s">
        <v>24715</v>
      </c>
      <c r="R7814" s="1" t="s">
        <v>24528</v>
      </c>
      <c r="S7814">
        <v>100</v>
      </c>
      <c r="T7814" s="1" t="s">
        <v>24697</v>
      </c>
      <c r="U7814" s="1" t="s">
        <v>24528</v>
      </c>
      <c r="V7814">
        <v>0</v>
      </c>
      <c r="X7814" s="1" t="s">
        <v>24528</v>
      </c>
      <c r="Y7814">
        <v>0</v>
      </c>
      <c r="AA7814" s="1" t="s">
        <v>24528</v>
      </c>
      <c r="AB7814">
        <v>200</v>
      </c>
      <c r="AC7814" s="1" t="s">
        <v>24528</v>
      </c>
      <c r="AD7814">
        <v>0</v>
      </c>
      <c r="AF7814" s="1" t="s">
        <v>24528</v>
      </c>
      <c r="AG7814">
        <v>0</v>
      </c>
      <c r="AH7814" s="1" t="s">
        <v>24528</v>
      </c>
      <c r="AI7814" s="1" t="s">
        <v>24528</v>
      </c>
      <c r="AJ7814" s="1" t="s">
        <v>24528</v>
      </c>
      <c r="AK7814" s="1" t="s">
        <v>24528</v>
      </c>
      <c r="AL7814" s="1" t="s">
        <v>24528</v>
      </c>
      <c r="AM7814">
        <v>200</v>
      </c>
      <c r="AN7814">
        <v>1</v>
      </c>
      <c r="AO7814" s="1" t="s">
        <v>24528</v>
      </c>
      <c r="AP7814">
        <v>200</v>
      </c>
      <c r="AQ7814" s="1" t="s">
        <v>24528</v>
      </c>
      <c r="AR7814">
        <v>100</v>
      </c>
      <c r="AS7814" s="1" t="s">
        <v>24528</v>
      </c>
      <c r="AT7814" s="1" t="s">
        <v>24528</v>
      </c>
      <c r="AU7814" s="1" t="s">
        <v>24528</v>
      </c>
      <c r="AV7814" s="1" t="s">
        <v>24528</v>
      </c>
      <c r="AW7814" s="1" t="s">
        <v>24528</v>
      </c>
      <c r="AX7814">
        <v>300</v>
      </c>
      <c r="AY7814">
        <v>0</v>
      </c>
      <c r="AZ7814" s="1" t="s">
        <v>24528</v>
      </c>
      <c r="BA7814" s="1" t="s">
        <v>24602</v>
      </c>
      <c r="BB7814" s="1" t="s">
        <v>24528</v>
      </c>
      <c r="BC7814" s="1" t="s">
        <v>24528</v>
      </c>
      <c r="BD7814">
        <v>0</v>
      </c>
      <c r="BF7814" s="1" t="s">
        <v>24528</v>
      </c>
      <c r="BG7814" s="1" t="s">
        <v>24528</v>
      </c>
      <c r="BH7814" s="1" t="s">
        <v>24528</v>
      </c>
      <c r="BI7814">
        <v>20349</v>
      </c>
      <c r="BJ7814">
        <v>304</v>
      </c>
      <c r="BK7814">
        <v>4444</v>
      </c>
      <c r="BL7814">
        <v>4444</v>
      </c>
      <c r="BM7814">
        <v>5190</v>
      </c>
      <c r="BN7814">
        <v>5190</v>
      </c>
      <c r="BO7814">
        <v>3620</v>
      </c>
      <c r="BP7814">
        <v>3620</v>
      </c>
      <c r="BQ7814">
        <v>4137</v>
      </c>
      <c r="BR7814">
        <v>4137</v>
      </c>
      <c r="BS7814">
        <v>0</v>
      </c>
      <c r="BT7814">
        <v>0</v>
      </c>
    </row>
    <row r="7815" spans="1:72" hidden="1" x14ac:dyDescent="0.25">
      <c r="A7815" s="1" t="s">
        <v>24526</v>
      </c>
      <c r="B7815" s="1" t="s">
        <v>24527</v>
      </c>
      <c r="C7815" s="1" t="s">
        <v>28682</v>
      </c>
      <c r="D7815" s="1" t="s">
        <v>28683</v>
      </c>
      <c r="E7815" s="1" t="s">
        <v>24686</v>
      </c>
      <c r="F7815">
        <v>20200716</v>
      </c>
      <c r="G7815">
        <v>300</v>
      </c>
      <c r="H7815">
        <v>1</v>
      </c>
      <c r="I7815" s="1" t="s">
        <v>24528</v>
      </c>
      <c r="J7815">
        <v>0</v>
      </c>
      <c r="L7815" s="1" t="s">
        <v>24528</v>
      </c>
      <c r="M7815">
        <v>100</v>
      </c>
      <c r="N7815">
        <v>1</v>
      </c>
      <c r="O7815" s="1" t="s">
        <v>24528</v>
      </c>
      <c r="P7815">
        <v>300</v>
      </c>
      <c r="Q7815" s="1" t="s">
        <v>24715</v>
      </c>
      <c r="R7815" s="1" t="s">
        <v>24528</v>
      </c>
      <c r="S7815">
        <v>100</v>
      </c>
      <c r="T7815" s="1" t="s">
        <v>24697</v>
      </c>
      <c r="U7815" s="1" t="s">
        <v>24528</v>
      </c>
      <c r="V7815">
        <v>0</v>
      </c>
      <c r="X7815" s="1" t="s">
        <v>24528</v>
      </c>
      <c r="Y7815">
        <v>0</v>
      </c>
      <c r="AA7815" s="1" t="s">
        <v>24528</v>
      </c>
      <c r="AB7815">
        <v>200</v>
      </c>
      <c r="AC7815" s="1" t="s">
        <v>24528</v>
      </c>
      <c r="AD7815">
        <v>0</v>
      </c>
      <c r="AF7815" s="1" t="s">
        <v>24528</v>
      </c>
      <c r="AG7815">
        <v>0</v>
      </c>
      <c r="AH7815" s="1" t="s">
        <v>24528</v>
      </c>
      <c r="AI7815" s="1" t="s">
        <v>24528</v>
      </c>
      <c r="AJ7815" s="1" t="s">
        <v>24528</v>
      </c>
      <c r="AK7815" s="1" t="s">
        <v>24528</v>
      </c>
      <c r="AL7815" s="1" t="s">
        <v>24528</v>
      </c>
      <c r="AM7815">
        <v>200</v>
      </c>
      <c r="AN7815">
        <v>1</v>
      </c>
      <c r="AO7815" s="1" t="s">
        <v>24528</v>
      </c>
      <c r="AP7815">
        <v>200</v>
      </c>
      <c r="AQ7815" s="1" t="s">
        <v>24528</v>
      </c>
      <c r="AR7815">
        <v>100</v>
      </c>
      <c r="AS7815" s="1" t="s">
        <v>24528</v>
      </c>
      <c r="AT7815" s="1" t="s">
        <v>24528</v>
      </c>
      <c r="AU7815" s="1" t="s">
        <v>24528</v>
      </c>
      <c r="AV7815" s="1" t="s">
        <v>24528</v>
      </c>
      <c r="AW7815" s="1" t="s">
        <v>24528</v>
      </c>
      <c r="AX7815">
        <v>300</v>
      </c>
      <c r="AY7815">
        <v>0</v>
      </c>
      <c r="AZ7815" s="1" t="s">
        <v>24528</v>
      </c>
      <c r="BA7815" s="1" t="s">
        <v>24602</v>
      </c>
      <c r="BB7815" s="1" t="s">
        <v>24528</v>
      </c>
      <c r="BC7815" s="1" t="s">
        <v>24528</v>
      </c>
      <c r="BD7815">
        <v>0</v>
      </c>
      <c r="BF7815" s="1" t="s">
        <v>24528</v>
      </c>
      <c r="BG7815" s="1" t="s">
        <v>24528</v>
      </c>
      <c r="BH7815" s="1" t="s">
        <v>24528</v>
      </c>
      <c r="BI7815">
        <v>20817</v>
      </c>
      <c r="BJ7815">
        <v>305</v>
      </c>
      <c r="BK7815">
        <v>4444</v>
      </c>
      <c r="BL7815">
        <v>4444</v>
      </c>
      <c r="BM7815">
        <v>5190</v>
      </c>
      <c r="BN7815">
        <v>5190</v>
      </c>
      <c r="BO7815">
        <v>3620</v>
      </c>
      <c r="BP7815">
        <v>3620</v>
      </c>
      <c r="BQ7815">
        <v>4137</v>
      </c>
      <c r="BR7815">
        <v>4137</v>
      </c>
      <c r="BS7815">
        <v>0</v>
      </c>
      <c r="BT7815">
        <v>0</v>
      </c>
    </row>
    <row r="7816" spans="1:72" hidden="1" x14ac:dyDescent="0.25">
      <c r="A7816" s="1" t="s">
        <v>24526</v>
      </c>
      <c r="B7816" s="1" t="s">
        <v>24527</v>
      </c>
      <c r="C7816" s="1" t="s">
        <v>28682</v>
      </c>
      <c r="D7816" s="1" t="s">
        <v>28683</v>
      </c>
      <c r="E7816" s="1" t="s">
        <v>24686</v>
      </c>
      <c r="F7816">
        <v>20200717</v>
      </c>
      <c r="G7816">
        <v>300</v>
      </c>
      <c r="H7816">
        <v>1</v>
      </c>
      <c r="I7816" s="1" t="s">
        <v>24528</v>
      </c>
      <c r="J7816">
        <v>0</v>
      </c>
      <c r="L7816" s="1" t="s">
        <v>24528</v>
      </c>
      <c r="M7816">
        <v>100</v>
      </c>
      <c r="N7816">
        <v>1</v>
      </c>
      <c r="O7816" s="1" t="s">
        <v>24528</v>
      </c>
      <c r="P7816">
        <v>300</v>
      </c>
      <c r="Q7816" s="1" t="s">
        <v>24715</v>
      </c>
      <c r="R7816" s="1" t="s">
        <v>24528</v>
      </c>
      <c r="S7816">
        <v>100</v>
      </c>
      <c r="T7816" s="1" t="s">
        <v>24697</v>
      </c>
      <c r="U7816" s="1" t="s">
        <v>24528</v>
      </c>
      <c r="V7816">
        <v>0</v>
      </c>
      <c r="X7816" s="1" t="s">
        <v>24528</v>
      </c>
      <c r="Y7816">
        <v>0</v>
      </c>
      <c r="AA7816" s="1" t="s">
        <v>24528</v>
      </c>
      <c r="AB7816">
        <v>200</v>
      </c>
      <c r="AC7816" s="1" t="s">
        <v>24528</v>
      </c>
      <c r="AD7816">
        <v>0</v>
      </c>
      <c r="AF7816" s="1" t="s">
        <v>24528</v>
      </c>
      <c r="AG7816">
        <v>0</v>
      </c>
      <c r="AH7816" s="1" t="s">
        <v>24528</v>
      </c>
      <c r="AI7816" s="1" t="s">
        <v>24528</v>
      </c>
      <c r="AJ7816" s="1" t="s">
        <v>24528</v>
      </c>
      <c r="AK7816" s="1" t="s">
        <v>24528</v>
      </c>
      <c r="AL7816" s="1" t="s">
        <v>24528</v>
      </c>
      <c r="AM7816">
        <v>200</v>
      </c>
      <c r="AN7816">
        <v>1</v>
      </c>
      <c r="AO7816" s="1" t="s">
        <v>24528</v>
      </c>
      <c r="AP7816">
        <v>200</v>
      </c>
      <c r="AQ7816" s="1" t="s">
        <v>24528</v>
      </c>
      <c r="AR7816">
        <v>100</v>
      </c>
      <c r="AS7816" s="1" t="s">
        <v>24528</v>
      </c>
      <c r="AT7816" s="1" t="s">
        <v>24528</v>
      </c>
      <c r="AU7816" s="1" t="s">
        <v>24528</v>
      </c>
      <c r="AV7816" s="1" t="s">
        <v>24528</v>
      </c>
      <c r="AW7816" s="1" t="s">
        <v>24528</v>
      </c>
      <c r="AX7816">
        <v>300</v>
      </c>
      <c r="AY7816">
        <v>0</v>
      </c>
      <c r="AZ7816" s="1" t="s">
        <v>24528</v>
      </c>
      <c r="BA7816" s="1" t="s">
        <v>24602</v>
      </c>
      <c r="BB7816" s="1" t="s">
        <v>24528</v>
      </c>
      <c r="BC7816" s="1" t="s">
        <v>24528</v>
      </c>
      <c r="BD7816">
        <v>0</v>
      </c>
      <c r="BF7816" s="1" t="s">
        <v>24528</v>
      </c>
      <c r="BG7816" s="1" t="s">
        <v>24528</v>
      </c>
      <c r="BH7816" s="1" t="s">
        <v>24528</v>
      </c>
      <c r="BI7816">
        <v>21388</v>
      </c>
      <c r="BJ7816">
        <v>306</v>
      </c>
      <c r="BK7816">
        <v>4444</v>
      </c>
      <c r="BL7816">
        <v>4444</v>
      </c>
      <c r="BM7816">
        <v>5190</v>
      </c>
      <c r="BN7816">
        <v>5190</v>
      </c>
      <c r="BO7816">
        <v>3620</v>
      </c>
      <c r="BP7816">
        <v>3620</v>
      </c>
      <c r="BQ7816">
        <v>4137</v>
      </c>
      <c r="BR7816">
        <v>4137</v>
      </c>
      <c r="BS7816">
        <v>0</v>
      </c>
      <c r="BT7816">
        <v>0</v>
      </c>
    </row>
    <row r="7817" spans="1:72" hidden="1" x14ac:dyDescent="0.25">
      <c r="A7817" s="1" t="s">
        <v>24526</v>
      </c>
      <c r="B7817" s="1" t="s">
        <v>24527</v>
      </c>
      <c r="C7817" s="1" t="s">
        <v>28682</v>
      </c>
      <c r="D7817" s="1" t="s">
        <v>28683</v>
      </c>
      <c r="E7817" s="1" t="s">
        <v>24686</v>
      </c>
      <c r="F7817">
        <v>20200718</v>
      </c>
      <c r="G7817">
        <v>300</v>
      </c>
      <c r="H7817">
        <v>1</v>
      </c>
      <c r="I7817" s="1" t="s">
        <v>24528</v>
      </c>
      <c r="J7817">
        <v>0</v>
      </c>
      <c r="L7817" s="1" t="s">
        <v>24528</v>
      </c>
      <c r="M7817">
        <v>100</v>
      </c>
      <c r="N7817">
        <v>1</v>
      </c>
      <c r="O7817" s="1" t="s">
        <v>24528</v>
      </c>
      <c r="P7817">
        <v>300</v>
      </c>
      <c r="Q7817" s="1" t="s">
        <v>24715</v>
      </c>
      <c r="R7817" s="1" t="s">
        <v>24528</v>
      </c>
      <c r="S7817">
        <v>100</v>
      </c>
      <c r="T7817" s="1" t="s">
        <v>24697</v>
      </c>
      <c r="U7817" s="1" t="s">
        <v>24528</v>
      </c>
      <c r="V7817">
        <v>0</v>
      </c>
      <c r="X7817" s="1" t="s">
        <v>24528</v>
      </c>
      <c r="Y7817">
        <v>0</v>
      </c>
      <c r="AA7817" s="1" t="s">
        <v>24528</v>
      </c>
      <c r="AB7817">
        <v>200</v>
      </c>
      <c r="AC7817" s="1" t="s">
        <v>24528</v>
      </c>
      <c r="AD7817">
        <v>0</v>
      </c>
      <c r="AF7817" s="1" t="s">
        <v>24528</v>
      </c>
      <c r="AG7817">
        <v>0</v>
      </c>
      <c r="AH7817" s="1" t="s">
        <v>24528</v>
      </c>
      <c r="AI7817" s="1" t="s">
        <v>24528</v>
      </c>
      <c r="AJ7817" s="1" t="s">
        <v>24528</v>
      </c>
      <c r="AK7817" s="1" t="s">
        <v>24528</v>
      </c>
      <c r="AL7817" s="1" t="s">
        <v>24528</v>
      </c>
      <c r="AM7817">
        <v>200</v>
      </c>
      <c r="AN7817">
        <v>1</v>
      </c>
      <c r="AO7817" s="1" t="s">
        <v>24528</v>
      </c>
      <c r="AP7817">
        <v>200</v>
      </c>
      <c r="AQ7817" s="1" t="s">
        <v>24528</v>
      </c>
      <c r="AR7817">
        <v>100</v>
      </c>
      <c r="AS7817" s="1" t="s">
        <v>24528</v>
      </c>
      <c r="AT7817" s="1" t="s">
        <v>24528</v>
      </c>
      <c r="AU7817" s="1" t="s">
        <v>24528</v>
      </c>
      <c r="AV7817" s="1" t="s">
        <v>24528</v>
      </c>
      <c r="AW7817" s="1" t="s">
        <v>24528</v>
      </c>
      <c r="AX7817">
        <v>300</v>
      </c>
      <c r="AY7817">
        <v>0</v>
      </c>
      <c r="AZ7817" s="1" t="s">
        <v>24528</v>
      </c>
      <c r="BA7817" s="1" t="s">
        <v>24602</v>
      </c>
      <c r="BB7817" s="1" t="s">
        <v>24528</v>
      </c>
      <c r="BC7817" s="1" t="s">
        <v>24528</v>
      </c>
      <c r="BD7817">
        <v>0</v>
      </c>
      <c r="BF7817" s="1" t="s">
        <v>24528</v>
      </c>
      <c r="BG7817" s="1" t="s">
        <v>24528</v>
      </c>
      <c r="BH7817" s="1" t="s">
        <v>24528</v>
      </c>
      <c r="BI7817">
        <v>21693</v>
      </c>
      <c r="BJ7817">
        <v>308</v>
      </c>
      <c r="BK7817">
        <v>4444</v>
      </c>
      <c r="BL7817">
        <v>4444</v>
      </c>
      <c r="BM7817">
        <v>5190</v>
      </c>
      <c r="BN7817">
        <v>5190</v>
      </c>
      <c r="BO7817">
        <v>3620</v>
      </c>
      <c r="BP7817">
        <v>3620</v>
      </c>
      <c r="BQ7817">
        <v>4137</v>
      </c>
      <c r="BR7817">
        <v>4137</v>
      </c>
      <c r="BS7817">
        <v>0</v>
      </c>
      <c r="BT7817">
        <v>0</v>
      </c>
    </row>
    <row r="7818" spans="1:72" hidden="1" x14ac:dyDescent="0.25">
      <c r="A7818" s="1" t="s">
        <v>24526</v>
      </c>
      <c r="B7818" s="1" t="s">
        <v>24527</v>
      </c>
      <c r="C7818" s="1" t="s">
        <v>28682</v>
      </c>
      <c r="D7818" s="1" t="s">
        <v>28683</v>
      </c>
      <c r="E7818" s="1" t="s">
        <v>24686</v>
      </c>
      <c r="F7818">
        <v>20200719</v>
      </c>
      <c r="G7818">
        <v>300</v>
      </c>
      <c r="H7818">
        <v>1</v>
      </c>
      <c r="I7818" s="1" t="s">
        <v>24528</v>
      </c>
      <c r="J7818">
        <v>0</v>
      </c>
      <c r="L7818" s="1" t="s">
        <v>24528</v>
      </c>
      <c r="M7818">
        <v>100</v>
      </c>
      <c r="N7818">
        <v>1</v>
      </c>
      <c r="O7818" s="1" t="s">
        <v>24528</v>
      </c>
      <c r="P7818">
        <v>300</v>
      </c>
      <c r="Q7818" s="1" t="s">
        <v>24715</v>
      </c>
      <c r="R7818" s="1" t="s">
        <v>24528</v>
      </c>
      <c r="S7818">
        <v>100</v>
      </c>
      <c r="T7818" s="1" t="s">
        <v>24697</v>
      </c>
      <c r="U7818" s="1" t="s">
        <v>24528</v>
      </c>
      <c r="V7818">
        <v>0</v>
      </c>
      <c r="X7818" s="1" t="s">
        <v>24528</v>
      </c>
      <c r="Y7818">
        <v>0</v>
      </c>
      <c r="AA7818" s="1" t="s">
        <v>24528</v>
      </c>
      <c r="AB7818">
        <v>200</v>
      </c>
      <c r="AC7818" s="1" t="s">
        <v>24528</v>
      </c>
      <c r="AD7818">
        <v>0</v>
      </c>
      <c r="AF7818" s="1" t="s">
        <v>24528</v>
      </c>
      <c r="AG7818">
        <v>0</v>
      </c>
      <c r="AH7818" s="1" t="s">
        <v>24528</v>
      </c>
      <c r="AI7818" s="1" t="s">
        <v>24528</v>
      </c>
      <c r="AJ7818" s="1" t="s">
        <v>24528</v>
      </c>
      <c r="AK7818" s="1" t="s">
        <v>24528</v>
      </c>
      <c r="AL7818" s="1" t="s">
        <v>24528</v>
      </c>
      <c r="AM7818">
        <v>200</v>
      </c>
      <c r="AN7818">
        <v>1</v>
      </c>
      <c r="AO7818" s="1" t="s">
        <v>24528</v>
      </c>
      <c r="AP7818">
        <v>200</v>
      </c>
      <c r="AQ7818" s="1" t="s">
        <v>24528</v>
      </c>
      <c r="AR7818">
        <v>100</v>
      </c>
      <c r="AS7818" s="1" t="s">
        <v>24528</v>
      </c>
      <c r="AT7818" s="1" t="s">
        <v>24528</v>
      </c>
      <c r="AU7818" s="1" t="s">
        <v>24528</v>
      </c>
      <c r="AV7818" s="1" t="s">
        <v>24528</v>
      </c>
      <c r="AW7818" s="1" t="s">
        <v>24528</v>
      </c>
      <c r="AX7818">
        <v>300</v>
      </c>
      <c r="AY7818">
        <v>0</v>
      </c>
      <c r="AZ7818" s="1" t="s">
        <v>24528</v>
      </c>
      <c r="BA7818" s="1" t="s">
        <v>24602</v>
      </c>
      <c r="BB7818" s="1" t="s">
        <v>24528</v>
      </c>
      <c r="BC7818" s="1" t="s">
        <v>24528</v>
      </c>
      <c r="BD7818">
        <v>0</v>
      </c>
      <c r="BF7818" s="1" t="s">
        <v>24528</v>
      </c>
      <c r="BG7818" s="1" t="s">
        <v>24528</v>
      </c>
      <c r="BH7818" s="1" t="s">
        <v>24528</v>
      </c>
      <c r="BI7818">
        <v>21996</v>
      </c>
      <c r="BJ7818">
        <v>309</v>
      </c>
      <c r="BK7818">
        <v>4444</v>
      </c>
      <c r="BL7818">
        <v>4444</v>
      </c>
      <c r="BM7818">
        <v>5190</v>
      </c>
      <c r="BN7818">
        <v>5190</v>
      </c>
      <c r="BO7818">
        <v>3620</v>
      </c>
      <c r="BP7818">
        <v>3620</v>
      </c>
      <c r="BQ7818">
        <v>4137</v>
      </c>
      <c r="BR7818">
        <v>4137</v>
      </c>
      <c r="BS7818">
        <v>0</v>
      </c>
      <c r="BT7818">
        <v>0</v>
      </c>
    </row>
    <row r="7819" spans="1:72" hidden="1" x14ac:dyDescent="0.25">
      <c r="A7819" s="1" t="s">
        <v>24526</v>
      </c>
      <c r="B7819" s="1" t="s">
        <v>24527</v>
      </c>
      <c r="C7819" s="1" t="s">
        <v>28682</v>
      </c>
      <c r="D7819" s="1" t="s">
        <v>28683</v>
      </c>
      <c r="E7819" s="1" t="s">
        <v>24686</v>
      </c>
      <c r="F7819">
        <v>20200720</v>
      </c>
      <c r="G7819">
        <v>300</v>
      </c>
      <c r="H7819">
        <v>1</v>
      </c>
      <c r="I7819" s="1" t="s">
        <v>24528</v>
      </c>
      <c r="J7819">
        <v>0</v>
      </c>
      <c r="L7819" s="1" t="s">
        <v>24528</v>
      </c>
      <c r="M7819">
        <v>100</v>
      </c>
      <c r="N7819">
        <v>1</v>
      </c>
      <c r="O7819" s="1" t="s">
        <v>24528</v>
      </c>
      <c r="P7819">
        <v>300</v>
      </c>
      <c r="Q7819" s="1" t="s">
        <v>24715</v>
      </c>
      <c r="R7819" s="1" t="s">
        <v>24528</v>
      </c>
      <c r="S7819">
        <v>100</v>
      </c>
      <c r="T7819" s="1" t="s">
        <v>24697</v>
      </c>
      <c r="U7819" s="1" t="s">
        <v>24528</v>
      </c>
      <c r="V7819">
        <v>0</v>
      </c>
      <c r="X7819" s="1" t="s">
        <v>24528</v>
      </c>
      <c r="Y7819">
        <v>0</v>
      </c>
      <c r="AA7819" s="1" t="s">
        <v>24528</v>
      </c>
      <c r="AB7819">
        <v>200</v>
      </c>
      <c r="AC7819" s="1" t="s">
        <v>24528</v>
      </c>
      <c r="AD7819">
        <v>0</v>
      </c>
      <c r="AF7819" s="1" t="s">
        <v>24528</v>
      </c>
      <c r="AG7819">
        <v>0</v>
      </c>
      <c r="AH7819" s="1" t="s">
        <v>24528</v>
      </c>
      <c r="AI7819" s="1" t="s">
        <v>24528</v>
      </c>
      <c r="AJ7819" s="1" t="s">
        <v>24528</v>
      </c>
      <c r="AK7819" s="1" t="s">
        <v>24528</v>
      </c>
      <c r="AL7819" s="1" t="s">
        <v>24528</v>
      </c>
      <c r="AM7819">
        <v>200</v>
      </c>
      <c r="AN7819">
        <v>1</v>
      </c>
      <c r="AO7819" s="1" t="s">
        <v>24528</v>
      </c>
      <c r="AP7819">
        <v>200</v>
      </c>
      <c r="AQ7819" s="1" t="s">
        <v>24528</v>
      </c>
      <c r="AR7819">
        <v>100</v>
      </c>
      <c r="AS7819" s="1" t="s">
        <v>24528</v>
      </c>
      <c r="AT7819" s="1" t="s">
        <v>24528</v>
      </c>
      <c r="AU7819" s="1" t="s">
        <v>24528</v>
      </c>
      <c r="AV7819" s="1" t="s">
        <v>24528</v>
      </c>
      <c r="AW7819" s="1" t="s">
        <v>24528</v>
      </c>
      <c r="AX7819">
        <v>300</v>
      </c>
      <c r="AY7819">
        <v>0</v>
      </c>
      <c r="AZ7819" s="1" t="s">
        <v>24528</v>
      </c>
      <c r="BA7819" s="1" t="s">
        <v>24602</v>
      </c>
      <c r="BB7819" s="1" t="s">
        <v>24528</v>
      </c>
      <c r="BC7819" s="1" t="s">
        <v>24528</v>
      </c>
      <c r="BD7819">
        <v>0</v>
      </c>
      <c r="BF7819" s="1" t="s">
        <v>24528</v>
      </c>
      <c r="BG7819" s="1" t="s">
        <v>24528</v>
      </c>
      <c r="BH7819" s="1" t="s">
        <v>24528</v>
      </c>
      <c r="BI7819">
        <v>22656</v>
      </c>
      <c r="BJ7819">
        <v>312</v>
      </c>
      <c r="BK7819">
        <v>4444</v>
      </c>
      <c r="BL7819">
        <v>4444</v>
      </c>
      <c r="BM7819">
        <v>5190</v>
      </c>
      <c r="BN7819">
        <v>5190</v>
      </c>
      <c r="BO7819">
        <v>3620</v>
      </c>
      <c r="BP7819">
        <v>3620</v>
      </c>
      <c r="BQ7819">
        <v>4137</v>
      </c>
      <c r="BR7819">
        <v>4137</v>
      </c>
      <c r="BS7819">
        <v>0</v>
      </c>
      <c r="BT7819">
        <v>0</v>
      </c>
    </row>
    <row r="7820" spans="1:72" hidden="1" x14ac:dyDescent="0.25">
      <c r="A7820" s="1" t="s">
        <v>24526</v>
      </c>
      <c r="B7820" s="1" t="s">
        <v>24527</v>
      </c>
      <c r="C7820" s="1" t="s">
        <v>28682</v>
      </c>
      <c r="D7820" s="1" t="s">
        <v>28683</v>
      </c>
      <c r="E7820" s="1" t="s">
        <v>24686</v>
      </c>
      <c r="F7820">
        <v>20200721</v>
      </c>
      <c r="G7820">
        <v>300</v>
      </c>
      <c r="H7820">
        <v>1</v>
      </c>
      <c r="I7820" s="1" t="s">
        <v>24528</v>
      </c>
      <c r="J7820">
        <v>0</v>
      </c>
      <c r="L7820" s="1" t="s">
        <v>24528</v>
      </c>
      <c r="M7820">
        <v>100</v>
      </c>
      <c r="N7820">
        <v>1</v>
      </c>
      <c r="O7820" s="1" t="s">
        <v>24528</v>
      </c>
      <c r="P7820">
        <v>300</v>
      </c>
      <c r="Q7820" s="1" t="s">
        <v>24715</v>
      </c>
      <c r="R7820" s="1" t="s">
        <v>24528</v>
      </c>
      <c r="S7820">
        <v>100</v>
      </c>
      <c r="T7820" s="1" t="s">
        <v>24697</v>
      </c>
      <c r="U7820" s="1" t="s">
        <v>24528</v>
      </c>
      <c r="V7820">
        <v>0</v>
      </c>
      <c r="X7820" s="1" t="s">
        <v>24528</v>
      </c>
      <c r="Y7820">
        <v>0</v>
      </c>
      <c r="AA7820" s="1" t="s">
        <v>24528</v>
      </c>
      <c r="AB7820">
        <v>200</v>
      </c>
      <c r="AC7820" s="1" t="s">
        <v>24528</v>
      </c>
      <c r="AD7820">
        <v>0</v>
      </c>
      <c r="AF7820" s="1" t="s">
        <v>24528</v>
      </c>
      <c r="AG7820">
        <v>0</v>
      </c>
      <c r="AH7820" s="1" t="s">
        <v>24528</v>
      </c>
      <c r="AI7820" s="1" t="s">
        <v>24528</v>
      </c>
      <c r="AJ7820" s="1" t="s">
        <v>24528</v>
      </c>
      <c r="AK7820" s="1" t="s">
        <v>24528</v>
      </c>
      <c r="AL7820" s="1" t="s">
        <v>24528</v>
      </c>
      <c r="AM7820">
        <v>200</v>
      </c>
      <c r="AN7820">
        <v>1</v>
      </c>
      <c r="AO7820" s="1" t="s">
        <v>24528</v>
      </c>
      <c r="AP7820">
        <v>200</v>
      </c>
      <c r="AQ7820" s="1" t="s">
        <v>24528</v>
      </c>
      <c r="AR7820">
        <v>100</v>
      </c>
      <c r="AS7820" s="1" t="s">
        <v>24528</v>
      </c>
      <c r="AT7820" s="1" t="s">
        <v>24528</v>
      </c>
      <c r="AU7820" s="1" t="s">
        <v>24528</v>
      </c>
      <c r="AV7820" s="1" t="s">
        <v>24528</v>
      </c>
      <c r="AW7820" s="1" t="s">
        <v>24528</v>
      </c>
      <c r="AX7820">
        <v>300</v>
      </c>
      <c r="AY7820">
        <v>0</v>
      </c>
      <c r="AZ7820" s="1" t="s">
        <v>24528</v>
      </c>
      <c r="BA7820" s="1" t="s">
        <v>24602</v>
      </c>
      <c r="BB7820" s="1" t="s">
        <v>24528</v>
      </c>
      <c r="BC7820" s="1" t="s">
        <v>24528</v>
      </c>
      <c r="BD7820">
        <v>0</v>
      </c>
      <c r="BF7820" s="1" t="s">
        <v>24528</v>
      </c>
      <c r="BG7820" s="1" t="s">
        <v>24528</v>
      </c>
      <c r="BH7820" s="1" t="s">
        <v>24528</v>
      </c>
      <c r="BI7820">
        <v>22929</v>
      </c>
      <c r="BJ7820">
        <v>316</v>
      </c>
      <c r="BK7820">
        <v>4444</v>
      </c>
      <c r="BL7820">
        <v>4444</v>
      </c>
      <c r="BM7820">
        <v>5190</v>
      </c>
      <c r="BN7820">
        <v>5190</v>
      </c>
      <c r="BO7820">
        <v>3620</v>
      </c>
      <c r="BP7820">
        <v>3620</v>
      </c>
      <c r="BQ7820">
        <v>4137</v>
      </c>
      <c r="BR7820">
        <v>4137</v>
      </c>
      <c r="BS7820">
        <v>0</v>
      </c>
      <c r="BT7820">
        <v>0</v>
      </c>
    </row>
    <row r="7821" spans="1:72" hidden="1" x14ac:dyDescent="0.25">
      <c r="A7821" s="1" t="s">
        <v>24526</v>
      </c>
      <c r="B7821" s="1" t="s">
        <v>24527</v>
      </c>
      <c r="C7821" s="1" t="s">
        <v>28682</v>
      </c>
      <c r="D7821" s="1" t="s">
        <v>28683</v>
      </c>
      <c r="E7821" s="1" t="s">
        <v>24686</v>
      </c>
      <c r="F7821">
        <v>20200722</v>
      </c>
      <c r="G7821">
        <v>300</v>
      </c>
      <c r="H7821">
        <v>0</v>
      </c>
      <c r="I7821" s="1" t="s">
        <v>28715</v>
      </c>
      <c r="J7821">
        <v>0</v>
      </c>
      <c r="L7821" s="1" t="s">
        <v>24528</v>
      </c>
      <c r="M7821">
        <v>100</v>
      </c>
      <c r="N7821">
        <v>1</v>
      </c>
      <c r="O7821" s="1" t="s">
        <v>24528</v>
      </c>
      <c r="P7821">
        <v>300</v>
      </c>
      <c r="Q7821" s="1" t="s">
        <v>24715</v>
      </c>
      <c r="R7821" s="1" t="s">
        <v>24528</v>
      </c>
      <c r="S7821">
        <v>100</v>
      </c>
      <c r="T7821" s="1" t="s">
        <v>24697</v>
      </c>
      <c r="U7821" s="1" t="s">
        <v>24528</v>
      </c>
      <c r="V7821">
        <v>0</v>
      </c>
      <c r="X7821" s="1" t="s">
        <v>24528</v>
      </c>
      <c r="Y7821">
        <v>0</v>
      </c>
      <c r="AA7821" s="1" t="s">
        <v>24528</v>
      </c>
      <c r="AB7821">
        <v>200</v>
      </c>
      <c r="AC7821" s="1" t="s">
        <v>24528</v>
      </c>
      <c r="AD7821">
        <v>0</v>
      </c>
      <c r="AF7821" s="1" t="s">
        <v>24528</v>
      </c>
      <c r="AG7821">
        <v>0</v>
      </c>
      <c r="AH7821" s="1" t="s">
        <v>24528</v>
      </c>
      <c r="AI7821" s="1" t="s">
        <v>24528</v>
      </c>
      <c r="AJ7821" s="1" t="s">
        <v>24528</v>
      </c>
      <c r="AK7821" s="1" t="s">
        <v>24528</v>
      </c>
      <c r="AL7821" s="1" t="s">
        <v>24528</v>
      </c>
      <c r="AM7821">
        <v>200</v>
      </c>
      <c r="AN7821">
        <v>1</v>
      </c>
      <c r="AO7821" s="1" t="s">
        <v>24528</v>
      </c>
      <c r="AP7821">
        <v>300</v>
      </c>
      <c r="AQ7821" s="1" t="s">
        <v>28716</v>
      </c>
      <c r="AR7821">
        <v>100</v>
      </c>
      <c r="AS7821" s="1" t="s">
        <v>24528</v>
      </c>
      <c r="AT7821" s="1" t="s">
        <v>24528</v>
      </c>
      <c r="AU7821" s="1" t="s">
        <v>24528</v>
      </c>
      <c r="AV7821" s="1" t="s">
        <v>24528</v>
      </c>
      <c r="AW7821" s="1" t="s">
        <v>24528</v>
      </c>
      <c r="AX7821">
        <v>300</v>
      </c>
      <c r="AY7821">
        <v>0</v>
      </c>
      <c r="AZ7821" s="1" t="s">
        <v>24528</v>
      </c>
      <c r="BA7821" s="1" t="s">
        <v>24602</v>
      </c>
      <c r="BB7821" s="1" t="s">
        <v>24528</v>
      </c>
      <c r="BC7821" s="1" t="s">
        <v>24528</v>
      </c>
      <c r="BD7821">
        <v>0</v>
      </c>
      <c r="BF7821" s="1" t="s">
        <v>24528</v>
      </c>
      <c r="BG7821" s="1" t="s">
        <v>24528</v>
      </c>
      <c r="BH7821" s="1" t="s">
        <v>24528</v>
      </c>
      <c r="BI7821">
        <v>23480</v>
      </c>
      <c r="BJ7821">
        <v>321</v>
      </c>
      <c r="BK7821">
        <v>4259</v>
      </c>
      <c r="BL7821">
        <v>4259</v>
      </c>
      <c r="BM7821">
        <v>4833</v>
      </c>
      <c r="BN7821">
        <v>4833</v>
      </c>
      <c r="BO7821">
        <v>3724</v>
      </c>
      <c r="BP7821">
        <v>3724</v>
      </c>
      <c r="BQ7821">
        <v>4256</v>
      </c>
      <c r="BR7821">
        <v>4256</v>
      </c>
      <c r="BS7821">
        <v>0</v>
      </c>
      <c r="BT7821">
        <v>0</v>
      </c>
    </row>
    <row r="7822" spans="1:72" hidden="1" x14ac:dyDescent="0.25">
      <c r="A7822" s="1" t="s">
        <v>24526</v>
      </c>
      <c r="B7822" s="1" t="s">
        <v>24527</v>
      </c>
      <c r="C7822" s="1" t="s">
        <v>28682</v>
      </c>
      <c r="D7822" s="1" t="s">
        <v>28683</v>
      </c>
      <c r="E7822" s="1" t="s">
        <v>24686</v>
      </c>
      <c r="F7822">
        <v>20200723</v>
      </c>
      <c r="G7822">
        <v>300</v>
      </c>
      <c r="H7822">
        <v>0</v>
      </c>
      <c r="I7822" s="1" t="s">
        <v>24528</v>
      </c>
      <c r="J7822">
        <v>0</v>
      </c>
      <c r="L7822" s="1" t="s">
        <v>24528</v>
      </c>
      <c r="M7822">
        <v>100</v>
      </c>
      <c r="N7822">
        <v>1</v>
      </c>
      <c r="O7822" s="1" t="s">
        <v>24528</v>
      </c>
      <c r="P7822">
        <v>300</v>
      </c>
      <c r="Q7822" s="1" t="s">
        <v>24715</v>
      </c>
      <c r="R7822" s="1" t="s">
        <v>24528</v>
      </c>
      <c r="S7822">
        <v>100</v>
      </c>
      <c r="T7822" s="1" t="s">
        <v>24697</v>
      </c>
      <c r="U7822" s="1" t="s">
        <v>24528</v>
      </c>
      <c r="V7822">
        <v>0</v>
      </c>
      <c r="X7822" s="1" t="s">
        <v>24528</v>
      </c>
      <c r="Y7822">
        <v>0</v>
      </c>
      <c r="AA7822" s="1" t="s">
        <v>24528</v>
      </c>
      <c r="AB7822">
        <v>200</v>
      </c>
      <c r="AC7822" s="1" t="s">
        <v>24528</v>
      </c>
      <c r="AD7822">
        <v>0</v>
      </c>
      <c r="AF7822" s="1" t="s">
        <v>24528</v>
      </c>
      <c r="AG7822">
        <v>0</v>
      </c>
      <c r="AH7822" s="1" t="s">
        <v>24528</v>
      </c>
      <c r="AI7822" s="1" t="s">
        <v>24528</v>
      </c>
      <c r="AJ7822" s="1" t="s">
        <v>24528</v>
      </c>
      <c r="AK7822" s="1" t="s">
        <v>24528</v>
      </c>
      <c r="AL7822" s="1" t="s">
        <v>24528</v>
      </c>
      <c r="AM7822">
        <v>200</v>
      </c>
      <c r="AN7822">
        <v>1</v>
      </c>
      <c r="AO7822" s="1" t="s">
        <v>24528</v>
      </c>
      <c r="AP7822">
        <v>300</v>
      </c>
      <c r="AQ7822" s="1" t="s">
        <v>24528</v>
      </c>
      <c r="AR7822">
        <v>100</v>
      </c>
      <c r="AS7822" s="1" t="s">
        <v>24528</v>
      </c>
      <c r="AT7822" s="1" t="s">
        <v>24528</v>
      </c>
      <c r="AU7822" s="1" t="s">
        <v>24528</v>
      </c>
      <c r="AV7822" s="1" t="s">
        <v>24528</v>
      </c>
      <c r="AW7822" s="1" t="s">
        <v>24528</v>
      </c>
      <c r="AX7822">
        <v>300</v>
      </c>
      <c r="AY7822">
        <v>0</v>
      </c>
      <c r="AZ7822" s="1" t="s">
        <v>24528</v>
      </c>
      <c r="BA7822" s="1" t="s">
        <v>24602</v>
      </c>
      <c r="BB7822" s="1" t="s">
        <v>24528</v>
      </c>
      <c r="BC7822" s="1" t="s">
        <v>24528</v>
      </c>
      <c r="BD7822">
        <v>0</v>
      </c>
      <c r="BF7822" s="1" t="s">
        <v>24528</v>
      </c>
      <c r="BG7822" s="1" t="s">
        <v>24528</v>
      </c>
      <c r="BH7822" s="1" t="s">
        <v>24528</v>
      </c>
      <c r="BI7822">
        <v>23955</v>
      </c>
      <c r="BJ7822">
        <v>322</v>
      </c>
      <c r="BK7822">
        <v>4259</v>
      </c>
      <c r="BL7822">
        <v>4259</v>
      </c>
      <c r="BM7822">
        <v>4833</v>
      </c>
      <c r="BN7822">
        <v>4833</v>
      </c>
      <c r="BO7822">
        <v>3724</v>
      </c>
      <c r="BP7822">
        <v>3724</v>
      </c>
      <c r="BQ7822">
        <v>4256</v>
      </c>
      <c r="BR7822">
        <v>4256</v>
      </c>
      <c r="BS7822">
        <v>0</v>
      </c>
      <c r="BT7822">
        <v>0</v>
      </c>
    </row>
    <row r="7823" spans="1:72" hidden="1" x14ac:dyDescent="0.25">
      <c r="A7823" s="1" t="s">
        <v>24526</v>
      </c>
      <c r="B7823" s="1" t="s">
        <v>24527</v>
      </c>
      <c r="C7823" s="1" t="s">
        <v>28682</v>
      </c>
      <c r="D7823" s="1" t="s">
        <v>28683</v>
      </c>
      <c r="E7823" s="1" t="s">
        <v>24686</v>
      </c>
      <c r="F7823">
        <v>20200724</v>
      </c>
      <c r="G7823">
        <v>300</v>
      </c>
      <c r="H7823">
        <v>0</v>
      </c>
      <c r="I7823" s="1" t="s">
        <v>24528</v>
      </c>
      <c r="J7823">
        <v>0</v>
      </c>
      <c r="L7823" s="1" t="s">
        <v>24528</v>
      </c>
      <c r="M7823">
        <v>100</v>
      </c>
      <c r="N7823">
        <v>1</v>
      </c>
      <c r="O7823" s="1" t="s">
        <v>24528</v>
      </c>
      <c r="P7823">
        <v>300</v>
      </c>
      <c r="Q7823" s="1" t="s">
        <v>24715</v>
      </c>
      <c r="R7823" s="1" t="s">
        <v>24528</v>
      </c>
      <c r="S7823">
        <v>100</v>
      </c>
      <c r="T7823" s="1" t="s">
        <v>24697</v>
      </c>
      <c r="U7823" s="1" t="s">
        <v>24528</v>
      </c>
      <c r="V7823">
        <v>0</v>
      </c>
      <c r="X7823" s="1" t="s">
        <v>24528</v>
      </c>
      <c r="Y7823">
        <v>0</v>
      </c>
      <c r="AA7823" s="1" t="s">
        <v>24528</v>
      </c>
      <c r="AB7823">
        <v>200</v>
      </c>
      <c r="AC7823" s="1" t="s">
        <v>24528</v>
      </c>
      <c r="AD7823">
        <v>0</v>
      </c>
      <c r="AF7823" s="1" t="s">
        <v>24528</v>
      </c>
      <c r="AG7823">
        <v>0</v>
      </c>
      <c r="AH7823" s="1" t="s">
        <v>24528</v>
      </c>
      <c r="AI7823" s="1" t="s">
        <v>24528</v>
      </c>
      <c r="AJ7823" s="1" t="s">
        <v>24528</v>
      </c>
      <c r="AK7823" s="1" t="s">
        <v>24528</v>
      </c>
      <c r="AL7823" s="1" t="s">
        <v>24528</v>
      </c>
      <c r="AM7823">
        <v>200</v>
      </c>
      <c r="AN7823">
        <v>1</v>
      </c>
      <c r="AO7823" s="1" t="s">
        <v>24528</v>
      </c>
      <c r="AP7823">
        <v>300</v>
      </c>
      <c r="AQ7823" s="1" t="s">
        <v>24528</v>
      </c>
      <c r="AR7823">
        <v>100</v>
      </c>
      <c r="AS7823" s="1" t="s">
        <v>24528</v>
      </c>
      <c r="AT7823" s="1" t="s">
        <v>24528</v>
      </c>
      <c r="AU7823" s="1" t="s">
        <v>24528</v>
      </c>
      <c r="AV7823" s="1" t="s">
        <v>24528</v>
      </c>
      <c r="AW7823" s="1" t="s">
        <v>24528</v>
      </c>
      <c r="AX7823">
        <v>300</v>
      </c>
      <c r="AY7823">
        <v>0</v>
      </c>
      <c r="AZ7823" s="1" t="s">
        <v>24528</v>
      </c>
      <c r="BA7823" s="1" t="s">
        <v>24602</v>
      </c>
      <c r="BB7823" s="1" t="s">
        <v>24528</v>
      </c>
      <c r="BC7823" s="1" t="s">
        <v>24528</v>
      </c>
      <c r="BD7823">
        <v>0</v>
      </c>
      <c r="BF7823" s="1" t="s">
        <v>24528</v>
      </c>
      <c r="BG7823" s="1" t="s">
        <v>24528</v>
      </c>
      <c r="BH7823" s="1" t="s">
        <v>24528</v>
      </c>
      <c r="BI7823">
        <v>24553</v>
      </c>
      <c r="BJ7823">
        <v>330</v>
      </c>
      <c r="BK7823">
        <v>4259</v>
      </c>
      <c r="BL7823">
        <v>4259</v>
      </c>
      <c r="BM7823">
        <v>4833</v>
      </c>
      <c r="BN7823">
        <v>4833</v>
      </c>
      <c r="BO7823">
        <v>3724</v>
      </c>
      <c r="BP7823">
        <v>3724</v>
      </c>
      <c r="BQ7823">
        <v>4256</v>
      </c>
      <c r="BR7823">
        <v>4256</v>
      </c>
      <c r="BS7823">
        <v>0</v>
      </c>
      <c r="BT7823">
        <v>0</v>
      </c>
    </row>
    <row r="7824" spans="1:72" hidden="1" x14ac:dyDescent="0.25">
      <c r="A7824" s="1" t="s">
        <v>24526</v>
      </c>
      <c r="B7824" s="1" t="s">
        <v>24527</v>
      </c>
      <c r="C7824" s="1" t="s">
        <v>28682</v>
      </c>
      <c r="D7824" s="1" t="s">
        <v>28683</v>
      </c>
      <c r="E7824" s="1" t="s">
        <v>24686</v>
      </c>
      <c r="F7824">
        <v>20200725</v>
      </c>
      <c r="G7824">
        <v>300</v>
      </c>
      <c r="H7824">
        <v>0</v>
      </c>
      <c r="I7824" s="1" t="s">
        <v>24528</v>
      </c>
      <c r="J7824">
        <v>0</v>
      </c>
      <c r="L7824" s="1" t="s">
        <v>24528</v>
      </c>
      <c r="M7824">
        <v>100</v>
      </c>
      <c r="N7824">
        <v>1</v>
      </c>
      <c r="O7824" s="1" t="s">
        <v>24528</v>
      </c>
      <c r="P7824">
        <v>300</v>
      </c>
      <c r="Q7824" s="1" t="s">
        <v>24715</v>
      </c>
      <c r="R7824" s="1" t="s">
        <v>24528</v>
      </c>
      <c r="S7824">
        <v>100</v>
      </c>
      <c r="T7824" s="1" t="s">
        <v>24697</v>
      </c>
      <c r="U7824" s="1" t="s">
        <v>24528</v>
      </c>
      <c r="V7824">
        <v>0</v>
      </c>
      <c r="X7824" s="1" t="s">
        <v>24528</v>
      </c>
      <c r="Y7824">
        <v>0</v>
      </c>
      <c r="AA7824" s="1" t="s">
        <v>24528</v>
      </c>
      <c r="AB7824">
        <v>200</v>
      </c>
      <c r="AC7824" s="1" t="s">
        <v>24528</v>
      </c>
      <c r="AD7824">
        <v>0</v>
      </c>
      <c r="AF7824" s="1" t="s">
        <v>24528</v>
      </c>
      <c r="AG7824">
        <v>0</v>
      </c>
      <c r="AH7824" s="1" t="s">
        <v>24528</v>
      </c>
      <c r="AI7824" s="1" t="s">
        <v>24528</v>
      </c>
      <c r="AJ7824" s="1" t="s">
        <v>24528</v>
      </c>
      <c r="AK7824" s="1" t="s">
        <v>24528</v>
      </c>
      <c r="AL7824" s="1" t="s">
        <v>24528</v>
      </c>
      <c r="AM7824">
        <v>200</v>
      </c>
      <c r="AN7824">
        <v>1</v>
      </c>
      <c r="AO7824" s="1" t="s">
        <v>24528</v>
      </c>
      <c r="AP7824">
        <v>300</v>
      </c>
      <c r="AQ7824" s="1" t="s">
        <v>24528</v>
      </c>
      <c r="AR7824">
        <v>100</v>
      </c>
      <c r="AS7824" s="1" t="s">
        <v>24528</v>
      </c>
      <c r="AT7824" s="1" t="s">
        <v>24528</v>
      </c>
      <c r="AU7824" s="1" t="s">
        <v>24528</v>
      </c>
      <c r="AV7824" s="1" t="s">
        <v>24528</v>
      </c>
      <c r="AW7824" s="1" t="s">
        <v>24528</v>
      </c>
      <c r="AX7824">
        <v>300</v>
      </c>
      <c r="AY7824">
        <v>0</v>
      </c>
      <c r="AZ7824" s="1" t="s">
        <v>24528</v>
      </c>
      <c r="BA7824" s="1" t="s">
        <v>24602</v>
      </c>
      <c r="BB7824" s="1" t="s">
        <v>24528</v>
      </c>
      <c r="BC7824" s="1" t="s">
        <v>24528</v>
      </c>
      <c r="BD7824">
        <v>0</v>
      </c>
      <c r="BF7824" s="1" t="s">
        <v>24528</v>
      </c>
      <c r="BG7824" s="1" t="s">
        <v>24528</v>
      </c>
      <c r="BH7824" s="1" t="s">
        <v>24528</v>
      </c>
      <c r="BI7824">
        <v>25008</v>
      </c>
      <c r="BJ7824">
        <v>329</v>
      </c>
      <c r="BK7824">
        <v>4259</v>
      </c>
      <c r="BL7824">
        <v>4259</v>
      </c>
      <c r="BM7824">
        <v>4833</v>
      </c>
      <c r="BN7824">
        <v>4833</v>
      </c>
      <c r="BO7824">
        <v>3724</v>
      </c>
      <c r="BP7824">
        <v>3724</v>
      </c>
      <c r="BQ7824">
        <v>4256</v>
      </c>
      <c r="BR7824">
        <v>4256</v>
      </c>
      <c r="BS7824">
        <v>0</v>
      </c>
      <c r="BT7824">
        <v>0</v>
      </c>
    </row>
    <row r="7825" spans="1:72" hidden="1" x14ac:dyDescent="0.25">
      <c r="A7825" s="1" t="s">
        <v>24526</v>
      </c>
      <c r="B7825" s="1" t="s">
        <v>24527</v>
      </c>
      <c r="C7825" s="1" t="s">
        <v>28682</v>
      </c>
      <c r="D7825" s="1" t="s">
        <v>28683</v>
      </c>
      <c r="E7825" s="1" t="s">
        <v>24686</v>
      </c>
      <c r="F7825">
        <v>20200726</v>
      </c>
      <c r="G7825">
        <v>300</v>
      </c>
      <c r="H7825">
        <v>0</v>
      </c>
      <c r="I7825" s="1" t="s">
        <v>24528</v>
      </c>
      <c r="J7825">
        <v>0</v>
      </c>
      <c r="L7825" s="1" t="s">
        <v>24528</v>
      </c>
      <c r="M7825">
        <v>100</v>
      </c>
      <c r="N7825">
        <v>1</v>
      </c>
      <c r="O7825" s="1" t="s">
        <v>24528</v>
      </c>
      <c r="P7825">
        <v>300</v>
      </c>
      <c r="Q7825" s="1" t="s">
        <v>24715</v>
      </c>
      <c r="R7825" s="1" t="s">
        <v>24528</v>
      </c>
      <c r="S7825">
        <v>100</v>
      </c>
      <c r="T7825" s="1" t="s">
        <v>24697</v>
      </c>
      <c r="U7825" s="1" t="s">
        <v>24528</v>
      </c>
      <c r="V7825">
        <v>0</v>
      </c>
      <c r="X7825" s="1" t="s">
        <v>24528</v>
      </c>
      <c r="Y7825">
        <v>0</v>
      </c>
      <c r="AA7825" s="1" t="s">
        <v>24528</v>
      </c>
      <c r="AB7825">
        <v>200</v>
      </c>
      <c r="AC7825" s="1" t="s">
        <v>24528</v>
      </c>
      <c r="AD7825">
        <v>0</v>
      </c>
      <c r="AF7825" s="1" t="s">
        <v>24528</v>
      </c>
      <c r="AG7825">
        <v>0</v>
      </c>
      <c r="AH7825" s="1" t="s">
        <v>24528</v>
      </c>
      <c r="AI7825" s="1" t="s">
        <v>24528</v>
      </c>
      <c r="AJ7825" s="1" t="s">
        <v>24528</v>
      </c>
      <c r="AK7825" s="1" t="s">
        <v>24528</v>
      </c>
      <c r="AL7825" s="1" t="s">
        <v>24528</v>
      </c>
      <c r="AM7825">
        <v>200</v>
      </c>
      <c r="AN7825">
        <v>1</v>
      </c>
      <c r="AO7825" s="1" t="s">
        <v>24528</v>
      </c>
      <c r="AP7825">
        <v>300</v>
      </c>
      <c r="AQ7825" s="1" t="s">
        <v>24528</v>
      </c>
      <c r="AR7825">
        <v>100</v>
      </c>
      <c r="AS7825" s="1" t="s">
        <v>24528</v>
      </c>
      <c r="AT7825" s="1" t="s">
        <v>24528</v>
      </c>
      <c r="AU7825" s="1" t="s">
        <v>24528</v>
      </c>
      <c r="AV7825" s="1" t="s">
        <v>24528</v>
      </c>
      <c r="AW7825" s="1" t="s">
        <v>24528</v>
      </c>
      <c r="AX7825">
        <v>300</v>
      </c>
      <c r="AY7825">
        <v>0</v>
      </c>
      <c r="AZ7825" s="1" t="s">
        <v>24528</v>
      </c>
      <c r="BA7825" s="1" t="s">
        <v>24602</v>
      </c>
      <c r="BB7825" s="1" t="s">
        <v>24528</v>
      </c>
      <c r="BC7825" s="1" t="s">
        <v>24528</v>
      </c>
      <c r="BD7825">
        <v>0</v>
      </c>
      <c r="BF7825" s="1" t="s">
        <v>24528</v>
      </c>
      <c r="BG7825" s="1" t="s">
        <v>24528</v>
      </c>
      <c r="BH7825" s="1" t="s">
        <v>24528</v>
      </c>
      <c r="BI7825">
        <v>25289</v>
      </c>
      <c r="BJ7825">
        <v>331</v>
      </c>
      <c r="BK7825">
        <v>4259</v>
      </c>
      <c r="BL7825">
        <v>4259</v>
      </c>
      <c r="BM7825">
        <v>4833</v>
      </c>
      <c r="BN7825">
        <v>4833</v>
      </c>
      <c r="BO7825">
        <v>3724</v>
      </c>
      <c r="BP7825">
        <v>3724</v>
      </c>
      <c r="BQ7825">
        <v>4256</v>
      </c>
      <c r="BR7825">
        <v>4256</v>
      </c>
      <c r="BS7825">
        <v>0</v>
      </c>
      <c r="BT7825">
        <v>0</v>
      </c>
    </row>
    <row r="7826" spans="1:72" hidden="1" x14ac:dyDescent="0.25">
      <c r="A7826" s="1" t="s">
        <v>24526</v>
      </c>
      <c r="B7826" s="1" t="s">
        <v>24527</v>
      </c>
      <c r="C7826" s="1" t="s">
        <v>28682</v>
      </c>
      <c r="D7826" s="1" t="s">
        <v>28683</v>
      </c>
      <c r="E7826" s="1" t="s">
        <v>24686</v>
      </c>
      <c r="F7826">
        <v>20200727</v>
      </c>
      <c r="G7826">
        <v>300</v>
      </c>
      <c r="H7826">
        <v>0</v>
      </c>
      <c r="I7826" s="1" t="s">
        <v>24528</v>
      </c>
      <c r="J7826">
        <v>0</v>
      </c>
      <c r="L7826" s="1" t="s">
        <v>28717</v>
      </c>
      <c r="M7826">
        <v>100</v>
      </c>
      <c r="N7826">
        <v>1</v>
      </c>
      <c r="O7826" s="1" t="s">
        <v>24528</v>
      </c>
      <c r="P7826">
        <v>300</v>
      </c>
      <c r="Q7826" s="1" t="s">
        <v>24715</v>
      </c>
      <c r="R7826" s="1" t="s">
        <v>24528</v>
      </c>
      <c r="S7826">
        <v>100</v>
      </c>
      <c r="T7826" s="1" t="s">
        <v>24697</v>
      </c>
      <c r="U7826" s="1" t="s">
        <v>24528</v>
      </c>
      <c r="V7826">
        <v>0</v>
      </c>
      <c r="X7826" s="1" t="s">
        <v>24528</v>
      </c>
      <c r="Y7826">
        <v>0</v>
      </c>
      <c r="AA7826" s="1" t="s">
        <v>24528</v>
      </c>
      <c r="AB7826">
        <v>200</v>
      </c>
      <c r="AC7826" s="1" t="s">
        <v>24528</v>
      </c>
      <c r="AD7826">
        <v>0</v>
      </c>
      <c r="AF7826" s="1" t="s">
        <v>24528</v>
      </c>
      <c r="AG7826">
        <v>0</v>
      </c>
      <c r="AH7826" s="1" t="s">
        <v>24528</v>
      </c>
      <c r="AI7826" s="1" t="s">
        <v>24528</v>
      </c>
      <c r="AJ7826" s="1" t="s">
        <v>24528</v>
      </c>
      <c r="AK7826" s="1" t="s">
        <v>24528</v>
      </c>
      <c r="AL7826" s="1" t="s">
        <v>24528</v>
      </c>
      <c r="AM7826">
        <v>200</v>
      </c>
      <c r="AN7826">
        <v>1</v>
      </c>
      <c r="AO7826" s="1" t="s">
        <v>24528</v>
      </c>
      <c r="AP7826">
        <v>300</v>
      </c>
      <c r="AQ7826" s="1" t="s">
        <v>24528</v>
      </c>
      <c r="AR7826">
        <v>100</v>
      </c>
      <c r="AS7826" s="1" t="s">
        <v>24528</v>
      </c>
      <c r="AT7826" s="1" t="s">
        <v>24528</v>
      </c>
      <c r="AU7826" s="1" t="s">
        <v>24528</v>
      </c>
      <c r="AV7826" s="1" t="s">
        <v>24528</v>
      </c>
      <c r="AW7826" s="1" t="s">
        <v>24528</v>
      </c>
      <c r="AX7826">
        <v>300</v>
      </c>
      <c r="AY7826">
        <v>0</v>
      </c>
      <c r="AZ7826" s="1" t="s">
        <v>24528</v>
      </c>
      <c r="BA7826" s="1" t="s">
        <v>24602</v>
      </c>
      <c r="BB7826" s="1" t="s">
        <v>24528</v>
      </c>
      <c r="BC7826" s="1" t="s">
        <v>24528</v>
      </c>
      <c r="BD7826">
        <v>0</v>
      </c>
      <c r="BF7826" s="1" t="s">
        <v>24528</v>
      </c>
      <c r="BG7826" s="1" t="s">
        <v>24528</v>
      </c>
      <c r="BH7826" s="1" t="s">
        <v>24528</v>
      </c>
      <c r="BI7826">
        <v>25805</v>
      </c>
      <c r="BJ7826">
        <v>335</v>
      </c>
      <c r="BK7826">
        <v>4259</v>
      </c>
      <c r="BL7826">
        <v>4259</v>
      </c>
      <c r="BM7826">
        <v>4833</v>
      </c>
      <c r="BN7826">
        <v>4833</v>
      </c>
      <c r="BO7826">
        <v>3724</v>
      </c>
      <c r="BP7826">
        <v>3724</v>
      </c>
      <c r="BQ7826">
        <v>4256</v>
      </c>
      <c r="BR7826">
        <v>4256</v>
      </c>
      <c r="BS7826">
        <v>0</v>
      </c>
      <c r="BT7826">
        <v>0</v>
      </c>
    </row>
    <row r="7827" spans="1:72" hidden="1" x14ac:dyDescent="0.25">
      <c r="A7827" s="1" t="s">
        <v>24526</v>
      </c>
      <c r="B7827" s="1" t="s">
        <v>24527</v>
      </c>
      <c r="C7827" s="1" t="s">
        <v>28682</v>
      </c>
      <c r="D7827" s="1" t="s">
        <v>28683</v>
      </c>
      <c r="E7827" s="1" t="s">
        <v>24686</v>
      </c>
      <c r="F7827">
        <v>20200728</v>
      </c>
      <c r="G7827">
        <v>300</v>
      </c>
      <c r="H7827">
        <v>0</v>
      </c>
      <c r="I7827" s="1" t="s">
        <v>24528</v>
      </c>
      <c r="J7827">
        <v>0</v>
      </c>
      <c r="L7827" s="1" t="s">
        <v>24528</v>
      </c>
      <c r="M7827">
        <v>100</v>
      </c>
      <c r="N7827">
        <v>1</v>
      </c>
      <c r="O7827" s="1" t="s">
        <v>24528</v>
      </c>
      <c r="P7827">
        <v>300</v>
      </c>
      <c r="Q7827" s="1" t="s">
        <v>24715</v>
      </c>
      <c r="R7827" s="1" t="s">
        <v>24528</v>
      </c>
      <c r="S7827">
        <v>100</v>
      </c>
      <c r="T7827" s="1" t="s">
        <v>24697</v>
      </c>
      <c r="U7827" s="1" t="s">
        <v>24528</v>
      </c>
      <c r="V7827">
        <v>0</v>
      </c>
      <c r="X7827" s="1" t="s">
        <v>24528</v>
      </c>
      <c r="Y7827">
        <v>0</v>
      </c>
      <c r="AA7827" s="1" t="s">
        <v>24528</v>
      </c>
      <c r="AB7827">
        <v>200</v>
      </c>
      <c r="AC7827" s="1" t="s">
        <v>24528</v>
      </c>
      <c r="AD7827">
        <v>0</v>
      </c>
      <c r="AF7827" s="1" t="s">
        <v>24528</v>
      </c>
      <c r="AG7827">
        <v>0</v>
      </c>
      <c r="AH7827" s="1" t="s">
        <v>24528</v>
      </c>
      <c r="AI7827" s="1" t="s">
        <v>24528</v>
      </c>
      <c r="AJ7827" s="1" t="s">
        <v>24528</v>
      </c>
      <c r="AK7827" s="1" t="s">
        <v>24528</v>
      </c>
      <c r="AL7827" s="1" t="s">
        <v>24528</v>
      </c>
      <c r="AM7827">
        <v>200</v>
      </c>
      <c r="AN7827">
        <v>1</v>
      </c>
      <c r="AO7827" s="1" t="s">
        <v>24528</v>
      </c>
      <c r="AP7827">
        <v>300</v>
      </c>
      <c r="AQ7827" s="1" t="s">
        <v>24528</v>
      </c>
      <c r="AR7827">
        <v>100</v>
      </c>
      <c r="AS7827" s="1" t="s">
        <v>24528</v>
      </c>
      <c r="AT7827" s="1" t="s">
        <v>24528</v>
      </c>
      <c r="AU7827" s="1" t="s">
        <v>24528</v>
      </c>
      <c r="AV7827" s="1" t="s">
        <v>24528</v>
      </c>
      <c r="AW7827" s="1" t="s">
        <v>24528</v>
      </c>
      <c r="AX7827">
        <v>300</v>
      </c>
      <c r="AY7827">
        <v>0</v>
      </c>
      <c r="AZ7827" s="1" t="s">
        <v>24528</v>
      </c>
      <c r="BA7827" s="1" t="s">
        <v>24602</v>
      </c>
      <c r="BB7827" s="1" t="s">
        <v>24528</v>
      </c>
      <c r="BC7827" s="1" t="s">
        <v>24528</v>
      </c>
      <c r="BD7827">
        <v>0</v>
      </c>
      <c r="BF7827" s="1" t="s">
        <v>24528</v>
      </c>
      <c r="BG7827" s="1" t="s">
        <v>24528</v>
      </c>
      <c r="BH7827" s="1" t="s">
        <v>24528</v>
      </c>
      <c r="BI7827">
        <v>26055</v>
      </c>
      <c r="BJ7827">
        <v>340</v>
      </c>
      <c r="BK7827">
        <v>4259</v>
      </c>
      <c r="BL7827">
        <v>4259</v>
      </c>
      <c r="BM7827">
        <v>4833</v>
      </c>
      <c r="BN7827">
        <v>4833</v>
      </c>
      <c r="BO7827">
        <v>3724</v>
      </c>
      <c r="BP7827">
        <v>3724</v>
      </c>
      <c r="BQ7827">
        <v>4256</v>
      </c>
      <c r="BR7827">
        <v>4256</v>
      </c>
      <c r="BS7827">
        <v>0</v>
      </c>
      <c r="BT7827">
        <v>0</v>
      </c>
    </row>
    <row r="7828" spans="1:72" hidden="1" x14ac:dyDescent="0.25">
      <c r="A7828" s="1" t="s">
        <v>24526</v>
      </c>
      <c r="B7828" s="1" t="s">
        <v>24527</v>
      </c>
      <c r="C7828" s="1" t="s">
        <v>28682</v>
      </c>
      <c r="D7828" s="1" t="s">
        <v>28683</v>
      </c>
      <c r="E7828" s="1" t="s">
        <v>24686</v>
      </c>
      <c r="F7828">
        <v>20200729</v>
      </c>
      <c r="G7828">
        <v>300</v>
      </c>
      <c r="H7828">
        <v>0</v>
      </c>
      <c r="I7828" s="1" t="s">
        <v>24528</v>
      </c>
      <c r="J7828">
        <v>0</v>
      </c>
      <c r="L7828" s="1" t="s">
        <v>24528</v>
      </c>
      <c r="M7828">
        <v>100</v>
      </c>
      <c r="N7828">
        <v>1</v>
      </c>
      <c r="O7828" s="1" t="s">
        <v>24528</v>
      </c>
      <c r="P7828">
        <v>300</v>
      </c>
      <c r="Q7828" s="1" t="s">
        <v>24715</v>
      </c>
      <c r="R7828" s="1" t="s">
        <v>24528</v>
      </c>
      <c r="S7828">
        <v>100</v>
      </c>
      <c r="T7828" s="1" t="s">
        <v>24697</v>
      </c>
      <c r="U7828" s="1" t="s">
        <v>24528</v>
      </c>
      <c r="V7828">
        <v>0</v>
      </c>
      <c r="X7828" s="1" t="s">
        <v>24528</v>
      </c>
      <c r="Y7828">
        <v>0</v>
      </c>
      <c r="AA7828" s="1" t="s">
        <v>24528</v>
      </c>
      <c r="AB7828">
        <v>200</v>
      </c>
      <c r="AC7828" s="1" t="s">
        <v>24528</v>
      </c>
      <c r="AD7828">
        <v>0</v>
      </c>
      <c r="AF7828" s="1" t="s">
        <v>24528</v>
      </c>
      <c r="AG7828">
        <v>0</v>
      </c>
      <c r="AH7828" s="1" t="s">
        <v>24528</v>
      </c>
      <c r="AI7828" s="1" t="s">
        <v>24528</v>
      </c>
      <c r="AJ7828" s="1" t="s">
        <v>24528</v>
      </c>
      <c r="AK7828" s="1" t="s">
        <v>24528</v>
      </c>
      <c r="AL7828" s="1" t="s">
        <v>24528</v>
      </c>
      <c r="AM7828">
        <v>200</v>
      </c>
      <c r="AN7828">
        <v>1</v>
      </c>
      <c r="AO7828" s="1" t="s">
        <v>24528</v>
      </c>
      <c r="AP7828">
        <v>300</v>
      </c>
      <c r="AQ7828" s="1" t="s">
        <v>24528</v>
      </c>
      <c r="AR7828">
        <v>100</v>
      </c>
      <c r="AS7828" s="1" t="s">
        <v>24528</v>
      </c>
      <c r="AT7828" s="1" t="s">
        <v>24528</v>
      </c>
      <c r="AU7828" s="1" t="s">
        <v>24528</v>
      </c>
      <c r="AV7828" s="1" t="s">
        <v>24528</v>
      </c>
      <c r="AW7828" s="1" t="s">
        <v>24528</v>
      </c>
      <c r="AX7828">
        <v>300</v>
      </c>
      <c r="AY7828">
        <v>0</v>
      </c>
      <c r="AZ7828" s="1" t="s">
        <v>24528</v>
      </c>
      <c r="BA7828" s="1" t="s">
        <v>24602</v>
      </c>
      <c r="BB7828" s="1" t="s">
        <v>24528</v>
      </c>
      <c r="BC7828" s="1" t="s">
        <v>24528</v>
      </c>
      <c r="BD7828">
        <v>0</v>
      </c>
      <c r="BF7828" s="1" t="s">
        <v>24528</v>
      </c>
      <c r="BG7828" s="1" t="s">
        <v>24528</v>
      </c>
      <c r="BH7828" s="1" t="s">
        <v>24528</v>
      </c>
      <c r="BI7828">
        <v>26588</v>
      </c>
      <c r="BJ7828">
        <v>349</v>
      </c>
      <c r="BK7828">
        <v>4259</v>
      </c>
      <c r="BL7828">
        <v>4259</v>
      </c>
      <c r="BM7828">
        <v>4833</v>
      </c>
      <c r="BN7828">
        <v>4833</v>
      </c>
      <c r="BO7828">
        <v>3724</v>
      </c>
      <c r="BP7828">
        <v>3724</v>
      </c>
      <c r="BQ7828">
        <v>4256</v>
      </c>
      <c r="BR7828">
        <v>4256</v>
      </c>
      <c r="BS7828">
        <v>0</v>
      </c>
      <c r="BT7828">
        <v>0</v>
      </c>
    </row>
    <row r="7829" spans="1:72" hidden="1" x14ac:dyDescent="0.25">
      <c r="A7829" s="1" t="s">
        <v>24526</v>
      </c>
      <c r="B7829" s="1" t="s">
        <v>24527</v>
      </c>
      <c r="C7829" s="1" t="s">
        <v>28682</v>
      </c>
      <c r="D7829" s="1" t="s">
        <v>28683</v>
      </c>
      <c r="E7829" s="1" t="s">
        <v>24686</v>
      </c>
      <c r="F7829">
        <v>20200730</v>
      </c>
      <c r="G7829">
        <v>300</v>
      </c>
      <c r="H7829">
        <v>0</v>
      </c>
      <c r="I7829" s="1" t="s">
        <v>24528</v>
      </c>
      <c r="J7829">
        <v>0</v>
      </c>
      <c r="L7829" s="1" t="s">
        <v>24528</v>
      </c>
      <c r="M7829">
        <v>100</v>
      </c>
      <c r="N7829">
        <v>1</v>
      </c>
      <c r="O7829" s="1" t="s">
        <v>24528</v>
      </c>
      <c r="P7829">
        <v>300</v>
      </c>
      <c r="Q7829" s="1" t="s">
        <v>24715</v>
      </c>
      <c r="R7829" s="1" t="s">
        <v>24528</v>
      </c>
      <c r="S7829">
        <v>100</v>
      </c>
      <c r="T7829" s="1" t="s">
        <v>24697</v>
      </c>
      <c r="U7829" s="1" t="s">
        <v>24528</v>
      </c>
      <c r="V7829">
        <v>0</v>
      </c>
      <c r="X7829" s="1" t="s">
        <v>24528</v>
      </c>
      <c r="Y7829">
        <v>0</v>
      </c>
      <c r="AA7829" s="1" t="s">
        <v>24528</v>
      </c>
      <c r="AB7829">
        <v>200</v>
      </c>
      <c r="AC7829" s="1" t="s">
        <v>24528</v>
      </c>
      <c r="AD7829">
        <v>0</v>
      </c>
      <c r="AF7829" s="1" t="s">
        <v>24528</v>
      </c>
      <c r="AG7829">
        <v>0</v>
      </c>
      <c r="AH7829" s="1" t="s">
        <v>24528</v>
      </c>
      <c r="AI7829" s="1" t="s">
        <v>24528</v>
      </c>
      <c r="AJ7829" s="1" t="s">
        <v>24528</v>
      </c>
      <c r="AK7829" s="1" t="s">
        <v>24528</v>
      </c>
      <c r="AL7829" s="1" t="s">
        <v>24528</v>
      </c>
      <c r="AM7829">
        <v>200</v>
      </c>
      <c r="AN7829">
        <v>1</v>
      </c>
      <c r="AO7829" s="1" t="s">
        <v>24528</v>
      </c>
      <c r="AP7829">
        <v>300</v>
      </c>
      <c r="AQ7829" s="1" t="s">
        <v>24528</v>
      </c>
      <c r="AR7829">
        <v>100</v>
      </c>
      <c r="AS7829" s="1" t="s">
        <v>24528</v>
      </c>
      <c r="AT7829" s="1" t="s">
        <v>24528</v>
      </c>
      <c r="AU7829" s="1" t="s">
        <v>24528</v>
      </c>
      <c r="AV7829" s="1" t="s">
        <v>24528</v>
      </c>
      <c r="AW7829" s="1" t="s">
        <v>24528</v>
      </c>
      <c r="AX7829">
        <v>300</v>
      </c>
      <c r="AY7829">
        <v>0</v>
      </c>
      <c r="AZ7829" s="1" t="s">
        <v>24528</v>
      </c>
      <c r="BA7829" s="1" t="s">
        <v>24602</v>
      </c>
      <c r="BB7829" s="1" t="s">
        <v>24528</v>
      </c>
      <c r="BC7829" s="1" t="s">
        <v>24528</v>
      </c>
      <c r="BD7829">
        <v>0</v>
      </c>
      <c r="BF7829" s="1" t="s">
        <v>24528</v>
      </c>
      <c r="BG7829" s="1" t="s">
        <v>24528</v>
      </c>
      <c r="BH7829" s="1" t="s">
        <v>24528</v>
      </c>
      <c r="BI7829">
        <v>26881</v>
      </c>
      <c r="BJ7829">
        <v>357</v>
      </c>
      <c r="BK7829">
        <v>4259</v>
      </c>
      <c r="BL7829">
        <v>4259</v>
      </c>
      <c r="BM7829">
        <v>4833</v>
      </c>
      <c r="BN7829">
        <v>4833</v>
      </c>
      <c r="BO7829">
        <v>3724</v>
      </c>
      <c r="BP7829">
        <v>3724</v>
      </c>
      <c r="BQ7829">
        <v>4256</v>
      </c>
      <c r="BR7829">
        <v>4256</v>
      </c>
      <c r="BS7829">
        <v>0</v>
      </c>
      <c r="BT7829">
        <v>0</v>
      </c>
    </row>
    <row r="7830" spans="1:72" hidden="1" x14ac:dyDescent="0.25">
      <c r="A7830" s="1" t="s">
        <v>24526</v>
      </c>
      <c r="B7830" s="1" t="s">
        <v>24527</v>
      </c>
      <c r="C7830" s="1" t="s">
        <v>28682</v>
      </c>
      <c r="D7830" s="1" t="s">
        <v>28683</v>
      </c>
      <c r="E7830" s="1" t="s">
        <v>24686</v>
      </c>
      <c r="F7830">
        <v>20200731</v>
      </c>
      <c r="G7830">
        <v>300</v>
      </c>
      <c r="H7830">
        <v>0</v>
      </c>
      <c r="I7830" s="1" t="s">
        <v>24528</v>
      </c>
      <c r="J7830">
        <v>0</v>
      </c>
      <c r="L7830" s="1" t="s">
        <v>24528</v>
      </c>
      <c r="M7830">
        <v>100</v>
      </c>
      <c r="N7830">
        <v>1</v>
      </c>
      <c r="O7830" s="1" t="s">
        <v>24528</v>
      </c>
      <c r="P7830">
        <v>300</v>
      </c>
      <c r="Q7830" s="1" t="s">
        <v>24715</v>
      </c>
      <c r="R7830" s="1" t="s">
        <v>24528</v>
      </c>
      <c r="S7830">
        <v>100</v>
      </c>
      <c r="T7830" s="1" t="s">
        <v>24697</v>
      </c>
      <c r="U7830" s="1" t="s">
        <v>24528</v>
      </c>
      <c r="V7830">
        <v>0</v>
      </c>
      <c r="X7830" s="1" t="s">
        <v>24528</v>
      </c>
      <c r="Y7830">
        <v>0</v>
      </c>
      <c r="AA7830" s="1" t="s">
        <v>24528</v>
      </c>
      <c r="AB7830">
        <v>200</v>
      </c>
      <c r="AC7830" s="1" t="s">
        <v>24528</v>
      </c>
      <c r="AD7830">
        <v>0</v>
      </c>
      <c r="AF7830" s="1" t="s">
        <v>24528</v>
      </c>
      <c r="AG7830">
        <v>0</v>
      </c>
      <c r="AH7830" s="1" t="s">
        <v>24528</v>
      </c>
      <c r="AI7830" s="1" t="s">
        <v>24528</v>
      </c>
      <c r="AJ7830" s="1" t="s">
        <v>24528</v>
      </c>
      <c r="AK7830" s="1" t="s">
        <v>24528</v>
      </c>
      <c r="AL7830" s="1" t="s">
        <v>24528</v>
      </c>
      <c r="AM7830">
        <v>200</v>
      </c>
      <c r="AN7830">
        <v>1</v>
      </c>
      <c r="AO7830" s="1" t="s">
        <v>24528</v>
      </c>
      <c r="AP7830">
        <v>300</v>
      </c>
      <c r="AQ7830" s="1" t="s">
        <v>24528</v>
      </c>
      <c r="AR7830">
        <v>100</v>
      </c>
      <c r="AS7830" s="1" t="s">
        <v>24528</v>
      </c>
      <c r="AT7830" s="1" t="s">
        <v>24528</v>
      </c>
      <c r="AU7830" s="1" t="s">
        <v>24528</v>
      </c>
      <c r="AV7830" s="1" t="s">
        <v>24528</v>
      </c>
      <c r="AW7830" s="1" t="s">
        <v>24528</v>
      </c>
      <c r="AX7830">
        <v>300</v>
      </c>
      <c r="AY7830">
        <v>0</v>
      </c>
      <c r="AZ7830" s="1" t="s">
        <v>24528</v>
      </c>
      <c r="BA7830" s="1" t="s">
        <v>24602</v>
      </c>
      <c r="BB7830" s="1" t="s">
        <v>24528</v>
      </c>
      <c r="BC7830" s="1" t="s">
        <v>24528</v>
      </c>
      <c r="BD7830">
        <v>0</v>
      </c>
      <c r="BF7830" s="1" t="s">
        <v>24528</v>
      </c>
      <c r="BG7830" s="1" t="s">
        <v>24528</v>
      </c>
      <c r="BH7830" s="1" t="s">
        <v>24528</v>
      </c>
      <c r="BI7830">
        <v>27362</v>
      </c>
      <c r="BJ7830">
        <v>358</v>
      </c>
      <c r="BK7830">
        <v>4259</v>
      </c>
      <c r="BL7830">
        <v>4259</v>
      </c>
      <c r="BM7830">
        <v>4833</v>
      </c>
      <c r="BN7830">
        <v>4833</v>
      </c>
      <c r="BO7830">
        <v>3724</v>
      </c>
      <c r="BP7830">
        <v>3724</v>
      </c>
      <c r="BQ7830">
        <v>4256</v>
      </c>
      <c r="BR7830">
        <v>4256</v>
      </c>
      <c r="BS7830">
        <v>0</v>
      </c>
      <c r="BT7830">
        <v>0</v>
      </c>
    </row>
    <row r="7831" spans="1:72" hidden="1" x14ac:dyDescent="0.25">
      <c r="A7831" s="1" t="s">
        <v>24526</v>
      </c>
      <c r="B7831" s="1" t="s">
        <v>24527</v>
      </c>
      <c r="C7831" s="1" t="s">
        <v>28682</v>
      </c>
      <c r="D7831" s="1" t="s">
        <v>28683</v>
      </c>
      <c r="E7831" s="1" t="s">
        <v>24686</v>
      </c>
      <c r="F7831">
        <v>20200801</v>
      </c>
      <c r="G7831">
        <v>300</v>
      </c>
      <c r="H7831">
        <v>0</v>
      </c>
      <c r="I7831" s="1" t="s">
        <v>24528</v>
      </c>
      <c r="J7831">
        <v>0</v>
      </c>
      <c r="L7831" s="1" t="s">
        <v>24528</v>
      </c>
      <c r="M7831">
        <v>100</v>
      </c>
      <c r="N7831">
        <v>1</v>
      </c>
      <c r="O7831" s="1" t="s">
        <v>24528</v>
      </c>
      <c r="P7831">
        <v>300</v>
      </c>
      <c r="Q7831" s="1" t="s">
        <v>24715</v>
      </c>
      <c r="R7831" s="1" t="s">
        <v>24528</v>
      </c>
      <c r="S7831">
        <v>100</v>
      </c>
      <c r="T7831" s="1" t="s">
        <v>24697</v>
      </c>
      <c r="U7831" s="1" t="s">
        <v>24528</v>
      </c>
      <c r="V7831">
        <v>0</v>
      </c>
      <c r="X7831" s="1" t="s">
        <v>24528</v>
      </c>
      <c r="Y7831">
        <v>0</v>
      </c>
      <c r="AA7831" s="1" t="s">
        <v>24528</v>
      </c>
      <c r="AB7831">
        <v>200</v>
      </c>
      <c r="AC7831" s="1" t="s">
        <v>24528</v>
      </c>
      <c r="AD7831">
        <v>0</v>
      </c>
      <c r="AF7831" s="1" t="s">
        <v>24528</v>
      </c>
      <c r="AG7831">
        <v>0</v>
      </c>
      <c r="AH7831" s="1" t="s">
        <v>24528</v>
      </c>
      <c r="AI7831" s="1" t="s">
        <v>24528</v>
      </c>
      <c r="AJ7831" s="1" t="s">
        <v>24528</v>
      </c>
      <c r="AK7831" s="1" t="s">
        <v>24528</v>
      </c>
      <c r="AL7831" s="1" t="s">
        <v>24528</v>
      </c>
      <c r="AM7831">
        <v>200</v>
      </c>
      <c r="AN7831">
        <v>1</v>
      </c>
      <c r="AO7831" s="1" t="s">
        <v>24528</v>
      </c>
      <c r="AP7831">
        <v>300</v>
      </c>
      <c r="AQ7831" s="1" t="s">
        <v>24528</v>
      </c>
      <c r="AR7831">
        <v>100</v>
      </c>
      <c r="AS7831" s="1" t="s">
        <v>24528</v>
      </c>
      <c r="AT7831" s="1" t="s">
        <v>24528</v>
      </c>
      <c r="AU7831" s="1" t="s">
        <v>24528</v>
      </c>
      <c r="AV7831" s="1" t="s">
        <v>24528</v>
      </c>
      <c r="AW7831" s="1" t="s">
        <v>24528</v>
      </c>
      <c r="AX7831">
        <v>300</v>
      </c>
      <c r="AY7831">
        <v>0</v>
      </c>
      <c r="AZ7831" s="1" t="s">
        <v>24528</v>
      </c>
      <c r="BA7831" s="1" t="s">
        <v>24602</v>
      </c>
      <c r="BB7831" s="1" t="s">
        <v>24528</v>
      </c>
      <c r="BC7831" s="1" t="s">
        <v>24528</v>
      </c>
      <c r="BD7831">
        <v>0</v>
      </c>
      <c r="BF7831" s="1" t="s">
        <v>24528</v>
      </c>
      <c r="BG7831" s="1" t="s">
        <v>24528</v>
      </c>
      <c r="BH7831" s="1" t="s">
        <v>24528</v>
      </c>
      <c r="BI7831">
        <v>27590</v>
      </c>
      <c r="BJ7831">
        <v>358</v>
      </c>
      <c r="BK7831">
        <v>4259</v>
      </c>
      <c r="BL7831">
        <v>4259</v>
      </c>
      <c r="BM7831">
        <v>4833</v>
      </c>
      <c r="BN7831">
        <v>4833</v>
      </c>
      <c r="BO7831">
        <v>3724</v>
      </c>
      <c r="BP7831">
        <v>3724</v>
      </c>
      <c r="BQ7831">
        <v>4256</v>
      </c>
      <c r="BR7831">
        <v>4256</v>
      </c>
      <c r="BS7831">
        <v>0</v>
      </c>
      <c r="BT7831">
        <v>0</v>
      </c>
    </row>
    <row r="7832" spans="1:72" hidden="1" x14ac:dyDescent="0.25">
      <c r="A7832" s="1" t="s">
        <v>24526</v>
      </c>
      <c r="B7832" s="1" t="s">
        <v>24527</v>
      </c>
      <c r="C7832" s="1" t="s">
        <v>28682</v>
      </c>
      <c r="D7832" s="1" t="s">
        <v>28683</v>
      </c>
      <c r="E7832" s="1" t="s">
        <v>24686</v>
      </c>
      <c r="F7832">
        <v>20200802</v>
      </c>
      <c r="G7832">
        <v>300</v>
      </c>
      <c r="H7832">
        <v>0</v>
      </c>
      <c r="I7832" s="1" t="s">
        <v>24528</v>
      </c>
      <c r="J7832">
        <v>0</v>
      </c>
      <c r="L7832" s="1" t="s">
        <v>24528</v>
      </c>
      <c r="M7832">
        <v>100</v>
      </c>
      <c r="N7832">
        <v>1</v>
      </c>
      <c r="O7832" s="1" t="s">
        <v>24528</v>
      </c>
      <c r="P7832">
        <v>300</v>
      </c>
      <c r="Q7832" s="1" t="s">
        <v>24715</v>
      </c>
      <c r="R7832" s="1" t="s">
        <v>24528</v>
      </c>
      <c r="S7832">
        <v>100</v>
      </c>
      <c r="T7832" s="1" t="s">
        <v>24697</v>
      </c>
      <c r="U7832" s="1" t="s">
        <v>24528</v>
      </c>
      <c r="V7832">
        <v>0</v>
      </c>
      <c r="X7832" s="1" t="s">
        <v>24528</v>
      </c>
      <c r="Y7832">
        <v>0</v>
      </c>
      <c r="AA7832" s="1" t="s">
        <v>24528</v>
      </c>
      <c r="AB7832">
        <v>200</v>
      </c>
      <c r="AC7832" s="1" t="s">
        <v>24528</v>
      </c>
      <c r="AD7832">
        <v>0</v>
      </c>
      <c r="AF7832" s="1" t="s">
        <v>24528</v>
      </c>
      <c r="AG7832">
        <v>0</v>
      </c>
      <c r="AH7832" s="1" t="s">
        <v>24528</v>
      </c>
      <c r="AI7832" s="1" t="s">
        <v>24528</v>
      </c>
      <c r="AJ7832" s="1" t="s">
        <v>24528</v>
      </c>
      <c r="AK7832" s="1" t="s">
        <v>24528</v>
      </c>
      <c r="AL7832" s="1" t="s">
        <v>24528</v>
      </c>
      <c r="AM7832">
        <v>200</v>
      </c>
      <c r="AN7832">
        <v>1</v>
      </c>
      <c r="AO7832" s="1" t="s">
        <v>24528</v>
      </c>
      <c r="AP7832">
        <v>300</v>
      </c>
      <c r="AQ7832" s="1" t="s">
        <v>24528</v>
      </c>
      <c r="AR7832">
        <v>100</v>
      </c>
      <c r="AS7832" s="1" t="s">
        <v>24528</v>
      </c>
      <c r="AT7832" s="1" t="s">
        <v>24528</v>
      </c>
      <c r="AU7832" s="1" t="s">
        <v>24528</v>
      </c>
      <c r="AV7832" s="1" t="s">
        <v>24528</v>
      </c>
      <c r="AW7832" s="1" t="s">
        <v>24528</v>
      </c>
      <c r="AX7832">
        <v>300</v>
      </c>
      <c r="AY7832">
        <v>0</v>
      </c>
      <c r="AZ7832" s="1" t="s">
        <v>24528</v>
      </c>
      <c r="BA7832" s="1" t="s">
        <v>24602</v>
      </c>
      <c r="BB7832" s="1" t="s">
        <v>24528</v>
      </c>
      <c r="BC7832" s="1" t="s">
        <v>24528</v>
      </c>
      <c r="BD7832">
        <v>0</v>
      </c>
      <c r="BF7832" s="1" t="s">
        <v>24528</v>
      </c>
      <c r="BG7832" s="1" t="s">
        <v>24528</v>
      </c>
      <c r="BH7832" s="1" t="s">
        <v>24528</v>
      </c>
      <c r="BI7832">
        <v>27869</v>
      </c>
      <c r="BJ7832">
        <v>361</v>
      </c>
      <c r="BK7832">
        <v>4259</v>
      </c>
      <c r="BL7832">
        <v>4259</v>
      </c>
      <c r="BM7832">
        <v>4833</v>
      </c>
      <c r="BN7832">
        <v>4833</v>
      </c>
      <c r="BO7832">
        <v>3724</v>
      </c>
      <c r="BP7832">
        <v>3724</v>
      </c>
      <c r="BQ7832">
        <v>4256</v>
      </c>
      <c r="BR7832">
        <v>4256</v>
      </c>
      <c r="BS7832">
        <v>0</v>
      </c>
      <c r="BT7832">
        <v>0</v>
      </c>
    </row>
    <row r="7833" spans="1:72" hidden="1" x14ac:dyDescent="0.25">
      <c r="A7833" s="1" t="s">
        <v>24526</v>
      </c>
      <c r="B7833" s="1" t="s">
        <v>24527</v>
      </c>
      <c r="C7833" s="1" t="s">
        <v>28682</v>
      </c>
      <c r="D7833" s="1" t="s">
        <v>28683</v>
      </c>
      <c r="E7833" s="1" t="s">
        <v>24686</v>
      </c>
      <c r="F7833">
        <v>20200803</v>
      </c>
      <c r="G7833">
        <v>300</v>
      </c>
      <c r="H7833">
        <v>0</v>
      </c>
      <c r="I7833" s="1" t="s">
        <v>24528</v>
      </c>
      <c r="J7833">
        <v>0</v>
      </c>
      <c r="L7833" s="1" t="s">
        <v>24528</v>
      </c>
      <c r="M7833">
        <v>100</v>
      </c>
      <c r="N7833">
        <v>1</v>
      </c>
      <c r="O7833" s="1" t="s">
        <v>24528</v>
      </c>
      <c r="P7833">
        <v>300</v>
      </c>
      <c r="Q7833" s="1" t="s">
        <v>24715</v>
      </c>
      <c r="R7833" s="1" t="s">
        <v>24528</v>
      </c>
      <c r="S7833">
        <v>100</v>
      </c>
      <c r="T7833" s="1" t="s">
        <v>24697</v>
      </c>
      <c r="U7833" s="1" t="s">
        <v>24528</v>
      </c>
      <c r="V7833">
        <v>0</v>
      </c>
      <c r="X7833" s="1" t="s">
        <v>24528</v>
      </c>
      <c r="Y7833">
        <v>0</v>
      </c>
      <c r="AA7833" s="1" t="s">
        <v>24528</v>
      </c>
      <c r="AB7833">
        <v>200</v>
      </c>
      <c r="AC7833" s="1" t="s">
        <v>24528</v>
      </c>
      <c r="AD7833">
        <v>0</v>
      </c>
      <c r="AF7833" s="1" t="s">
        <v>24528</v>
      </c>
      <c r="AG7833">
        <v>0</v>
      </c>
      <c r="AH7833" s="1" t="s">
        <v>24528</v>
      </c>
      <c r="AI7833" s="1" t="s">
        <v>24528</v>
      </c>
      <c r="AJ7833" s="1" t="s">
        <v>24528</v>
      </c>
      <c r="AK7833" s="1" t="s">
        <v>24528</v>
      </c>
      <c r="AL7833" s="1" t="s">
        <v>24528</v>
      </c>
      <c r="AM7833">
        <v>200</v>
      </c>
      <c r="AN7833">
        <v>1</v>
      </c>
      <c r="AO7833" s="1" t="s">
        <v>24528</v>
      </c>
      <c r="AP7833">
        <v>300</v>
      </c>
      <c r="AQ7833" s="1" t="s">
        <v>24528</v>
      </c>
      <c r="AR7833">
        <v>100</v>
      </c>
      <c r="AS7833" s="1" t="s">
        <v>24528</v>
      </c>
      <c r="AT7833" s="1" t="s">
        <v>24528</v>
      </c>
      <c r="AU7833" s="1" t="s">
        <v>24528</v>
      </c>
      <c r="AV7833" s="1" t="s">
        <v>24528</v>
      </c>
      <c r="AW7833" s="1" t="s">
        <v>24528</v>
      </c>
      <c r="AX7833">
        <v>300</v>
      </c>
      <c r="AY7833">
        <v>0</v>
      </c>
      <c r="AZ7833" s="1" t="s">
        <v>24528</v>
      </c>
      <c r="BA7833" s="1" t="s">
        <v>24602</v>
      </c>
      <c r="BB7833" s="1" t="s">
        <v>24528</v>
      </c>
      <c r="BC7833" s="1" t="s">
        <v>24528</v>
      </c>
      <c r="BD7833">
        <v>0</v>
      </c>
      <c r="BF7833" s="1" t="s">
        <v>24528</v>
      </c>
      <c r="BG7833" s="1" t="s">
        <v>24528</v>
      </c>
      <c r="BH7833" s="1" t="s">
        <v>24528</v>
      </c>
      <c r="BI7833">
        <v>28432</v>
      </c>
      <c r="BJ7833">
        <v>367</v>
      </c>
      <c r="BK7833">
        <v>4259</v>
      </c>
      <c r="BL7833">
        <v>4259</v>
      </c>
      <c r="BM7833">
        <v>4833</v>
      </c>
      <c r="BN7833">
        <v>4833</v>
      </c>
      <c r="BO7833">
        <v>3724</v>
      </c>
      <c r="BP7833">
        <v>3724</v>
      </c>
      <c r="BQ7833">
        <v>4256</v>
      </c>
      <c r="BR7833">
        <v>4256</v>
      </c>
      <c r="BS7833">
        <v>0</v>
      </c>
      <c r="BT7833">
        <v>0</v>
      </c>
    </row>
    <row r="7834" spans="1:72" hidden="1" x14ac:dyDescent="0.25">
      <c r="A7834" s="1" t="s">
        <v>24526</v>
      </c>
      <c r="B7834" s="1" t="s">
        <v>24527</v>
      </c>
      <c r="C7834" s="1" t="s">
        <v>28682</v>
      </c>
      <c r="D7834" s="1" t="s">
        <v>28683</v>
      </c>
      <c r="E7834" s="1" t="s">
        <v>24686</v>
      </c>
      <c r="F7834">
        <v>20200804</v>
      </c>
      <c r="G7834">
        <v>300</v>
      </c>
      <c r="H7834">
        <v>0</v>
      </c>
      <c r="I7834" s="1" t="s">
        <v>24528</v>
      </c>
      <c r="J7834">
        <v>0</v>
      </c>
      <c r="L7834" s="1" t="s">
        <v>24528</v>
      </c>
      <c r="M7834">
        <v>100</v>
      </c>
      <c r="N7834">
        <v>1</v>
      </c>
      <c r="O7834" s="1" t="s">
        <v>24528</v>
      </c>
      <c r="P7834">
        <v>300</v>
      </c>
      <c r="Q7834" s="1" t="s">
        <v>24715</v>
      </c>
      <c r="R7834" s="1" t="s">
        <v>24528</v>
      </c>
      <c r="S7834">
        <v>100</v>
      </c>
      <c r="T7834" s="1" t="s">
        <v>24697</v>
      </c>
      <c r="U7834" s="1" t="s">
        <v>24528</v>
      </c>
      <c r="V7834">
        <v>0</v>
      </c>
      <c r="X7834" s="1" t="s">
        <v>24528</v>
      </c>
      <c r="Y7834">
        <v>0</v>
      </c>
      <c r="AA7834" s="1" t="s">
        <v>24528</v>
      </c>
      <c r="AB7834">
        <v>200</v>
      </c>
      <c r="AC7834" s="1" t="s">
        <v>24528</v>
      </c>
      <c r="AD7834">
        <v>0</v>
      </c>
      <c r="AF7834" s="1" t="s">
        <v>24528</v>
      </c>
      <c r="AG7834">
        <v>0</v>
      </c>
      <c r="AH7834" s="1" t="s">
        <v>24528</v>
      </c>
      <c r="AI7834" s="1" t="s">
        <v>24528</v>
      </c>
      <c r="AJ7834" s="1" t="s">
        <v>24528</v>
      </c>
      <c r="AK7834" s="1" t="s">
        <v>24528</v>
      </c>
      <c r="AL7834" s="1" t="s">
        <v>24528</v>
      </c>
      <c r="AM7834">
        <v>200</v>
      </c>
      <c r="AN7834">
        <v>1</v>
      </c>
      <c r="AO7834" s="1" t="s">
        <v>24528</v>
      </c>
      <c r="AP7834">
        <v>300</v>
      </c>
      <c r="AQ7834" s="1" t="s">
        <v>24528</v>
      </c>
      <c r="AR7834">
        <v>100</v>
      </c>
      <c r="AS7834" s="1" t="s">
        <v>24528</v>
      </c>
      <c r="AT7834" s="1" t="s">
        <v>24528</v>
      </c>
      <c r="AU7834" s="1" t="s">
        <v>24528</v>
      </c>
      <c r="AV7834" s="1" t="s">
        <v>24528</v>
      </c>
      <c r="AW7834" s="1" t="s">
        <v>24528</v>
      </c>
      <c r="AX7834">
        <v>300</v>
      </c>
      <c r="AY7834">
        <v>0</v>
      </c>
      <c r="AZ7834" s="1" t="s">
        <v>24528</v>
      </c>
      <c r="BA7834" s="1" t="s">
        <v>24602</v>
      </c>
      <c r="BB7834" s="1" t="s">
        <v>24528</v>
      </c>
      <c r="BC7834" s="1" t="s">
        <v>24528</v>
      </c>
      <c r="BD7834">
        <v>0</v>
      </c>
      <c r="BF7834" s="1" t="s">
        <v>24528</v>
      </c>
      <c r="BG7834" s="1" t="s">
        <v>24528</v>
      </c>
      <c r="BH7834" s="1" t="s">
        <v>24528</v>
      </c>
      <c r="BI7834">
        <v>28782</v>
      </c>
      <c r="BJ7834">
        <v>368</v>
      </c>
      <c r="BK7834">
        <v>4259</v>
      </c>
      <c r="BL7834">
        <v>4259</v>
      </c>
      <c r="BM7834">
        <v>4833</v>
      </c>
      <c r="BN7834">
        <v>4833</v>
      </c>
      <c r="BO7834">
        <v>3724</v>
      </c>
      <c r="BP7834">
        <v>3724</v>
      </c>
      <c r="BQ7834">
        <v>4256</v>
      </c>
      <c r="BR7834">
        <v>4256</v>
      </c>
      <c r="BS7834">
        <v>0</v>
      </c>
      <c r="BT7834">
        <v>0</v>
      </c>
    </row>
    <row r="7835" spans="1:72" hidden="1" x14ac:dyDescent="0.25">
      <c r="A7835" s="1" t="s">
        <v>24526</v>
      </c>
      <c r="B7835" s="1" t="s">
        <v>24527</v>
      </c>
      <c r="C7835" s="1" t="s">
        <v>28682</v>
      </c>
      <c r="D7835" s="1" t="s">
        <v>28683</v>
      </c>
      <c r="E7835" s="1" t="s">
        <v>24686</v>
      </c>
      <c r="F7835">
        <v>20200805</v>
      </c>
      <c r="G7835">
        <v>300</v>
      </c>
      <c r="H7835">
        <v>0</v>
      </c>
      <c r="I7835" s="1" t="s">
        <v>24528</v>
      </c>
      <c r="J7835">
        <v>0</v>
      </c>
      <c r="L7835" s="1" t="s">
        <v>24528</v>
      </c>
      <c r="M7835">
        <v>100</v>
      </c>
      <c r="N7835">
        <v>1</v>
      </c>
      <c r="O7835" s="1" t="s">
        <v>24528</v>
      </c>
      <c r="P7835">
        <v>300</v>
      </c>
      <c r="Q7835" s="1" t="s">
        <v>24715</v>
      </c>
      <c r="R7835" s="1" t="s">
        <v>24528</v>
      </c>
      <c r="S7835">
        <v>100</v>
      </c>
      <c r="T7835" s="1" t="s">
        <v>24697</v>
      </c>
      <c r="U7835" s="1" t="s">
        <v>24528</v>
      </c>
      <c r="V7835">
        <v>0</v>
      </c>
      <c r="X7835" s="1" t="s">
        <v>24528</v>
      </c>
      <c r="Y7835">
        <v>0</v>
      </c>
      <c r="AA7835" s="1" t="s">
        <v>24528</v>
      </c>
      <c r="AB7835">
        <v>200</v>
      </c>
      <c r="AC7835" s="1" t="s">
        <v>24528</v>
      </c>
      <c r="AD7835">
        <v>0</v>
      </c>
      <c r="AF7835" s="1" t="s">
        <v>24528</v>
      </c>
      <c r="AG7835">
        <v>0</v>
      </c>
      <c r="AH7835" s="1" t="s">
        <v>24528</v>
      </c>
      <c r="AI7835" s="1" t="s">
        <v>24528</v>
      </c>
      <c r="AJ7835" s="1" t="s">
        <v>24528</v>
      </c>
      <c r="AK7835" s="1" t="s">
        <v>24528</v>
      </c>
      <c r="AL7835" s="1" t="s">
        <v>24528</v>
      </c>
      <c r="AM7835">
        <v>200</v>
      </c>
      <c r="AN7835">
        <v>1</v>
      </c>
      <c r="AO7835" s="1" t="s">
        <v>24528</v>
      </c>
      <c r="AP7835">
        <v>300</v>
      </c>
      <c r="AQ7835" s="1" t="s">
        <v>24528</v>
      </c>
      <c r="AR7835">
        <v>100</v>
      </c>
      <c r="AS7835" s="1" t="s">
        <v>24528</v>
      </c>
      <c r="AT7835" s="1" t="s">
        <v>24528</v>
      </c>
      <c r="AU7835" s="1" t="s">
        <v>24528</v>
      </c>
      <c r="AV7835" s="1" t="s">
        <v>24528</v>
      </c>
      <c r="AW7835" s="1" t="s">
        <v>24528</v>
      </c>
      <c r="AX7835">
        <v>300</v>
      </c>
      <c r="AY7835">
        <v>0</v>
      </c>
      <c r="AZ7835" s="1" t="s">
        <v>24528</v>
      </c>
      <c r="BA7835" s="1" t="s">
        <v>24602</v>
      </c>
      <c r="BB7835" s="1" t="s">
        <v>24528</v>
      </c>
      <c r="BC7835" s="1" t="s">
        <v>24528</v>
      </c>
      <c r="BD7835">
        <v>0</v>
      </c>
      <c r="BF7835" s="1" t="s">
        <v>24528</v>
      </c>
      <c r="BG7835" s="1" t="s">
        <v>24528</v>
      </c>
      <c r="BH7835" s="1" t="s">
        <v>24528</v>
      </c>
      <c r="BI7835">
        <v>29251</v>
      </c>
      <c r="BJ7835">
        <v>372</v>
      </c>
      <c r="BK7835">
        <v>4259</v>
      </c>
      <c r="BL7835">
        <v>4259</v>
      </c>
      <c r="BM7835">
        <v>4833</v>
      </c>
      <c r="BN7835">
        <v>4833</v>
      </c>
      <c r="BO7835">
        <v>3724</v>
      </c>
      <c r="BP7835">
        <v>3724</v>
      </c>
      <c r="BQ7835">
        <v>4256</v>
      </c>
      <c r="BR7835">
        <v>4256</v>
      </c>
      <c r="BS7835">
        <v>0</v>
      </c>
      <c r="BT7835">
        <v>0</v>
      </c>
    </row>
    <row r="7836" spans="1:72" hidden="1" x14ac:dyDescent="0.25">
      <c r="A7836" s="1" t="s">
        <v>24526</v>
      </c>
      <c r="B7836" s="1" t="s">
        <v>24527</v>
      </c>
      <c r="C7836" s="1" t="s">
        <v>28682</v>
      </c>
      <c r="D7836" s="1" t="s">
        <v>28683</v>
      </c>
      <c r="E7836" s="1" t="s">
        <v>24686</v>
      </c>
      <c r="F7836">
        <v>20200806</v>
      </c>
      <c r="G7836">
        <v>300</v>
      </c>
      <c r="H7836">
        <v>0</v>
      </c>
      <c r="I7836" s="1" t="s">
        <v>24528</v>
      </c>
      <c r="J7836">
        <v>0</v>
      </c>
      <c r="L7836" s="1" t="s">
        <v>24528</v>
      </c>
      <c r="M7836">
        <v>100</v>
      </c>
      <c r="N7836">
        <v>1</v>
      </c>
      <c r="O7836" s="1" t="s">
        <v>24528</v>
      </c>
      <c r="P7836">
        <v>300</v>
      </c>
      <c r="Q7836" s="1" t="s">
        <v>24715</v>
      </c>
      <c r="R7836" s="1" t="s">
        <v>24528</v>
      </c>
      <c r="S7836">
        <v>100</v>
      </c>
      <c r="T7836" s="1" t="s">
        <v>24697</v>
      </c>
      <c r="U7836" s="1" t="s">
        <v>24528</v>
      </c>
      <c r="V7836">
        <v>0</v>
      </c>
      <c r="X7836" s="1" t="s">
        <v>24528</v>
      </c>
      <c r="Y7836">
        <v>0</v>
      </c>
      <c r="AA7836" s="1" t="s">
        <v>24528</v>
      </c>
      <c r="AB7836">
        <v>200</v>
      </c>
      <c r="AC7836" s="1" t="s">
        <v>24528</v>
      </c>
      <c r="AD7836">
        <v>0</v>
      </c>
      <c r="AF7836" s="1" t="s">
        <v>24528</v>
      </c>
      <c r="AG7836">
        <v>0</v>
      </c>
      <c r="AH7836" s="1" t="s">
        <v>24528</v>
      </c>
      <c r="AI7836" s="1" t="s">
        <v>24528</v>
      </c>
      <c r="AJ7836" s="1" t="s">
        <v>24528</v>
      </c>
      <c r="AK7836" s="1" t="s">
        <v>24528</v>
      </c>
      <c r="AL7836" s="1" t="s">
        <v>24528</v>
      </c>
      <c r="AM7836">
        <v>200</v>
      </c>
      <c r="AN7836">
        <v>1</v>
      </c>
      <c r="AO7836" s="1" t="s">
        <v>24528</v>
      </c>
      <c r="AP7836">
        <v>300</v>
      </c>
      <c r="AQ7836" s="1" t="s">
        <v>24528</v>
      </c>
      <c r="AR7836">
        <v>100</v>
      </c>
      <c r="AS7836" s="1" t="s">
        <v>24528</v>
      </c>
      <c r="AT7836" s="1" t="s">
        <v>24528</v>
      </c>
      <c r="AU7836" s="1" t="s">
        <v>24528</v>
      </c>
      <c r="AV7836" s="1" t="s">
        <v>24528</v>
      </c>
      <c r="AW7836" s="1" t="s">
        <v>24528</v>
      </c>
      <c r="AX7836">
        <v>300</v>
      </c>
      <c r="AY7836">
        <v>0</v>
      </c>
      <c r="AZ7836" s="1" t="s">
        <v>24528</v>
      </c>
      <c r="BA7836" s="1" t="s">
        <v>24602</v>
      </c>
      <c r="BB7836" s="1" t="s">
        <v>24528</v>
      </c>
      <c r="BC7836" s="1" t="s">
        <v>24528</v>
      </c>
      <c r="BD7836">
        <v>0</v>
      </c>
      <c r="BF7836" s="1" t="s">
        <v>24528</v>
      </c>
      <c r="BG7836" s="1" t="s">
        <v>24528</v>
      </c>
      <c r="BH7836" s="1" t="s">
        <v>24528</v>
      </c>
      <c r="BI7836">
        <v>29612</v>
      </c>
      <c r="BJ7836">
        <v>378</v>
      </c>
      <c r="BK7836">
        <v>4259</v>
      </c>
      <c r="BL7836">
        <v>4259</v>
      </c>
      <c r="BM7836">
        <v>4833</v>
      </c>
      <c r="BN7836">
        <v>4833</v>
      </c>
      <c r="BO7836">
        <v>3724</v>
      </c>
      <c r="BP7836">
        <v>3724</v>
      </c>
      <c r="BQ7836">
        <v>4256</v>
      </c>
      <c r="BR7836">
        <v>4256</v>
      </c>
      <c r="BS7836">
        <v>0</v>
      </c>
      <c r="BT7836">
        <v>0</v>
      </c>
    </row>
    <row r="7837" spans="1:72" hidden="1" x14ac:dyDescent="0.25">
      <c r="A7837" s="1" t="s">
        <v>24526</v>
      </c>
      <c r="B7837" s="1" t="s">
        <v>24527</v>
      </c>
      <c r="C7837" s="1" t="s">
        <v>28682</v>
      </c>
      <c r="D7837" s="1" t="s">
        <v>28683</v>
      </c>
      <c r="E7837" s="1" t="s">
        <v>24686</v>
      </c>
      <c r="F7837">
        <v>20200807</v>
      </c>
      <c r="G7837">
        <v>300</v>
      </c>
      <c r="H7837">
        <v>0</v>
      </c>
      <c r="I7837" s="1" t="s">
        <v>24528</v>
      </c>
      <c r="J7837">
        <v>0</v>
      </c>
      <c r="L7837" s="1" t="s">
        <v>24528</v>
      </c>
      <c r="M7837">
        <v>100</v>
      </c>
      <c r="N7837">
        <v>1</v>
      </c>
      <c r="O7837" s="1" t="s">
        <v>24528</v>
      </c>
      <c r="P7837">
        <v>300</v>
      </c>
      <c r="Q7837" s="1" t="s">
        <v>24715</v>
      </c>
      <c r="R7837" s="1" t="s">
        <v>24528</v>
      </c>
      <c r="S7837">
        <v>100</v>
      </c>
      <c r="T7837" s="1" t="s">
        <v>24697</v>
      </c>
      <c r="U7837" s="1" t="s">
        <v>24528</v>
      </c>
      <c r="V7837">
        <v>0</v>
      </c>
      <c r="X7837" s="1" t="s">
        <v>24528</v>
      </c>
      <c r="Y7837">
        <v>0</v>
      </c>
      <c r="AA7837" s="1" t="s">
        <v>24528</v>
      </c>
      <c r="AB7837">
        <v>200</v>
      </c>
      <c r="AC7837" s="1" t="s">
        <v>24528</v>
      </c>
      <c r="AD7837">
        <v>0</v>
      </c>
      <c r="AF7837" s="1" t="s">
        <v>24528</v>
      </c>
      <c r="AG7837">
        <v>0</v>
      </c>
      <c r="AH7837" s="1" t="s">
        <v>24528</v>
      </c>
      <c r="AI7837" s="1" t="s">
        <v>24528</v>
      </c>
      <c r="AJ7837" s="1" t="s">
        <v>24528</v>
      </c>
      <c r="AK7837" s="1" t="s">
        <v>24528</v>
      </c>
      <c r="AL7837" s="1" t="s">
        <v>24528</v>
      </c>
      <c r="AM7837">
        <v>200</v>
      </c>
      <c r="AN7837">
        <v>1</v>
      </c>
      <c r="AO7837" s="1" t="s">
        <v>24528</v>
      </c>
      <c r="AP7837">
        <v>300</v>
      </c>
      <c r="AQ7837" s="1" t="s">
        <v>24528</v>
      </c>
      <c r="AR7837">
        <v>100</v>
      </c>
      <c r="AS7837" s="1" t="s">
        <v>24528</v>
      </c>
      <c r="AT7837" s="1" t="s">
        <v>24528</v>
      </c>
      <c r="AU7837" s="1" t="s">
        <v>24528</v>
      </c>
      <c r="AV7837" s="1" t="s">
        <v>24528</v>
      </c>
      <c r="AW7837" s="1" t="s">
        <v>24528</v>
      </c>
      <c r="AX7837">
        <v>300</v>
      </c>
      <c r="AY7837">
        <v>0</v>
      </c>
      <c r="AZ7837" s="1" t="s">
        <v>24528</v>
      </c>
      <c r="BA7837" s="1" t="s">
        <v>24602</v>
      </c>
      <c r="BB7837" s="1" t="s">
        <v>24528</v>
      </c>
      <c r="BC7837" s="1" t="s">
        <v>24528</v>
      </c>
      <c r="BD7837">
        <v>0</v>
      </c>
      <c r="BF7837" s="1" t="s">
        <v>24528</v>
      </c>
      <c r="BG7837" s="1" t="s">
        <v>24528</v>
      </c>
      <c r="BH7837" s="1" t="s">
        <v>24528</v>
      </c>
      <c r="BI7837">
        <v>30132</v>
      </c>
      <c r="BJ7837">
        <v>380</v>
      </c>
      <c r="BK7837">
        <v>4259</v>
      </c>
      <c r="BL7837">
        <v>4259</v>
      </c>
      <c r="BM7837">
        <v>4833</v>
      </c>
      <c r="BN7837">
        <v>4833</v>
      </c>
      <c r="BO7837">
        <v>3724</v>
      </c>
      <c r="BP7837">
        <v>3724</v>
      </c>
      <c r="BQ7837">
        <v>4256</v>
      </c>
      <c r="BR7837">
        <v>4256</v>
      </c>
      <c r="BS7837">
        <v>0</v>
      </c>
      <c r="BT7837">
        <v>0</v>
      </c>
    </row>
    <row r="7838" spans="1:72" hidden="1" x14ac:dyDescent="0.25">
      <c r="A7838" s="1" t="s">
        <v>24526</v>
      </c>
      <c r="B7838" s="1" t="s">
        <v>24527</v>
      </c>
      <c r="C7838" s="1" t="s">
        <v>28682</v>
      </c>
      <c r="D7838" s="1" t="s">
        <v>28683</v>
      </c>
      <c r="E7838" s="1" t="s">
        <v>24686</v>
      </c>
      <c r="F7838">
        <v>20200808</v>
      </c>
      <c r="G7838">
        <v>300</v>
      </c>
      <c r="H7838">
        <v>0</v>
      </c>
      <c r="I7838" s="1" t="s">
        <v>24528</v>
      </c>
      <c r="J7838">
        <v>0</v>
      </c>
      <c r="L7838" s="1" t="s">
        <v>24528</v>
      </c>
      <c r="M7838">
        <v>100</v>
      </c>
      <c r="N7838">
        <v>1</v>
      </c>
      <c r="O7838" s="1" t="s">
        <v>24528</v>
      </c>
      <c r="P7838">
        <v>300</v>
      </c>
      <c r="Q7838" s="1" t="s">
        <v>24715</v>
      </c>
      <c r="R7838" s="1" t="s">
        <v>24528</v>
      </c>
      <c r="S7838">
        <v>100</v>
      </c>
      <c r="T7838" s="1" t="s">
        <v>24697</v>
      </c>
      <c r="U7838" s="1" t="s">
        <v>24528</v>
      </c>
      <c r="V7838">
        <v>0</v>
      </c>
      <c r="X7838" s="1" t="s">
        <v>24528</v>
      </c>
      <c r="Y7838">
        <v>0</v>
      </c>
      <c r="AA7838" s="1" t="s">
        <v>24528</v>
      </c>
      <c r="AB7838">
        <v>200</v>
      </c>
      <c r="AC7838" s="1" t="s">
        <v>24528</v>
      </c>
      <c r="AD7838">
        <v>0</v>
      </c>
      <c r="AF7838" s="1" t="s">
        <v>24528</v>
      </c>
      <c r="AG7838">
        <v>0</v>
      </c>
      <c r="AH7838" s="1" t="s">
        <v>24528</v>
      </c>
      <c r="AI7838" s="1" t="s">
        <v>24528</v>
      </c>
      <c r="AJ7838" s="1" t="s">
        <v>24528</v>
      </c>
      <c r="AK7838" s="1" t="s">
        <v>24528</v>
      </c>
      <c r="AL7838" s="1" t="s">
        <v>24528</v>
      </c>
      <c r="AM7838">
        <v>200</v>
      </c>
      <c r="AN7838">
        <v>1</v>
      </c>
      <c r="AO7838" s="1" t="s">
        <v>24528</v>
      </c>
      <c r="AP7838">
        <v>300</v>
      </c>
      <c r="AQ7838" s="1" t="s">
        <v>24528</v>
      </c>
      <c r="AR7838">
        <v>100</v>
      </c>
      <c r="AS7838" s="1" t="s">
        <v>24528</v>
      </c>
      <c r="AT7838" s="1" t="s">
        <v>24528</v>
      </c>
      <c r="AU7838" s="1" t="s">
        <v>24528</v>
      </c>
      <c r="AV7838" s="1" t="s">
        <v>24528</v>
      </c>
      <c r="AW7838" s="1" t="s">
        <v>24528</v>
      </c>
      <c r="AX7838">
        <v>300</v>
      </c>
      <c r="AY7838">
        <v>0</v>
      </c>
      <c r="AZ7838" s="1" t="s">
        <v>24528</v>
      </c>
      <c r="BA7838" s="1" t="s">
        <v>24602</v>
      </c>
      <c r="BB7838" s="1" t="s">
        <v>24528</v>
      </c>
      <c r="BC7838" s="1" t="s">
        <v>24528</v>
      </c>
      <c r="BD7838">
        <v>0</v>
      </c>
      <c r="BF7838" s="1" t="s">
        <v>24528</v>
      </c>
      <c r="BG7838" s="1" t="s">
        <v>24528</v>
      </c>
      <c r="BH7838" s="1" t="s">
        <v>24528</v>
      </c>
      <c r="BI7838">
        <v>30445</v>
      </c>
      <c r="BJ7838">
        <v>380</v>
      </c>
      <c r="BK7838">
        <v>4259</v>
      </c>
      <c r="BL7838">
        <v>4259</v>
      </c>
      <c r="BM7838">
        <v>4833</v>
      </c>
      <c r="BN7838">
        <v>4833</v>
      </c>
      <c r="BO7838">
        <v>3724</v>
      </c>
      <c r="BP7838">
        <v>3724</v>
      </c>
      <c r="BQ7838">
        <v>4256</v>
      </c>
      <c r="BR7838">
        <v>4256</v>
      </c>
      <c r="BS7838">
        <v>0</v>
      </c>
      <c r="BT7838">
        <v>0</v>
      </c>
    </row>
    <row r="7839" spans="1:72" hidden="1" x14ac:dyDescent="0.25">
      <c r="A7839" s="1" t="s">
        <v>24526</v>
      </c>
      <c r="B7839" s="1" t="s">
        <v>24527</v>
      </c>
      <c r="C7839" s="1" t="s">
        <v>28682</v>
      </c>
      <c r="D7839" s="1" t="s">
        <v>28683</v>
      </c>
      <c r="E7839" s="1" t="s">
        <v>24686</v>
      </c>
      <c r="F7839">
        <v>20200809</v>
      </c>
      <c r="G7839">
        <v>300</v>
      </c>
      <c r="H7839">
        <v>0</v>
      </c>
      <c r="I7839" s="1" t="s">
        <v>24528</v>
      </c>
      <c r="J7839">
        <v>0</v>
      </c>
      <c r="L7839" s="1" t="s">
        <v>24528</v>
      </c>
      <c r="M7839">
        <v>100</v>
      </c>
      <c r="N7839">
        <v>1</v>
      </c>
      <c r="O7839" s="1" t="s">
        <v>24528</v>
      </c>
      <c r="P7839">
        <v>300</v>
      </c>
      <c r="Q7839" s="1" t="s">
        <v>24715</v>
      </c>
      <c r="R7839" s="1" t="s">
        <v>24528</v>
      </c>
      <c r="S7839">
        <v>100</v>
      </c>
      <c r="T7839" s="1" t="s">
        <v>24697</v>
      </c>
      <c r="U7839" s="1" t="s">
        <v>24528</v>
      </c>
      <c r="V7839">
        <v>0</v>
      </c>
      <c r="X7839" s="1" t="s">
        <v>24528</v>
      </c>
      <c r="Y7839">
        <v>0</v>
      </c>
      <c r="AA7839" s="1" t="s">
        <v>24528</v>
      </c>
      <c r="AB7839">
        <v>200</v>
      </c>
      <c r="AC7839" s="1" t="s">
        <v>24528</v>
      </c>
      <c r="AD7839">
        <v>0</v>
      </c>
      <c r="AF7839" s="1" t="s">
        <v>24528</v>
      </c>
      <c r="AG7839">
        <v>0</v>
      </c>
      <c r="AH7839" s="1" t="s">
        <v>24528</v>
      </c>
      <c r="AI7839" s="1" t="s">
        <v>24528</v>
      </c>
      <c r="AJ7839" s="1" t="s">
        <v>24528</v>
      </c>
      <c r="AK7839" s="1" t="s">
        <v>24528</v>
      </c>
      <c r="AL7839" s="1" t="s">
        <v>24528</v>
      </c>
      <c r="AM7839">
        <v>200</v>
      </c>
      <c r="AN7839">
        <v>1</v>
      </c>
      <c r="AO7839" s="1" t="s">
        <v>24528</v>
      </c>
      <c r="AP7839">
        <v>300</v>
      </c>
      <c r="AQ7839" s="1" t="s">
        <v>24528</v>
      </c>
      <c r="AR7839">
        <v>100</v>
      </c>
      <c r="AS7839" s="1" t="s">
        <v>24528</v>
      </c>
      <c r="AT7839" s="1" t="s">
        <v>24528</v>
      </c>
      <c r="AU7839" s="1" t="s">
        <v>24528</v>
      </c>
      <c r="AV7839" s="1" t="s">
        <v>24528</v>
      </c>
      <c r="AW7839" s="1" t="s">
        <v>24528</v>
      </c>
      <c r="AX7839">
        <v>300</v>
      </c>
      <c r="AY7839">
        <v>0</v>
      </c>
      <c r="AZ7839" s="1" t="s">
        <v>24528</v>
      </c>
      <c r="BA7839" s="1" t="s">
        <v>24602</v>
      </c>
      <c r="BB7839" s="1" t="s">
        <v>24528</v>
      </c>
      <c r="BC7839" s="1" t="s">
        <v>24528</v>
      </c>
      <c r="BD7839">
        <v>0</v>
      </c>
      <c r="BF7839" s="1" t="s">
        <v>24528</v>
      </c>
      <c r="BG7839" s="1" t="s">
        <v>24528</v>
      </c>
      <c r="BH7839" s="1" t="s">
        <v>24528</v>
      </c>
      <c r="BI7839">
        <v>30644</v>
      </c>
      <c r="BJ7839">
        <v>380</v>
      </c>
      <c r="BK7839">
        <v>4259</v>
      </c>
      <c r="BL7839">
        <v>4259</v>
      </c>
      <c r="BM7839">
        <v>4833</v>
      </c>
      <c r="BN7839">
        <v>4833</v>
      </c>
      <c r="BO7839">
        <v>3724</v>
      </c>
      <c r="BP7839">
        <v>3724</v>
      </c>
      <c r="BQ7839">
        <v>4256</v>
      </c>
      <c r="BR7839">
        <v>4256</v>
      </c>
      <c r="BS7839">
        <v>0</v>
      </c>
      <c r="BT7839">
        <v>0</v>
      </c>
    </row>
    <row r="7840" spans="1:72" hidden="1" x14ac:dyDescent="0.25">
      <c r="A7840" s="1" t="s">
        <v>24526</v>
      </c>
      <c r="B7840" s="1" t="s">
        <v>24527</v>
      </c>
      <c r="C7840" s="1" t="s">
        <v>28682</v>
      </c>
      <c r="D7840" s="1" t="s">
        <v>28683</v>
      </c>
      <c r="E7840" s="1" t="s">
        <v>24686</v>
      </c>
      <c r="F7840">
        <v>20200810</v>
      </c>
      <c r="G7840">
        <v>300</v>
      </c>
      <c r="H7840">
        <v>0</v>
      </c>
      <c r="I7840" s="1" t="s">
        <v>24528</v>
      </c>
      <c r="J7840">
        <v>0</v>
      </c>
      <c r="L7840" s="1" t="s">
        <v>24528</v>
      </c>
      <c r="M7840">
        <v>100</v>
      </c>
      <c r="N7840">
        <v>1</v>
      </c>
      <c r="O7840" s="1" t="s">
        <v>24528</v>
      </c>
      <c r="P7840">
        <v>300</v>
      </c>
      <c r="Q7840" s="1" t="s">
        <v>24715</v>
      </c>
      <c r="R7840" s="1" t="s">
        <v>24528</v>
      </c>
      <c r="S7840">
        <v>100</v>
      </c>
      <c r="T7840" s="1" t="s">
        <v>24697</v>
      </c>
      <c r="U7840" s="1" t="s">
        <v>24528</v>
      </c>
      <c r="V7840">
        <v>0</v>
      </c>
      <c r="X7840" s="1" t="s">
        <v>24528</v>
      </c>
      <c r="Y7840">
        <v>0</v>
      </c>
      <c r="AA7840" s="1" t="s">
        <v>24528</v>
      </c>
      <c r="AB7840">
        <v>200</v>
      </c>
      <c r="AC7840" s="1" t="s">
        <v>24528</v>
      </c>
      <c r="AD7840">
        <v>0</v>
      </c>
      <c r="AF7840" s="1" t="s">
        <v>24528</v>
      </c>
      <c r="AG7840">
        <v>0</v>
      </c>
      <c r="AH7840" s="1" t="s">
        <v>24528</v>
      </c>
      <c r="AI7840" s="1" t="s">
        <v>24528</v>
      </c>
      <c r="AJ7840" s="1" t="s">
        <v>24528</v>
      </c>
      <c r="AK7840" s="1" t="s">
        <v>24528</v>
      </c>
      <c r="AL7840" s="1" t="s">
        <v>24528</v>
      </c>
      <c r="AM7840">
        <v>200</v>
      </c>
      <c r="AN7840">
        <v>1</v>
      </c>
      <c r="AO7840" s="1" t="s">
        <v>24528</v>
      </c>
      <c r="AP7840">
        <v>300</v>
      </c>
      <c r="AQ7840" s="1" t="s">
        <v>24528</v>
      </c>
      <c r="AR7840">
        <v>100</v>
      </c>
      <c r="AS7840" s="1" t="s">
        <v>24528</v>
      </c>
      <c r="AT7840" s="1" t="s">
        <v>24528</v>
      </c>
      <c r="AU7840" s="1" t="s">
        <v>24528</v>
      </c>
      <c r="AV7840" s="1" t="s">
        <v>24528</v>
      </c>
      <c r="AW7840" s="1" t="s">
        <v>24528</v>
      </c>
      <c r="AX7840">
        <v>300</v>
      </c>
      <c r="AY7840">
        <v>0</v>
      </c>
      <c r="AZ7840" s="1" t="s">
        <v>24528</v>
      </c>
      <c r="BA7840" s="1" t="s">
        <v>24602</v>
      </c>
      <c r="BB7840" s="1" t="s">
        <v>24528</v>
      </c>
      <c r="BC7840" s="1" t="s">
        <v>24528</v>
      </c>
      <c r="BD7840">
        <v>0</v>
      </c>
      <c r="BF7840" s="1" t="s">
        <v>24528</v>
      </c>
      <c r="BG7840" s="1" t="s">
        <v>24528</v>
      </c>
      <c r="BH7840" s="1" t="s">
        <v>24528</v>
      </c>
      <c r="BI7840">
        <v>31169</v>
      </c>
      <c r="BJ7840">
        <v>387</v>
      </c>
      <c r="BK7840">
        <v>4259</v>
      </c>
      <c r="BL7840">
        <v>4259</v>
      </c>
      <c r="BM7840">
        <v>4833</v>
      </c>
      <c r="BN7840">
        <v>4833</v>
      </c>
      <c r="BO7840">
        <v>3724</v>
      </c>
      <c r="BP7840">
        <v>3724</v>
      </c>
      <c r="BQ7840">
        <v>4256</v>
      </c>
      <c r="BR7840">
        <v>4256</v>
      </c>
      <c r="BS7840">
        <v>0</v>
      </c>
      <c r="BT7840">
        <v>0</v>
      </c>
    </row>
    <row r="7841" spans="1:72" hidden="1" x14ac:dyDescent="0.25">
      <c r="A7841" s="1" t="s">
        <v>24526</v>
      </c>
      <c r="B7841" s="1" t="s">
        <v>24527</v>
      </c>
      <c r="C7841" s="1" t="s">
        <v>28682</v>
      </c>
      <c r="D7841" s="1" t="s">
        <v>28683</v>
      </c>
      <c r="E7841" s="1" t="s">
        <v>24686</v>
      </c>
      <c r="F7841">
        <v>20200811</v>
      </c>
      <c r="G7841">
        <v>300</v>
      </c>
      <c r="H7841">
        <v>0</v>
      </c>
      <c r="I7841" s="1" t="s">
        <v>24528</v>
      </c>
      <c r="J7841">
        <v>0</v>
      </c>
      <c r="L7841" s="1" t="s">
        <v>24528</v>
      </c>
      <c r="M7841">
        <v>100</v>
      </c>
      <c r="N7841">
        <v>1</v>
      </c>
      <c r="O7841" s="1" t="s">
        <v>24528</v>
      </c>
      <c r="P7841">
        <v>300</v>
      </c>
      <c r="Q7841" s="1" t="s">
        <v>24715</v>
      </c>
      <c r="R7841" s="1" t="s">
        <v>24528</v>
      </c>
      <c r="S7841">
        <v>100</v>
      </c>
      <c r="T7841" s="1" t="s">
        <v>24697</v>
      </c>
      <c r="U7841" s="1" t="s">
        <v>24528</v>
      </c>
      <c r="V7841">
        <v>0</v>
      </c>
      <c r="X7841" s="1" t="s">
        <v>24528</v>
      </c>
      <c r="Y7841">
        <v>0</v>
      </c>
      <c r="AA7841" s="1" t="s">
        <v>24528</v>
      </c>
      <c r="AB7841">
        <v>200</v>
      </c>
      <c r="AC7841" s="1" t="s">
        <v>24528</v>
      </c>
      <c r="AD7841">
        <v>0</v>
      </c>
      <c r="AF7841" s="1" t="s">
        <v>24528</v>
      </c>
      <c r="AG7841">
        <v>0</v>
      </c>
      <c r="AH7841" s="1" t="s">
        <v>24528</v>
      </c>
      <c r="AI7841" s="1" t="s">
        <v>24528</v>
      </c>
      <c r="AJ7841" s="1" t="s">
        <v>24528</v>
      </c>
      <c r="AK7841" s="1" t="s">
        <v>24528</v>
      </c>
      <c r="AL7841" s="1" t="s">
        <v>24528</v>
      </c>
      <c r="AM7841">
        <v>200</v>
      </c>
      <c r="AN7841">
        <v>1</v>
      </c>
      <c r="AO7841" s="1" t="s">
        <v>24528</v>
      </c>
      <c r="AP7841">
        <v>300</v>
      </c>
      <c r="AQ7841" s="1" t="s">
        <v>24528</v>
      </c>
      <c r="AR7841">
        <v>100</v>
      </c>
      <c r="AS7841" s="1" t="s">
        <v>24528</v>
      </c>
      <c r="AT7841" s="1" t="s">
        <v>24528</v>
      </c>
      <c r="AU7841" s="1" t="s">
        <v>24528</v>
      </c>
      <c r="AV7841" s="1" t="s">
        <v>24528</v>
      </c>
      <c r="AW7841" s="1" t="s">
        <v>24528</v>
      </c>
      <c r="AX7841">
        <v>300</v>
      </c>
      <c r="AY7841">
        <v>0</v>
      </c>
      <c r="AZ7841" s="1" t="s">
        <v>24528</v>
      </c>
      <c r="BA7841" s="1" t="s">
        <v>24602</v>
      </c>
      <c r="BB7841" s="1" t="s">
        <v>24528</v>
      </c>
      <c r="BC7841" s="1" t="s">
        <v>24528</v>
      </c>
      <c r="BD7841">
        <v>0</v>
      </c>
      <c r="BF7841" s="1" t="s">
        <v>24528</v>
      </c>
      <c r="BG7841" s="1" t="s">
        <v>24528</v>
      </c>
      <c r="BH7841" s="1" t="s">
        <v>24528</v>
      </c>
      <c r="BI7841">
        <v>31454</v>
      </c>
      <c r="BJ7841">
        <v>393</v>
      </c>
      <c r="BK7841">
        <v>4259</v>
      </c>
      <c r="BL7841">
        <v>4259</v>
      </c>
      <c r="BM7841">
        <v>4833</v>
      </c>
      <c r="BN7841">
        <v>4833</v>
      </c>
      <c r="BO7841">
        <v>3724</v>
      </c>
      <c r="BP7841">
        <v>3724</v>
      </c>
      <c r="BQ7841">
        <v>4256</v>
      </c>
      <c r="BR7841">
        <v>4256</v>
      </c>
      <c r="BS7841">
        <v>0</v>
      </c>
      <c r="BT7841">
        <v>0</v>
      </c>
    </row>
    <row r="7842" spans="1:72" hidden="1" x14ac:dyDescent="0.25">
      <c r="A7842" s="1" t="s">
        <v>24526</v>
      </c>
      <c r="B7842" s="1" t="s">
        <v>24527</v>
      </c>
      <c r="C7842" s="1" t="s">
        <v>28682</v>
      </c>
      <c r="D7842" s="1" t="s">
        <v>28683</v>
      </c>
      <c r="E7842" s="1" t="s">
        <v>24686</v>
      </c>
      <c r="F7842">
        <v>20200812</v>
      </c>
      <c r="G7842">
        <v>300</v>
      </c>
      <c r="H7842">
        <v>0</v>
      </c>
      <c r="I7842" s="1" t="s">
        <v>24528</v>
      </c>
      <c r="J7842">
        <v>0</v>
      </c>
      <c r="L7842" s="1" t="s">
        <v>24528</v>
      </c>
      <c r="M7842">
        <v>100</v>
      </c>
      <c r="N7842">
        <v>1</v>
      </c>
      <c r="O7842" s="1" t="s">
        <v>24528</v>
      </c>
      <c r="P7842">
        <v>300</v>
      </c>
      <c r="Q7842" s="1" t="s">
        <v>24715</v>
      </c>
      <c r="R7842" s="1" t="s">
        <v>24528</v>
      </c>
      <c r="S7842">
        <v>100</v>
      </c>
      <c r="T7842" s="1" t="s">
        <v>24697</v>
      </c>
      <c r="U7842" s="1" t="s">
        <v>24528</v>
      </c>
      <c r="V7842">
        <v>0</v>
      </c>
      <c r="X7842" s="1" t="s">
        <v>24528</v>
      </c>
      <c r="Y7842">
        <v>0</v>
      </c>
      <c r="AA7842" s="1" t="s">
        <v>24528</v>
      </c>
      <c r="AB7842">
        <v>200</v>
      </c>
      <c r="AC7842" s="1" t="s">
        <v>24528</v>
      </c>
      <c r="AD7842">
        <v>0</v>
      </c>
      <c r="AF7842" s="1" t="s">
        <v>24528</v>
      </c>
      <c r="AG7842">
        <v>0</v>
      </c>
      <c r="AH7842" s="1" t="s">
        <v>24528</v>
      </c>
      <c r="AI7842" s="1" t="s">
        <v>24528</v>
      </c>
      <c r="AJ7842" s="1" t="s">
        <v>24528</v>
      </c>
      <c r="AK7842" s="1" t="s">
        <v>24528</v>
      </c>
      <c r="AL7842" s="1" t="s">
        <v>24528</v>
      </c>
      <c r="AM7842">
        <v>200</v>
      </c>
      <c r="AN7842">
        <v>1</v>
      </c>
      <c r="AO7842" s="1" t="s">
        <v>24528</v>
      </c>
      <c r="AP7842">
        <v>300</v>
      </c>
      <c r="AQ7842" s="1" t="s">
        <v>24528</v>
      </c>
      <c r="AR7842">
        <v>100</v>
      </c>
      <c r="AS7842" s="1" t="s">
        <v>24528</v>
      </c>
      <c r="AT7842" s="1" t="s">
        <v>24528</v>
      </c>
      <c r="AU7842" s="1" t="s">
        <v>24528</v>
      </c>
      <c r="AV7842" s="1" t="s">
        <v>24528</v>
      </c>
      <c r="AW7842" s="1" t="s">
        <v>24528</v>
      </c>
      <c r="AX7842">
        <v>300</v>
      </c>
      <c r="AY7842">
        <v>0</v>
      </c>
      <c r="AZ7842" s="1" t="s">
        <v>24528</v>
      </c>
      <c r="BA7842" s="1" t="s">
        <v>24602</v>
      </c>
      <c r="BB7842" s="1" t="s">
        <v>24528</v>
      </c>
      <c r="BC7842" s="1" t="s">
        <v>24528</v>
      </c>
      <c r="BD7842">
        <v>0</v>
      </c>
      <c r="BF7842" s="1" t="s">
        <v>24528</v>
      </c>
      <c r="BG7842" s="1" t="s">
        <v>24528</v>
      </c>
      <c r="BH7842" s="1" t="s">
        <v>24528</v>
      </c>
      <c r="BI7842">
        <v>32086</v>
      </c>
      <c r="BJ7842">
        <v>397</v>
      </c>
      <c r="BK7842">
        <v>4259</v>
      </c>
      <c r="BL7842">
        <v>4259</v>
      </c>
      <c r="BM7842">
        <v>4833</v>
      </c>
      <c r="BN7842">
        <v>4833</v>
      </c>
      <c r="BO7842">
        <v>3724</v>
      </c>
      <c r="BP7842">
        <v>3724</v>
      </c>
      <c r="BQ7842">
        <v>4256</v>
      </c>
      <c r="BR7842">
        <v>4256</v>
      </c>
      <c r="BS7842">
        <v>0</v>
      </c>
      <c r="BT7842">
        <v>0</v>
      </c>
    </row>
    <row r="7843" spans="1:72" hidden="1" x14ac:dyDescent="0.25">
      <c r="A7843" s="1" t="s">
        <v>24526</v>
      </c>
      <c r="B7843" s="1" t="s">
        <v>24527</v>
      </c>
      <c r="C7843" s="1" t="s">
        <v>28682</v>
      </c>
      <c r="D7843" s="1" t="s">
        <v>28683</v>
      </c>
      <c r="E7843" s="1" t="s">
        <v>24686</v>
      </c>
      <c r="F7843">
        <v>20200813</v>
      </c>
      <c r="G7843">
        <v>300</v>
      </c>
      <c r="H7843">
        <v>0</v>
      </c>
      <c r="I7843" s="1" t="s">
        <v>24528</v>
      </c>
      <c r="J7843">
        <v>0</v>
      </c>
      <c r="L7843" s="1" t="s">
        <v>24528</v>
      </c>
      <c r="M7843">
        <v>100</v>
      </c>
      <c r="N7843">
        <v>1</v>
      </c>
      <c r="O7843" s="1" t="s">
        <v>24528</v>
      </c>
      <c r="P7843">
        <v>300</v>
      </c>
      <c r="Q7843" s="1" t="s">
        <v>24715</v>
      </c>
      <c r="R7843" s="1" t="s">
        <v>24528</v>
      </c>
      <c r="S7843">
        <v>100</v>
      </c>
      <c r="T7843" s="1" t="s">
        <v>24697</v>
      </c>
      <c r="U7843" s="1" t="s">
        <v>24528</v>
      </c>
      <c r="V7843">
        <v>0</v>
      </c>
      <c r="X7843" s="1" t="s">
        <v>24528</v>
      </c>
      <c r="Y7843">
        <v>0</v>
      </c>
      <c r="AA7843" s="1" t="s">
        <v>24528</v>
      </c>
      <c r="AB7843">
        <v>200</v>
      </c>
      <c r="AC7843" s="1" t="s">
        <v>24528</v>
      </c>
      <c r="AD7843">
        <v>0</v>
      </c>
      <c r="AF7843" s="1" t="s">
        <v>24528</v>
      </c>
      <c r="AG7843">
        <v>0</v>
      </c>
      <c r="AH7843" s="1" t="s">
        <v>24528</v>
      </c>
      <c r="AI7843" s="1" t="s">
        <v>24528</v>
      </c>
      <c r="AJ7843" s="1" t="s">
        <v>24528</v>
      </c>
      <c r="AK7843" s="1" t="s">
        <v>24528</v>
      </c>
      <c r="AL7843" s="1" t="s">
        <v>24528</v>
      </c>
      <c r="AM7843">
        <v>200</v>
      </c>
      <c r="AN7843">
        <v>1</v>
      </c>
      <c r="AO7843" s="1" t="s">
        <v>24528</v>
      </c>
      <c r="AP7843">
        <v>300</v>
      </c>
      <c r="AQ7843" s="1" t="s">
        <v>24528</v>
      </c>
      <c r="AR7843">
        <v>100</v>
      </c>
      <c r="AS7843" s="1" t="s">
        <v>24528</v>
      </c>
      <c r="AT7843" s="1" t="s">
        <v>24528</v>
      </c>
      <c r="AU7843" s="1" t="s">
        <v>24528</v>
      </c>
      <c r="AV7843" s="1" t="s">
        <v>24528</v>
      </c>
      <c r="AW7843" s="1" t="s">
        <v>24528</v>
      </c>
      <c r="AX7843">
        <v>300</v>
      </c>
      <c r="AY7843">
        <v>0</v>
      </c>
      <c r="AZ7843" s="1" t="s">
        <v>24528</v>
      </c>
      <c r="BA7843" s="1" t="s">
        <v>24602</v>
      </c>
      <c r="BB7843" s="1" t="s">
        <v>24528</v>
      </c>
      <c r="BC7843" s="1" t="s">
        <v>24528</v>
      </c>
      <c r="BD7843">
        <v>0</v>
      </c>
      <c r="BF7843" s="1" t="s">
        <v>24528</v>
      </c>
      <c r="BG7843" s="1" t="s">
        <v>24528</v>
      </c>
      <c r="BH7843" s="1" t="s">
        <v>24528</v>
      </c>
      <c r="BI7843">
        <v>32462</v>
      </c>
      <c r="BJ7843">
        <v>403</v>
      </c>
      <c r="BK7843">
        <v>4259</v>
      </c>
      <c r="BL7843">
        <v>4259</v>
      </c>
      <c r="BM7843">
        <v>4833</v>
      </c>
      <c r="BN7843">
        <v>4833</v>
      </c>
      <c r="BO7843">
        <v>3724</v>
      </c>
      <c r="BP7843">
        <v>3724</v>
      </c>
      <c r="BQ7843">
        <v>4256</v>
      </c>
      <c r="BR7843">
        <v>4256</v>
      </c>
      <c r="BS7843">
        <v>0</v>
      </c>
      <c r="BT7843">
        <v>0</v>
      </c>
    </row>
    <row r="7844" spans="1:72" hidden="1" x14ac:dyDescent="0.25">
      <c r="A7844" s="1" t="s">
        <v>24526</v>
      </c>
      <c r="B7844" s="1" t="s">
        <v>24527</v>
      </c>
      <c r="C7844" s="1" t="s">
        <v>28682</v>
      </c>
      <c r="D7844" s="1" t="s">
        <v>28683</v>
      </c>
      <c r="E7844" s="1" t="s">
        <v>24686</v>
      </c>
      <c r="F7844">
        <v>20200814</v>
      </c>
      <c r="G7844">
        <v>300</v>
      </c>
      <c r="H7844">
        <v>0</v>
      </c>
      <c r="I7844" s="1" t="s">
        <v>24528</v>
      </c>
      <c r="J7844">
        <v>0</v>
      </c>
      <c r="L7844" s="1" t="s">
        <v>24528</v>
      </c>
      <c r="M7844">
        <v>100</v>
      </c>
      <c r="N7844">
        <v>1</v>
      </c>
      <c r="O7844" s="1" t="s">
        <v>24528</v>
      </c>
      <c r="P7844">
        <v>300</v>
      </c>
      <c r="Q7844" s="1" t="s">
        <v>24715</v>
      </c>
      <c r="R7844" s="1" t="s">
        <v>24528</v>
      </c>
      <c r="S7844">
        <v>100</v>
      </c>
      <c r="T7844" s="1" t="s">
        <v>24697</v>
      </c>
      <c r="U7844" s="1" t="s">
        <v>24528</v>
      </c>
      <c r="V7844">
        <v>0</v>
      </c>
      <c r="X7844" s="1" t="s">
        <v>24528</v>
      </c>
      <c r="Y7844">
        <v>0</v>
      </c>
      <c r="AA7844" s="1" t="s">
        <v>24528</v>
      </c>
      <c r="AB7844">
        <v>200</v>
      </c>
      <c r="AC7844" s="1" t="s">
        <v>24528</v>
      </c>
      <c r="AD7844">
        <v>0</v>
      </c>
      <c r="AF7844" s="1" t="s">
        <v>24528</v>
      </c>
      <c r="AG7844">
        <v>0</v>
      </c>
      <c r="AH7844" s="1" t="s">
        <v>24528</v>
      </c>
      <c r="AI7844" s="1" t="s">
        <v>24528</v>
      </c>
      <c r="AJ7844" s="1" t="s">
        <v>24528</v>
      </c>
      <c r="AK7844" s="1" t="s">
        <v>24528</v>
      </c>
      <c r="AL7844" s="1" t="s">
        <v>24528</v>
      </c>
      <c r="AM7844">
        <v>200</v>
      </c>
      <c r="AN7844">
        <v>1</v>
      </c>
      <c r="AO7844" s="1" t="s">
        <v>24528</v>
      </c>
      <c r="AP7844">
        <v>300</v>
      </c>
      <c r="AQ7844" s="1" t="s">
        <v>24528</v>
      </c>
      <c r="AR7844">
        <v>100</v>
      </c>
      <c r="AS7844" s="1" t="s">
        <v>24528</v>
      </c>
      <c r="AT7844" s="1" t="s">
        <v>24528</v>
      </c>
      <c r="AU7844" s="1" t="s">
        <v>24528</v>
      </c>
      <c r="AV7844" s="1" t="s">
        <v>24528</v>
      </c>
      <c r="AW7844" s="1" t="s">
        <v>24528</v>
      </c>
      <c r="AX7844">
        <v>300</v>
      </c>
      <c r="AY7844">
        <v>0</v>
      </c>
      <c r="AZ7844" s="1" t="s">
        <v>24528</v>
      </c>
      <c r="BA7844" s="1" t="s">
        <v>24602</v>
      </c>
      <c r="BB7844" s="1" t="s">
        <v>24528</v>
      </c>
      <c r="BC7844" s="1" t="s">
        <v>24528</v>
      </c>
      <c r="BD7844">
        <v>0</v>
      </c>
      <c r="BF7844" s="1" t="s">
        <v>24528</v>
      </c>
      <c r="BG7844" s="1" t="s">
        <v>24528</v>
      </c>
      <c r="BH7844" s="1" t="s">
        <v>24528</v>
      </c>
      <c r="BI7844">
        <v>33015</v>
      </c>
      <c r="BJ7844">
        <v>404</v>
      </c>
      <c r="BK7844">
        <v>4259</v>
      </c>
      <c r="BL7844">
        <v>4259</v>
      </c>
      <c r="BM7844">
        <v>4833</v>
      </c>
      <c r="BN7844">
        <v>4833</v>
      </c>
      <c r="BO7844">
        <v>3724</v>
      </c>
      <c r="BP7844">
        <v>3724</v>
      </c>
      <c r="BQ7844">
        <v>4256</v>
      </c>
      <c r="BR7844">
        <v>4256</v>
      </c>
      <c r="BS7844">
        <v>0</v>
      </c>
      <c r="BT7844">
        <v>0</v>
      </c>
    </row>
    <row r="7845" spans="1:72" hidden="1" x14ac:dyDescent="0.25">
      <c r="A7845" s="1" t="s">
        <v>24526</v>
      </c>
      <c r="B7845" s="1" t="s">
        <v>24527</v>
      </c>
      <c r="C7845" s="1" t="s">
        <v>28682</v>
      </c>
      <c r="D7845" s="1" t="s">
        <v>28683</v>
      </c>
      <c r="E7845" s="1" t="s">
        <v>24686</v>
      </c>
      <c r="F7845">
        <v>20200815</v>
      </c>
      <c r="G7845">
        <v>300</v>
      </c>
      <c r="H7845">
        <v>0</v>
      </c>
      <c r="I7845" s="1" t="s">
        <v>24528</v>
      </c>
      <c r="J7845">
        <v>0</v>
      </c>
      <c r="L7845" s="1" t="s">
        <v>24528</v>
      </c>
      <c r="M7845">
        <v>100</v>
      </c>
      <c r="N7845">
        <v>1</v>
      </c>
      <c r="O7845" s="1" t="s">
        <v>24528</v>
      </c>
      <c r="P7845">
        <v>300</v>
      </c>
      <c r="Q7845" s="1" t="s">
        <v>24715</v>
      </c>
      <c r="R7845" s="1" t="s">
        <v>24528</v>
      </c>
      <c r="S7845">
        <v>100</v>
      </c>
      <c r="T7845" s="1" t="s">
        <v>24697</v>
      </c>
      <c r="U7845" s="1" t="s">
        <v>24528</v>
      </c>
      <c r="V7845">
        <v>0</v>
      </c>
      <c r="X7845" s="1" t="s">
        <v>24528</v>
      </c>
      <c r="Y7845">
        <v>0</v>
      </c>
      <c r="AA7845" s="1" t="s">
        <v>24528</v>
      </c>
      <c r="AB7845">
        <v>200</v>
      </c>
      <c r="AC7845" s="1" t="s">
        <v>24528</v>
      </c>
      <c r="AD7845">
        <v>0</v>
      </c>
      <c r="AF7845" s="1" t="s">
        <v>24528</v>
      </c>
      <c r="AG7845">
        <v>0</v>
      </c>
      <c r="AH7845" s="1" t="s">
        <v>24528</v>
      </c>
      <c r="AI7845" s="1" t="s">
        <v>24528</v>
      </c>
      <c r="AJ7845" s="1" t="s">
        <v>24528</v>
      </c>
      <c r="AK7845" s="1" t="s">
        <v>24528</v>
      </c>
      <c r="AL7845" s="1" t="s">
        <v>24528</v>
      </c>
      <c r="AM7845">
        <v>200</v>
      </c>
      <c r="AN7845">
        <v>1</v>
      </c>
      <c r="AO7845" s="1" t="s">
        <v>24528</v>
      </c>
      <c r="AP7845">
        <v>300</v>
      </c>
      <c r="AQ7845" s="1" t="s">
        <v>24528</v>
      </c>
      <c r="AR7845">
        <v>100</v>
      </c>
      <c r="AS7845" s="1" t="s">
        <v>24528</v>
      </c>
      <c r="AT7845" s="1" t="s">
        <v>24528</v>
      </c>
      <c r="AU7845" s="1" t="s">
        <v>24528</v>
      </c>
      <c r="AV7845" s="1" t="s">
        <v>24528</v>
      </c>
      <c r="AW7845" s="1" t="s">
        <v>24528</v>
      </c>
      <c r="AX7845">
        <v>300</v>
      </c>
      <c r="AY7845">
        <v>0</v>
      </c>
      <c r="AZ7845" s="1" t="s">
        <v>24528</v>
      </c>
      <c r="BA7845" s="1" t="s">
        <v>24602</v>
      </c>
      <c r="BB7845" s="1" t="s">
        <v>24528</v>
      </c>
      <c r="BC7845" s="1" t="s">
        <v>24528</v>
      </c>
      <c r="BD7845">
        <v>0</v>
      </c>
      <c r="BF7845" s="1" t="s">
        <v>24528</v>
      </c>
      <c r="BG7845" s="1" t="s">
        <v>24528</v>
      </c>
      <c r="BH7845" s="1" t="s">
        <v>24528</v>
      </c>
      <c r="BI7845">
        <v>33885</v>
      </c>
      <c r="BJ7845">
        <v>406</v>
      </c>
      <c r="BK7845">
        <v>4259</v>
      </c>
      <c r="BL7845">
        <v>4259</v>
      </c>
      <c r="BM7845">
        <v>4833</v>
      </c>
      <c r="BN7845">
        <v>4833</v>
      </c>
      <c r="BO7845">
        <v>3724</v>
      </c>
      <c r="BP7845">
        <v>3724</v>
      </c>
      <c r="BQ7845">
        <v>4256</v>
      </c>
      <c r="BR7845">
        <v>4256</v>
      </c>
      <c r="BS7845">
        <v>0</v>
      </c>
      <c r="BT7845">
        <v>0</v>
      </c>
    </row>
    <row r="7846" spans="1:72" hidden="1" x14ac:dyDescent="0.25">
      <c r="A7846" s="1" t="s">
        <v>24526</v>
      </c>
      <c r="B7846" s="1" t="s">
        <v>24527</v>
      </c>
      <c r="C7846" s="1" t="s">
        <v>28682</v>
      </c>
      <c r="D7846" s="1" t="s">
        <v>28683</v>
      </c>
      <c r="E7846" s="1" t="s">
        <v>24686</v>
      </c>
      <c r="F7846">
        <v>20200816</v>
      </c>
      <c r="G7846">
        <v>300</v>
      </c>
      <c r="H7846">
        <v>0</v>
      </c>
      <c r="I7846" s="1" t="s">
        <v>24528</v>
      </c>
      <c r="J7846">
        <v>0</v>
      </c>
      <c r="L7846" s="1" t="s">
        <v>24528</v>
      </c>
      <c r="M7846">
        <v>100</v>
      </c>
      <c r="N7846">
        <v>1</v>
      </c>
      <c r="O7846" s="1" t="s">
        <v>24528</v>
      </c>
      <c r="P7846">
        <v>300</v>
      </c>
      <c r="Q7846" s="1" t="s">
        <v>24715</v>
      </c>
      <c r="R7846" s="1" t="s">
        <v>24528</v>
      </c>
      <c r="S7846">
        <v>100</v>
      </c>
      <c r="T7846" s="1" t="s">
        <v>24697</v>
      </c>
      <c r="U7846" s="1" t="s">
        <v>24528</v>
      </c>
      <c r="V7846">
        <v>0</v>
      </c>
      <c r="X7846" s="1" t="s">
        <v>24528</v>
      </c>
      <c r="Y7846">
        <v>0</v>
      </c>
      <c r="AA7846" s="1" t="s">
        <v>24528</v>
      </c>
      <c r="AB7846">
        <v>200</v>
      </c>
      <c r="AC7846" s="1" t="s">
        <v>24528</v>
      </c>
      <c r="AD7846">
        <v>0</v>
      </c>
      <c r="AF7846" s="1" t="s">
        <v>24528</v>
      </c>
      <c r="AG7846">
        <v>0</v>
      </c>
      <c r="AH7846" s="1" t="s">
        <v>24528</v>
      </c>
      <c r="AI7846" s="1" t="s">
        <v>24528</v>
      </c>
      <c r="AJ7846" s="1" t="s">
        <v>24528</v>
      </c>
      <c r="AK7846" s="1" t="s">
        <v>24528</v>
      </c>
      <c r="AL7846" s="1" t="s">
        <v>24528</v>
      </c>
      <c r="AM7846">
        <v>200</v>
      </c>
      <c r="AN7846">
        <v>1</v>
      </c>
      <c r="AO7846" s="1" t="s">
        <v>24528</v>
      </c>
      <c r="AP7846">
        <v>300</v>
      </c>
      <c r="AQ7846" s="1" t="s">
        <v>24528</v>
      </c>
      <c r="AR7846">
        <v>100</v>
      </c>
      <c r="AS7846" s="1" t="s">
        <v>24528</v>
      </c>
      <c r="AT7846" s="1" t="s">
        <v>24528</v>
      </c>
      <c r="AU7846" s="1" t="s">
        <v>24528</v>
      </c>
      <c r="AV7846" s="1" t="s">
        <v>24528</v>
      </c>
      <c r="AW7846" s="1" t="s">
        <v>24528</v>
      </c>
      <c r="AX7846">
        <v>300</v>
      </c>
      <c r="AY7846">
        <v>0</v>
      </c>
      <c r="AZ7846" s="1" t="s">
        <v>24528</v>
      </c>
      <c r="BA7846" s="1" t="s">
        <v>24602</v>
      </c>
      <c r="BB7846" s="1" t="s">
        <v>24528</v>
      </c>
      <c r="BC7846" s="1" t="s">
        <v>24528</v>
      </c>
      <c r="BD7846">
        <v>0</v>
      </c>
      <c r="BF7846" s="1" t="s">
        <v>24528</v>
      </c>
      <c r="BG7846" s="1" t="s">
        <v>24528</v>
      </c>
      <c r="BH7846" s="1" t="s">
        <v>24528</v>
      </c>
      <c r="BI7846">
        <v>33885</v>
      </c>
      <c r="BJ7846">
        <v>406</v>
      </c>
      <c r="BK7846">
        <v>4259</v>
      </c>
      <c r="BL7846">
        <v>4259</v>
      </c>
      <c r="BM7846">
        <v>4833</v>
      </c>
      <c r="BN7846">
        <v>4833</v>
      </c>
      <c r="BO7846">
        <v>3724</v>
      </c>
      <c r="BP7846">
        <v>3724</v>
      </c>
      <c r="BQ7846">
        <v>4256</v>
      </c>
      <c r="BR7846">
        <v>4256</v>
      </c>
      <c r="BS7846">
        <v>0</v>
      </c>
      <c r="BT7846">
        <v>0</v>
      </c>
    </row>
    <row r="7847" spans="1:72" hidden="1" x14ac:dyDescent="0.25">
      <c r="A7847" s="1" t="s">
        <v>24526</v>
      </c>
      <c r="B7847" s="1" t="s">
        <v>24527</v>
      </c>
      <c r="C7847" s="1" t="s">
        <v>28682</v>
      </c>
      <c r="D7847" s="1" t="s">
        <v>28683</v>
      </c>
      <c r="E7847" s="1" t="s">
        <v>24686</v>
      </c>
      <c r="F7847">
        <v>20200817</v>
      </c>
      <c r="G7847">
        <v>300</v>
      </c>
      <c r="H7847">
        <v>0</v>
      </c>
      <c r="I7847" s="1" t="s">
        <v>24528</v>
      </c>
      <c r="J7847">
        <v>0</v>
      </c>
      <c r="L7847" s="1" t="s">
        <v>24528</v>
      </c>
      <c r="M7847">
        <v>100</v>
      </c>
      <c r="N7847">
        <v>1</v>
      </c>
      <c r="O7847" s="1" t="s">
        <v>24528</v>
      </c>
      <c r="P7847">
        <v>300</v>
      </c>
      <c r="Q7847" s="1" t="s">
        <v>24715</v>
      </c>
      <c r="R7847" s="1" t="s">
        <v>24528</v>
      </c>
      <c r="S7847">
        <v>100</v>
      </c>
      <c r="T7847" s="1" t="s">
        <v>24697</v>
      </c>
      <c r="U7847" s="1" t="s">
        <v>24528</v>
      </c>
      <c r="V7847">
        <v>0</v>
      </c>
      <c r="X7847" s="1" t="s">
        <v>24528</v>
      </c>
      <c r="Y7847">
        <v>0</v>
      </c>
      <c r="AA7847" s="1" t="s">
        <v>24528</v>
      </c>
      <c r="AB7847">
        <v>200</v>
      </c>
      <c r="AC7847" s="1" t="s">
        <v>24528</v>
      </c>
      <c r="AD7847">
        <v>0</v>
      </c>
      <c r="AF7847" s="1" t="s">
        <v>24528</v>
      </c>
      <c r="AG7847">
        <v>100</v>
      </c>
      <c r="AH7847" s="1" t="s">
        <v>28718</v>
      </c>
      <c r="AI7847" s="1" t="s">
        <v>24528</v>
      </c>
      <c r="AJ7847" s="1" t="s">
        <v>24528</v>
      </c>
      <c r="AK7847" s="1" t="s">
        <v>24528</v>
      </c>
      <c r="AL7847" s="1" t="s">
        <v>24528</v>
      </c>
      <c r="AM7847">
        <v>200</v>
      </c>
      <c r="AN7847">
        <v>1</v>
      </c>
      <c r="AO7847" s="1" t="s">
        <v>24528</v>
      </c>
      <c r="AP7847">
        <v>300</v>
      </c>
      <c r="AQ7847" s="1" t="s">
        <v>24528</v>
      </c>
      <c r="AR7847">
        <v>100</v>
      </c>
      <c r="AS7847" s="1" t="s">
        <v>24528</v>
      </c>
      <c r="AT7847" s="1" t="s">
        <v>24528</v>
      </c>
      <c r="AU7847" s="1" t="s">
        <v>24528</v>
      </c>
      <c r="AV7847" s="1" t="s">
        <v>24528</v>
      </c>
      <c r="AW7847" s="1" t="s">
        <v>24528</v>
      </c>
      <c r="AX7847">
        <v>300</v>
      </c>
      <c r="AY7847">
        <v>0</v>
      </c>
      <c r="AZ7847" s="1" t="s">
        <v>24528</v>
      </c>
      <c r="BA7847" s="1" t="s">
        <v>24602</v>
      </c>
      <c r="BB7847" s="1" t="s">
        <v>24528</v>
      </c>
      <c r="BC7847" s="1" t="s">
        <v>24528</v>
      </c>
      <c r="BD7847">
        <v>0</v>
      </c>
      <c r="BF7847" s="1" t="s">
        <v>24528</v>
      </c>
      <c r="BG7847" s="1" t="s">
        <v>24528</v>
      </c>
      <c r="BH7847" s="1" t="s">
        <v>24528</v>
      </c>
      <c r="BI7847">
        <v>34599</v>
      </c>
      <c r="BJ7847">
        <v>407</v>
      </c>
      <c r="BK7847">
        <v>4259</v>
      </c>
      <c r="BL7847">
        <v>4259</v>
      </c>
      <c r="BM7847">
        <v>4833</v>
      </c>
      <c r="BN7847">
        <v>4833</v>
      </c>
      <c r="BO7847">
        <v>4036</v>
      </c>
      <c r="BP7847">
        <v>4036</v>
      </c>
      <c r="BQ7847">
        <v>4256</v>
      </c>
      <c r="BR7847">
        <v>4256</v>
      </c>
      <c r="BS7847">
        <v>2500</v>
      </c>
      <c r="BT7847">
        <v>2500</v>
      </c>
    </row>
    <row r="7848" spans="1:72" hidden="1" x14ac:dyDescent="0.25">
      <c r="A7848" s="1" t="s">
        <v>24526</v>
      </c>
      <c r="B7848" s="1" t="s">
        <v>24527</v>
      </c>
      <c r="C7848" s="1" t="s">
        <v>28682</v>
      </c>
      <c r="D7848" s="1" t="s">
        <v>28683</v>
      </c>
      <c r="E7848" s="1" t="s">
        <v>24686</v>
      </c>
      <c r="F7848">
        <v>20200818</v>
      </c>
      <c r="G7848">
        <v>300</v>
      </c>
      <c r="H7848">
        <v>0</v>
      </c>
      <c r="I7848" s="1" t="s">
        <v>24528</v>
      </c>
      <c r="J7848">
        <v>0</v>
      </c>
      <c r="L7848" s="1" t="s">
        <v>24528</v>
      </c>
      <c r="M7848">
        <v>100</v>
      </c>
      <c r="N7848">
        <v>1</v>
      </c>
      <c r="O7848" s="1" t="s">
        <v>24528</v>
      </c>
      <c r="P7848">
        <v>300</v>
      </c>
      <c r="Q7848" s="1" t="s">
        <v>24715</v>
      </c>
      <c r="R7848" s="1" t="s">
        <v>24528</v>
      </c>
      <c r="S7848">
        <v>100</v>
      </c>
      <c r="T7848" s="1" t="s">
        <v>24697</v>
      </c>
      <c r="U7848" s="1" t="s">
        <v>24528</v>
      </c>
      <c r="V7848">
        <v>0</v>
      </c>
      <c r="X7848" s="1" t="s">
        <v>24528</v>
      </c>
      <c r="Y7848">
        <v>0</v>
      </c>
      <c r="AA7848" s="1" t="s">
        <v>24528</v>
      </c>
      <c r="AB7848">
        <v>200</v>
      </c>
      <c r="AC7848" s="1" t="s">
        <v>24528</v>
      </c>
      <c r="AD7848">
        <v>0</v>
      </c>
      <c r="AF7848" s="1" t="s">
        <v>24528</v>
      </c>
      <c r="AG7848">
        <v>100</v>
      </c>
      <c r="AH7848" s="1" t="s">
        <v>24528</v>
      </c>
      <c r="AI7848" s="1" t="s">
        <v>24528</v>
      </c>
      <c r="AJ7848" s="1" t="s">
        <v>24528</v>
      </c>
      <c r="AK7848" s="1" t="s">
        <v>24528</v>
      </c>
      <c r="AL7848" s="1" t="s">
        <v>24528</v>
      </c>
      <c r="AM7848">
        <v>200</v>
      </c>
      <c r="AN7848">
        <v>1</v>
      </c>
      <c r="AO7848" s="1" t="s">
        <v>24528</v>
      </c>
      <c r="AP7848">
        <v>300</v>
      </c>
      <c r="AQ7848" s="1" t="s">
        <v>24528</v>
      </c>
      <c r="AR7848">
        <v>100</v>
      </c>
      <c r="AS7848" s="1" t="s">
        <v>24528</v>
      </c>
      <c r="AT7848" s="1" t="s">
        <v>24528</v>
      </c>
      <c r="AU7848" s="1" t="s">
        <v>24528</v>
      </c>
      <c r="AV7848" s="1" t="s">
        <v>24528</v>
      </c>
      <c r="AW7848" s="1" t="s">
        <v>24528</v>
      </c>
      <c r="AX7848">
        <v>300</v>
      </c>
      <c r="AY7848">
        <v>0</v>
      </c>
      <c r="AZ7848" s="1" t="s">
        <v>24528</v>
      </c>
      <c r="BA7848" s="1" t="s">
        <v>24602</v>
      </c>
      <c r="BB7848" s="1" t="s">
        <v>24528</v>
      </c>
      <c r="BC7848" s="1" t="s">
        <v>24528</v>
      </c>
      <c r="BD7848">
        <v>0</v>
      </c>
      <c r="BF7848" s="1" t="s">
        <v>24528</v>
      </c>
      <c r="BG7848" s="1" t="s">
        <v>24528</v>
      </c>
      <c r="BH7848" s="1" t="s">
        <v>24528</v>
      </c>
      <c r="BI7848">
        <v>34859</v>
      </c>
      <c r="BJ7848">
        <v>411</v>
      </c>
      <c r="BK7848">
        <v>4259</v>
      </c>
      <c r="BL7848">
        <v>4259</v>
      </c>
      <c r="BM7848">
        <v>4833</v>
      </c>
      <c r="BN7848">
        <v>4833</v>
      </c>
      <c r="BO7848">
        <v>4036</v>
      </c>
      <c r="BP7848">
        <v>4036</v>
      </c>
      <c r="BQ7848">
        <v>4256</v>
      </c>
      <c r="BR7848">
        <v>4256</v>
      </c>
      <c r="BS7848">
        <v>2500</v>
      </c>
      <c r="BT7848">
        <v>2500</v>
      </c>
    </row>
    <row r="7849" spans="1:72" hidden="1" x14ac:dyDescent="0.25">
      <c r="A7849" s="1" t="s">
        <v>24526</v>
      </c>
      <c r="B7849" s="1" t="s">
        <v>24527</v>
      </c>
      <c r="C7849" s="1" t="s">
        <v>28682</v>
      </c>
      <c r="D7849" s="1" t="s">
        <v>28683</v>
      </c>
      <c r="E7849" s="1" t="s">
        <v>24686</v>
      </c>
      <c r="F7849">
        <v>20200819</v>
      </c>
      <c r="G7849">
        <v>300</v>
      </c>
      <c r="H7849">
        <v>0</v>
      </c>
      <c r="I7849" s="1" t="s">
        <v>24528</v>
      </c>
      <c r="J7849">
        <v>0</v>
      </c>
      <c r="L7849" s="1" t="s">
        <v>24528</v>
      </c>
      <c r="M7849">
        <v>100</v>
      </c>
      <c r="N7849">
        <v>1</v>
      </c>
      <c r="O7849" s="1" t="s">
        <v>24528</v>
      </c>
      <c r="P7849">
        <v>300</v>
      </c>
      <c r="Q7849" s="1" t="s">
        <v>24715</v>
      </c>
      <c r="R7849" s="1" t="s">
        <v>24528</v>
      </c>
      <c r="S7849">
        <v>100</v>
      </c>
      <c r="T7849" s="1" t="s">
        <v>24697</v>
      </c>
      <c r="U7849" s="1" t="s">
        <v>24528</v>
      </c>
      <c r="V7849">
        <v>0</v>
      </c>
      <c r="X7849" s="1" t="s">
        <v>24528</v>
      </c>
      <c r="Y7849">
        <v>0</v>
      </c>
      <c r="AA7849" s="1" t="s">
        <v>24528</v>
      </c>
      <c r="AB7849">
        <v>200</v>
      </c>
      <c r="AC7849" s="1" t="s">
        <v>24528</v>
      </c>
      <c r="AD7849">
        <v>0</v>
      </c>
      <c r="AF7849" s="1" t="s">
        <v>24528</v>
      </c>
      <c r="AG7849">
        <v>100</v>
      </c>
      <c r="AH7849" s="1" t="s">
        <v>24528</v>
      </c>
      <c r="AI7849" s="1" t="s">
        <v>24528</v>
      </c>
      <c r="AJ7849" s="1" t="s">
        <v>24528</v>
      </c>
      <c r="AK7849" s="1" t="s">
        <v>24528</v>
      </c>
      <c r="AL7849" s="1" t="s">
        <v>24528</v>
      </c>
      <c r="AM7849">
        <v>200</v>
      </c>
      <c r="AN7849">
        <v>1</v>
      </c>
      <c r="AO7849" s="1" t="s">
        <v>24528</v>
      </c>
      <c r="AP7849">
        <v>300</v>
      </c>
      <c r="AQ7849" s="1" t="s">
        <v>24528</v>
      </c>
      <c r="AR7849">
        <v>100</v>
      </c>
      <c r="AS7849" s="1" t="s">
        <v>24528</v>
      </c>
      <c r="AT7849" s="1" t="s">
        <v>24528</v>
      </c>
      <c r="AU7849" s="1" t="s">
        <v>24528</v>
      </c>
      <c r="AV7849" s="1" t="s">
        <v>24528</v>
      </c>
      <c r="AW7849" s="1" t="s">
        <v>24528</v>
      </c>
      <c r="AX7849">
        <v>300</v>
      </c>
      <c r="AY7849">
        <v>0</v>
      </c>
      <c r="AZ7849" s="1" t="s">
        <v>24528</v>
      </c>
      <c r="BA7849" s="1" t="s">
        <v>24602</v>
      </c>
      <c r="BB7849" s="1" t="s">
        <v>24528</v>
      </c>
      <c r="BC7849" s="1" t="s">
        <v>24528</v>
      </c>
      <c r="BD7849">
        <v>0</v>
      </c>
      <c r="BF7849" s="1" t="s">
        <v>24528</v>
      </c>
      <c r="BG7849" s="1" t="s">
        <v>24528</v>
      </c>
      <c r="BH7849" s="1" t="s">
        <v>24528</v>
      </c>
      <c r="BI7849">
        <v>35403</v>
      </c>
      <c r="BJ7849">
        <v>415</v>
      </c>
      <c r="BK7849">
        <v>4259</v>
      </c>
      <c r="BL7849">
        <v>4259</v>
      </c>
      <c r="BM7849">
        <v>4833</v>
      </c>
      <c r="BN7849">
        <v>4833</v>
      </c>
      <c r="BO7849">
        <v>4036</v>
      </c>
      <c r="BP7849">
        <v>4036</v>
      </c>
      <c r="BQ7849">
        <v>4256</v>
      </c>
      <c r="BR7849">
        <v>4256</v>
      </c>
      <c r="BS7849">
        <v>2500</v>
      </c>
      <c r="BT7849">
        <v>2500</v>
      </c>
    </row>
    <row r="7850" spans="1:72" hidden="1" x14ac:dyDescent="0.25">
      <c r="A7850" s="1" t="s">
        <v>24526</v>
      </c>
      <c r="B7850" s="1" t="s">
        <v>24527</v>
      </c>
      <c r="C7850" s="1" t="s">
        <v>28682</v>
      </c>
      <c r="D7850" s="1" t="s">
        <v>28683</v>
      </c>
      <c r="E7850" s="1" t="s">
        <v>24686</v>
      </c>
      <c r="F7850">
        <v>20200820</v>
      </c>
      <c r="G7850">
        <v>300</v>
      </c>
      <c r="H7850">
        <v>0</v>
      </c>
      <c r="I7850" s="1" t="s">
        <v>24528</v>
      </c>
      <c r="J7850">
        <v>0</v>
      </c>
      <c r="L7850" s="1" t="s">
        <v>24528</v>
      </c>
      <c r="M7850">
        <v>100</v>
      </c>
      <c r="N7850">
        <v>1</v>
      </c>
      <c r="O7850" s="1" t="s">
        <v>24528</v>
      </c>
      <c r="P7850">
        <v>300</v>
      </c>
      <c r="Q7850" s="1" t="s">
        <v>24715</v>
      </c>
      <c r="R7850" s="1" t="s">
        <v>24528</v>
      </c>
      <c r="S7850">
        <v>100</v>
      </c>
      <c r="T7850" s="1" t="s">
        <v>24697</v>
      </c>
      <c r="U7850" s="1" t="s">
        <v>24528</v>
      </c>
      <c r="V7850">
        <v>0</v>
      </c>
      <c r="X7850" s="1" t="s">
        <v>24528</v>
      </c>
      <c r="Y7850">
        <v>0</v>
      </c>
      <c r="AA7850" s="1" t="s">
        <v>24528</v>
      </c>
      <c r="AB7850">
        <v>200</v>
      </c>
      <c r="AC7850" s="1" t="s">
        <v>24528</v>
      </c>
      <c r="AD7850">
        <v>0</v>
      </c>
      <c r="AF7850" s="1" t="s">
        <v>24528</v>
      </c>
      <c r="AG7850">
        <v>100</v>
      </c>
      <c r="AH7850" s="1" t="s">
        <v>24528</v>
      </c>
      <c r="AI7850" s="1" t="s">
        <v>24528</v>
      </c>
      <c r="AJ7850" s="1" t="s">
        <v>24528</v>
      </c>
      <c r="AK7850" s="1" t="s">
        <v>24528</v>
      </c>
      <c r="AL7850" s="1" t="s">
        <v>24528</v>
      </c>
      <c r="AM7850">
        <v>200</v>
      </c>
      <c r="AN7850">
        <v>1</v>
      </c>
      <c r="AO7850" s="1" t="s">
        <v>24528</v>
      </c>
      <c r="AP7850">
        <v>300</v>
      </c>
      <c r="AQ7850" s="1" t="s">
        <v>24528</v>
      </c>
      <c r="AR7850">
        <v>100</v>
      </c>
      <c r="AS7850" s="1" t="s">
        <v>24528</v>
      </c>
      <c r="AT7850" s="1" t="s">
        <v>24528</v>
      </c>
      <c r="AU7850" s="1" t="s">
        <v>24528</v>
      </c>
      <c r="AV7850" s="1" t="s">
        <v>24528</v>
      </c>
      <c r="AW7850" s="1" t="s">
        <v>24528</v>
      </c>
      <c r="AX7850">
        <v>300</v>
      </c>
      <c r="AY7850">
        <v>0</v>
      </c>
      <c r="AZ7850" s="1" t="s">
        <v>24528</v>
      </c>
      <c r="BA7850" s="1" t="s">
        <v>24602</v>
      </c>
      <c r="BB7850" s="1" t="s">
        <v>24528</v>
      </c>
      <c r="BC7850" s="1" t="s">
        <v>24528</v>
      </c>
      <c r="BD7850">
        <v>0</v>
      </c>
      <c r="BF7850" s="1" t="s">
        <v>24528</v>
      </c>
      <c r="BG7850" s="1" t="s">
        <v>24528</v>
      </c>
      <c r="BH7850" s="1" t="s">
        <v>24528</v>
      </c>
      <c r="BI7850">
        <v>35890</v>
      </c>
      <c r="BJ7850">
        <v>419</v>
      </c>
      <c r="BK7850">
        <v>4259</v>
      </c>
      <c r="BL7850">
        <v>4259</v>
      </c>
      <c r="BM7850">
        <v>4833</v>
      </c>
      <c r="BN7850">
        <v>4833</v>
      </c>
      <c r="BO7850">
        <v>4036</v>
      </c>
      <c r="BP7850">
        <v>4036</v>
      </c>
      <c r="BQ7850">
        <v>4256</v>
      </c>
      <c r="BR7850">
        <v>4256</v>
      </c>
      <c r="BS7850">
        <v>2500</v>
      </c>
      <c r="BT7850">
        <v>2500</v>
      </c>
    </row>
    <row r="7851" spans="1:72" hidden="1" x14ac:dyDescent="0.25">
      <c r="A7851" s="1" t="s">
        <v>24526</v>
      </c>
      <c r="B7851" s="1" t="s">
        <v>24527</v>
      </c>
      <c r="C7851" s="1" t="s">
        <v>28682</v>
      </c>
      <c r="D7851" s="1" t="s">
        <v>28683</v>
      </c>
      <c r="E7851" s="1" t="s">
        <v>24686</v>
      </c>
      <c r="F7851">
        <v>20200821</v>
      </c>
      <c r="G7851">
        <v>300</v>
      </c>
      <c r="H7851">
        <v>0</v>
      </c>
      <c r="I7851" s="1" t="s">
        <v>24528</v>
      </c>
      <c r="J7851">
        <v>0</v>
      </c>
      <c r="L7851" s="1" t="s">
        <v>24528</v>
      </c>
      <c r="M7851">
        <v>100</v>
      </c>
      <c r="N7851">
        <v>1</v>
      </c>
      <c r="O7851" s="1" t="s">
        <v>24528</v>
      </c>
      <c r="P7851">
        <v>300</v>
      </c>
      <c r="Q7851" s="1" t="s">
        <v>24715</v>
      </c>
      <c r="R7851" s="1" t="s">
        <v>24528</v>
      </c>
      <c r="S7851">
        <v>100</v>
      </c>
      <c r="T7851" s="1" t="s">
        <v>24697</v>
      </c>
      <c r="U7851" s="1" t="s">
        <v>24528</v>
      </c>
      <c r="V7851">
        <v>0</v>
      </c>
      <c r="X7851" s="1" t="s">
        <v>24528</v>
      </c>
      <c r="Y7851">
        <v>0</v>
      </c>
      <c r="AA7851" s="1" t="s">
        <v>24528</v>
      </c>
      <c r="AB7851">
        <v>200</v>
      </c>
      <c r="AC7851" s="1" t="s">
        <v>24528</v>
      </c>
      <c r="AD7851">
        <v>0</v>
      </c>
      <c r="AF7851" s="1" t="s">
        <v>24528</v>
      </c>
      <c r="AG7851">
        <v>100</v>
      </c>
      <c r="AH7851" s="1" t="s">
        <v>24528</v>
      </c>
      <c r="AI7851" s="1" t="s">
        <v>24528</v>
      </c>
      <c r="AJ7851" s="1" t="s">
        <v>24528</v>
      </c>
      <c r="AK7851" s="1" t="s">
        <v>24528</v>
      </c>
      <c r="AL7851" s="1" t="s">
        <v>24528</v>
      </c>
      <c r="AM7851">
        <v>200</v>
      </c>
      <c r="AN7851">
        <v>1</v>
      </c>
      <c r="AO7851" s="1" t="s">
        <v>24528</v>
      </c>
      <c r="AP7851">
        <v>300</v>
      </c>
      <c r="AQ7851" s="1" t="s">
        <v>24528</v>
      </c>
      <c r="AR7851">
        <v>100</v>
      </c>
      <c r="AS7851" s="1" t="s">
        <v>24528</v>
      </c>
      <c r="AT7851" s="1" t="s">
        <v>24528</v>
      </c>
      <c r="AU7851" s="1" t="s">
        <v>24528</v>
      </c>
      <c r="AV7851" s="1" t="s">
        <v>24528</v>
      </c>
      <c r="AW7851" s="1" t="s">
        <v>24528</v>
      </c>
      <c r="AX7851">
        <v>300</v>
      </c>
      <c r="AY7851">
        <v>0</v>
      </c>
      <c r="AZ7851" s="1" t="s">
        <v>24528</v>
      </c>
      <c r="BA7851" s="1" t="s">
        <v>24602</v>
      </c>
      <c r="BB7851" s="1" t="s">
        <v>24528</v>
      </c>
      <c r="BC7851" s="1" t="s">
        <v>24528</v>
      </c>
      <c r="BD7851">
        <v>0</v>
      </c>
      <c r="BF7851" s="1" t="s">
        <v>24528</v>
      </c>
      <c r="BG7851" s="1" t="s">
        <v>24528</v>
      </c>
      <c r="BH7851" s="1" t="s">
        <v>24528</v>
      </c>
      <c r="BI7851">
        <v>36884</v>
      </c>
      <c r="BJ7851">
        <v>426</v>
      </c>
      <c r="BK7851">
        <v>4259</v>
      </c>
      <c r="BL7851">
        <v>4259</v>
      </c>
      <c r="BM7851">
        <v>4833</v>
      </c>
      <c r="BN7851">
        <v>4833</v>
      </c>
      <c r="BO7851">
        <v>4036</v>
      </c>
      <c r="BP7851">
        <v>4036</v>
      </c>
      <c r="BQ7851">
        <v>4256</v>
      </c>
      <c r="BR7851">
        <v>4256</v>
      </c>
      <c r="BS7851">
        <v>2500</v>
      </c>
      <c r="BT7851">
        <v>2500</v>
      </c>
    </row>
    <row r="7852" spans="1:72" hidden="1" x14ac:dyDescent="0.25">
      <c r="A7852" s="1" t="s">
        <v>24526</v>
      </c>
      <c r="B7852" s="1" t="s">
        <v>24527</v>
      </c>
      <c r="C7852" s="1" t="s">
        <v>28682</v>
      </c>
      <c r="D7852" s="1" t="s">
        <v>28683</v>
      </c>
      <c r="E7852" s="1" t="s">
        <v>24686</v>
      </c>
      <c r="F7852">
        <v>20200822</v>
      </c>
      <c r="G7852">
        <v>300</v>
      </c>
      <c r="H7852">
        <v>0</v>
      </c>
      <c r="I7852" s="1" t="s">
        <v>24528</v>
      </c>
      <c r="J7852">
        <v>0</v>
      </c>
      <c r="L7852" s="1" t="s">
        <v>24528</v>
      </c>
      <c r="M7852">
        <v>100</v>
      </c>
      <c r="N7852">
        <v>1</v>
      </c>
      <c r="O7852" s="1" t="s">
        <v>24528</v>
      </c>
      <c r="P7852">
        <v>300</v>
      </c>
      <c r="Q7852" s="1" t="s">
        <v>24715</v>
      </c>
      <c r="R7852" s="1" t="s">
        <v>24528</v>
      </c>
      <c r="S7852">
        <v>100</v>
      </c>
      <c r="T7852" s="1" t="s">
        <v>24697</v>
      </c>
      <c r="U7852" s="1" t="s">
        <v>24528</v>
      </c>
      <c r="V7852">
        <v>0</v>
      </c>
      <c r="X7852" s="1" t="s">
        <v>24528</v>
      </c>
      <c r="Y7852">
        <v>0</v>
      </c>
      <c r="AA7852" s="1" t="s">
        <v>24528</v>
      </c>
      <c r="AB7852">
        <v>200</v>
      </c>
      <c r="AC7852" s="1" t="s">
        <v>24528</v>
      </c>
      <c r="AD7852">
        <v>0</v>
      </c>
      <c r="AF7852" s="1" t="s">
        <v>24528</v>
      </c>
      <c r="AG7852">
        <v>100</v>
      </c>
      <c r="AH7852" s="1" t="s">
        <v>24528</v>
      </c>
      <c r="AI7852" s="1" t="s">
        <v>24528</v>
      </c>
      <c r="AJ7852" s="1" t="s">
        <v>24528</v>
      </c>
      <c r="AK7852" s="1" t="s">
        <v>24528</v>
      </c>
      <c r="AL7852" s="1" t="s">
        <v>24528</v>
      </c>
      <c r="AM7852">
        <v>200</v>
      </c>
      <c r="AN7852">
        <v>1</v>
      </c>
      <c r="AO7852" s="1" t="s">
        <v>24528</v>
      </c>
      <c r="AP7852">
        <v>300</v>
      </c>
      <c r="AQ7852" s="1" t="s">
        <v>24528</v>
      </c>
      <c r="AR7852">
        <v>100</v>
      </c>
      <c r="AS7852" s="1" t="s">
        <v>24528</v>
      </c>
      <c r="AT7852" s="1" t="s">
        <v>24528</v>
      </c>
      <c r="AU7852" s="1" t="s">
        <v>24528</v>
      </c>
      <c r="AV7852" s="1" t="s">
        <v>24528</v>
      </c>
      <c r="AW7852" s="1" t="s">
        <v>24528</v>
      </c>
      <c r="AX7852">
        <v>300</v>
      </c>
      <c r="AY7852">
        <v>0</v>
      </c>
      <c r="AZ7852" s="1" t="s">
        <v>24528</v>
      </c>
      <c r="BA7852" s="1" t="s">
        <v>24602</v>
      </c>
      <c r="BB7852" s="1" t="s">
        <v>24528</v>
      </c>
      <c r="BC7852" s="1" t="s">
        <v>24528</v>
      </c>
      <c r="BD7852">
        <v>0</v>
      </c>
      <c r="BF7852" s="1" t="s">
        <v>24528</v>
      </c>
      <c r="BG7852" s="1" t="s">
        <v>24528</v>
      </c>
      <c r="BH7852" s="1" t="s">
        <v>24528</v>
      </c>
      <c r="BI7852">
        <v>37371</v>
      </c>
      <c r="BJ7852">
        <v>426</v>
      </c>
      <c r="BK7852">
        <v>4259</v>
      </c>
      <c r="BL7852">
        <v>4259</v>
      </c>
      <c r="BM7852">
        <v>4833</v>
      </c>
      <c r="BN7852">
        <v>4833</v>
      </c>
      <c r="BO7852">
        <v>4036</v>
      </c>
      <c r="BP7852">
        <v>4036</v>
      </c>
      <c r="BQ7852">
        <v>4256</v>
      </c>
      <c r="BR7852">
        <v>4256</v>
      </c>
      <c r="BS7852">
        <v>2500</v>
      </c>
      <c r="BT7852">
        <v>2500</v>
      </c>
    </row>
    <row r="7853" spans="1:72" hidden="1" x14ac:dyDescent="0.25">
      <c r="A7853" s="1" t="s">
        <v>24526</v>
      </c>
      <c r="B7853" s="1" t="s">
        <v>24527</v>
      </c>
      <c r="C7853" s="1" t="s">
        <v>28682</v>
      </c>
      <c r="D7853" s="1" t="s">
        <v>28683</v>
      </c>
      <c r="E7853" s="1" t="s">
        <v>24686</v>
      </c>
      <c r="F7853">
        <v>20200823</v>
      </c>
      <c r="G7853">
        <v>300</v>
      </c>
      <c r="H7853">
        <v>0</v>
      </c>
      <c r="I7853" s="1" t="s">
        <v>24528</v>
      </c>
      <c r="J7853">
        <v>0</v>
      </c>
      <c r="L7853" s="1" t="s">
        <v>24528</v>
      </c>
      <c r="M7853">
        <v>100</v>
      </c>
      <c r="N7853">
        <v>1</v>
      </c>
      <c r="O7853" s="1" t="s">
        <v>24528</v>
      </c>
      <c r="P7853">
        <v>300</v>
      </c>
      <c r="Q7853" s="1" t="s">
        <v>24715</v>
      </c>
      <c r="R7853" s="1" t="s">
        <v>24528</v>
      </c>
      <c r="S7853">
        <v>100</v>
      </c>
      <c r="T7853" s="1" t="s">
        <v>24697</v>
      </c>
      <c r="U7853" s="1" t="s">
        <v>24528</v>
      </c>
      <c r="V7853">
        <v>0</v>
      </c>
      <c r="X7853" s="1" t="s">
        <v>24528</v>
      </c>
      <c r="Y7853">
        <v>0</v>
      </c>
      <c r="AA7853" s="1" t="s">
        <v>24528</v>
      </c>
      <c r="AB7853">
        <v>200</v>
      </c>
      <c r="AC7853" s="1" t="s">
        <v>24528</v>
      </c>
      <c r="AD7853">
        <v>0</v>
      </c>
      <c r="AF7853" s="1" t="s">
        <v>24528</v>
      </c>
      <c r="AG7853">
        <v>100</v>
      </c>
      <c r="AH7853" s="1" t="s">
        <v>24528</v>
      </c>
      <c r="AI7853" s="1" t="s">
        <v>24528</v>
      </c>
      <c r="AJ7853" s="1" t="s">
        <v>24528</v>
      </c>
      <c r="AK7853" s="1" t="s">
        <v>24528</v>
      </c>
      <c r="AL7853" s="1" t="s">
        <v>24528</v>
      </c>
      <c r="AM7853">
        <v>200</v>
      </c>
      <c r="AN7853">
        <v>1</v>
      </c>
      <c r="AO7853" s="1" t="s">
        <v>24528</v>
      </c>
      <c r="AP7853">
        <v>300</v>
      </c>
      <c r="AQ7853" s="1" t="s">
        <v>24528</v>
      </c>
      <c r="AR7853">
        <v>100</v>
      </c>
      <c r="AS7853" s="1" t="s">
        <v>24528</v>
      </c>
      <c r="AT7853" s="1" t="s">
        <v>24528</v>
      </c>
      <c r="AU7853" s="1" t="s">
        <v>24528</v>
      </c>
      <c r="AV7853" s="1" t="s">
        <v>24528</v>
      </c>
      <c r="AW7853" s="1" t="s">
        <v>24528</v>
      </c>
      <c r="AX7853">
        <v>300</v>
      </c>
      <c r="AY7853">
        <v>0</v>
      </c>
      <c r="AZ7853" s="1" t="s">
        <v>24528</v>
      </c>
      <c r="BA7853" s="1" t="s">
        <v>24602</v>
      </c>
      <c r="BB7853" s="1" t="s">
        <v>24528</v>
      </c>
      <c r="BC7853" s="1" t="s">
        <v>24528</v>
      </c>
      <c r="BD7853">
        <v>0</v>
      </c>
      <c r="BF7853" s="1" t="s">
        <v>24528</v>
      </c>
      <c r="BG7853" s="1" t="s">
        <v>24528</v>
      </c>
      <c r="BH7853" s="1" t="s">
        <v>24528</v>
      </c>
      <c r="BI7853">
        <v>37641</v>
      </c>
      <c r="BJ7853">
        <v>426</v>
      </c>
      <c r="BK7853">
        <v>4259</v>
      </c>
      <c r="BL7853">
        <v>4259</v>
      </c>
      <c r="BM7853">
        <v>4833</v>
      </c>
      <c r="BN7853">
        <v>4833</v>
      </c>
      <c r="BO7853">
        <v>4036</v>
      </c>
      <c r="BP7853">
        <v>4036</v>
      </c>
      <c r="BQ7853">
        <v>4256</v>
      </c>
      <c r="BR7853">
        <v>4256</v>
      </c>
      <c r="BS7853">
        <v>2500</v>
      </c>
      <c r="BT7853">
        <v>2500</v>
      </c>
    </row>
    <row r="7854" spans="1:72" hidden="1" x14ac:dyDescent="0.25">
      <c r="A7854" s="1" t="s">
        <v>24526</v>
      </c>
      <c r="B7854" s="1" t="s">
        <v>24527</v>
      </c>
      <c r="C7854" s="1" t="s">
        <v>28682</v>
      </c>
      <c r="D7854" s="1" t="s">
        <v>28683</v>
      </c>
      <c r="E7854" s="1" t="s">
        <v>24686</v>
      </c>
      <c r="F7854">
        <v>20200824</v>
      </c>
      <c r="G7854">
        <v>200</v>
      </c>
      <c r="H7854">
        <v>0</v>
      </c>
      <c r="I7854" s="1" t="s">
        <v>28719</v>
      </c>
      <c r="J7854">
        <v>0</v>
      </c>
      <c r="L7854" s="1" t="s">
        <v>24528</v>
      </c>
      <c r="M7854">
        <v>100</v>
      </c>
      <c r="N7854">
        <v>1</v>
      </c>
      <c r="O7854" s="1" t="s">
        <v>24528</v>
      </c>
      <c r="P7854">
        <v>300</v>
      </c>
      <c r="Q7854" s="1" t="s">
        <v>24715</v>
      </c>
      <c r="R7854" s="1" t="s">
        <v>24528</v>
      </c>
      <c r="S7854">
        <v>100</v>
      </c>
      <c r="T7854" s="1" t="s">
        <v>24697</v>
      </c>
      <c r="U7854" s="1" t="s">
        <v>24528</v>
      </c>
      <c r="V7854">
        <v>0</v>
      </c>
      <c r="X7854" s="1" t="s">
        <v>24528</v>
      </c>
      <c r="Y7854">
        <v>0</v>
      </c>
      <c r="AA7854" s="1" t="s">
        <v>24528</v>
      </c>
      <c r="AB7854">
        <v>200</v>
      </c>
      <c r="AC7854" s="1" t="s">
        <v>24528</v>
      </c>
      <c r="AD7854">
        <v>0</v>
      </c>
      <c r="AF7854" s="1" t="s">
        <v>24528</v>
      </c>
      <c r="AG7854">
        <v>100</v>
      </c>
      <c r="AH7854" s="1" t="s">
        <v>24528</v>
      </c>
      <c r="AI7854" s="1" t="s">
        <v>24528</v>
      </c>
      <c r="AJ7854" s="1" t="s">
        <v>24528</v>
      </c>
      <c r="AK7854" s="1" t="s">
        <v>24528</v>
      </c>
      <c r="AL7854" s="1" t="s">
        <v>24528</v>
      </c>
      <c r="AM7854">
        <v>200</v>
      </c>
      <c r="AN7854">
        <v>1</v>
      </c>
      <c r="AO7854" s="1" t="s">
        <v>24528</v>
      </c>
      <c r="AP7854">
        <v>300</v>
      </c>
      <c r="AQ7854" s="1" t="s">
        <v>24528</v>
      </c>
      <c r="AR7854">
        <v>100</v>
      </c>
      <c r="AS7854" s="1" t="s">
        <v>24528</v>
      </c>
      <c r="AT7854" s="1" t="s">
        <v>24528</v>
      </c>
      <c r="AU7854" s="1" t="s">
        <v>24528</v>
      </c>
      <c r="AV7854" s="1" t="s">
        <v>24528</v>
      </c>
      <c r="AW7854" s="1" t="s">
        <v>24528</v>
      </c>
      <c r="AX7854">
        <v>300</v>
      </c>
      <c r="AY7854">
        <v>0</v>
      </c>
      <c r="AZ7854" s="1" t="s">
        <v>24528</v>
      </c>
      <c r="BA7854" s="1" t="s">
        <v>24602</v>
      </c>
      <c r="BB7854" s="1" t="s">
        <v>24528</v>
      </c>
      <c r="BC7854" s="1" t="s">
        <v>24528</v>
      </c>
      <c r="BD7854">
        <v>0</v>
      </c>
      <c r="BF7854" s="1" t="s">
        <v>24528</v>
      </c>
      <c r="BG7854" s="1" t="s">
        <v>24528</v>
      </c>
      <c r="BH7854" s="1" t="s">
        <v>24528</v>
      </c>
      <c r="BI7854">
        <v>38523</v>
      </c>
      <c r="BJ7854">
        <v>429</v>
      </c>
      <c r="BK7854">
        <v>3889</v>
      </c>
      <c r="BL7854">
        <v>3889</v>
      </c>
      <c r="BM7854">
        <v>4476</v>
      </c>
      <c r="BN7854">
        <v>4476</v>
      </c>
      <c r="BO7854">
        <v>3828</v>
      </c>
      <c r="BP7854">
        <v>3828</v>
      </c>
      <c r="BQ7854">
        <v>4018</v>
      </c>
      <c r="BR7854">
        <v>4018</v>
      </c>
      <c r="BS7854">
        <v>2500</v>
      </c>
      <c r="BT7854">
        <v>2500</v>
      </c>
    </row>
    <row r="7855" spans="1:72" hidden="1" x14ac:dyDescent="0.25">
      <c r="A7855" s="1" t="s">
        <v>24526</v>
      </c>
      <c r="B7855" s="1" t="s">
        <v>24527</v>
      </c>
      <c r="C7855" s="1" t="s">
        <v>28682</v>
      </c>
      <c r="D7855" s="1" t="s">
        <v>28683</v>
      </c>
      <c r="E7855" s="1" t="s">
        <v>24686</v>
      </c>
      <c r="F7855">
        <v>20200825</v>
      </c>
      <c r="G7855">
        <v>200</v>
      </c>
      <c r="H7855">
        <v>0</v>
      </c>
      <c r="I7855" s="1" t="s">
        <v>24528</v>
      </c>
      <c r="J7855">
        <v>0</v>
      </c>
      <c r="L7855" s="1" t="s">
        <v>24528</v>
      </c>
      <c r="M7855">
        <v>100</v>
      </c>
      <c r="N7855">
        <v>1</v>
      </c>
      <c r="O7855" s="1" t="s">
        <v>24528</v>
      </c>
      <c r="P7855">
        <v>300</v>
      </c>
      <c r="Q7855" s="1" t="s">
        <v>24715</v>
      </c>
      <c r="R7855" s="1" t="s">
        <v>24528</v>
      </c>
      <c r="S7855">
        <v>100</v>
      </c>
      <c r="T7855" s="1" t="s">
        <v>24697</v>
      </c>
      <c r="U7855" s="1" t="s">
        <v>24528</v>
      </c>
      <c r="V7855">
        <v>0</v>
      </c>
      <c r="X7855" s="1" t="s">
        <v>24528</v>
      </c>
      <c r="Y7855">
        <v>0</v>
      </c>
      <c r="AA7855" s="1" t="s">
        <v>24528</v>
      </c>
      <c r="AB7855">
        <v>200</v>
      </c>
      <c r="AC7855" s="1" t="s">
        <v>24528</v>
      </c>
      <c r="AD7855">
        <v>0</v>
      </c>
      <c r="AF7855" s="1" t="s">
        <v>24528</v>
      </c>
      <c r="AG7855">
        <v>100</v>
      </c>
      <c r="AH7855" s="1" t="s">
        <v>24528</v>
      </c>
      <c r="AI7855" s="1" t="s">
        <v>24528</v>
      </c>
      <c r="AJ7855" s="1" t="s">
        <v>24528</v>
      </c>
      <c r="AK7855" s="1" t="s">
        <v>24528</v>
      </c>
      <c r="AL7855" s="1" t="s">
        <v>24528</v>
      </c>
      <c r="AM7855">
        <v>200</v>
      </c>
      <c r="AN7855">
        <v>1</v>
      </c>
      <c r="AO7855" s="1" t="s">
        <v>24528</v>
      </c>
      <c r="AP7855">
        <v>300</v>
      </c>
      <c r="AQ7855" s="1" t="s">
        <v>24528</v>
      </c>
      <c r="AR7855">
        <v>100</v>
      </c>
      <c r="AS7855" s="1" t="s">
        <v>24528</v>
      </c>
      <c r="AT7855" s="1" t="s">
        <v>24528</v>
      </c>
      <c r="AU7855" s="1" t="s">
        <v>24528</v>
      </c>
      <c r="AV7855" s="1" t="s">
        <v>24528</v>
      </c>
      <c r="AW7855" s="1" t="s">
        <v>24528</v>
      </c>
      <c r="AX7855">
        <v>300</v>
      </c>
      <c r="AY7855">
        <v>0</v>
      </c>
      <c r="AZ7855" s="1" t="s">
        <v>24528</v>
      </c>
      <c r="BA7855" s="1" t="s">
        <v>24602</v>
      </c>
      <c r="BB7855" s="1" t="s">
        <v>24528</v>
      </c>
      <c r="BC7855" s="1" t="s">
        <v>24528</v>
      </c>
      <c r="BD7855">
        <v>0</v>
      </c>
      <c r="BF7855" s="1" t="s">
        <v>24528</v>
      </c>
      <c r="BG7855" s="1" t="s">
        <v>24528</v>
      </c>
      <c r="BH7855" s="1" t="s">
        <v>24528</v>
      </c>
      <c r="BI7855">
        <v>38836</v>
      </c>
      <c r="BJ7855">
        <v>430</v>
      </c>
      <c r="BK7855">
        <v>3889</v>
      </c>
      <c r="BL7855">
        <v>3889</v>
      </c>
      <c r="BM7855">
        <v>4476</v>
      </c>
      <c r="BN7855">
        <v>4476</v>
      </c>
      <c r="BO7855">
        <v>3828</v>
      </c>
      <c r="BP7855">
        <v>3828</v>
      </c>
      <c r="BQ7855">
        <v>4018</v>
      </c>
      <c r="BR7855">
        <v>4018</v>
      </c>
      <c r="BS7855">
        <v>2500</v>
      </c>
      <c r="BT7855">
        <v>2500</v>
      </c>
    </row>
    <row r="7856" spans="1:72" hidden="1" x14ac:dyDescent="0.25">
      <c r="A7856" s="1" t="s">
        <v>24526</v>
      </c>
      <c r="B7856" s="1" t="s">
        <v>24527</v>
      </c>
      <c r="C7856" s="1" t="s">
        <v>28682</v>
      </c>
      <c r="D7856" s="1" t="s">
        <v>28683</v>
      </c>
      <c r="E7856" s="1" t="s">
        <v>24686</v>
      </c>
      <c r="F7856">
        <v>20200826</v>
      </c>
      <c r="G7856">
        <v>200</v>
      </c>
      <c r="H7856">
        <v>0</v>
      </c>
      <c r="I7856" s="1" t="s">
        <v>28720</v>
      </c>
      <c r="J7856">
        <v>0</v>
      </c>
      <c r="L7856" s="1" t="s">
        <v>24528</v>
      </c>
      <c r="M7856">
        <v>100</v>
      </c>
      <c r="N7856">
        <v>1</v>
      </c>
      <c r="O7856" s="1" t="s">
        <v>24528</v>
      </c>
      <c r="P7856">
        <v>300</v>
      </c>
      <c r="Q7856" s="1" t="s">
        <v>24715</v>
      </c>
      <c r="R7856" s="1" t="s">
        <v>24528</v>
      </c>
      <c r="S7856">
        <v>100</v>
      </c>
      <c r="T7856" s="1" t="s">
        <v>24697</v>
      </c>
      <c r="U7856" s="1" t="s">
        <v>24528</v>
      </c>
      <c r="V7856">
        <v>0</v>
      </c>
      <c r="X7856" s="1" t="s">
        <v>24528</v>
      </c>
      <c r="Y7856">
        <v>0</v>
      </c>
      <c r="AA7856" s="1" t="s">
        <v>24528</v>
      </c>
      <c r="AB7856">
        <v>200</v>
      </c>
      <c r="AC7856" s="1" t="s">
        <v>24528</v>
      </c>
      <c r="AD7856">
        <v>0</v>
      </c>
      <c r="AF7856" s="1" t="s">
        <v>24528</v>
      </c>
      <c r="AG7856">
        <v>100</v>
      </c>
      <c r="AH7856" s="1" t="s">
        <v>24528</v>
      </c>
      <c r="AI7856" s="1" t="s">
        <v>24528</v>
      </c>
      <c r="AJ7856" s="1" t="s">
        <v>24528</v>
      </c>
      <c r="AK7856" s="1" t="s">
        <v>24528</v>
      </c>
      <c r="AL7856" s="1" t="s">
        <v>24528</v>
      </c>
      <c r="AM7856">
        <v>200</v>
      </c>
      <c r="AN7856">
        <v>1</v>
      </c>
      <c r="AO7856" s="1" t="s">
        <v>24528</v>
      </c>
      <c r="AP7856">
        <v>300</v>
      </c>
      <c r="AQ7856" s="1" t="s">
        <v>24528</v>
      </c>
      <c r="AR7856">
        <v>100</v>
      </c>
      <c r="AS7856" s="1" t="s">
        <v>24528</v>
      </c>
      <c r="AT7856" s="1" t="s">
        <v>24528</v>
      </c>
      <c r="AU7856" s="1" t="s">
        <v>24528</v>
      </c>
      <c r="AV7856" s="1" t="s">
        <v>24528</v>
      </c>
      <c r="AW7856" s="1" t="s">
        <v>24528</v>
      </c>
      <c r="AX7856">
        <v>300</v>
      </c>
      <c r="AY7856">
        <v>0</v>
      </c>
      <c r="AZ7856" s="1" t="s">
        <v>24528</v>
      </c>
      <c r="BA7856" s="1" t="s">
        <v>24602</v>
      </c>
      <c r="BB7856" s="1" t="s">
        <v>24528</v>
      </c>
      <c r="BC7856" s="1" t="s">
        <v>24528</v>
      </c>
      <c r="BD7856">
        <v>0</v>
      </c>
      <c r="BF7856" s="1" t="s">
        <v>24528</v>
      </c>
      <c r="BG7856" s="1" t="s">
        <v>24528</v>
      </c>
      <c r="BH7856" s="1" t="s">
        <v>24528</v>
      </c>
      <c r="BI7856">
        <v>39859</v>
      </c>
      <c r="BJ7856">
        <v>442</v>
      </c>
      <c r="BK7856">
        <v>3889</v>
      </c>
      <c r="BL7856">
        <v>3889</v>
      </c>
      <c r="BM7856">
        <v>4476</v>
      </c>
      <c r="BN7856">
        <v>4476</v>
      </c>
      <c r="BO7856">
        <v>3828</v>
      </c>
      <c r="BP7856">
        <v>3828</v>
      </c>
      <c r="BQ7856">
        <v>4018</v>
      </c>
      <c r="BR7856">
        <v>4018</v>
      </c>
      <c r="BS7856">
        <v>2500</v>
      </c>
      <c r="BT7856">
        <v>2500</v>
      </c>
    </row>
    <row r="7857" spans="1:72" hidden="1" x14ac:dyDescent="0.25">
      <c r="A7857" s="1" t="s">
        <v>24526</v>
      </c>
      <c r="B7857" s="1" t="s">
        <v>24527</v>
      </c>
      <c r="C7857" s="1" t="s">
        <v>28682</v>
      </c>
      <c r="D7857" s="1" t="s">
        <v>28683</v>
      </c>
      <c r="E7857" s="1" t="s">
        <v>24686</v>
      </c>
      <c r="F7857">
        <v>20200827</v>
      </c>
      <c r="G7857">
        <v>200</v>
      </c>
      <c r="H7857">
        <v>0</v>
      </c>
      <c r="I7857" s="1" t="s">
        <v>24528</v>
      </c>
      <c r="J7857">
        <v>0</v>
      </c>
      <c r="L7857" s="1" t="s">
        <v>24528</v>
      </c>
      <c r="M7857">
        <v>100</v>
      </c>
      <c r="N7857">
        <v>1</v>
      </c>
      <c r="O7857" s="1" t="s">
        <v>24528</v>
      </c>
      <c r="P7857">
        <v>300</v>
      </c>
      <c r="Q7857" s="1" t="s">
        <v>24715</v>
      </c>
      <c r="R7857" s="1" t="s">
        <v>24528</v>
      </c>
      <c r="S7857">
        <v>100</v>
      </c>
      <c r="T7857" s="1" t="s">
        <v>24697</v>
      </c>
      <c r="U7857" s="1" t="s">
        <v>24528</v>
      </c>
      <c r="V7857">
        <v>0</v>
      </c>
      <c r="X7857" s="1" t="s">
        <v>24528</v>
      </c>
      <c r="Y7857">
        <v>0</v>
      </c>
      <c r="AA7857" s="1" t="s">
        <v>24528</v>
      </c>
      <c r="AB7857">
        <v>200</v>
      </c>
      <c r="AC7857" s="1" t="s">
        <v>24528</v>
      </c>
      <c r="AD7857">
        <v>0</v>
      </c>
      <c r="AF7857" s="1" t="s">
        <v>24528</v>
      </c>
      <c r="AG7857">
        <v>100</v>
      </c>
      <c r="AH7857" s="1" t="s">
        <v>24528</v>
      </c>
      <c r="AI7857" s="1" t="s">
        <v>24528</v>
      </c>
      <c r="AJ7857" s="1" t="s">
        <v>24528</v>
      </c>
      <c r="AK7857" s="1" t="s">
        <v>24528</v>
      </c>
      <c r="AL7857" s="1" t="s">
        <v>24528</v>
      </c>
      <c r="AM7857">
        <v>200</v>
      </c>
      <c r="AN7857">
        <v>1</v>
      </c>
      <c r="AO7857" s="1" t="s">
        <v>24528</v>
      </c>
      <c r="AP7857">
        <v>300</v>
      </c>
      <c r="AQ7857" s="1" t="s">
        <v>24528</v>
      </c>
      <c r="AR7857">
        <v>100</v>
      </c>
      <c r="AS7857" s="1" t="s">
        <v>24528</v>
      </c>
      <c r="AT7857" s="1" t="s">
        <v>24528</v>
      </c>
      <c r="AU7857" s="1" t="s">
        <v>24528</v>
      </c>
      <c r="AV7857" s="1" t="s">
        <v>24528</v>
      </c>
      <c r="AW7857" s="1" t="s">
        <v>24528</v>
      </c>
      <c r="AX7857">
        <v>300</v>
      </c>
      <c r="AY7857">
        <v>0</v>
      </c>
      <c r="AZ7857" s="1" t="s">
        <v>24528</v>
      </c>
      <c r="BA7857" s="1" t="s">
        <v>24602</v>
      </c>
      <c r="BB7857" s="1" t="s">
        <v>24528</v>
      </c>
      <c r="BC7857" s="1" t="s">
        <v>24528</v>
      </c>
      <c r="BD7857">
        <v>0</v>
      </c>
      <c r="BF7857" s="1" t="s">
        <v>24528</v>
      </c>
      <c r="BG7857" s="1" t="s">
        <v>24528</v>
      </c>
      <c r="BH7857" s="1" t="s">
        <v>24528</v>
      </c>
      <c r="BI7857">
        <v>40334</v>
      </c>
      <c r="BJ7857">
        <v>444</v>
      </c>
      <c r="BK7857">
        <v>3889</v>
      </c>
      <c r="BL7857">
        <v>3889</v>
      </c>
      <c r="BM7857">
        <v>4476</v>
      </c>
      <c r="BN7857">
        <v>4476</v>
      </c>
      <c r="BO7857">
        <v>3828</v>
      </c>
      <c r="BP7857">
        <v>3828</v>
      </c>
      <c r="BQ7857">
        <v>4018</v>
      </c>
      <c r="BR7857">
        <v>4018</v>
      </c>
      <c r="BS7857">
        <v>2500</v>
      </c>
      <c r="BT7857">
        <v>2500</v>
      </c>
    </row>
    <row r="7858" spans="1:72" hidden="1" x14ac:dyDescent="0.25">
      <c r="A7858" s="1" t="s">
        <v>24526</v>
      </c>
      <c r="B7858" s="1" t="s">
        <v>24527</v>
      </c>
      <c r="C7858" s="1" t="s">
        <v>28682</v>
      </c>
      <c r="D7858" s="1" t="s">
        <v>28683</v>
      </c>
      <c r="E7858" s="1" t="s">
        <v>24686</v>
      </c>
      <c r="F7858">
        <v>20200828</v>
      </c>
      <c r="G7858">
        <v>200</v>
      </c>
      <c r="H7858">
        <v>0</v>
      </c>
      <c r="I7858" s="1" t="s">
        <v>24528</v>
      </c>
      <c r="J7858">
        <v>0</v>
      </c>
      <c r="L7858" s="1" t="s">
        <v>24528</v>
      </c>
      <c r="M7858">
        <v>100</v>
      </c>
      <c r="N7858">
        <v>1</v>
      </c>
      <c r="O7858" s="1" t="s">
        <v>24528</v>
      </c>
      <c r="P7858">
        <v>300</v>
      </c>
      <c r="Q7858" s="1" t="s">
        <v>24715</v>
      </c>
      <c r="R7858" s="1" t="s">
        <v>24528</v>
      </c>
      <c r="S7858">
        <v>100</v>
      </c>
      <c r="T7858" s="1" t="s">
        <v>24697</v>
      </c>
      <c r="U7858" s="1" t="s">
        <v>24528</v>
      </c>
      <c r="V7858">
        <v>0</v>
      </c>
      <c r="X7858" s="1" t="s">
        <v>24528</v>
      </c>
      <c r="Y7858">
        <v>0</v>
      </c>
      <c r="AA7858" s="1" t="s">
        <v>24528</v>
      </c>
      <c r="AB7858">
        <v>200</v>
      </c>
      <c r="AC7858" s="1" t="s">
        <v>24528</v>
      </c>
      <c r="AD7858">
        <v>0</v>
      </c>
      <c r="AF7858" s="1" t="s">
        <v>24528</v>
      </c>
      <c r="AG7858">
        <v>100</v>
      </c>
      <c r="AH7858" s="1" t="s">
        <v>24528</v>
      </c>
      <c r="AI7858" s="1" t="s">
        <v>24528</v>
      </c>
      <c r="AJ7858" s="1" t="s">
        <v>24528</v>
      </c>
      <c r="AK7858" s="1" t="s">
        <v>24528</v>
      </c>
      <c r="AL7858" s="1" t="s">
        <v>24528</v>
      </c>
      <c r="AM7858">
        <v>200</v>
      </c>
      <c r="AN7858">
        <v>1</v>
      </c>
      <c r="AO7858" s="1" t="s">
        <v>24528</v>
      </c>
      <c r="AP7858">
        <v>300</v>
      </c>
      <c r="AQ7858" s="1" t="s">
        <v>24528</v>
      </c>
      <c r="AR7858">
        <v>100</v>
      </c>
      <c r="AS7858" s="1" t="s">
        <v>24528</v>
      </c>
      <c r="AT7858" s="1" t="s">
        <v>24528</v>
      </c>
      <c r="AU7858" s="1" t="s">
        <v>24528</v>
      </c>
      <c r="AV7858" s="1" t="s">
        <v>24528</v>
      </c>
      <c r="AW7858" s="1" t="s">
        <v>24528</v>
      </c>
      <c r="AX7858">
        <v>300</v>
      </c>
      <c r="AY7858">
        <v>0</v>
      </c>
      <c r="AZ7858" s="1" t="s">
        <v>24528</v>
      </c>
      <c r="BA7858" s="1" t="s">
        <v>24602</v>
      </c>
      <c r="BB7858" s="1" t="s">
        <v>24528</v>
      </c>
      <c r="BC7858" s="1" t="s">
        <v>24528</v>
      </c>
      <c r="BD7858">
        <v>0</v>
      </c>
      <c r="BF7858" s="1" t="s">
        <v>24528</v>
      </c>
      <c r="BG7858" s="1" t="s">
        <v>24528</v>
      </c>
      <c r="BH7858" s="1" t="s">
        <v>24528</v>
      </c>
      <c r="BI7858">
        <v>41027</v>
      </c>
      <c r="BJ7858">
        <v>445</v>
      </c>
      <c r="BK7858">
        <v>3889</v>
      </c>
      <c r="BL7858">
        <v>3889</v>
      </c>
      <c r="BM7858">
        <v>4476</v>
      </c>
      <c r="BN7858">
        <v>4476</v>
      </c>
      <c r="BO7858">
        <v>3828</v>
      </c>
      <c r="BP7858">
        <v>3828</v>
      </c>
      <c r="BQ7858">
        <v>4018</v>
      </c>
      <c r="BR7858">
        <v>4018</v>
      </c>
      <c r="BS7858">
        <v>2500</v>
      </c>
      <c r="BT7858">
        <v>2500</v>
      </c>
    </row>
    <row r="7859" spans="1:72" hidden="1" x14ac:dyDescent="0.25">
      <c r="A7859" s="1" t="s">
        <v>24526</v>
      </c>
      <c r="B7859" s="1" t="s">
        <v>24527</v>
      </c>
      <c r="C7859" s="1" t="s">
        <v>28682</v>
      </c>
      <c r="D7859" s="1" t="s">
        <v>28683</v>
      </c>
      <c r="E7859" s="1" t="s">
        <v>24686</v>
      </c>
      <c r="F7859">
        <v>20200829</v>
      </c>
      <c r="G7859">
        <v>200</v>
      </c>
      <c r="H7859">
        <v>0</v>
      </c>
      <c r="I7859" s="1" t="s">
        <v>24528</v>
      </c>
      <c r="J7859">
        <v>0</v>
      </c>
      <c r="L7859" s="1" t="s">
        <v>24528</v>
      </c>
      <c r="M7859">
        <v>100</v>
      </c>
      <c r="N7859">
        <v>1</v>
      </c>
      <c r="O7859" s="1" t="s">
        <v>24528</v>
      </c>
      <c r="P7859">
        <v>300</v>
      </c>
      <c r="Q7859" s="1" t="s">
        <v>24715</v>
      </c>
      <c r="R7859" s="1" t="s">
        <v>24528</v>
      </c>
      <c r="S7859">
        <v>100</v>
      </c>
      <c r="T7859" s="1" t="s">
        <v>24697</v>
      </c>
      <c r="U7859" s="1" t="s">
        <v>24528</v>
      </c>
      <c r="V7859">
        <v>0</v>
      </c>
      <c r="X7859" s="1" t="s">
        <v>24528</v>
      </c>
      <c r="Y7859">
        <v>0</v>
      </c>
      <c r="AA7859" s="1" t="s">
        <v>24528</v>
      </c>
      <c r="AB7859">
        <v>200</v>
      </c>
      <c r="AC7859" s="1" t="s">
        <v>24528</v>
      </c>
      <c r="AD7859">
        <v>0</v>
      </c>
      <c r="AF7859" s="1" t="s">
        <v>24528</v>
      </c>
      <c r="AG7859">
        <v>100</v>
      </c>
      <c r="AH7859" s="1" t="s">
        <v>24528</v>
      </c>
      <c r="AI7859" s="1" t="s">
        <v>24528</v>
      </c>
      <c r="AJ7859" s="1" t="s">
        <v>24528</v>
      </c>
      <c r="AK7859" s="1" t="s">
        <v>24528</v>
      </c>
      <c r="AL7859" s="1" t="s">
        <v>24528</v>
      </c>
      <c r="AM7859">
        <v>200</v>
      </c>
      <c r="AN7859">
        <v>1</v>
      </c>
      <c r="AO7859" s="1" t="s">
        <v>24528</v>
      </c>
      <c r="AP7859">
        <v>300</v>
      </c>
      <c r="AQ7859" s="1" t="s">
        <v>24528</v>
      </c>
      <c r="AR7859">
        <v>100</v>
      </c>
      <c r="AS7859" s="1" t="s">
        <v>24528</v>
      </c>
      <c r="AT7859" s="1" t="s">
        <v>24528</v>
      </c>
      <c r="AU7859" s="1" t="s">
        <v>24528</v>
      </c>
      <c r="AV7859" s="1" t="s">
        <v>24528</v>
      </c>
      <c r="AW7859" s="1" t="s">
        <v>24528</v>
      </c>
      <c r="AX7859">
        <v>300</v>
      </c>
      <c r="AY7859">
        <v>0</v>
      </c>
      <c r="AZ7859" s="1" t="s">
        <v>24528</v>
      </c>
      <c r="BA7859" s="1" t="s">
        <v>24602</v>
      </c>
      <c r="BB7859" s="1" t="s">
        <v>24528</v>
      </c>
      <c r="BC7859" s="1" t="s">
        <v>24528</v>
      </c>
      <c r="BD7859">
        <v>0</v>
      </c>
      <c r="BF7859" s="1" t="s">
        <v>24528</v>
      </c>
      <c r="BG7859" s="1" t="s">
        <v>24528</v>
      </c>
      <c r="BH7859" s="1" t="s">
        <v>24528</v>
      </c>
      <c r="BI7859">
        <v>41570</v>
      </c>
      <c r="BJ7859">
        <v>449</v>
      </c>
      <c r="BK7859">
        <v>3889</v>
      </c>
      <c r="BL7859">
        <v>3889</v>
      </c>
      <c r="BM7859">
        <v>4476</v>
      </c>
      <c r="BN7859">
        <v>4476</v>
      </c>
      <c r="BO7859">
        <v>3828</v>
      </c>
      <c r="BP7859">
        <v>3828</v>
      </c>
      <c r="BQ7859">
        <v>4018</v>
      </c>
      <c r="BR7859">
        <v>4018</v>
      </c>
      <c r="BS7859">
        <v>2500</v>
      </c>
      <c r="BT7859">
        <v>2500</v>
      </c>
    </row>
    <row r="7860" spans="1:72" hidden="1" x14ac:dyDescent="0.25">
      <c r="A7860" s="1" t="s">
        <v>24526</v>
      </c>
      <c r="B7860" s="1" t="s">
        <v>24527</v>
      </c>
      <c r="C7860" s="1" t="s">
        <v>28682</v>
      </c>
      <c r="D7860" s="1" t="s">
        <v>28683</v>
      </c>
      <c r="E7860" s="1" t="s">
        <v>24686</v>
      </c>
      <c r="F7860">
        <v>20200830</v>
      </c>
      <c r="G7860">
        <v>200</v>
      </c>
      <c r="H7860">
        <v>0</v>
      </c>
      <c r="I7860" s="1" t="s">
        <v>24528</v>
      </c>
      <c r="J7860">
        <v>0</v>
      </c>
      <c r="L7860" s="1" t="s">
        <v>24528</v>
      </c>
      <c r="M7860">
        <v>100</v>
      </c>
      <c r="N7860">
        <v>1</v>
      </c>
      <c r="O7860" s="1" t="s">
        <v>24528</v>
      </c>
      <c r="P7860">
        <v>300</v>
      </c>
      <c r="Q7860" s="1" t="s">
        <v>24715</v>
      </c>
      <c r="R7860" s="1" t="s">
        <v>24528</v>
      </c>
      <c r="S7860">
        <v>100</v>
      </c>
      <c r="T7860" s="1" t="s">
        <v>24697</v>
      </c>
      <c r="U7860" s="1" t="s">
        <v>24528</v>
      </c>
      <c r="V7860">
        <v>0</v>
      </c>
      <c r="X7860" s="1" t="s">
        <v>24528</v>
      </c>
      <c r="Y7860">
        <v>0</v>
      </c>
      <c r="AA7860" s="1" t="s">
        <v>24528</v>
      </c>
      <c r="AB7860">
        <v>200</v>
      </c>
      <c r="AC7860" s="1" t="s">
        <v>24528</v>
      </c>
      <c r="AD7860">
        <v>0</v>
      </c>
      <c r="AF7860" s="1" t="s">
        <v>24528</v>
      </c>
      <c r="AG7860">
        <v>100</v>
      </c>
      <c r="AH7860" s="1" t="s">
        <v>24528</v>
      </c>
      <c r="AI7860" s="1" t="s">
        <v>24528</v>
      </c>
      <c r="AJ7860" s="1" t="s">
        <v>24528</v>
      </c>
      <c r="AK7860" s="1" t="s">
        <v>24528</v>
      </c>
      <c r="AL7860" s="1" t="s">
        <v>24528</v>
      </c>
      <c r="AM7860">
        <v>200</v>
      </c>
      <c r="AN7860">
        <v>1</v>
      </c>
      <c r="AO7860" s="1" t="s">
        <v>24528</v>
      </c>
      <c r="AP7860">
        <v>300</v>
      </c>
      <c r="AQ7860" s="1" t="s">
        <v>24528</v>
      </c>
      <c r="AR7860">
        <v>100</v>
      </c>
      <c r="AS7860" s="1" t="s">
        <v>24528</v>
      </c>
      <c r="AT7860" s="1" t="s">
        <v>24528</v>
      </c>
      <c r="AU7860" s="1" t="s">
        <v>24528</v>
      </c>
      <c r="AV7860" s="1" t="s">
        <v>24528</v>
      </c>
      <c r="AW7860" s="1" t="s">
        <v>24528</v>
      </c>
      <c r="AX7860">
        <v>300</v>
      </c>
      <c r="AY7860">
        <v>0</v>
      </c>
      <c r="AZ7860" s="1" t="s">
        <v>24528</v>
      </c>
      <c r="BA7860" s="1" t="s">
        <v>24602</v>
      </c>
      <c r="BB7860" s="1" t="s">
        <v>24528</v>
      </c>
      <c r="BC7860" s="1" t="s">
        <v>24528</v>
      </c>
      <c r="BD7860">
        <v>0</v>
      </c>
      <c r="BF7860" s="1" t="s">
        <v>24528</v>
      </c>
      <c r="BG7860" s="1" t="s">
        <v>24528</v>
      </c>
      <c r="BH7860" s="1" t="s">
        <v>24528</v>
      </c>
      <c r="BI7860">
        <v>41736</v>
      </c>
      <c r="BJ7860">
        <v>449</v>
      </c>
      <c r="BK7860">
        <v>3889</v>
      </c>
      <c r="BL7860">
        <v>3889</v>
      </c>
      <c r="BM7860">
        <v>4476</v>
      </c>
      <c r="BN7860">
        <v>4476</v>
      </c>
      <c r="BO7860">
        <v>3828</v>
      </c>
      <c r="BP7860">
        <v>3828</v>
      </c>
      <c r="BQ7860">
        <v>4018</v>
      </c>
      <c r="BR7860">
        <v>4018</v>
      </c>
      <c r="BS7860">
        <v>2500</v>
      </c>
      <c r="BT7860">
        <v>2500</v>
      </c>
    </row>
    <row r="7861" spans="1:72" hidden="1" x14ac:dyDescent="0.25">
      <c r="A7861" s="1" t="s">
        <v>24526</v>
      </c>
      <c r="B7861" s="1" t="s">
        <v>24527</v>
      </c>
      <c r="C7861" s="1" t="s">
        <v>28682</v>
      </c>
      <c r="D7861" s="1" t="s">
        <v>28683</v>
      </c>
      <c r="E7861" s="1" t="s">
        <v>24686</v>
      </c>
      <c r="F7861">
        <v>20200831</v>
      </c>
      <c r="G7861">
        <v>200</v>
      </c>
      <c r="H7861">
        <v>0</v>
      </c>
      <c r="I7861" s="1" t="s">
        <v>24528</v>
      </c>
      <c r="J7861">
        <v>0</v>
      </c>
      <c r="L7861" s="1" t="s">
        <v>24528</v>
      </c>
      <c r="M7861">
        <v>100</v>
      </c>
      <c r="N7861">
        <v>1</v>
      </c>
      <c r="O7861" s="1" t="s">
        <v>24528</v>
      </c>
      <c r="P7861">
        <v>300</v>
      </c>
      <c r="Q7861" s="1" t="s">
        <v>24715</v>
      </c>
      <c r="R7861" s="1" t="s">
        <v>24528</v>
      </c>
      <c r="S7861">
        <v>100</v>
      </c>
      <c r="T7861" s="1" t="s">
        <v>24697</v>
      </c>
      <c r="U7861" s="1" t="s">
        <v>24528</v>
      </c>
      <c r="V7861">
        <v>0</v>
      </c>
      <c r="X7861" s="1" t="s">
        <v>24528</v>
      </c>
      <c r="Y7861">
        <v>0</v>
      </c>
      <c r="AA7861" s="1" t="s">
        <v>24528</v>
      </c>
      <c r="AB7861">
        <v>200</v>
      </c>
      <c r="AC7861" s="1" t="s">
        <v>24528</v>
      </c>
      <c r="AD7861">
        <v>0</v>
      </c>
      <c r="AF7861" s="1" t="s">
        <v>24528</v>
      </c>
      <c r="AG7861">
        <v>100</v>
      </c>
      <c r="AH7861" s="1" t="s">
        <v>24528</v>
      </c>
      <c r="AI7861" s="1" t="s">
        <v>24528</v>
      </c>
      <c r="AJ7861" s="1" t="s">
        <v>24528</v>
      </c>
      <c r="AK7861" s="1" t="s">
        <v>24528</v>
      </c>
      <c r="AL7861" s="1" t="s">
        <v>24528</v>
      </c>
      <c r="AM7861">
        <v>200</v>
      </c>
      <c r="AN7861">
        <v>1</v>
      </c>
      <c r="AO7861" s="1" t="s">
        <v>24528</v>
      </c>
      <c r="AP7861">
        <v>300</v>
      </c>
      <c r="AQ7861" s="1" t="s">
        <v>24528</v>
      </c>
      <c r="AR7861">
        <v>100</v>
      </c>
      <c r="AS7861" s="1" t="s">
        <v>24528</v>
      </c>
      <c r="AT7861" s="1" t="s">
        <v>24528</v>
      </c>
      <c r="AU7861" s="1" t="s">
        <v>24528</v>
      </c>
      <c r="AV7861" s="1" t="s">
        <v>24528</v>
      </c>
      <c r="AW7861" s="1" t="s">
        <v>24528</v>
      </c>
      <c r="AX7861">
        <v>300</v>
      </c>
      <c r="AY7861">
        <v>0</v>
      </c>
      <c r="AZ7861" s="1" t="s">
        <v>24528</v>
      </c>
      <c r="BA7861" s="1" t="s">
        <v>24602</v>
      </c>
      <c r="BB7861" s="1" t="s">
        <v>24528</v>
      </c>
      <c r="BC7861" s="1" t="s">
        <v>24528</v>
      </c>
      <c r="BD7861">
        <v>0</v>
      </c>
      <c r="BF7861" s="1" t="s">
        <v>24528</v>
      </c>
      <c r="BG7861" s="1" t="s">
        <v>24528</v>
      </c>
      <c r="BH7861" s="1" t="s">
        <v>24528</v>
      </c>
      <c r="BI7861">
        <v>42579</v>
      </c>
      <c r="BJ7861">
        <v>451</v>
      </c>
      <c r="BK7861">
        <v>3889</v>
      </c>
      <c r="BL7861">
        <v>3889</v>
      </c>
      <c r="BM7861">
        <v>4476</v>
      </c>
      <c r="BN7861">
        <v>4476</v>
      </c>
      <c r="BO7861">
        <v>3828</v>
      </c>
      <c r="BP7861">
        <v>3828</v>
      </c>
      <c r="BQ7861">
        <v>4018</v>
      </c>
      <c r="BR7861">
        <v>4018</v>
      </c>
      <c r="BS7861">
        <v>2500</v>
      </c>
      <c r="BT7861">
        <v>2500</v>
      </c>
    </row>
    <row r="7862" spans="1:72" hidden="1" x14ac:dyDescent="0.25">
      <c r="A7862" s="1" t="s">
        <v>24526</v>
      </c>
      <c r="B7862" s="1" t="s">
        <v>24527</v>
      </c>
      <c r="C7862" s="1" t="s">
        <v>28682</v>
      </c>
      <c r="D7862" s="1" t="s">
        <v>28683</v>
      </c>
      <c r="E7862" s="1" t="s">
        <v>24686</v>
      </c>
      <c r="F7862">
        <v>20200901</v>
      </c>
      <c r="G7862">
        <v>200</v>
      </c>
      <c r="H7862">
        <v>0</v>
      </c>
      <c r="I7862" s="1" t="s">
        <v>24528</v>
      </c>
      <c r="J7862">
        <v>0</v>
      </c>
      <c r="L7862" s="1" t="s">
        <v>24528</v>
      </c>
      <c r="M7862">
        <v>100</v>
      </c>
      <c r="N7862">
        <v>1</v>
      </c>
      <c r="O7862" s="1" t="s">
        <v>24528</v>
      </c>
      <c r="P7862">
        <v>300</v>
      </c>
      <c r="Q7862" s="1" t="s">
        <v>24715</v>
      </c>
      <c r="R7862" s="1" t="s">
        <v>24528</v>
      </c>
      <c r="S7862">
        <v>100</v>
      </c>
      <c r="T7862" s="1" t="s">
        <v>24697</v>
      </c>
      <c r="U7862" s="1" t="s">
        <v>24528</v>
      </c>
      <c r="V7862">
        <v>0</v>
      </c>
      <c r="X7862" s="1" t="s">
        <v>24528</v>
      </c>
      <c r="Y7862">
        <v>0</v>
      </c>
      <c r="AA7862" s="1" t="s">
        <v>24528</v>
      </c>
      <c r="AB7862">
        <v>200</v>
      </c>
      <c r="AC7862" s="1" t="s">
        <v>24528</v>
      </c>
      <c r="AD7862">
        <v>0</v>
      </c>
      <c r="AF7862" s="1" t="s">
        <v>24528</v>
      </c>
      <c r="AG7862">
        <v>100</v>
      </c>
      <c r="AH7862" s="1" t="s">
        <v>24528</v>
      </c>
      <c r="AI7862" s="1" t="s">
        <v>24528</v>
      </c>
      <c r="AJ7862" s="1" t="s">
        <v>24528</v>
      </c>
      <c r="AK7862" s="1" t="s">
        <v>24528</v>
      </c>
      <c r="AL7862" s="1" t="s">
        <v>24528</v>
      </c>
      <c r="AM7862">
        <v>200</v>
      </c>
      <c r="AN7862">
        <v>1</v>
      </c>
      <c r="AO7862" s="1" t="s">
        <v>24528</v>
      </c>
      <c r="AP7862">
        <v>300</v>
      </c>
      <c r="AQ7862" s="1" t="s">
        <v>24528</v>
      </c>
      <c r="AR7862">
        <v>100</v>
      </c>
      <c r="AS7862" s="1" t="s">
        <v>24528</v>
      </c>
      <c r="AT7862" s="1" t="s">
        <v>24528</v>
      </c>
      <c r="AU7862" s="1" t="s">
        <v>24528</v>
      </c>
      <c r="AV7862" s="1" t="s">
        <v>24528</v>
      </c>
      <c r="AW7862" s="1" t="s">
        <v>24528</v>
      </c>
      <c r="AX7862">
        <v>300</v>
      </c>
      <c r="AY7862">
        <v>0</v>
      </c>
      <c r="AZ7862" s="1" t="s">
        <v>24528</v>
      </c>
      <c r="BA7862" s="1" t="s">
        <v>24602</v>
      </c>
      <c r="BB7862" s="1" t="s">
        <v>24528</v>
      </c>
      <c r="BC7862" s="1" t="s">
        <v>24528</v>
      </c>
      <c r="BD7862">
        <v>0</v>
      </c>
      <c r="BF7862" s="1" t="s">
        <v>24528</v>
      </c>
      <c r="BG7862" s="1" t="s">
        <v>24528</v>
      </c>
      <c r="BH7862" s="1" t="s">
        <v>24528</v>
      </c>
      <c r="BI7862">
        <v>42940</v>
      </c>
      <c r="BJ7862">
        <v>456</v>
      </c>
      <c r="BK7862">
        <v>3889</v>
      </c>
      <c r="BL7862">
        <v>3889</v>
      </c>
      <c r="BM7862">
        <v>4476</v>
      </c>
      <c r="BN7862">
        <v>4476</v>
      </c>
      <c r="BO7862">
        <v>3828</v>
      </c>
      <c r="BP7862">
        <v>3828</v>
      </c>
      <c r="BQ7862">
        <v>4018</v>
      </c>
      <c r="BR7862">
        <v>4018</v>
      </c>
      <c r="BS7862">
        <v>2500</v>
      </c>
      <c r="BT7862">
        <v>2500</v>
      </c>
    </row>
    <row r="7863" spans="1:72" hidden="1" x14ac:dyDescent="0.25">
      <c r="A7863" s="1" t="s">
        <v>24526</v>
      </c>
      <c r="B7863" s="1" t="s">
        <v>24527</v>
      </c>
      <c r="C7863" s="1" t="s">
        <v>28682</v>
      </c>
      <c r="D7863" s="1" t="s">
        <v>28683</v>
      </c>
      <c r="E7863" s="1" t="s">
        <v>24686</v>
      </c>
      <c r="F7863">
        <v>20200902</v>
      </c>
      <c r="G7863">
        <v>200</v>
      </c>
      <c r="H7863">
        <v>0</v>
      </c>
      <c r="I7863" s="1" t="s">
        <v>24528</v>
      </c>
      <c r="J7863">
        <v>0</v>
      </c>
      <c r="L7863" s="1" t="s">
        <v>24528</v>
      </c>
      <c r="M7863">
        <v>100</v>
      </c>
      <c r="N7863">
        <v>1</v>
      </c>
      <c r="O7863" s="1" t="s">
        <v>24528</v>
      </c>
      <c r="P7863">
        <v>300</v>
      </c>
      <c r="Q7863" s="1" t="s">
        <v>24715</v>
      </c>
      <c r="R7863" s="1" t="s">
        <v>24528</v>
      </c>
      <c r="S7863">
        <v>100</v>
      </c>
      <c r="T7863" s="1" t="s">
        <v>24697</v>
      </c>
      <c r="U7863" s="1" t="s">
        <v>24528</v>
      </c>
      <c r="V7863">
        <v>0</v>
      </c>
      <c r="X7863" s="1" t="s">
        <v>24528</v>
      </c>
      <c r="Y7863">
        <v>0</v>
      </c>
      <c r="AA7863" s="1" t="s">
        <v>24528</v>
      </c>
      <c r="AB7863">
        <v>200</v>
      </c>
      <c r="AC7863" s="1" t="s">
        <v>24528</v>
      </c>
      <c r="AD7863">
        <v>0</v>
      </c>
      <c r="AF7863" s="1" t="s">
        <v>24528</v>
      </c>
      <c r="AG7863">
        <v>100</v>
      </c>
      <c r="AH7863" s="1" t="s">
        <v>24528</v>
      </c>
      <c r="AI7863" s="1" t="s">
        <v>24528</v>
      </c>
      <c r="AJ7863" s="1" t="s">
        <v>24528</v>
      </c>
      <c r="AK7863" s="1" t="s">
        <v>24528</v>
      </c>
      <c r="AL7863" s="1" t="s">
        <v>24528</v>
      </c>
      <c r="AM7863">
        <v>200</v>
      </c>
      <c r="AN7863">
        <v>1</v>
      </c>
      <c r="AO7863" s="1" t="s">
        <v>24528</v>
      </c>
      <c r="AP7863">
        <v>300</v>
      </c>
      <c r="AQ7863" s="1" t="s">
        <v>24528</v>
      </c>
      <c r="AR7863">
        <v>100</v>
      </c>
      <c r="AS7863" s="1" t="s">
        <v>24528</v>
      </c>
      <c r="AT7863" s="1" t="s">
        <v>24528</v>
      </c>
      <c r="AU7863" s="1" t="s">
        <v>24528</v>
      </c>
      <c r="AV7863" s="1" t="s">
        <v>24528</v>
      </c>
      <c r="AW7863" s="1" t="s">
        <v>24528</v>
      </c>
      <c r="AX7863">
        <v>300</v>
      </c>
      <c r="AY7863">
        <v>0</v>
      </c>
      <c r="AZ7863" s="1" t="s">
        <v>24528</v>
      </c>
      <c r="BA7863" s="1" t="s">
        <v>24602</v>
      </c>
      <c r="BB7863" s="1" t="s">
        <v>24528</v>
      </c>
      <c r="BC7863" s="1" t="s">
        <v>24528</v>
      </c>
      <c r="BD7863">
        <v>0</v>
      </c>
      <c r="BF7863" s="1" t="s">
        <v>24528</v>
      </c>
      <c r="BG7863" s="1" t="s">
        <v>24528</v>
      </c>
      <c r="BH7863" s="1" t="s">
        <v>24528</v>
      </c>
      <c r="BI7863">
        <v>43823</v>
      </c>
      <c r="BJ7863">
        <v>461</v>
      </c>
      <c r="BK7863">
        <v>3889</v>
      </c>
      <c r="BL7863">
        <v>3889</v>
      </c>
      <c r="BM7863">
        <v>4476</v>
      </c>
      <c r="BN7863">
        <v>4476</v>
      </c>
      <c r="BO7863">
        <v>3828</v>
      </c>
      <c r="BP7863">
        <v>3828</v>
      </c>
      <c r="BQ7863">
        <v>4018</v>
      </c>
      <c r="BR7863">
        <v>4018</v>
      </c>
      <c r="BS7863">
        <v>2500</v>
      </c>
      <c r="BT7863">
        <v>2500</v>
      </c>
    </row>
    <row r="7864" spans="1:72" hidden="1" x14ac:dyDescent="0.25">
      <c r="A7864" s="1" t="s">
        <v>24526</v>
      </c>
      <c r="B7864" s="1" t="s">
        <v>24527</v>
      </c>
      <c r="C7864" s="1" t="s">
        <v>28682</v>
      </c>
      <c r="D7864" s="1" t="s">
        <v>28683</v>
      </c>
      <c r="E7864" s="1" t="s">
        <v>24686</v>
      </c>
      <c r="F7864">
        <v>20200903</v>
      </c>
      <c r="G7864">
        <v>200</v>
      </c>
      <c r="H7864">
        <v>0</v>
      </c>
      <c r="I7864" s="1" t="s">
        <v>24528</v>
      </c>
      <c r="J7864">
        <v>0</v>
      </c>
      <c r="L7864" s="1" t="s">
        <v>24528</v>
      </c>
      <c r="M7864">
        <v>100</v>
      </c>
      <c r="N7864">
        <v>1</v>
      </c>
      <c r="O7864" s="1" t="s">
        <v>24528</v>
      </c>
      <c r="P7864">
        <v>300</v>
      </c>
      <c r="Q7864" s="1" t="s">
        <v>24715</v>
      </c>
      <c r="R7864" s="1" t="s">
        <v>24528</v>
      </c>
      <c r="S7864">
        <v>100</v>
      </c>
      <c r="T7864" s="1" t="s">
        <v>24697</v>
      </c>
      <c r="U7864" s="1" t="s">
        <v>24528</v>
      </c>
      <c r="V7864">
        <v>0</v>
      </c>
      <c r="X7864" s="1" t="s">
        <v>24528</v>
      </c>
      <c r="Y7864">
        <v>0</v>
      </c>
      <c r="AA7864" s="1" t="s">
        <v>24528</v>
      </c>
      <c r="AB7864">
        <v>200</v>
      </c>
      <c r="AC7864" s="1" t="s">
        <v>24528</v>
      </c>
      <c r="AD7864">
        <v>0</v>
      </c>
      <c r="AF7864" s="1" t="s">
        <v>24528</v>
      </c>
      <c r="AG7864">
        <v>100</v>
      </c>
      <c r="AH7864" s="1" t="s">
        <v>24528</v>
      </c>
      <c r="AI7864" s="1" t="s">
        <v>24528</v>
      </c>
      <c r="AJ7864" s="1" t="s">
        <v>24528</v>
      </c>
      <c r="AK7864" s="1" t="s">
        <v>24528</v>
      </c>
      <c r="AL7864" s="1" t="s">
        <v>24528</v>
      </c>
      <c r="AM7864">
        <v>200</v>
      </c>
      <c r="AN7864">
        <v>1</v>
      </c>
      <c r="AO7864" s="1" t="s">
        <v>24528</v>
      </c>
      <c r="AP7864">
        <v>300</v>
      </c>
      <c r="AQ7864" s="1" t="s">
        <v>24528</v>
      </c>
      <c r="AR7864">
        <v>100</v>
      </c>
      <c r="AS7864" s="1" t="s">
        <v>24528</v>
      </c>
      <c r="AT7864" s="1" t="s">
        <v>24528</v>
      </c>
      <c r="AU7864" s="1" t="s">
        <v>24528</v>
      </c>
      <c r="AV7864" s="1" t="s">
        <v>24528</v>
      </c>
      <c r="AW7864" s="1" t="s">
        <v>24528</v>
      </c>
      <c r="AX7864">
        <v>300</v>
      </c>
      <c r="AY7864">
        <v>0</v>
      </c>
      <c r="AZ7864" s="1" t="s">
        <v>24528</v>
      </c>
      <c r="BA7864" s="1" t="s">
        <v>24602</v>
      </c>
      <c r="BB7864" s="1" t="s">
        <v>24528</v>
      </c>
      <c r="BC7864" s="1" t="s">
        <v>24528</v>
      </c>
      <c r="BD7864">
        <v>0</v>
      </c>
      <c r="BF7864" s="1" t="s">
        <v>24528</v>
      </c>
      <c r="BG7864" s="1" t="s">
        <v>24528</v>
      </c>
      <c r="BH7864" s="1" t="s">
        <v>24528</v>
      </c>
      <c r="BI7864">
        <v>44364</v>
      </c>
      <c r="BJ7864">
        <v>471</v>
      </c>
      <c r="BK7864">
        <v>3889</v>
      </c>
      <c r="BL7864">
        <v>3889</v>
      </c>
      <c r="BM7864">
        <v>4476</v>
      </c>
      <c r="BN7864">
        <v>4476</v>
      </c>
      <c r="BO7864">
        <v>3828</v>
      </c>
      <c r="BP7864">
        <v>3828</v>
      </c>
      <c r="BQ7864">
        <v>4018</v>
      </c>
      <c r="BR7864">
        <v>4018</v>
      </c>
      <c r="BS7864">
        <v>2500</v>
      </c>
      <c r="BT7864">
        <v>2500</v>
      </c>
    </row>
    <row r="7865" spans="1:72" hidden="1" x14ac:dyDescent="0.25">
      <c r="A7865" s="1" t="s">
        <v>24526</v>
      </c>
      <c r="B7865" s="1" t="s">
        <v>24527</v>
      </c>
      <c r="C7865" s="1" t="s">
        <v>28682</v>
      </c>
      <c r="D7865" s="1" t="s">
        <v>28683</v>
      </c>
      <c r="E7865" s="1" t="s">
        <v>24686</v>
      </c>
      <c r="F7865">
        <v>20200904</v>
      </c>
      <c r="G7865">
        <v>200</v>
      </c>
      <c r="H7865">
        <v>0</v>
      </c>
      <c r="I7865" s="1" t="s">
        <v>24528</v>
      </c>
      <c r="J7865">
        <v>0</v>
      </c>
      <c r="L7865" s="1" t="s">
        <v>24528</v>
      </c>
      <c r="M7865">
        <v>100</v>
      </c>
      <c r="N7865">
        <v>1</v>
      </c>
      <c r="O7865" s="1" t="s">
        <v>24528</v>
      </c>
      <c r="P7865">
        <v>300</v>
      </c>
      <c r="Q7865" s="1" t="s">
        <v>24715</v>
      </c>
      <c r="R7865" s="1" t="s">
        <v>24528</v>
      </c>
      <c r="S7865">
        <v>100</v>
      </c>
      <c r="T7865" s="1" t="s">
        <v>24697</v>
      </c>
      <c r="U7865" s="1" t="s">
        <v>24528</v>
      </c>
      <c r="V7865">
        <v>0</v>
      </c>
      <c r="X7865" s="1" t="s">
        <v>24528</v>
      </c>
      <c r="Y7865">
        <v>0</v>
      </c>
      <c r="AA7865" s="1" t="s">
        <v>24528</v>
      </c>
      <c r="AB7865">
        <v>200</v>
      </c>
      <c r="AC7865" s="1" t="s">
        <v>24528</v>
      </c>
      <c r="AD7865">
        <v>0</v>
      </c>
      <c r="AF7865" s="1" t="s">
        <v>24528</v>
      </c>
      <c r="AG7865">
        <v>100</v>
      </c>
      <c r="AH7865" s="1" t="s">
        <v>24528</v>
      </c>
      <c r="AI7865" s="1" t="s">
        <v>24528</v>
      </c>
      <c r="AJ7865" s="1" t="s">
        <v>24528</v>
      </c>
      <c r="AK7865" s="1" t="s">
        <v>24528</v>
      </c>
      <c r="AL7865" s="1" t="s">
        <v>24528</v>
      </c>
      <c r="AM7865">
        <v>200</v>
      </c>
      <c r="AN7865">
        <v>1</v>
      </c>
      <c r="AO7865" s="1" t="s">
        <v>24528</v>
      </c>
      <c r="AP7865">
        <v>300</v>
      </c>
      <c r="AQ7865" s="1" t="s">
        <v>24528</v>
      </c>
      <c r="AR7865">
        <v>100</v>
      </c>
      <c r="AS7865" s="1" t="s">
        <v>24528</v>
      </c>
      <c r="AT7865" s="1" t="s">
        <v>24528</v>
      </c>
      <c r="AU7865" s="1" t="s">
        <v>24528</v>
      </c>
      <c r="AV7865" s="1" t="s">
        <v>24528</v>
      </c>
      <c r="AW7865" s="1" t="s">
        <v>24528</v>
      </c>
      <c r="AX7865">
        <v>300</v>
      </c>
      <c r="AY7865">
        <v>0</v>
      </c>
      <c r="AZ7865" s="1" t="s">
        <v>24528</v>
      </c>
      <c r="BA7865" s="1" t="s">
        <v>24602</v>
      </c>
      <c r="BB7865" s="1" t="s">
        <v>24528</v>
      </c>
      <c r="BC7865" s="1" t="s">
        <v>24528</v>
      </c>
      <c r="BD7865">
        <v>0</v>
      </c>
      <c r="BF7865" s="1" t="s">
        <v>24528</v>
      </c>
      <c r="BG7865" s="1" t="s">
        <v>24528</v>
      </c>
      <c r="BH7865" s="1" t="s">
        <v>24528</v>
      </c>
      <c r="BI7865">
        <v>45334</v>
      </c>
      <c r="BJ7865">
        <v>481</v>
      </c>
      <c r="BK7865">
        <v>3889</v>
      </c>
      <c r="BL7865">
        <v>3889</v>
      </c>
      <c r="BM7865">
        <v>4476</v>
      </c>
      <c r="BN7865">
        <v>4476</v>
      </c>
      <c r="BO7865">
        <v>3828</v>
      </c>
      <c r="BP7865">
        <v>3828</v>
      </c>
      <c r="BQ7865">
        <v>4018</v>
      </c>
      <c r="BR7865">
        <v>4018</v>
      </c>
      <c r="BS7865">
        <v>2500</v>
      </c>
      <c r="BT7865">
        <v>2500</v>
      </c>
    </row>
    <row r="7866" spans="1:72" hidden="1" x14ac:dyDescent="0.25">
      <c r="A7866" s="1" t="s">
        <v>24526</v>
      </c>
      <c r="B7866" s="1" t="s">
        <v>24527</v>
      </c>
      <c r="C7866" s="1" t="s">
        <v>28682</v>
      </c>
      <c r="D7866" s="1" t="s">
        <v>28683</v>
      </c>
      <c r="E7866" s="1" t="s">
        <v>24686</v>
      </c>
      <c r="F7866">
        <v>20200905</v>
      </c>
      <c r="G7866">
        <v>200</v>
      </c>
      <c r="H7866">
        <v>0</v>
      </c>
      <c r="I7866" s="1" t="s">
        <v>24528</v>
      </c>
      <c r="J7866">
        <v>0</v>
      </c>
      <c r="L7866" s="1" t="s">
        <v>24528</v>
      </c>
      <c r="M7866">
        <v>100</v>
      </c>
      <c r="N7866">
        <v>1</v>
      </c>
      <c r="O7866" s="1" t="s">
        <v>24528</v>
      </c>
      <c r="P7866">
        <v>300</v>
      </c>
      <c r="Q7866" s="1" t="s">
        <v>24715</v>
      </c>
      <c r="R7866" s="1" t="s">
        <v>24528</v>
      </c>
      <c r="S7866">
        <v>100</v>
      </c>
      <c r="T7866" s="1" t="s">
        <v>24697</v>
      </c>
      <c r="U7866" s="1" t="s">
        <v>24528</v>
      </c>
      <c r="V7866">
        <v>0</v>
      </c>
      <c r="X7866" s="1" t="s">
        <v>24528</v>
      </c>
      <c r="Y7866">
        <v>0</v>
      </c>
      <c r="AA7866" s="1" t="s">
        <v>24528</v>
      </c>
      <c r="AB7866">
        <v>200</v>
      </c>
      <c r="AC7866" s="1" t="s">
        <v>24528</v>
      </c>
      <c r="AD7866">
        <v>0</v>
      </c>
      <c r="AF7866" s="1" t="s">
        <v>24528</v>
      </c>
      <c r="AG7866">
        <v>100</v>
      </c>
      <c r="AH7866" s="1" t="s">
        <v>24528</v>
      </c>
      <c r="AI7866" s="1" t="s">
        <v>24528</v>
      </c>
      <c r="AJ7866" s="1" t="s">
        <v>24528</v>
      </c>
      <c r="AK7866" s="1" t="s">
        <v>24528</v>
      </c>
      <c r="AL7866" s="1" t="s">
        <v>24528</v>
      </c>
      <c r="AM7866">
        <v>200</v>
      </c>
      <c r="AN7866">
        <v>1</v>
      </c>
      <c r="AO7866" s="1" t="s">
        <v>24528</v>
      </c>
      <c r="AP7866">
        <v>300</v>
      </c>
      <c r="AQ7866" s="1" t="s">
        <v>24528</v>
      </c>
      <c r="AR7866">
        <v>100</v>
      </c>
      <c r="AS7866" s="1" t="s">
        <v>24528</v>
      </c>
      <c r="AT7866" s="1" t="s">
        <v>24528</v>
      </c>
      <c r="AU7866" s="1" t="s">
        <v>24528</v>
      </c>
      <c r="AV7866" s="1" t="s">
        <v>24528</v>
      </c>
      <c r="AW7866" s="1" t="s">
        <v>24528</v>
      </c>
      <c r="AX7866">
        <v>300</v>
      </c>
      <c r="AY7866">
        <v>0</v>
      </c>
      <c r="AZ7866" s="1" t="s">
        <v>24528</v>
      </c>
      <c r="BA7866" s="1" t="s">
        <v>24602</v>
      </c>
      <c r="BB7866" s="1" t="s">
        <v>24528</v>
      </c>
      <c r="BC7866" s="1" t="s">
        <v>24528</v>
      </c>
      <c r="BD7866">
        <v>0</v>
      </c>
      <c r="BF7866" s="1" t="s">
        <v>24528</v>
      </c>
      <c r="BG7866" s="1" t="s">
        <v>24528</v>
      </c>
      <c r="BH7866" s="1" t="s">
        <v>24528</v>
      </c>
      <c r="BI7866">
        <v>45624</v>
      </c>
      <c r="BJ7866">
        <v>481</v>
      </c>
      <c r="BK7866">
        <v>3889</v>
      </c>
      <c r="BL7866">
        <v>3889</v>
      </c>
      <c r="BM7866">
        <v>4476</v>
      </c>
      <c r="BN7866">
        <v>4476</v>
      </c>
      <c r="BO7866">
        <v>3828</v>
      </c>
      <c r="BP7866">
        <v>3828</v>
      </c>
      <c r="BQ7866">
        <v>4018</v>
      </c>
      <c r="BR7866">
        <v>4018</v>
      </c>
      <c r="BS7866">
        <v>2500</v>
      </c>
      <c r="BT7866">
        <v>2500</v>
      </c>
    </row>
    <row r="7867" spans="1:72" hidden="1" x14ac:dyDescent="0.25">
      <c r="A7867" s="1" t="s">
        <v>24526</v>
      </c>
      <c r="B7867" s="1" t="s">
        <v>24527</v>
      </c>
      <c r="C7867" s="1" t="s">
        <v>28682</v>
      </c>
      <c r="D7867" s="1" t="s">
        <v>28683</v>
      </c>
      <c r="E7867" s="1" t="s">
        <v>24686</v>
      </c>
      <c r="F7867">
        <v>20200906</v>
      </c>
      <c r="G7867">
        <v>200</v>
      </c>
      <c r="H7867">
        <v>0</v>
      </c>
      <c r="I7867" s="1" t="s">
        <v>24528</v>
      </c>
      <c r="J7867">
        <v>0</v>
      </c>
      <c r="L7867" s="1" t="s">
        <v>24528</v>
      </c>
      <c r="M7867">
        <v>100</v>
      </c>
      <c r="N7867">
        <v>1</v>
      </c>
      <c r="O7867" s="1" t="s">
        <v>24528</v>
      </c>
      <c r="P7867">
        <v>300</v>
      </c>
      <c r="Q7867" s="1" t="s">
        <v>24715</v>
      </c>
      <c r="R7867" s="1" t="s">
        <v>24528</v>
      </c>
      <c r="S7867">
        <v>100</v>
      </c>
      <c r="T7867" s="1" t="s">
        <v>24697</v>
      </c>
      <c r="U7867" s="1" t="s">
        <v>24528</v>
      </c>
      <c r="V7867">
        <v>0</v>
      </c>
      <c r="X7867" s="1" t="s">
        <v>24528</v>
      </c>
      <c r="Y7867">
        <v>0</v>
      </c>
      <c r="AA7867" s="1" t="s">
        <v>24528</v>
      </c>
      <c r="AB7867">
        <v>200</v>
      </c>
      <c r="AC7867" s="1" t="s">
        <v>24528</v>
      </c>
      <c r="AD7867">
        <v>0</v>
      </c>
      <c r="AF7867" s="1" t="s">
        <v>24528</v>
      </c>
      <c r="AG7867">
        <v>100</v>
      </c>
      <c r="AH7867" s="1" t="s">
        <v>24528</v>
      </c>
      <c r="AI7867" s="1" t="s">
        <v>24528</v>
      </c>
      <c r="AJ7867" s="1" t="s">
        <v>24528</v>
      </c>
      <c r="AK7867" s="1" t="s">
        <v>24528</v>
      </c>
      <c r="AL7867" s="1" t="s">
        <v>24528</v>
      </c>
      <c r="AM7867">
        <v>200</v>
      </c>
      <c r="AN7867">
        <v>1</v>
      </c>
      <c r="AO7867" s="1" t="s">
        <v>24528</v>
      </c>
      <c r="AP7867">
        <v>300</v>
      </c>
      <c r="AQ7867" s="1" t="s">
        <v>24528</v>
      </c>
      <c r="AR7867">
        <v>100</v>
      </c>
      <c r="AS7867" s="1" t="s">
        <v>24528</v>
      </c>
      <c r="AT7867" s="1" t="s">
        <v>24528</v>
      </c>
      <c r="AU7867" s="1" t="s">
        <v>24528</v>
      </c>
      <c r="AV7867" s="1" t="s">
        <v>24528</v>
      </c>
      <c r="AW7867" s="1" t="s">
        <v>24528</v>
      </c>
      <c r="AX7867">
        <v>300</v>
      </c>
      <c r="AY7867">
        <v>0</v>
      </c>
      <c r="AZ7867" s="1" t="s">
        <v>24528</v>
      </c>
      <c r="BA7867" s="1" t="s">
        <v>24602</v>
      </c>
      <c r="BB7867" s="1" t="s">
        <v>24528</v>
      </c>
      <c r="BC7867" s="1" t="s">
        <v>24528</v>
      </c>
      <c r="BD7867">
        <v>0</v>
      </c>
      <c r="BF7867" s="1" t="s">
        <v>24528</v>
      </c>
      <c r="BG7867" s="1" t="s">
        <v>24528</v>
      </c>
      <c r="BH7867" s="1" t="s">
        <v>24528</v>
      </c>
      <c r="BI7867">
        <v>45794</v>
      </c>
      <c r="BJ7867">
        <v>481</v>
      </c>
      <c r="BK7867">
        <v>3889</v>
      </c>
      <c r="BL7867">
        <v>3889</v>
      </c>
      <c r="BM7867">
        <v>4476</v>
      </c>
      <c r="BN7867">
        <v>4476</v>
      </c>
      <c r="BO7867">
        <v>3828</v>
      </c>
      <c r="BP7867">
        <v>3828</v>
      </c>
      <c r="BQ7867">
        <v>4018</v>
      </c>
      <c r="BR7867">
        <v>4018</v>
      </c>
      <c r="BS7867">
        <v>2500</v>
      </c>
      <c r="BT7867">
        <v>2500</v>
      </c>
    </row>
    <row r="7868" spans="1:72" hidden="1" x14ac:dyDescent="0.25">
      <c r="A7868" s="1" t="s">
        <v>24526</v>
      </c>
      <c r="B7868" s="1" t="s">
        <v>24527</v>
      </c>
      <c r="C7868" s="1" t="s">
        <v>28682</v>
      </c>
      <c r="D7868" s="1" t="s">
        <v>28683</v>
      </c>
      <c r="E7868" s="1" t="s">
        <v>24686</v>
      </c>
      <c r="F7868">
        <v>20200907</v>
      </c>
      <c r="G7868">
        <v>200</v>
      </c>
      <c r="H7868">
        <v>0</v>
      </c>
      <c r="I7868" s="1" t="s">
        <v>24528</v>
      </c>
      <c r="J7868">
        <v>0</v>
      </c>
      <c r="L7868" s="1" t="s">
        <v>24528</v>
      </c>
      <c r="M7868">
        <v>100</v>
      </c>
      <c r="N7868">
        <v>1</v>
      </c>
      <c r="O7868" s="1" t="s">
        <v>24528</v>
      </c>
      <c r="P7868">
        <v>300</v>
      </c>
      <c r="Q7868" s="1" t="s">
        <v>24715</v>
      </c>
      <c r="R7868" s="1" t="s">
        <v>24528</v>
      </c>
      <c r="S7868">
        <v>100</v>
      </c>
      <c r="T7868" s="1" t="s">
        <v>24697</v>
      </c>
      <c r="U7868" s="1" t="s">
        <v>24528</v>
      </c>
      <c r="V7868">
        <v>0</v>
      </c>
      <c r="X7868" s="1" t="s">
        <v>24528</v>
      </c>
      <c r="Y7868">
        <v>0</v>
      </c>
      <c r="AA7868" s="1" t="s">
        <v>24528</v>
      </c>
      <c r="AB7868">
        <v>200</v>
      </c>
      <c r="AC7868" s="1" t="s">
        <v>24528</v>
      </c>
      <c r="AD7868">
        <v>0</v>
      </c>
      <c r="AF7868" s="1" t="s">
        <v>24528</v>
      </c>
      <c r="AG7868">
        <v>100</v>
      </c>
      <c r="AH7868" s="1" t="s">
        <v>24528</v>
      </c>
      <c r="AI7868" s="1" t="s">
        <v>24528</v>
      </c>
      <c r="AJ7868" s="1" t="s">
        <v>24528</v>
      </c>
      <c r="AK7868" s="1" t="s">
        <v>24528</v>
      </c>
      <c r="AL7868" s="1" t="s">
        <v>24528</v>
      </c>
      <c r="AM7868">
        <v>200</v>
      </c>
      <c r="AN7868">
        <v>1</v>
      </c>
      <c r="AO7868" s="1" t="s">
        <v>24528</v>
      </c>
      <c r="AP7868">
        <v>300</v>
      </c>
      <c r="AQ7868" s="1" t="s">
        <v>24528</v>
      </c>
      <c r="AR7868">
        <v>100</v>
      </c>
      <c r="AS7868" s="1" t="s">
        <v>24528</v>
      </c>
      <c r="AT7868" s="1" t="s">
        <v>24528</v>
      </c>
      <c r="AU7868" s="1" t="s">
        <v>24528</v>
      </c>
      <c r="AV7868" s="1" t="s">
        <v>24528</v>
      </c>
      <c r="AW7868" s="1" t="s">
        <v>24528</v>
      </c>
      <c r="AX7868">
        <v>300</v>
      </c>
      <c r="AY7868">
        <v>0</v>
      </c>
      <c r="AZ7868" s="1" t="s">
        <v>24528</v>
      </c>
      <c r="BA7868" s="1" t="s">
        <v>24602</v>
      </c>
      <c r="BB7868" s="1" t="s">
        <v>24528</v>
      </c>
      <c r="BC7868" s="1" t="s">
        <v>24528</v>
      </c>
      <c r="BD7868">
        <v>0</v>
      </c>
      <c r="BF7868" s="1" t="s">
        <v>24528</v>
      </c>
      <c r="BG7868" s="1" t="s">
        <v>24528</v>
      </c>
      <c r="BH7868" s="1" t="s">
        <v>24528</v>
      </c>
      <c r="BI7868">
        <v>46313</v>
      </c>
      <c r="BJ7868">
        <v>485</v>
      </c>
      <c r="BK7868">
        <v>3889</v>
      </c>
      <c r="BL7868">
        <v>3889</v>
      </c>
      <c r="BM7868">
        <v>4476</v>
      </c>
      <c r="BN7868">
        <v>4476</v>
      </c>
      <c r="BO7868">
        <v>3828</v>
      </c>
      <c r="BP7868">
        <v>3828</v>
      </c>
      <c r="BQ7868">
        <v>4018</v>
      </c>
      <c r="BR7868">
        <v>4018</v>
      </c>
      <c r="BS7868">
        <v>2500</v>
      </c>
      <c r="BT7868">
        <v>2500</v>
      </c>
    </row>
    <row r="7869" spans="1:72" hidden="1" x14ac:dyDescent="0.25">
      <c r="A7869" s="1" t="s">
        <v>24526</v>
      </c>
      <c r="B7869" s="1" t="s">
        <v>24527</v>
      </c>
      <c r="C7869" s="1" t="s">
        <v>28682</v>
      </c>
      <c r="D7869" s="1" t="s">
        <v>28683</v>
      </c>
      <c r="E7869" s="1" t="s">
        <v>24686</v>
      </c>
      <c r="F7869">
        <v>20200908</v>
      </c>
      <c r="G7869">
        <v>200</v>
      </c>
      <c r="H7869">
        <v>0</v>
      </c>
      <c r="I7869" s="1" t="s">
        <v>28721</v>
      </c>
      <c r="J7869">
        <v>0</v>
      </c>
      <c r="L7869" s="1" t="s">
        <v>24528</v>
      </c>
      <c r="M7869">
        <v>100</v>
      </c>
      <c r="N7869">
        <v>1</v>
      </c>
      <c r="O7869" s="1" t="s">
        <v>24528</v>
      </c>
      <c r="P7869">
        <v>300</v>
      </c>
      <c r="Q7869" s="1" t="s">
        <v>24715</v>
      </c>
      <c r="R7869" s="1" t="s">
        <v>24528</v>
      </c>
      <c r="S7869">
        <v>100</v>
      </c>
      <c r="T7869" s="1" t="s">
        <v>24697</v>
      </c>
      <c r="U7869" s="1" t="s">
        <v>24528</v>
      </c>
      <c r="V7869">
        <v>0</v>
      </c>
      <c r="X7869" s="1" t="s">
        <v>24528</v>
      </c>
      <c r="Y7869">
        <v>0</v>
      </c>
      <c r="AA7869" s="1" t="s">
        <v>24528</v>
      </c>
      <c r="AB7869">
        <v>200</v>
      </c>
      <c r="AC7869" s="1" t="s">
        <v>24528</v>
      </c>
      <c r="AD7869">
        <v>0</v>
      </c>
      <c r="AF7869" s="1" t="s">
        <v>24528</v>
      </c>
      <c r="AG7869">
        <v>100</v>
      </c>
      <c r="AH7869" s="1" t="s">
        <v>24528</v>
      </c>
      <c r="AI7869" s="1" t="s">
        <v>24528</v>
      </c>
      <c r="AJ7869" s="1" t="s">
        <v>24528</v>
      </c>
      <c r="AK7869" s="1" t="s">
        <v>24528</v>
      </c>
      <c r="AL7869" s="1" t="s">
        <v>24528</v>
      </c>
      <c r="AM7869">
        <v>200</v>
      </c>
      <c r="AN7869">
        <v>1</v>
      </c>
      <c r="AO7869" s="1" t="s">
        <v>24528</v>
      </c>
      <c r="AP7869">
        <v>300</v>
      </c>
      <c r="AQ7869" s="1" t="s">
        <v>24528</v>
      </c>
      <c r="AR7869">
        <v>100</v>
      </c>
      <c r="AS7869" s="1" t="s">
        <v>24528</v>
      </c>
      <c r="AT7869" s="1" t="s">
        <v>24528</v>
      </c>
      <c r="AU7869" s="1" t="s">
        <v>24528</v>
      </c>
      <c r="AV7869" s="1" t="s">
        <v>24528</v>
      </c>
      <c r="AW7869" s="1" t="s">
        <v>24528</v>
      </c>
      <c r="AX7869">
        <v>300</v>
      </c>
      <c r="AY7869">
        <v>0</v>
      </c>
      <c r="AZ7869" s="1" t="s">
        <v>24528</v>
      </c>
      <c r="BA7869" s="1" t="s">
        <v>24602</v>
      </c>
      <c r="BB7869" s="1" t="s">
        <v>24528</v>
      </c>
      <c r="BC7869" s="1" t="s">
        <v>24528</v>
      </c>
      <c r="BD7869">
        <v>0</v>
      </c>
      <c r="BF7869" s="1" t="s">
        <v>24528</v>
      </c>
      <c r="BG7869" s="1" t="s">
        <v>24528</v>
      </c>
      <c r="BH7869" s="1" t="s">
        <v>24528</v>
      </c>
      <c r="BI7869">
        <v>46976</v>
      </c>
      <c r="BJ7869">
        <v>485</v>
      </c>
      <c r="BK7869">
        <v>3889</v>
      </c>
      <c r="BL7869">
        <v>3889</v>
      </c>
      <c r="BM7869">
        <v>4476</v>
      </c>
      <c r="BN7869">
        <v>4476</v>
      </c>
      <c r="BO7869">
        <v>3828</v>
      </c>
      <c r="BP7869">
        <v>3828</v>
      </c>
      <c r="BQ7869">
        <v>4018</v>
      </c>
      <c r="BR7869">
        <v>4018</v>
      </c>
      <c r="BS7869">
        <v>2500</v>
      </c>
      <c r="BT7869">
        <v>2500</v>
      </c>
    </row>
    <row r="7870" spans="1:72" hidden="1" x14ac:dyDescent="0.25">
      <c r="A7870" s="1" t="s">
        <v>24526</v>
      </c>
      <c r="B7870" s="1" t="s">
        <v>24527</v>
      </c>
      <c r="C7870" s="1" t="s">
        <v>28682</v>
      </c>
      <c r="D7870" s="1" t="s">
        <v>28683</v>
      </c>
      <c r="E7870" s="1" t="s">
        <v>24686</v>
      </c>
      <c r="F7870">
        <v>20200909</v>
      </c>
      <c r="G7870">
        <v>200</v>
      </c>
      <c r="H7870">
        <v>0</v>
      </c>
      <c r="I7870" s="1" t="s">
        <v>24528</v>
      </c>
      <c r="J7870">
        <v>0</v>
      </c>
      <c r="L7870" s="1" t="s">
        <v>24528</v>
      </c>
      <c r="M7870">
        <v>100</v>
      </c>
      <c r="N7870">
        <v>1</v>
      </c>
      <c r="O7870" s="1" t="s">
        <v>24528</v>
      </c>
      <c r="P7870">
        <v>300</v>
      </c>
      <c r="Q7870" s="1" t="s">
        <v>24715</v>
      </c>
      <c r="R7870" s="1" t="s">
        <v>24528</v>
      </c>
      <c r="S7870">
        <v>100</v>
      </c>
      <c r="T7870" s="1" t="s">
        <v>24697</v>
      </c>
      <c r="U7870" s="1" t="s">
        <v>24528</v>
      </c>
      <c r="V7870">
        <v>0</v>
      </c>
      <c r="X7870" s="1" t="s">
        <v>24528</v>
      </c>
      <c r="Y7870">
        <v>0</v>
      </c>
      <c r="AA7870" s="1" t="s">
        <v>24528</v>
      </c>
      <c r="AB7870">
        <v>200</v>
      </c>
      <c r="AC7870" s="1" t="s">
        <v>24528</v>
      </c>
      <c r="AD7870">
        <v>0</v>
      </c>
      <c r="AF7870" s="1" t="s">
        <v>24528</v>
      </c>
      <c r="AG7870">
        <v>100</v>
      </c>
      <c r="AH7870" s="1" t="s">
        <v>24528</v>
      </c>
      <c r="AI7870" s="1" t="s">
        <v>24528</v>
      </c>
      <c r="AJ7870" s="1" t="s">
        <v>24528</v>
      </c>
      <c r="AK7870" s="1" t="s">
        <v>24528</v>
      </c>
      <c r="AL7870" s="1" t="s">
        <v>24528</v>
      </c>
      <c r="AM7870">
        <v>200</v>
      </c>
      <c r="AN7870">
        <v>1</v>
      </c>
      <c r="AO7870" s="1" t="s">
        <v>24528</v>
      </c>
      <c r="AP7870">
        <v>300</v>
      </c>
      <c r="AQ7870" s="1" t="s">
        <v>24528</v>
      </c>
      <c r="AR7870">
        <v>100</v>
      </c>
      <c r="AS7870" s="1" t="s">
        <v>24528</v>
      </c>
      <c r="AT7870" s="1" t="s">
        <v>24528</v>
      </c>
      <c r="AU7870" s="1" t="s">
        <v>24528</v>
      </c>
      <c r="AV7870" s="1" t="s">
        <v>24528</v>
      </c>
      <c r="AW7870" s="1" t="s">
        <v>24528</v>
      </c>
      <c r="AX7870">
        <v>300</v>
      </c>
      <c r="AY7870">
        <v>0</v>
      </c>
      <c r="AZ7870" s="1" t="s">
        <v>24528</v>
      </c>
      <c r="BA7870" s="1" t="s">
        <v>24602</v>
      </c>
      <c r="BB7870" s="1" t="s">
        <v>24528</v>
      </c>
      <c r="BC7870" s="1" t="s">
        <v>24528</v>
      </c>
      <c r="BD7870">
        <v>0</v>
      </c>
      <c r="BF7870" s="1" t="s">
        <v>24528</v>
      </c>
      <c r="BG7870" s="1" t="s">
        <v>24528</v>
      </c>
      <c r="BH7870" s="1" t="s">
        <v>24528</v>
      </c>
      <c r="BI7870">
        <v>47387</v>
      </c>
      <c r="BJ7870">
        <v>499</v>
      </c>
      <c r="BK7870">
        <v>3889</v>
      </c>
      <c r="BL7870">
        <v>3889</v>
      </c>
      <c r="BM7870">
        <v>4476</v>
      </c>
      <c r="BN7870">
        <v>4476</v>
      </c>
      <c r="BO7870">
        <v>3828</v>
      </c>
      <c r="BP7870">
        <v>3828</v>
      </c>
      <c r="BQ7870">
        <v>4018</v>
      </c>
      <c r="BR7870">
        <v>4018</v>
      </c>
      <c r="BS7870">
        <v>2500</v>
      </c>
      <c r="BT7870">
        <v>2500</v>
      </c>
    </row>
    <row r="7871" spans="1:72" hidden="1" x14ac:dyDescent="0.25">
      <c r="A7871" s="1" t="s">
        <v>24526</v>
      </c>
      <c r="B7871" s="1" t="s">
        <v>24527</v>
      </c>
      <c r="C7871" s="1" t="s">
        <v>28682</v>
      </c>
      <c r="D7871" s="1" t="s">
        <v>28683</v>
      </c>
      <c r="E7871" s="1" t="s">
        <v>24686</v>
      </c>
      <c r="F7871">
        <v>20200910</v>
      </c>
      <c r="G7871">
        <v>200</v>
      </c>
      <c r="H7871">
        <v>0</v>
      </c>
      <c r="I7871" s="1" t="s">
        <v>24528</v>
      </c>
      <c r="J7871">
        <v>0</v>
      </c>
      <c r="L7871" s="1" t="s">
        <v>24528</v>
      </c>
      <c r="M7871">
        <v>100</v>
      </c>
      <c r="N7871">
        <v>1</v>
      </c>
      <c r="O7871" s="1" t="s">
        <v>24528</v>
      </c>
      <c r="P7871">
        <v>300</v>
      </c>
      <c r="Q7871" s="1" t="s">
        <v>24715</v>
      </c>
      <c r="R7871" s="1" t="s">
        <v>24528</v>
      </c>
      <c r="S7871">
        <v>100</v>
      </c>
      <c r="T7871" s="1" t="s">
        <v>24697</v>
      </c>
      <c r="U7871" s="1" t="s">
        <v>24528</v>
      </c>
      <c r="V7871">
        <v>0</v>
      </c>
      <c r="X7871" s="1" t="s">
        <v>24528</v>
      </c>
      <c r="Y7871">
        <v>0</v>
      </c>
      <c r="AA7871" s="1" t="s">
        <v>24528</v>
      </c>
      <c r="AB7871">
        <v>200</v>
      </c>
      <c r="AC7871" s="1" t="s">
        <v>24528</v>
      </c>
      <c r="AD7871">
        <v>0</v>
      </c>
      <c r="AF7871" s="1" t="s">
        <v>24528</v>
      </c>
      <c r="AG7871">
        <v>100</v>
      </c>
      <c r="AH7871" s="1" t="s">
        <v>24528</v>
      </c>
      <c r="AI7871" s="1" t="s">
        <v>24528</v>
      </c>
      <c r="AJ7871" s="1" t="s">
        <v>24528</v>
      </c>
      <c r="AK7871" s="1" t="s">
        <v>24528</v>
      </c>
      <c r="AL7871" s="1" t="s">
        <v>24528</v>
      </c>
      <c r="AM7871">
        <v>200</v>
      </c>
      <c r="AN7871">
        <v>1</v>
      </c>
      <c r="AO7871" s="1" t="s">
        <v>24528</v>
      </c>
      <c r="AP7871">
        <v>300</v>
      </c>
      <c r="AQ7871" s="1" t="s">
        <v>24528</v>
      </c>
      <c r="AR7871">
        <v>100</v>
      </c>
      <c r="AS7871" s="1" t="s">
        <v>24528</v>
      </c>
      <c r="AT7871" s="1" t="s">
        <v>24528</v>
      </c>
      <c r="AU7871" s="1" t="s">
        <v>24528</v>
      </c>
      <c r="AV7871" s="1" t="s">
        <v>24528</v>
      </c>
      <c r="AW7871" s="1" t="s">
        <v>24528</v>
      </c>
      <c r="AX7871">
        <v>300</v>
      </c>
      <c r="AY7871">
        <v>0</v>
      </c>
      <c r="AZ7871" s="1" t="s">
        <v>24528</v>
      </c>
      <c r="BA7871" s="1" t="s">
        <v>24602</v>
      </c>
      <c r="BB7871" s="1" t="s">
        <v>24528</v>
      </c>
      <c r="BC7871" s="1" t="s">
        <v>24528</v>
      </c>
      <c r="BD7871">
        <v>0</v>
      </c>
      <c r="BF7871" s="1" t="s">
        <v>24528</v>
      </c>
      <c r="BG7871" s="1" t="s">
        <v>24528</v>
      </c>
      <c r="BH7871" s="1" t="s">
        <v>24528</v>
      </c>
      <c r="BI7871">
        <v>47757</v>
      </c>
      <c r="BJ7871">
        <v>503</v>
      </c>
      <c r="BK7871">
        <v>3889</v>
      </c>
      <c r="BL7871">
        <v>3889</v>
      </c>
      <c r="BM7871">
        <v>4476</v>
      </c>
      <c r="BN7871">
        <v>4476</v>
      </c>
      <c r="BO7871">
        <v>3828</v>
      </c>
      <c r="BP7871">
        <v>3828</v>
      </c>
      <c r="BQ7871">
        <v>4018</v>
      </c>
      <c r="BR7871">
        <v>4018</v>
      </c>
      <c r="BS7871">
        <v>2500</v>
      </c>
      <c r="BT7871">
        <v>2500</v>
      </c>
    </row>
    <row r="7872" spans="1:72" hidden="1" x14ac:dyDescent="0.25">
      <c r="A7872" s="1" t="s">
        <v>24526</v>
      </c>
      <c r="B7872" s="1" t="s">
        <v>24527</v>
      </c>
      <c r="C7872" s="1" t="s">
        <v>28682</v>
      </c>
      <c r="D7872" s="1" t="s">
        <v>28683</v>
      </c>
      <c r="E7872" s="1" t="s">
        <v>24686</v>
      </c>
      <c r="F7872">
        <v>20200911</v>
      </c>
      <c r="G7872">
        <v>200</v>
      </c>
      <c r="H7872">
        <v>0</v>
      </c>
      <c r="I7872" s="1" t="s">
        <v>24528</v>
      </c>
      <c r="J7872">
        <v>0</v>
      </c>
      <c r="L7872" s="1" t="s">
        <v>24528</v>
      </c>
      <c r="M7872">
        <v>100</v>
      </c>
      <c r="N7872">
        <v>1</v>
      </c>
      <c r="O7872" s="1" t="s">
        <v>24528</v>
      </c>
      <c r="P7872">
        <v>300</v>
      </c>
      <c r="Q7872" s="1" t="s">
        <v>24715</v>
      </c>
      <c r="R7872" s="1" t="s">
        <v>24528</v>
      </c>
      <c r="S7872">
        <v>100</v>
      </c>
      <c r="T7872" s="1" t="s">
        <v>24697</v>
      </c>
      <c r="U7872" s="1" t="s">
        <v>24528</v>
      </c>
      <c r="V7872">
        <v>0</v>
      </c>
      <c r="X7872" s="1" t="s">
        <v>24528</v>
      </c>
      <c r="Y7872">
        <v>0</v>
      </c>
      <c r="AA7872" s="1" t="s">
        <v>24528</v>
      </c>
      <c r="AB7872">
        <v>200</v>
      </c>
      <c r="AC7872" s="1" t="s">
        <v>24528</v>
      </c>
      <c r="AD7872">
        <v>0</v>
      </c>
      <c r="AF7872" s="1" t="s">
        <v>24528</v>
      </c>
      <c r="AG7872">
        <v>100</v>
      </c>
      <c r="AH7872" s="1" t="s">
        <v>24528</v>
      </c>
      <c r="AI7872" s="1" t="s">
        <v>24528</v>
      </c>
      <c r="AJ7872" s="1" t="s">
        <v>24528</v>
      </c>
      <c r="AK7872" s="1" t="s">
        <v>24528</v>
      </c>
      <c r="AL7872" s="1" t="s">
        <v>24528</v>
      </c>
      <c r="AM7872">
        <v>200</v>
      </c>
      <c r="AN7872">
        <v>1</v>
      </c>
      <c r="AO7872" s="1" t="s">
        <v>24528</v>
      </c>
      <c r="AP7872">
        <v>300</v>
      </c>
      <c r="AQ7872" s="1" t="s">
        <v>24528</v>
      </c>
      <c r="AR7872">
        <v>100</v>
      </c>
      <c r="AS7872" s="1" t="s">
        <v>24528</v>
      </c>
      <c r="AT7872" s="1" t="s">
        <v>24528</v>
      </c>
      <c r="AU7872" s="1" t="s">
        <v>24528</v>
      </c>
      <c r="AV7872" s="1" t="s">
        <v>24528</v>
      </c>
      <c r="AW7872" s="1" t="s">
        <v>24528</v>
      </c>
      <c r="AX7872">
        <v>300</v>
      </c>
      <c r="AY7872">
        <v>0</v>
      </c>
      <c r="AZ7872" s="1" t="s">
        <v>24528</v>
      </c>
      <c r="BA7872" s="1" t="s">
        <v>24602</v>
      </c>
      <c r="BB7872" s="1" t="s">
        <v>24528</v>
      </c>
      <c r="BC7872" s="1" t="s">
        <v>24528</v>
      </c>
      <c r="BD7872">
        <v>0</v>
      </c>
      <c r="BF7872" s="1" t="s">
        <v>24528</v>
      </c>
      <c r="BG7872" s="1" t="s">
        <v>24528</v>
      </c>
      <c r="BH7872" s="1" t="s">
        <v>24528</v>
      </c>
      <c r="BI7872">
        <v>48333</v>
      </c>
      <c r="BJ7872">
        <v>516</v>
      </c>
      <c r="BK7872">
        <v>3889</v>
      </c>
      <c r="BL7872">
        <v>3889</v>
      </c>
      <c r="BM7872">
        <v>4476</v>
      </c>
      <c r="BN7872">
        <v>4476</v>
      </c>
      <c r="BO7872">
        <v>3828</v>
      </c>
      <c r="BP7872">
        <v>3828</v>
      </c>
      <c r="BQ7872">
        <v>4018</v>
      </c>
      <c r="BR7872">
        <v>4018</v>
      </c>
      <c r="BS7872">
        <v>2500</v>
      </c>
      <c r="BT7872">
        <v>2500</v>
      </c>
    </row>
    <row r="7873" spans="1:72" hidden="1" x14ac:dyDescent="0.25">
      <c r="A7873" s="1" t="s">
        <v>24526</v>
      </c>
      <c r="B7873" s="1" t="s">
        <v>24527</v>
      </c>
      <c r="C7873" s="1" t="s">
        <v>28682</v>
      </c>
      <c r="D7873" s="1" t="s">
        <v>28683</v>
      </c>
      <c r="E7873" s="1" t="s">
        <v>24686</v>
      </c>
      <c r="F7873">
        <v>20200912</v>
      </c>
      <c r="G7873">
        <v>200</v>
      </c>
      <c r="H7873">
        <v>0</v>
      </c>
      <c r="I7873" s="1" t="s">
        <v>24528</v>
      </c>
      <c r="J7873">
        <v>0</v>
      </c>
      <c r="L7873" s="1" t="s">
        <v>24528</v>
      </c>
      <c r="M7873">
        <v>100</v>
      </c>
      <c r="N7873">
        <v>1</v>
      </c>
      <c r="O7873" s="1" t="s">
        <v>24528</v>
      </c>
      <c r="P7873">
        <v>300</v>
      </c>
      <c r="Q7873" s="1" t="s">
        <v>24715</v>
      </c>
      <c r="R7873" s="1" t="s">
        <v>24528</v>
      </c>
      <c r="S7873">
        <v>100</v>
      </c>
      <c r="T7873" s="1" t="s">
        <v>24697</v>
      </c>
      <c r="U7873" s="1" t="s">
        <v>24528</v>
      </c>
      <c r="V7873">
        <v>0</v>
      </c>
      <c r="X7873" s="1" t="s">
        <v>24528</v>
      </c>
      <c r="Y7873">
        <v>0</v>
      </c>
      <c r="AA7873" s="1" t="s">
        <v>24528</v>
      </c>
      <c r="AB7873">
        <v>200</v>
      </c>
      <c r="AC7873" s="1" t="s">
        <v>24528</v>
      </c>
      <c r="AD7873">
        <v>0</v>
      </c>
      <c r="AF7873" s="1" t="s">
        <v>24528</v>
      </c>
      <c r="AG7873">
        <v>100</v>
      </c>
      <c r="AH7873" s="1" t="s">
        <v>24528</v>
      </c>
      <c r="AI7873" s="1" t="s">
        <v>24528</v>
      </c>
      <c r="AJ7873" s="1" t="s">
        <v>24528</v>
      </c>
      <c r="AK7873" s="1" t="s">
        <v>24528</v>
      </c>
      <c r="AL7873" s="1" t="s">
        <v>24528</v>
      </c>
      <c r="AM7873">
        <v>200</v>
      </c>
      <c r="AN7873">
        <v>1</v>
      </c>
      <c r="AO7873" s="1" t="s">
        <v>24528</v>
      </c>
      <c r="AP7873">
        <v>300</v>
      </c>
      <c r="AQ7873" s="1" t="s">
        <v>24528</v>
      </c>
      <c r="AR7873">
        <v>100</v>
      </c>
      <c r="AS7873" s="1" t="s">
        <v>24528</v>
      </c>
      <c r="AT7873" s="1" t="s">
        <v>24528</v>
      </c>
      <c r="AU7873" s="1" t="s">
        <v>24528</v>
      </c>
      <c r="AV7873" s="1" t="s">
        <v>24528</v>
      </c>
      <c r="AW7873" s="1" t="s">
        <v>24528</v>
      </c>
      <c r="AX7873">
        <v>300</v>
      </c>
      <c r="AY7873">
        <v>0</v>
      </c>
      <c r="AZ7873" s="1" t="s">
        <v>24528</v>
      </c>
      <c r="BA7873" s="1" t="s">
        <v>24602</v>
      </c>
      <c r="BB7873" s="1" t="s">
        <v>24528</v>
      </c>
      <c r="BC7873" s="1" t="s">
        <v>24528</v>
      </c>
      <c r="BD7873">
        <v>0</v>
      </c>
      <c r="BF7873" s="1" t="s">
        <v>24528</v>
      </c>
      <c r="BG7873" s="1" t="s">
        <v>24528</v>
      </c>
      <c r="BH7873" s="1" t="s">
        <v>24528</v>
      </c>
      <c r="BI7873">
        <v>48621</v>
      </c>
      <c r="BJ7873">
        <v>526</v>
      </c>
      <c r="BK7873">
        <v>3889</v>
      </c>
      <c r="BL7873">
        <v>3889</v>
      </c>
      <c r="BM7873">
        <v>4476</v>
      </c>
      <c r="BN7873">
        <v>4476</v>
      </c>
      <c r="BO7873">
        <v>3828</v>
      </c>
      <c r="BP7873">
        <v>3828</v>
      </c>
      <c r="BQ7873">
        <v>4018</v>
      </c>
      <c r="BR7873">
        <v>4018</v>
      </c>
      <c r="BS7873">
        <v>2500</v>
      </c>
      <c r="BT7873">
        <v>2500</v>
      </c>
    </row>
    <row r="7874" spans="1:72" hidden="1" x14ac:dyDescent="0.25">
      <c r="A7874" s="1" t="s">
        <v>24526</v>
      </c>
      <c r="B7874" s="1" t="s">
        <v>24527</v>
      </c>
      <c r="C7874" s="1" t="s">
        <v>28682</v>
      </c>
      <c r="D7874" s="1" t="s">
        <v>28683</v>
      </c>
      <c r="E7874" s="1" t="s">
        <v>24686</v>
      </c>
      <c r="F7874">
        <v>20200913</v>
      </c>
      <c r="G7874">
        <v>200</v>
      </c>
      <c r="H7874">
        <v>0</v>
      </c>
      <c r="I7874" s="1" t="s">
        <v>24528</v>
      </c>
      <c r="J7874">
        <v>0</v>
      </c>
      <c r="L7874" s="1" t="s">
        <v>24528</v>
      </c>
      <c r="M7874">
        <v>100</v>
      </c>
      <c r="N7874">
        <v>1</v>
      </c>
      <c r="O7874" s="1" t="s">
        <v>24528</v>
      </c>
      <c r="P7874">
        <v>300</v>
      </c>
      <c r="Q7874" s="1" t="s">
        <v>24715</v>
      </c>
      <c r="R7874" s="1" t="s">
        <v>24528</v>
      </c>
      <c r="S7874">
        <v>100</v>
      </c>
      <c r="T7874" s="1" t="s">
        <v>24697</v>
      </c>
      <c r="U7874" s="1" t="s">
        <v>24528</v>
      </c>
      <c r="V7874">
        <v>0</v>
      </c>
      <c r="X7874" s="1" t="s">
        <v>24528</v>
      </c>
      <c r="Y7874">
        <v>0</v>
      </c>
      <c r="AA7874" s="1" t="s">
        <v>24528</v>
      </c>
      <c r="AB7874">
        <v>200</v>
      </c>
      <c r="AC7874" s="1" t="s">
        <v>24528</v>
      </c>
      <c r="AD7874">
        <v>0</v>
      </c>
      <c r="AF7874" s="1" t="s">
        <v>24528</v>
      </c>
      <c r="AG7874">
        <v>100</v>
      </c>
      <c r="AH7874" s="1" t="s">
        <v>24528</v>
      </c>
      <c r="AI7874" s="1" t="s">
        <v>24528</v>
      </c>
      <c r="AJ7874" s="1" t="s">
        <v>24528</v>
      </c>
      <c r="AK7874" s="1" t="s">
        <v>24528</v>
      </c>
      <c r="AL7874" s="1" t="s">
        <v>24528</v>
      </c>
      <c r="AM7874">
        <v>200</v>
      </c>
      <c r="AN7874">
        <v>1</v>
      </c>
      <c r="AO7874" s="1" t="s">
        <v>24528</v>
      </c>
      <c r="AP7874">
        <v>300</v>
      </c>
      <c r="AQ7874" s="1" t="s">
        <v>24528</v>
      </c>
      <c r="AR7874">
        <v>100</v>
      </c>
      <c r="AS7874" s="1" t="s">
        <v>24528</v>
      </c>
      <c r="AT7874" s="1" t="s">
        <v>24528</v>
      </c>
      <c r="AU7874" s="1" t="s">
        <v>24528</v>
      </c>
      <c r="AV7874" s="1" t="s">
        <v>24528</v>
      </c>
      <c r="AW7874" s="1" t="s">
        <v>24528</v>
      </c>
      <c r="AX7874">
        <v>300</v>
      </c>
      <c r="AY7874">
        <v>0</v>
      </c>
      <c r="AZ7874" s="1" t="s">
        <v>24528</v>
      </c>
      <c r="BA7874" s="1" t="s">
        <v>24602</v>
      </c>
      <c r="BB7874" s="1" t="s">
        <v>24528</v>
      </c>
      <c r="BC7874" s="1" t="s">
        <v>24528</v>
      </c>
      <c r="BD7874">
        <v>0</v>
      </c>
      <c r="BF7874" s="1" t="s">
        <v>24528</v>
      </c>
      <c r="BG7874" s="1" t="s">
        <v>24528</v>
      </c>
      <c r="BH7874" s="1" t="s">
        <v>24528</v>
      </c>
      <c r="BI7874">
        <v>48721</v>
      </c>
      <c r="BJ7874">
        <v>528</v>
      </c>
      <c r="BK7874">
        <v>3889</v>
      </c>
      <c r="BL7874">
        <v>3889</v>
      </c>
      <c r="BM7874">
        <v>4476</v>
      </c>
      <c r="BN7874">
        <v>4476</v>
      </c>
      <c r="BO7874">
        <v>3828</v>
      </c>
      <c r="BP7874">
        <v>3828</v>
      </c>
      <c r="BQ7874">
        <v>4018</v>
      </c>
      <c r="BR7874">
        <v>4018</v>
      </c>
      <c r="BS7874">
        <v>2500</v>
      </c>
      <c r="BT7874">
        <v>2500</v>
      </c>
    </row>
    <row r="7875" spans="1:72" hidden="1" x14ac:dyDescent="0.25">
      <c r="A7875" s="1" t="s">
        <v>24526</v>
      </c>
      <c r="B7875" s="1" t="s">
        <v>24527</v>
      </c>
      <c r="C7875" s="1" t="s">
        <v>28682</v>
      </c>
      <c r="D7875" s="1" t="s">
        <v>28683</v>
      </c>
      <c r="E7875" s="1" t="s">
        <v>24686</v>
      </c>
      <c r="F7875">
        <v>20200914</v>
      </c>
      <c r="G7875">
        <v>200</v>
      </c>
      <c r="H7875">
        <v>0</v>
      </c>
      <c r="I7875" s="1" t="s">
        <v>24528</v>
      </c>
      <c r="J7875">
        <v>0</v>
      </c>
      <c r="L7875" s="1" t="s">
        <v>24528</v>
      </c>
      <c r="M7875">
        <v>100</v>
      </c>
      <c r="N7875">
        <v>1</v>
      </c>
      <c r="O7875" s="1" t="s">
        <v>24528</v>
      </c>
      <c r="P7875">
        <v>300</v>
      </c>
      <c r="Q7875" s="1" t="s">
        <v>24715</v>
      </c>
      <c r="R7875" s="1" t="s">
        <v>24528</v>
      </c>
      <c r="S7875">
        <v>100</v>
      </c>
      <c r="T7875" s="1" t="s">
        <v>24697</v>
      </c>
      <c r="U7875" s="1" t="s">
        <v>24528</v>
      </c>
      <c r="V7875">
        <v>0</v>
      </c>
      <c r="X7875" s="1" t="s">
        <v>24528</v>
      </c>
      <c r="Y7875">
        <v>0</v>
      </c>
      <c r="AA7875" s="1" t="s">
        <v>24528</v>
      </c>
      <c r="AB7875">
        <v>200</v>
      </c>
      <c r="AC7875" s="1" t="s">
        <v>24528</v>
      </c>
      <c r="AD7875">
        <v>0</v>
      </c>
      <c r="AF7875" s="1" t="s">
        <v>24528</v>
      </c>
      <c r="AG7875">
        <v>100</v>
      </c>
      <c r="AH7875" s="1" t="s">
        <v>24528</v>
      </c>
      <c r="AI7875" s="1" t="s">
        <v>24528</v>
      </c>
      <c r="AJ7875" s="1" t="s">
        <v>24528</v>
      </c>
      <c r="AK7875" s="1" t="s">
        <v>24528</v>
      </c>
      <c r="AL7875" s="1" t="s">
        <v>24528</v>
      </c>
      <c r="AM7875">
        <v>200</v>
      </c>
      <c r="AN7875">
        <v>1</v>
      </c>
      <c r="AO7875" s="1" t="s">
        <v>24528</v>
      </c>
      <c r="AP7875">
        <v>300</v>
      </c>
      <c r="AQ7875" s="1" t="s">
        <v>24528</v>
      </c>
      <c r="AR7875">
        <v>100</v>
      </c>
      <c r="AS7875" s="1" t="s">
        <v>24528</v>
      </c>
      <c r="AT7875" s="1" t="s">
        <v>24528</v>
      </c>
      <c r="AU7875" s="1" t="s">
        <v>24528</v>
      </c>
      <c r="AV7875" s="1" t="s">
        <v>24528</v>
      </c>
      <c r="AW7875" s="1" t="s">
        <v>24528</v>
      </c>
      <c r="AX7875">
        <v>300</v>
      </c>
      <c r="AY7875">
        <v>0</v>
      </c>
      <c r="AZ7875" s="1" t="s">
        <v>28722</v>
      </c>
      <c r="BA7875" s="1" t="s">
        <v>24602</v>
      </c>
      <c r="BB7875" s="1" t="s">
        <v>24528</v>
      </c>
      <c r="BC7875" s="1" t="s">
        <v>24528</v>
      </c>
      <c r="BD7875">
        <v>0</v>
      </c>
      <c r="BF7875" s="1" t="s">
        <v>24528</v>
      </c>
      <c r="BG7875" s="1" t="s">
        <v>24528</v>
      </c>
      <c r="BH7875" s="1" t="s">
        <v>24528</v>
      </c>
      <c r="BI7875">
        <v>49612</v>
      </c>
      <c r="BJ7875">
        <v>542</v>
      </c>
      <c r="BK7875">
        <v>3889</v>
      </c>
      <c r="BL7875">
        <v>3889</v>
      </c>
      <c r="BM7875">
        <v>4476</v>
      </c>
      <c r="BN7875">
        <v>4476</v>
      </c>
      <c r="BO7875">
        <v>3828</v>
      </c>
      <c r="BP7875">
        <v>3828</v>
      </c>
      <c r="BQ7875">
        <v>4018</v>
      </c>
      <c r="BR7875">
        <v>4018</v>
      </c>
      <c r="BS7875">
        <v>2500</v>
      </c>
      <c r="BT7875">
        <v>2500</v>
      </c>
    </row>
    <row r="7876" spans="1:72" hidden="1" x14ac:dyDescent="0.25">
      <c r="A7876" s="1" t="s">
        <v>24526</v>
      </c>
      <c r="B7876" s="1" t="s">
        <v>24527</v>
      </c>
      <c r="C7876" s="1" t="s">
        <v>28682</v>
      </c>
      <c r="D7876" s="1" t="s">
        <v>28683</v>
      </c>
      <c r="E7876" s="1" t="s">
        <v>24686</v>
      </c>
      <c r="F7876">
        <v>20200915</v>
      </c>
      <c r="G7876">
        <v>200</v>
      </c>
      <c r="H7876">
        <v>0</v>
      </c>
      <c r="I7876" s="1" t="s">
        <v>28723</v>
      </c>
      <c r="J7876">
        <v>0</v>
      </c>
      <c r="L7876" s="1" t="s">
        <v>24528</v>
      </c>
      <c r="M7876">
        <v>100</v>
      </c>
      <c r="N7876">
        <v>1</v>
      </c>
      <c r="O7876" s="1" t="s">
        <v>24528</v>
      </c>
      <c r="P7876">
        <v>300</v>
      </c>
      <c r="Q7876" s="1" t="s">
        <v>24715</v>
      </c>
      <c r="R7876" s="1" t="s">
        <v>24528</v>
      </c>
      <c r="S7876">
        <v>100</v>
      </c>
      <c r="T7876" s="1" t="s">
        <v>24697</v>
      </c>
      <c r="U7876" s="1" t="s">
        <v>24528</v>
      </c>
      <c r="V7876">
        <v>0</v>
      </c>
      <c r="X7876" s="1" t="s">
        <v>24528</v>
      </c>
      <c r="Y7876">
        <v>0</v>
      </c>
      <c r="AA7876" s="1" t="s">
        <v>24528</v>
      </c>
      <c r="AB7876">
        <v>200</v>
      </c>
      <c r="AC7876" s="1" t="s">
        <v>24528</v>
      </c>
      <c r="AD7876">
        <v>0</v>
      </c>
      <c r="AF7876" s="1" t="s">
        <v>24528</v>
      </c>
      <c r="AG7876">
        <v>0</v>
      </c>
      <c r="AH7876" s="1" t="s">
        <v>28724</v>
      </c>
      <c r="AI7876" s="1" t="s">
        <v>24528</v>
      </c>
      <c r="AJ7876" s="1" t="s">
        <v>24528</v>
      </c>
      <c r="AK7876" s="1" t="s">
        <v>24528</v>
      </c>
      <c r="AL7876" s="1" t="s">
        <v>24528</v>
      </c>
      <c r="AM7876">
        <v>200</v>
      </c>
      <c r="AN7876">
        <v>1</v>
      </c>
      <c r="AO7876" s="1" t="s">
        <v>24528</v>
      </c>
      <c r="AP7876">
        <v>300</v>
      </c>
      <c r="AQ7876" s="1" t="s">
        <v>24528</v>
      </c>
      <c r="AR7876">
        <v>100</v>
      </c>
      <c r="AS7876" s="1" t="s">
        <v>24528</v>
      </c>
      <c r="AT7876" s="1" t="s">
        <v>24528</v>
      </c>
      <c r="AU7876" s="1" t="s">
        <v>24528</v>
      </c>
      <c r="AV7876" s="1" t="s">
        <v>24528</v>
      </c>
      <c r="AW7876" s="1" t="s">
        <v>24528</v>
      </c>
      <c r="AX7876">
        <v>300</v>
      </c>
      <c r="AY7876">
        <v>0</v>
      </c>
      <c r="AZ7876" s="1" t="s">
        <v>24528</v>
      </c>
      <c r="BA7876" s="1" t="s">
        <v>24602</v>
      </c>
      <c r="BB7876" s="1" t="s">
        <v>24528</v>
      </c>
      <c r="BC7876" s="1" t="s">
        <v>24528</v>
      </c>
      <c r="BD7876">
        <v>0</v>
      </c>
      <c r="BF7876" s="1" t="s">
        <v>24528</v>
      </c>
      <c r="BG7876" s="1" t="s">
        <v>24528</v>
      </c>
      <c r="BH7876" s="1" t="s">
        <v>24528</v>
      </c>
      <c r="BI7876">
        <v>49936</v>
      </c>
      <c r="BJ7876">
        <v>557</v>
      </c>
      <c r="BK7876">
        <v>3889</v>
      </c>
      <c r="BL7876">
        <v>3889</v>
      </c>
      <c r="BM7876">
        <v>4476</v>
      </c>
      <c r="BN7876">
        <v>4476</v>
      </c>
      <c r="BO7876">
        <v>3516</v>
      </c>
      <c r="BP7876">
        <v>3516</v>
      </c>
      <c r="BQ7876">
        <v>4018</v>
      </c>
      <c r="BR7876">
        <v>4018</v>
      </c>
      <c r="BS7876">
        <v>0</v>
      </c>
      <c r="BT7876">
        <v>0</v>
      </c>
    </row>
    <row r="7877" spans="1:72" hidden="1" x14ac:dyDescent="0.25">
      <c r="A7877" s="1" t="s">
        <v>24526</v>
      </c>
      <c r="B7877" s="1" t="s">
        <v>24527</v>
      </c>
      <c r="C7877" s="1" t="s">
        <v>28682</v>
      </c>
      <c r="D7877" s="1" t="s">
        <v>28683</v>
      </c>
      <c r="E7877" s="1" t="s">
        <v>24686</v>
      </c>
      <c r="F7877">
        <v>20200916</v>
      </c>
      <c r="G7877">
        <v>200</v>
      </c>
      <c r="H7877">
        <v>0</v>
      </c>
      <c r="I7877" s="1" t="s">
        <v>24528</v>
      </c>
      <c r="J7877">
        <v>0</v>
      </c>
      <c r="L7877" s="1" t="s">
        <v>24528</v>
      </c>
      <c r="M7877">
        <v>100</v>
      </c>
      <c r="N7877">
        <v>1</v>
      </c>
      <c r="O7877" s="1" t="s">
        <v>24528</v>
      </c>
      <c r="P7877">
        <v>300</v>
      </c>
      <c r="Q7877" s="1" t="s">
        <v>24715</v>
      </c>
      <c r="R7877" s="1" t="s">
        <v>24528</v>
      </c>
      <c r="S7877">
        <v>100</v>
      </c>
      <c r="T7877" s="1" t="s">
        <v>24697</v>
      </c>
      <c r="U7877" s="1" t="s">
        <v>24528</v>
      </c>
      <c r="V7877">
        <v>0</v>
      </c>
      <c r="X7877" s="1" t="s">
        <v>24528</v>
      </c>
      <c r="Y7877">
        <v>0</v>
      </c>
      <c r="AA7877" s="1" t="s">
        <v>24528</v>
      </c>
      <c r="AB7877">
        <v>200</v>
      </c>
      <c r="AC7877" s="1" t="s">
        <v>24528</v>
      </c>
      <c r="AD7877">
        <v>0</v>
      </c>
      <c r="AF7877" s="1" t="s">
        <v>24528</v>
      </c>
      <c r="AG7877">
        <v>0</v>
      </c>
      <c r="AH7877" s="1" t="s">
        <v>24528</v>
      </c>
      <c r="AI7877" s="1" t="s">
        <v>24528</v>
      </c>
      <c r="AJ7877" s="1" t="s">
        <v>24528</v>
      </c>
      <c r="AK7877" s="1" t="s">
        <v>24528</v>
      </c>
      <c r="AL7877" s="1" t="s">
        <v>24528</v>
      </c>
      <c r="AM7877">
        <v>200</v>
      </c>
      <c r="AN7877">
        <v>1</v>
      </c>
      <c r="AO7877" s="1" t="s">
        <v>24528</v>
      </c>
      <c r="AP7877">
        <v>300</v>
      </c>
      <c r="AQ7877" s="1" t="s">
        <v>24528</v>
      </c>
      <c r="AR7877">
        <v>100</v>
      </c>
      <c r="AS7877" s="1" t="s">
        <v>24528</v>
      </c>
      <c r="AT7877" s="1" t="s">
        <v>24528</v>
      </c>
      <c r="AU7877" s="1" t="s">
        <v>24528</v>
      </c>
      <c r="AV7877" s="1" t="s">
        <v>24528</v>
      </c>
      <c r="AW7877" s="1" t="s">
        <v>24528</v>
      </c>
      <c r="AX7877">
        <v>300</v>
      </c>
      <c r="AY7877">
        <v>0</v>
      </c>
      <c r="AZ7877" s="1" t="s">
        <v>24528</v>
      </c>
      <c r="BA7877" s="1" t="s">
        <v>24602</v>
      </c>
      <c r="BB7877" s="1" t="s">
        <v>24528</v>
      </c>
      <c r="BC7877" s="1" t="s">
        <v>24528</v>
      </c>
      <c r="BD7877">
        <v>0</v>
      </c>
      <c r="BF7877" s="1" t="s">
        <v>24528</v>
      </c>
      <c r="BG7877" s="1" t="s">
        <v>24528</v>
      </c>
      <c r="BH7877" s="1" t="s">
        <v>24528</v>
      </c>
      <c r="BI7877">
        <v>50670</v>
      </c>
      <c r="BJ7877">
        <v>586</v>
      </c>
      <c r="BK7877">
        <v>3889</v>
      </c>
      <c r="BL7877">
        <v>3889</v>
      </c>
      <c r="BM7877">
        <v>4476</v>
      </c>
      <c r="BN7877">
        <v>4476</v>
      </c>
      <c r="BO7877">
        <v>3516</v>
      </c>
      <c r="BP7877">
        <v>3516</v>
      </c>
      <c r="BQ7877">
        <v>4018</v>
      </c>
      <c r="BR7877">
        <v>4018</v>
      </c>
      <c r="BS7877">
        <v>0</v>
      </c>
      <c r="BT7877">
        <v>0</v>
      </c>
    </row>
    <row r="7878" spans="1:72" hidden="1" x14ac:dyDescent="0.25">
      <c r="A7878" s="1" t="s">
        <v>24526</v>
      </c>
      <c r="B7878" s="1" t="s">
        <v>24527</v>
      </c>
      <c r="C7878" s="1" t="s">
        <v>28682</v>
      </c>
      <c r="D7878" s="1" t="s">
        <v>28683</v>
      </c>
      <c r="E7878" s="1" t="s">
        <v>24686</v>
      </c>
      <c r="F7878">
        <v>20200917</v>
      </c>
      <c r="G7878">
        <v>200</v>
      </c>
      <c r="H7878">
        <v>0</v>
      </c>
      <c r="I7878" s="1" t="s">
        <v>24528</v>
      </c>
      <c r="J7878">
        <v>0</v>
      </c>
      <c r="L7878" s="1" t="s">
        <v>24528</v>
      </c>
      <c r="M7878">
        <v>100</v>
      </c>
      <c r="N7878">
        <v>1</v>
      </c>
      <c r="O7878" s="1" t="s">
        <v>24528</v>
      </c>
      <c r="P7878">
        <v>300</v>
      </c>
      <c r="Q7878" s="1" t="s">
        <v>24715</v>
      </c>
      <c r="R7878" s="1" t="s">
        <v>24528</v>
      </c>
      <c r="S7878">
        <v>100</v>
      </c>
      <c r="T7878" s="1" t="s">
        <v>24697</v>
      </c>
      <c r="U7878" s="1" t="s">
        <v>24528</v>
      </c>
      <c r="V7878">
        <v>0</v>
      </c>
      <c r="X7878" s="1" t="s">
        <v>24528</v>
      </c>
      <c r="Y7878">
        <v>0</v>
      </c>
      <c r="AA7878" s="1" t="s">
        <v>24528</v>
      </c>
      <c r="AB7878">
        <v>200</v>
      </c>
      <c r="AC7878" s="1" t="s">
        <v>24528</v>
      </c>
      <c r="AD7878">
        <v>0</v>
      </c>
      <c r="AF7878" s="1" t="s">
        <v>24528</v>
      </c>
      <c r="AG7878">
        <v>0</v>
      </c>
      <c r="AH7878" s="1" t="s">
        <v>24528</v>
      </c>
      <c r="AI7878" s="1" t="s">
        <v>24528</v>
      </c>
      <c r="AJ7878" s="1" t="s">
        <v>24528</v>
      </c>
      <c r="AK7878" s="1" t="s">
        <v>24528</v>
      </c>
      <c r="AL7878" s="1" t="s">
        <v>24528</v>
      </c>
      <c r="AM7878">
        <v>200</v>
      </c>
      <c r="AN7878">
        <v>1</v>
      </c>
      <c r="AO7878" s="1" t="s">
        <v>24528</v>
      </c>
      <c r="AP7878">
        <v>300</v>
      </c>
      <c r="AQ7878" s="1" t="s">
        <v>24528</v>
      </c>
      <c r="AR7878">
        <v>100</v>
      </c>
      <c r="AS7878" s="1" t="s">
        <v>24528</v>
      </c>
      <c r="AT7878" s="1" t="s">
        <v>24528</v>
      </c>
      <c r="AU7878" s="1" t="s">
        <v>24528</v>
      </c>
      <c r="AV7878" s="1" t="s">
        <v>24528</v>
      </c>
      <c r="AW7878" s="1" t="s">
        <v>24528</v>
      </c>
      <c r="AX7878">
        <v>300</v>
      </c>
      <c r="AY7878">
        <v>0</v>
      </c>
      <c r="AZ7878" s="1" t="s">
        <v>24528</v>
      </c>
      <c r="BA7878" s="1" t="s">
        <v>24602</v>
      </c>
      <c r="BB7878" s="1" t="s">
        <v>24528</v>
      </c>
      <c r="BC7878" s="1" t="s">
        <v>24528</v>
      </c>
      <c r="BD7878">
        <v>0</v>
      </c>
      <c r="BF7878" s="1" t="s">
        <v>24528</v>
      </c>
      <c r="BG7878" s="1" t="s">
        <v>24528</v>
      </c>
      <c r="BH7878" s="1" t="s">
        <v>24528</v>
      </c>
      <c r="BI7878">
        <v>51106</v>
      </c>
      <c r="BJ7878">
        <v>586</v>
      </c>
      <c r="BK7878">
        <v>3889</v>
      </c>
      <c r="BL7878">
        <v>3889</v>
      </c>
      <c r="BM7878">
        <v>4476</v>
      </c>
      <c r="BN7878">
        <v>4476</v>
      </c>
      <c r="BO7878">
        <v>3516</v>
      </c>
      <c r="BP7878">
        <v>3516</v>
      </c>
      <c r="BQ7878">
        <v>4018</v>
      </c>
      <c r="BR7878">
        <v>4018</v>
      </c>
      <c r="BS7878">
        <v>0</v>
      </c>
      <c r="BT7878">
        <v>0</v>
      </c>
    </row>
    <row r="7879" spans="1:72" hidden="1" x14ac:dyDescent="0.25">
      <c r="A7879" s="1" t="s">
        <v>24526</v>
      </c>
      <c r="B7879" s="1" t="s">
        <v>24527</v>
      </c>
      <c r="C7879" s="1" t="s">
        <v>28682</v>
      </c>
      <c r="D7879" s="1" t="s">
        <v>28683</v>
      </c>
      <c r="E7879" s="1" t="s">
        <v>24686</v>
      </c>
      <c r="F7879">
        <v>20200918</v>
      </c>
      <c r="G7879">
        <v>200</v>
      </c>
      <c r="H7879">
        <v>0</v>
      </c>
      <c r="I7879" s="1" t="s">
        <v>24528</v>
      </c>
      <c r="J7879">
        <v>0</v>
      </c>
      <c r="L7879" s="1" t="s">
        <v>24528</v>
      </c>
      <c r="M7879">
        <v>100</v>
      </c>
      <c r="N7879">
        <v>1</v>
      </c>
      <c r="O7879" s="1" t="s">
        <v>24528</v>
      </c>
      <c r="P7879">
        <v>300</v>
      </c>
      <c r="Q7879" s="1" t="s">
        <v>24715</v>
      </c>
      <c r="R7879" s="1" t="s">
        <v>24528</v>
      </c>
      <c r="S7879">
        <v>100</v>
      </c>
      <c r="T7879" s="1" t="s">
        <v>24697</v>
      </c>
      <c r="U7879" s="1" t="s">
        <v>24528</v>
      </c>
      <c r="V7879">
        <v>0</v>
      </c>
      <c r="X7879" s="1" t="s">
        <v>24528</v>
      </c>
      <c r="Y7879">
        <v>0</v>
      </c>
      <c r="AA7879" s="1" t="s">
        <v>24528</v>
      </c>
      <c r="AB7879">
        <v>200</v>
      </c>
      <c r="AC7879" s="1" t="s">
        <v>24528</v>
      </c>
      <c r="AD7879">
        <v>0</v>
      </c>
      <c r="AF7879" s="1" t="s">
        <v>24528</v>
      </c>
      <c r="AG7879">
        <v>0</v>
      </c>
      <c r="AH7879" s="1" t="s">
        <v>24528</v>
      </c>
      <c r="AI7879" s="1" t="s">
        <v>24528</v>
      </c>
      <c r="AJ7879" s="1" t="s">
        <v>24528</v>
      </c>
      <c r="AK7879" s="1" t="s">
        <v>24528</v>
      </c>
      <c r="AL7879" s="1" t="s">
        <v>24528</v>
      </c>
      <c r="AM7879">
        <v>200</v>
      </c>
      <c r="AN7879">
        <v>1</v>
      </c>
      <c r="AO7879" s="1" t="s">
        <v>24528</v>
      </c>
      <c r="AP7879">
        <v>300</v>
      </c>
      <c r="AQ7879" s="1" t="s">
        <v>28725</v>
      </c>
      <c r="AR7879">
        <v>100</v>
      </c>
      <c r="AS7879" s="1" t="s">
        <v>24528</v>
      </c>
      <c r="AT7879" s="1" t="s">
        <v>24528</v>
      </c>
      <c r="AU7879" s="1" t="s">
        <v>24528</v>
      </c>
      <c r="AV7879" s="1" t="s">
        <v>24528</v>
      </c>
      <c r="AW7879" s="1" t="s">
        <v>24528</v>
      </c>
      <c r="AX7879">
        <v>300</v>
      </c>
      <c r="AY7879">
        <v>0</v>
      </c>
      <c r="AZ7879" s="1" t="s">
        <v>24528</v>
      </c>
      <c r="BA7879" s="1" t="s">
        <v>24602</v>
      </c>
      <c r="BB7879" s="1" t="s">
        <v>24528</v>
      </c>
      <c r="BC7879" s="1" t="s">
        <v>24528</v>
      </c>
      <c r="BD7879">
        <v>0</v>
      </c>
      <c r="BF7879" s="1" t="s">
        <v>24528</v>
      </c>
      <c r="BG7879" s="1" t="s">
        <v>24528</v>
      </c>
      <c r="BH7879" s="1" t="s">
        <v>24528</v>
      </c>
      <c r="BI7879">
        <v>52067</v>
      </c>
      <c r="BJ7879">
        <v>596</v>
      </c>
      <c r="BK7879">
        <v>3889</v>
      </c>
      <c r="BL7879">
        <v>3889</v>
      </c>
      <c r="BM7879">
        <v>4476</v>
      </c>
      <c r="BN7879">
        <v>4476</v>
      </c>
      <c r="BO7879">
        <v>3516</v>
      </c>
      <c r="BP7879">
        <v>3516</v>
      </c>
      <c r="BQ7879">
        <v>4018</v>
      </c>
      <c r="BR7879">
        <v>4018</v>
      </c>
      <c r="BS7879">
        <v>0</v>
      </c>
      <c r="BT7879">
        <v>0</v>
      </c>
    </row>
    <row r="7880" spans="1:72" hidden="1" x14ac:dyDescent="0.25">
      <c r="A7880" s="1" t="s">
        <v>24526</v>
      </c>
      <c r="B7880" s="1" t="s">
        <v>24527</v>
      </c>
      <c r="C7880" s="1" t="s">
        <v>28682</v>
      </c>
      <c r="D7880" s="1" t="s">
        <v>28683</v>
      </c>
      <c r="E7880" s="1" t="s">
        <v>24686</v>
      </c>
      <c r="F7880">
        <v>20200919</v>
      </c>
      <c r="G7880">
        <v>200</v>
      </c>
      <c r="H7880">
        <v>0</v>
      </c>
      <c r="I7880" s="1" t="s">
        <v>24528</v>
      </c>
      <c r="J7880">
        <v>0</v>
      </c>
      <c r="L7880" s="1" t="s">
        <v>24528</v>
      </c>
      <c r="M7880">
        <v>100</v>
      </c>
      <c r="N7880">
        <v>1</v>
      </c>
      <c r="O7880" s="1" t="s">
        <v>24528</v>
      </c>
      <c r="P7880">
        <v>300</v>
      </c>
      <c r="Q7880" s="1" t="s">
        <v>24715</v>
      </c>
      <c r="R7880" s="1" t="s">
        <v>24528</v>
      </c>
      <c r="S7880">
        <v>100</v>
      </c>
      <c r="T7880" s="1" t="s">
        <v>24697</v>
      </c>
      <c r="U7880" s="1" t="s">
        <v>24528</v>
      </c>
      <c r="V7880">
        <v>0</v>
      </c>
      <c r="X7880" s="1" t="s">
        <v>24528</v>
      </c>
      <c r="Y7880">
        <v>0</v>
      </c>
      <c r="AA7880" s="1" t="s">
        <v>24528</v>
      </c>
      <c r="AB7880">
        <v>200</v>
      </c>
      <c r="AC7880" s="1" t="s">
        <v>24528</v>
      </c>
      <c r="AD7880">
        <v>0</v>
      </c>
      <c r="AF7880" s="1" t="s">
        <v>24528</v>
      </c>
      <c r="AG7880">
        <v>0</v>
      </c>
      <c r="AH7880" s="1" t="s">
        <v>24528</v>
      </c>
      <c r="AI7880" s="1" t="s">
        <v>24528</v>
      </c>
      <c r="AJ7880" s="1" t="s">
        <v>24528</v>
      </c>
      <c r="AK7880" s="1" t="s">
        <v>24528</v>
      </c>
      <c r="AL7880" s="1" t="s">
        <v>24528</v>
      </c>
      <c r="AM7880">
        <v>200</v>
      </c>
      <c r="AN7880">
        <v>1</v>
      </c>
      <c r="AO7880" s="1" t="s">
        <v>24528</v>
      </c>
      <c r="AP7880">
        <v>300</v>
      </c>
      <c r="AQ7880" s="1" t="s">
        <v>24528</v>
      </c>
      <c r="AR7880">
        <v>100</v>
      </c>
      <c r="AS7880" s="1" t="s">
        <v>24528</v>
      </c>
      <c r="AT7880" s="1" t="s">
        <v>24528</v>
      </c>
      <c r="AU7880" s="1" t="s">
        <v>24528</v>
      </c>
      <c r="AV7880" s="1" t="s">
        <v>24528</v>
      </c>
      <c r="AW7880" s="1" t="s">
        <v>24528</v>
      </c>
      <c r="AX7880">
        <v>300</v>
      </c>
      <c r="AY7880">
        <v>0</v>
      </c>
      <c r="AZ7880" s="1" t="s">
        <v>24528</v>
      </c>
      <c r="BA7880" s="1" t="s">
        <v>24602</v>
      </c>
      <c r="BB7880" s="1" t="s">
        <v>24528</v>
      </c>
      <c r="BC7880" s="1" t="s">
        <v>24528</v>
      </c>
      <c r="BD7880">
        <v>0</v>
      </c>
      <c r="BF7880" s="1" t="s">
        <v>24528</v>
      </c>
      <c r="BG7880" s="1" t="s">
        <v>24528</v>
      </c>
      <c r="BH7880" s="1" t="s">
        <v>24528</v>
      </c>
      <c r="BI7880">
        <v>52428</v>
      </c>
      <c r="BJ7880">
        <v>596</v>
      </c>
      <c r="BK7880">
        <v>3889</v>
      </c>
      <c r="BL7880">
        <v>3889</v>
      </c>
      <c r="BM7880">
        <v>4476</v>
      </c>
      <c r="BN7880">
        <v>4476</v>
      </c>
      <c r="BO7880">
        <v>3516</v>
      </c>
      <c r="BP7880">
        <v>3516</v>
      </c>
      <c r="BQ7880">
        <v>4018</v>
      </c>
      <c r="BR7880">
        <v>4018</v>
      </c>
      <c r="BS7880">
        <v>0</v>
      </c>
      <c r="BT7880">
        <v>0</v>
      </c>
    </row>
    <row r="7881" spans="1:72" hidden="1" x14ac:dyDescent="0.25">
      <c r="A7881" s="1" t="s">
        <v>24526</v>
      </c>
      <c r="B7881" s="1" t="s">
        <v>24527</v>
      </c>
      <c r="C7881" s="1" t="s">
        <v>28682</v>
      </c>
      <c r="D7881" s="1" t="s">
        <v>28683</v>
      </c>
      <c r="E7881" s="1" t="s">
        <v>24686</v>
      </c>
      <c r="F7881">
        <v>20200920</v>
      </c>
      <c r="G7881">
        <v>200</v>
      </c>
      <c r="H7881">
        <v>0</v>
      </c>
      <c r="I7881" s="1" t="s">
        <v>24528</v>
      </c>
      <c r="J7881">
        <v>0</v>
      </c>
      <c r="L7881" s="1" t="s">
        <v>24528</v>
      </c>
      <c r="M7881">
        <v>100</v>
      </c>
      <c r="N7881">
        <v>1</v>
      </c>
      <c r="O7881" s="1" t="s">
        <v>24528</v>
      </c>
      <c r="P7881">
        <v>300</v>
      </c>
      <c r="Q7881" s="1" t="s">
        <v>24715</v>
      </c>
      <c r="R7881" s="1" t="s">
        <v>24528</v>
      </c>
      <c r="S7881">
        <v>100</v>
      </c>
      <c r="T7881" s="1" t="s">
        <v>24697</v>
      </c>
      <c r="U7881" s="1" t="s">
        <v>24528</v>
      </c>
      <c r="V7881">
        <v>0</v>
      </c>
      <c r="X7881" s="1" t="s">
        <v>24528</v>
      </c>
      <c r="Y7881">
        <v>0</v>
      </c>
      <c r="AA7881" s="1" t="s">
        <v>24528</v>
      </c>
      <c r="AB7881">
        <v>200</v>
      </c>
      <c r="AC7881" s="1" t="s">
        <v>24528</v>
      </c>
      <c r="AD7881">
        <v>0</v>
      </c>
      <c r="AF7881" s="1" t="s">
        <v>24528</v>
      </c>
      <c r="AG7881">
        <v>0</v>
      </c>
      <c r="AH7881" s="1" t="s">
        <v>24528</v>
      </c>
      <c r="AI7881" s="1" t="s">
        <v>24528</v>
      </c>
      <c r="AJ7881" s="1" t="s">
        <v>24528</v>
      </c>
      <c r="AK7881" s="1" t="s">
        <v>24528</v>
      </c>
      <c r="AL7881" s="1" t="s">
        <v>24528</v>
      </c>
      <c r="AM7881">
        <v>200</v>
      </c>
      <c r="AN7881">
        <v>1</v>
      </c>
      <c r="AO7881" s="1" t="s">
        <v>24528</v>
      </c>
      <c r="AP7881">
        <v>300</v>
      </c>
      <c r="AQ7881" s="1" t="s">
        <v>24528</v>
      </c>
      <c r="AR7881">
        <v>100</v>
      </c>
      <c r="AS7881" s="1" t="s">
        <v>24528</v>
      </c>
      <c r="AT7881" s="1" t="s">
        <v>24528</v>
      </c>
      <c r="AU7881" s="1" t="s">
        <v>24528</v>
      </c>
      <c r="AV7881" s="1" t="s">
        <v>24528</v>
      </c>
      <c r="AW7881" s="1" t="s">
        <v>24528</v>
      </c>
      <c r="AX7881">
        <v>300</v>
      </c>
      <c r="AY7881">
        <v>0</v>
      </c>
      <c r="AZ7881" s="1" t="s">
        <v>24528</v>
      </c>
      <c r="BA7881" s="1" t="s">
        <v>24602</v>
      </c>
      <c r="BB7881" s="1" t="s">
        <v>24528</v>
      </c>
      <c r="BC7881" s="1" t="s">
        <v>24528</v>
      </c>
      <c r="BD7881">
        <v>0</v>
      </c>
      <c r="BF7881" s="1" t="s">
        <v>24528</v>
      </c>
      <c r="BG7881" s="1" t="s">
        <v>24528</v>
      </c>
      <c r="BH7881" s="1" t="s">
        <v>24528</v>
      </c>
      <c r="BI7881">
        <v>54841</v>
      </c>
      <c r="BJ7881">
        <v>596</v>
      </c>
      <c r="BK7881">
        <v>3889</v>
      </c>
      <c r="BL7881">
        <v>3889</v>
      </c>
      <c r="BM7881">
        <v>4476</v>
      </c>
      <c r="BN7881">
        <v>4476</v>
      </c>
      <c r="BO7881">
        <v>3516</v>
      </c>
      <c r="BP7881">
        <v>3516</v>
      </c>
      <c r="BQ7881">
        <v>4018</v>
      </c>
      <c r="BR7881">
        <v>4018</v>
      </c>
      <c r="BS7881">
        <v>0</v>
      </c>
      <c r="BT7881">
        <v>0</v>
      </c>
    </row>
    <row r="7882" spans="1:72" hidden="1" x14ac:dyDescent="0.25">
      <c r="A7882" s="1" t="s">
        <v>24526</v>
      </c>
      <c r="B7882" s="1" t="s">
        <v>24527</v>
      </c>
      <c r="C7882" s="1" t="s">
        <v>28682</v>
      </c>
      <c r="D7882" s="1" t="s">
        <v>28683</v>
      </c>
      <c r="E7882" s="1" t="s">
        <v>24686</v>
      </c>
      <c r="F7882">
        <v>20200921</v>
      </c>
      <c r="G7882">
        <v>200</v>
      </c>
      <c r="H7882">
        <v>0</v>
      </c>
      <c r="I7882" s="1" t="s">
        <v>24528</v>
      </c>
      <c r="J7882">
        <v>0</v>
      </c>
      <c r="L7882" s="1" t="s">
        <v>24528</v>
      </c>
      <c r="M7882">
        <v>100</v>
      </c>
      <c r="N7882">
        <v>1</v>
      </c>
      <c r="O7882" s="1" t="s">
        <v>24528</v>
      </c>
      <c r="P7882">
        <v>300</v>
      </c>
      <c r="Q7882" s="1" t="s">
        <v>24715</v>
      </c>
      <c r="R7882" s="1" t="s">
        <v>24528</v>
      </c>
      <c r="S7882">
        <v>100</v>
      </c>
      <c r="T7882" s="1" t="s">
        <v>24697</v>
      </c>
      <c r="U7882" s="1" t="s">
        <v>24528</v>
      </c>
      <c r="V7882">
        <v>0</v>
      </c>
      <c r="X7882" s="1" t="s">
        <v>24528</v>
      </c>
      <c r="Y7882">
        <v>0</v>
      </c>
      <c r="AA7882" s="1" t="s">
        <v>24528</v>
      </c>
      <c r="AB7882">
        <v>200</v>
      </c>
      <c r="AC7882" s="1" t="s">
        <v>24528</v>
      </c>
      <c r="AD7882">
        <v>0</v>
      </c>
      <c r="AF7882" s="1" t="s">
        <v>24528</v>
      </c>
      <c r="AG7882">
        <v>0</v>
      </c>
      <c r="AH7882" s="1" t="s">
        <v>24528</v>
      </c>
      <c r="AI7882" s="1" t="s">
        <v>24528</v>
      </c>
      <c r="AJ7882" s="1" t="s">
        <v>24528</v>
      </c>
      <c r="AK7882" s="1" t="s">
        <v>24528</v>
      </c>
      <c r="AL7882" s="1" t="s">
        <v>24528</v>
      </c>
      <c r="AM7882">
        <v>200</v>
      </c>
      <c r="AN7882">
        <v>1</v>
      </c>
      <c r="AO7882" s="1" t="s">
        <v>24528</v>
      </c>
      <c r="AP7882">
        <v>300</v>
      </c>
      <c r="AQ7882" s="1" t="s">
        <v>24528</v>
      </c>
      <c r="AR7882">
        <v>100</v>
      </c>
      <c r="AS7882" s="1" t="s">
        <v>24528</v>
      </c>
      <c r="AT7882" s="1" t="s">
        <v>24528</v>
      </c>
      <c r="AU7882" s="1" t="s">
        <v>24528</v>
      </c>
      <c r="AV7882" s="1" t="s">
        <v>24528</v>
      </c>
      <c r="AW7882" s="1" t="s">
        <v>24528</v>
      </c>
      <c r="AX7882">
        <v>300</v>
      </c>
      <c r="AY7882">
        <v>0</v>
      </c>
      <c r="AZ7882" s="1" t="s">
        <v>24528</v>
      </c>
      <c r="BA7882" s="1" t="s">
        <v>24602</v>
      </c>
      <c r="BB7882" s="1" t="s">
        <v>24528</v>
      </c>
      <c r="BC7882" s="1" t="s">
        <v>24528</v>
      </c>
      <c r="BD7882">
        <v>0</v>
      </c>
      <c r="BF7882" s="1" t="s">
        <v>24528</v>
      </c>
      <c r="BG7882" s="1" t="s">
        <v>24528</v>
      </c>
      <c r="BH7882" s="1" t="s">
        <v>24528</v>
      </c>
      <c r="BI7882">
        <v>55170</v>
      </c>
      <c r="BJ7882">
        <v>601</v>
      </c>
      <c r="BK7882">
        <v>3889</v>
      </c>
      <c r="BL7882">
        <v>3889</v>
      </c>
      <c r="BM7882">
        <v>4476</v>
      </c>
      <c r="BN7882">
        <v>4476</v>
      </c>
      <c r="BO7882">
        <v>3516</v>
      </c>
      <c r="BP7882">
        <v>3516</v>
      </c>
      <c r="BQ7882">
        <v>4018</v>
      </c>
      <c r="BR7882">
        <v>4018</v>
      </c>
      <c r="BS7882">
        <v>0</v>
      </c>
      <c r="BT7882">
        <v>0</v>
      </c>
    </row>
    <row r="7883" spans="1:72" hidden="1" x14ac:dyDescent="0.25">
      <c r="A7883" s="1" t="s">
        <v>24526</v>
      </c>
      <c r="B7883" s="1" t="s">
        <v>24527</v>
      </c>
      <c r="C7883" s="1" t="s">
        <v>28682</v>
      </c>
      <c r="D7883" s="1" t="s">
        <v>28683</v>
      </c>
      <c r="E7883" s="1" t="s">
        <v>24686</v>
      </c>
      <c r="F7883">
        <v>20200922</v>
      </c>
      <c r="G7883">
        <v>200</v>
      </c>
      <c r="H7883">
        <v>0</v>
      </c>
      <c r="I7883" s="1" t="s">
        <v>28726</v>
      </c>
      <c r="J7883">
        <v>0</v>
      </c>
      <c r="L7883" s="1" t="s">
        <v>24528</v>
      </c>
      <c r="M7883">
        <v>100</v>
      </c>
      <c r="N7883">
        <v>1</v>
      </c>
      <c r="O7883" s="1" t="s">
        <v>24528</v>
      </c>
      <c r="P7883">
        <v>300</v>
      </c>
      <c r="Q7883" s="1" t="s">
        <v>24715</v>
      </c>
      <c r="R7883" s="1" t="s">
        <v>24528</v>
      </c>
      <c r="S7883">
        <v>100</v>
      </c>
      <c r="T7883" s="1" t="s">
        <v>24697</v>
      </c>
      <c r="U7883" s="1" t="s">
        <v>24528</v>
      </c>
      <c r="V7883">
        <v>0</v>
      </c>
      <c r="X7883" s="1" t="s">
        <v>24528</v>
      </c>
      <c r="Y7883">
        <v>0</v>
      </c>
      <c r="AA7883" s="1" t="s">
        <v>24528</v>
      </c>
      <c r="AB7883">
        <v>200</v>
      </c>
      <c r="AC7883" s="1" t="s">
        <v>24528</v>
      </c>
      <c r="AD7883">
        <v>0</v>
      </c>
      <c r="AF7883" s="1" t="s">
        <v>24528</v>
      </c>
      <c r="AG7883">
        <v>0</v>
      </c>
      <c r="AH7883" s="1" t="s">
        <v>24528</v>
      </c>
      <c r="AI7883" s="1" t="s">
        <v>24528</v>
      </c>
      <c r="AJ7883" s="1" t="s">
        <v>24528</v>
      </c>
      <c r="AK7883" s="1" t="s">
        <v>24528</v>
      </c>
      <c r="AL7883" s="1" t="s">
        <v>24528</v>
      </c>
      <c r="AM7883">
        <v>200</v>
      </c>
      <c r="AN7883">
        <v>1</v>
      </c>
      <c r="AO7883" s="1" t="s">
        <v>24528</v>
      </c>
      <c r="AP7883">
        <v>300</v>
      </c>
      <c r="AQ7883" s="1" t="s">
        <v>24528</v>
      </c>
      <c r="AR7883">
        <v>100</v>
      </c>
      <c r="AS7883" s="1" t="s">
        <v>24528</v>
      </c>
      <c r="AT7883" s="1" t="s">
        <v>24528</v>
      </c>
      <c r="AU7883" s="1" t="s">
        <v>24528</v>
      </c>
      <c r="AV7883" s="1" t="s">
        <v>24528</v>
      </c>
      <c r="AW7883" s="1" t="s">
        <v>24528</v>
      </c>
      <c r="AX7883">
        <v>300</v>
      </c>
      <c r="AY7883">
        <v>0</v>
      </c>
      <c r="AZ7883" s="1" t="s">
        <v>24528</v>
      </c>
      <c r="BA7883" s="1" t="s">
        <v>24602</v>
      </c>
      <c r="BB7883" s="1" t="s">
        <v>24528</v>
      </c>
      <c r="BC7883" s="1" t="s">
        <v>24528</v>
      </c>
      <c r="BD7883">
        <v>0</v>
      </c>
      <c r="BF7883" s="1" t="s">
        <v>24528</v>
      </c>
      <c r="BG7883" s="1" t="s">
        <v>24528</v>
      </c>
      <c r="BH7883" s="1" t="s">
        <v>24528</v>
      </c>
      <c r="BI7883">
        <v>56186</v>
      </c>
      <c r="BJ7883">
        <v>614</v>
      </c>
      <c r="BK7883">
        <v>3889</v>
      </c>
      <c r="BL7883">
        <v>3889</v>
      </c>
      <c r="BM7883">
        <v>4476</v>
      </c>
      <c r="BN7883">
        <v>4476</v>
      </c>
      <c r="BO7883">
        <v>3516</v>
      </c>
      <c r="BP7883">
        <v>3516</v>
      </c>
      <c r="BQ7883">
        <v>4018</v>
      </c>
      <c r="BR7883">
        <v>4018</v>
      </c>
      <c r="BS7883">
        <v>0</v>
      </c>
      <c r="BT7883">
        <v>0</v>
      </c>
    </row>
    <row r="7884" spans="1:72" hidden="1" x14ac:dyDescent="0.25">
      <c r="A7884" s="1" t="s">
        <v>24526</v>
      </c>
      <c r="B7884" s="1" t="s">
        <v>24527</v>
      </c>
      <c r="C7884" s="1" t="s">
        <v>28682</v>
      </c>
      <c r="D7884" s="1" t="s">
        <v>28683</v>
      </c>
      <c r="E7884" s="1" t="s">
        <v>24686</v>
      </c>
      <c r="F7884">
        <v>20200923</v>
      </c>
      <c r="G7884">
        <v>200</v>
      </c>
      <c r="H7884">
        <v>0</v>
      </c>
      <c r="I7884" s="1" t="s">
        <v>24528</v>
      </c>
      <c r="J7884">
        <v>0</v>
      </c>
      <c r="L7884" s="1" t="s">
        <v>24528</v>
      </c>
      <c r="M7884">
        <v>100</v>
      </c>
      <c r="N7884">
        <v>1</v>
      </c>
      <c r="O7884" s="1" t="s">
        <v>24528</v>
      </c>
      <c r="P7884">
        <v>300</v>
      </c>
      <c r="Q7884" s="1" t="s">
        <v>24715</v>
      </c>
      <c r="R7884" s="1" t="s">
        <v>24528</v>
      </c>
      <c r="S7884">
        <v>100</v>
      </c>
      <c r="T7884" s="1" t="s">
        <v>24697</v>
      </c>
      <c r="U7884" s="1" t="s">
        <v>24528</v>
      </c>
      <c r="V7884">
        <v>0</v>
      </c>
      <c r="X7884" s="1" t="s">
        <v>24528</v>
      </c>
      <c r="Y7884">
        <v>0</v>
      </c>
      <c r="AA7884" s="1" t="s">
        <v>24528</v>
      </c>
      <c r="AB7884">
        <v>200</v>
      </c>
      <c r="AC7884" s="1" t="s">
        <v>24528</v>
      </c>
      <c r="AD7884">
        <v>0</v>
      </c>
      <c r="AF7884" s="1" t="s">
        <v>24528</v>
      </c>
      <c r="AG7884">
        <v>0</v>
      </c>
      <c r="AH7884" s="1" t="s">
        <v>24528</v>
      </c>
      <c r="AI7884" s="1" t="s">
        <v>24528</v>
      </c>
      <c r="AJ7884" s="1" t="s">
        <v>24528</v>
      </c>
      <c r="AK7884" s="1" t="s">
        <v>24528</v>
      </c>
      <c r="AL7884" s="1" t="s">
        <v>24528</v>
      </c>
      <c r="AM7884">
        <v>200</v>
      </c>
      <c r="AN7884">
        <v>1</v>
      </c>
      <c r="AO7884" s="1" t="s">
        <v>24528</v>
      </c>
      <c r="AP7884">
        <v>300</v>
      </c>
      <c r="AQ7884" s="1" t="s">
        <v>24528</v>
      </c>
      <c r="AR7884">
        <v>100</v>
      </c>
      <c r="AS7884" s="1" t="s">
        <v>24528</v>
      </c>
      <c r="AT7884" s="1" t="s">
        <v>24528</v>
      </c>
      <c r="AU7884" s="1" t="s">
        <v>24528</v>
      </c>
      <c r="AV7884" s="1" t="s">
        <v>24528</v>
      </c>
      <c r="AW7884" s="1" t="s">
        <v>24528</v>
      </c>
      <c r="AX7884">
        <v>300</v>
      </c>
      <c r="AY7884">
        <v>0</v>
      </c>
      <c r="AZ7884" s="1" t="s">
        <v>24528</v>
      </c>
      <c r="BA7884" s="1" t="s">
        <v>24602</v>
      </c>
      <c r="BB7884" s="1" t="s">
        <v>24528</v>
      </c>
      <c r="BC7884" s="1" t="s">
        <v>24528</v>
      </c>
      <c r="BD7884">
        <v>0</v>
      </c>
      <c r="BF7884" s="1" t="s">
        <v>24528</v>
      </c>
      <c r="BG7884" s="1" t="s">
        <v>24528</v>
      </c>
      <c r="BH7884" s="1" t="s">
        <v>24528</v>
      </c>
      <c r="BI7884">
        <v>56546</v>
      </c>
      <c r="BJ7884">
        <v>621</v>
      </c>
      <c r="BK7884">
        <v>3889</v>
      </c>
      <c r="BL7884">
        <v>3889</v>
      </c>
      <c r="BM7884">
        <v>4476</v>
      </c>
      <c r="BN7884">
        <v>4476</v>
      </c>
      <c r="BO7884">
        <v>3516</v>
      </c>
      <c r="BP7884">
        <v>3516</v>
      </c>
      <c r="BQ7884">
        <v>4018</v>
      </c>
      <c r="BR7884">
        <v>4018</v>
      </c>
      <c r="BS7884">
        <v>0</v>
      </c>
      <c r="BT7884">
        <v>0</v>
      </c>
    </row>
    <row r="7885" spans="1:72" hidden="1" x14ac:dyDescent="0.25">
      <c r="A7885" s="1" t="s">
        <v>24526</v>
      </c>
      <c r="B7885" s="1" t="s">
        <v>24527</v>
      </c>
      <c r="C7885" s="1" t="s">
        <v>28682</v>
      </c>
      <c r="D7885" s="1" t="s">
        <v>28683</v>
      </c>
      <c r="E7885" s="1" t="s">
        <v>24686</v>
      </c>
      <c r="F7885">
        <v>20200924</v>
      </c>
      <c r="G7885">
        <v>200</v>
      </c>
      <c r="H7885">
        <v>0</v>
      </c>
      <c r="I7885" s="1" t="s">
        <v>24528</v>
      </c>
      <c r="J7885">
        <v>0</v>
      </c>
      <c r="L7885" s="1" t="s">
        <v>24528</v>
      </c>
      <c r="M7885">
        <v>100</v>
      </c>
      <c r="N7885">
        <v>1</v>
      </c>
      <c r="O7885" s="1" t="s">
        <v>24528</v>
      </c>
      <c r="P7885">
        <v>300</v>
      </c>
      <c r="Q7885" s="1" t="s">
        <v>24715</v>
      </c>
      <c r="R7885" s="1" t="s">
        <v>24528</v>
      </c>
      <c r="S7885">
        <v>100</v>
      </c>
      <c r="T7885" s="1" t="s">
        <v>24697</v>
      </c>
      <c r="U7885" s="1" t="s">
        <v>24528</v>
      </c>
      <c r="V7885">
        <v>0</v>
      </c>
      <c r="X7885" s="1" t="s">
        <v>24528</v>
      </c>
      <c r="Y7885">
        <v>0</v>
      </c>
      <c r="AA7885" s="1" t="s">
        <v>24528</v>
      </c>
      <c r="AB7885">
        <v>200</v>
      </c>
      <c r="AC7885" s="1" t="s">
        <v>24528</v>
      </c>
      <c r="AD7885">
        <v>0</v>
      </c>
      <c r="AF7885" s="1" t="s">
        <v>24528</v>
      </c>
      <c r="AG7885">
        <v>0</v>
      </c>
      <c r="AH7885" s="1" t="s">
        <v>24528</v>
      </c>
      <c r="AI7885" s="1" t="s">
        <v>24528</v>
      </c>
      <c r="AJ7885" s="1" t="s">
        <v>24528</v>
      </c>
      <c r="AK7885" s="1" t="s">
        <v>24528</v>
      </c>
      <c r="AL7885" s="1" t="s">
        <v>24528</v>
      </c>
      <c r="AM7885">
        <v>200</v>
      </c>
      <c r="AN7885">
        <v>1</v>
      </c>
      <c r="AO7885" s="1" t="s">
        <v>24528</v>
      </c>
      <c r="AP7885">
        <v>300</v>
      </c>
      <c r="AQ7885" s="1" t="s">
        <v>24528</v>
      </c>
      <c r="AR7885">
        <v>100</v>
      </c>
      <c r="AS7885" s="1" t="s">
        <v>24528</v>
      </c>
      <c r="AT7885" s="1" t="s">
        <v>24528</v>
      </c>
      <c r="AU7885" s="1" t="s">
        <v>24528</v>
      </c>
      <c r="AV7885" s="1" t="s">
        <v>24528</v>
      </c>
      <c r="AW7885" s="1" t="s">
        <v>24528</v>
      </c>
      <c r="AX7885">
        <v>300</v>
      </c>
      <c r="AY7885">
        <v>0</v>
      </c>
      <c r="AZ7885" s="1" t="s">
        <v>24528</v>
      </c>
      <c r="BA7885" s="1" t="s">
        <v>24602</v>
      </c>
      <c r="BB7885" s="1" t="s">
        <v>24528</v>
      </c>
      <c r="BC7885" s="1" t="s">
        <v>24528</v>
      </c>
      <c r="BD7885">
        <v>0</v>
      </c>
      <c r="BF7885" s="1" t="s">
        <v>24528</v>
      </c>
      <c r="BG7885" s="1" t="s">
        <v>24528</v>
      </c>
      <c r="BH7885" s="1" t="s">
        <v>24528</v>
      </c>
      <c r="BI7885">
        <v>57653</v>
      </c>
      <c r="BJ7885">
        <v>621</v>
      </c>
      <c r="BK7885">
        <v>3889</v>
      </c>
      <c r="BL7885">
        <v>3889</v>
      </c>
      <c r="BM7885">
        <v>4476</v>
      </c>
      <c r="BN7885">
        <v>4476</v>
      </c>
      <c r="BO7885">
        <v>3516</v>
      </c>
      <c r="BP7885">
        <v>3516</v>
      </c>
      <c r="BQ7885">
        <v>4018</v>
      </c>
      <c r="BR7885">
        <v>4018</v>
      </c>
      <c r="BS7885">
        <v>0</v>
      </c>
      <c r="BT7885">
        <v>0</v>
      </c>
    </row>
    <row r="7886" spans="1:72" hidden="1" x14ac:dyDescent="0.25">
      <c r="A7886" s="1" t="s">
        <v>24526</v>
      </c>
      <c r="B7886" s="1" t="s">
        <v>24527</v>
      </c>
      <c r="C7886" s="1" t="s">
        <v>28682</v>
      </c>
      <c r="D7886" s="1" t="s">
        <v>28683</v>
      </c>
      <c r="E7886" s="1" t="s">
        <v>24686</v>
      </c>
      <c r="F7886">
        <v>20200925</v>
      </c>
      <c r="G7886">
        <v>200</v>
      </c>
      <c r="H7886">
        <v>0</v>
      </c>
      <c r="I7886" s="1" t="s">
        <v>24528</v>
      </c>
      <c r="J7886">
        <v>0</v>
      </c>
      <c r="L7886" s="1" t="s">
        <v>24528</v>
      </c>
      <c r="M7886">
        <v>100</v>
      </c>
      <c r="N7886">
        <v>1</v>
      </c>
      <c r="O7886" s="1" t="s">
        <v>24528</v>
      </c>
      <c r="P7886">
        <v>300</v>
      </c>
      <c r="Q7886" s="1" t="s">
        <v>24715</v>
      </c>
      <c r="R7886" s="1" t="s">
        <v>24528</v>
      </c>
      <c r="S7886">
        <v>100</v>
      </c>
      <c r="T7886" s="1" t="s">
        <v>24697</v>
      </c>
      <c r="U7886" s="1" t="s">
        <v>24528</v>
      </c>
      <c r="V7886">
        <v>0</v>
      </c>
      <c r="X7886" s="1" t="s">
        <v>24528</v>
      </c>
      <c r="Y7886">
        <v>0</v>
      </c>
      <c r="AA7886" s="1" t="s">
        <v>24528</v>
      </c>
      <c r="AB7886">
        <v>200</v>
      </c>
      <c r="AC7886" s="1" t="s">
        <v>24528</v>
      </c>
      <c r="AD7886">
        <v>0</v>
      </c>
      <c r="AF7886" s="1" t="s">
        <v>24528</v>
      </c>
      <c r="AG7886">
        <v>0</v>
      </c>
      <c r="AH7886" s="1" t="s">
        <v>24528</v>
      </c>
      <c r="AI7886" s="1" t="s">
        <v>24528</v>
      </c>
      <c r="AJ7886" s="1" t="s">
        <v>24528</v>
      </c>
      <c r="AK7886" s="1" t="s">
        <v>24528</v>
      </c>
      <c r="AL7886" s="1" t="s">
        <v>24528</v>
      </c>
      <c r="AM7886">
        <v>200</v>
      </c>
      <c r="AN7886">
        <v>1</v>
      </c>
      <c r="AO7886" s="1" t="s">
        <v>24528</v>
      </c>
      <c r="AP7886">
        <v>300</v>
      </c>
      <c r="AQ7886" s="1" t="s">
        <v>24528</v>
      </c>
      <c r="AR7886">
        <v>100</v>
      </c>
      <c r="AS7886" s="1" t="s">
        <v>24528</v>
      </c>
      <c r="AT7886" s="1" t="s">
        <v>24528</v>
      </c>
      <c r="AU7886" s="1" t="s">
        <v>24528</v>
      </c>
      <c r="AV7886" s="1" t="s">
        <v>24528</v>
      </c>
      <c r="AW7886" s="1" t="s">
        <v>24528</v>
      </c>
      <c r="AX7886">
        <v>300</v>
      </c>
      <c r="AY7886">
        <v>0</v>
      </c>
      <c r="AZ7886" s="1" t="s">
        <v>24528</v>
      </c>
      <c r="BA7886" s="1" t="s">
        <v>24602</v>
      </c>
      <c r="BB7886" s="1" t="s">
        <v>24528</v>
      </c>
      <c r="BC7886" s="1" t="s">
        <v>24528</v>
      </c>
      <c r="BD7886">
        <v>0</v>
      </c>
      <c r="BF7886" s="1" t="s">
        <v>24528</v>
      </c>
      <c r="BG7886" s="1" t="s">
        <v>24528</v>
      </c>
      <c r="BH7886" s="1" t="s">
        <v>24528</v>
      </c>
      <c r="BI7886">
        <v>58061</v>
      </c>
      <c r="BJ7886">
        <v>635</v>
      </c>
      <c r="BK7886">
        <v>3889</v>
      </c>
      <c r="BL7886">
        <v>3889</v>
      </c>
      <c r="BM7886">
        <v>4476</v>
      </c>
      <c r="BN7886">
        <v>4476</v>
      </c>
      <c r="BO7886">
        <v>3516</v>
      </c>
      <c r="BP7886">
        <v>3516</v>
      </c>
      <c r="BQ7886">
        <v>4018</v>
      </c>
      <c r="BR7886">
        <v>4018</v>
      </c>
      <c r="BS7886">
        <v>0</v>
      </c>
      <c r="BT7886">
        <v>0</v>
      </c>
    </row>
    <row r="7887" spans="1:72" hidden="1" x14ac:dyDescent="0.25">
      <c r="A7887" s="1" t="s">
        <v>24526</v>
      </c>
      <c r="B7887" s="1" t="s">
        <v>24527</v>
      </c>
      <c r="C7887" s="1" t="s">
        <v>28682</v>
      </c>
      <c r="D7887" s="1" t="s">
        <v>28683</v>
      </c>
      <c r="E7887" s="1" t="s">
        <v>24686</v>
      </c>
      <c r="F7887">
        <v>20200926</v>
      </c>
      <c r="G7887">
        <v>200</v>
      </c>
      <c r="H7887">
        <v>0</v>
      </c>
      <c r="I7887" s="1" t="s">
        <v>24528</v>
      </c>
      <c r="J7887">
        <v>0</v>
      </c>
      <c r="L7887" s="1" t="s">
        <v>24528</v>
      </c>
      <c r="M7887">
        <v>100</v>
      </c>
      <c r="N7887">
        <v>1</v>
      </c>
      <c r="O7887" s="1" t="s">
        <v>24528</v>
      </c>
      <c r="P7887">
        <v>300</v>
      </c>
      <c r="Q7887" s="1" t="s">
        <v>24715</v>
      </c>
      <c r="R7887" s="1" t="s">
        <v>24528</v>
      </c>
      <c r="S7887">
        <v>100</v>
      </c>
      <c r="T7887" s="1" t="s">
        <v>24697</v>
      </c>
      <c r="U7887" s="1" t="s">
        <v>24528</v>
      </c>
      <c r="V7887">
        <v>0</v>
      </c>
      <c r="X7887" s="1" t="s">
        <v>24528</v>
      </c>
      <c r="Y7887">
        <v>0</v>
      </c>
      <c r="AA7887" s="1" t="s">
        <v>24528</v>
      </c>
      <c r="AB7887">
        <v>200</v>
      </c>
      <c r="AC7887" s="1" t="s">
        <v>24528</v>
      </c>
      <c r="AD7887">
        <v>0</v>
      </c>
      <c r="AF7887" s="1" t="s">
        <v>24528</v>
      </c>
      <c r="AG7887">
        <v>0</v>
      </c>
      <c r="AH7887" s="1" t="s">
        <v>24528</v>
      </c>
      <c r="AI7887" s="1" t="s">
        <v>24528</v>
      </c>
      <c r="AJ7887" s="1" t="s">
        <v>24528</v>
      </c>
      <c r="AK7887" s="1" t="s">
        <v>24528</v>
      </c>
      <c r="AL7887" s="1" t="s">
        <v>24528</v>
      </c>
      <c r="AM7887">
        <v>200</v>
      </c>
      <c r="AN7887">
        <v>1</v>
      </c>
      <c r="AO7887" s="1" t="s">
        <v>24528</v>
      </c>
      <c r="AP7887">
        <v>300</v>
      </c>
      <c r="AQ7887" s="1" t="s">
        <v>24528</v>
      </c>
      <c r="AR7887">
        <v>100</v>
      </c>
      <c r="AS7887" s="1" t="s">
        <v>24528</v>
      </c>
      <c r="AT7887" s="1" t="s">
        <v>24528</v>
      </c>
      <c r="AU7887" s="1" t="s">
        <v>24528</v>
      </c>
      <c r="AV7887" s="1" t="s">
        <v>24528</v>
      </c>
      <c r="AW7887" s="1" t="s">
        <v>24528</v>
      </c>
      <c r="AX7887">
        <v>300</v>
      </c>
      <c r="AY7887">
        <v>0</v>
      </c>
      <c r="AZ7887" s="1" t="s">
        <v>24528</v>
      </c>
      <c r="BA7887" s="1" t="s">
        <v>24602</v>
      </c>
      <c r="BB7887" s="1" t="s">
        <v>24528</v>
      </c>
      <c r="BC7887" s="1" t="s">
        <v>24528</v>
      </c>
      <c r="BD7887">
        <v>0</v>
      </c>
      <c r="BF7887" s="1" t="s">
        <v>24528</v>
      </c>
      <c r="BG7887" s="1" t="s">
        <v>24528</v>
      </c>
      <c r="BH7887" s="1" t="s">
        <v>24528</v>
      </c>
      <c r="BI7887">
        <v>58065</v>
      </c>
      <c r="BJ7887">
        <v>635</v>
      </c>
      <c r="BK7887">
        <v>3889</v>
      </c>
      <c r="BL7887">
        <v>3889</v>
      </c>
      <c r="BM7887">
        <v>4476</v>
      </c>
      <c r="BN7887">
        <v>4476</v>
      </c>
      <c r="BO7887">
        <v>3516</v>
      </c>
      <c r="BP7887">
        <v>3516</v>
      </c>
      <c r="BQ7887">
        <v>4018</v>
      </c>
      <c r="BR7887">
        <v>4018</v>
      </c>
      <c r="BS7887">
        <v>0</v>
      </c>
      <c r="BT7887">
        <v>0</v>
      </c>
    </row>
    <row r="7888" spans="1:72" hidden="1" x14ac:dyDescent="0.25">
      <c r="A7888" s="1" t="s">
        <v>24526</v>
      </c>
      <c r="B7888" s="1" t="s">
        <v>24527</v>
      </c>
      <c r="C7888" s="1" t="s">
        <v>28682</v>
      </c>
      <c r="D7888" s="1" t="s">
        <v>28683</v>
      </c>
      <c r="E7888" s="1" t="s">
        <v>24686</v>
      </c>
      <c r="F7888">
        <v>20200927</v>
      </c>
      <c r="G7888">
        <v>200</v>
      </c>
      <c r="H7888">
        <v>0</v>
      </c>
      <c r="I7888" s="1" t="s">
        <v>24528</v>
      </c>
      <c r="J7888">
        <v>0</v>
      </c>
      <c r="L7888" s="1" t="s">
        <v>24528</v>
      </c>
      <c r="M7888">
        <v>100</v>
      </c>
      <c r="N7888">
        <v>1</v>
      </c>
      <c r="O7888" s="1" t="s">
        <v>24528</v>
      </c>
      <c r="P7888">
        <v>300</v>
      </c>
      <c r="Q7888" s="1" t="s">
        <v>24715</v>
      </c>
      <c r="R7888" s="1" t="s">
        <v>24528</v>
      </c>
      <c r="S7888">
        <v>100</v>
      </c>
      <c r="T7888" s="1" t="s">
        <v>24697</v>
      </c>
      <c r="U7888" s="1" t="s">
        <v>24528</v>
      </c>
      <c r="V7888">
        <v>0</v>
      </c>
      <c r="X7888" s="1" t="s">
        <v>24528</v>
      </c>
      <c r="Y7888">
        <v>0</v>
      </c>
      <c r="AA7888" s="1" t="s">
        <v>24528</v>
      </c>
      <c r="AB7888">
        <v>200</v>
      </c>
      <c r="AC7888" s="1" t="s">
        <v>24528</v>
      </c>
      <c r="AD7888">
        <v>0</v>
      </c>
      <c r="AF7888" s="1" t="s">
        <v>24528</v>
      </c>
      <c r="AG7888">
        <v>0</v>
      </c>
      <c r="AH7888" s="1" t="s">
        <v>24528</v>
      </c>
      <c r="AI7888" s="1" t="s">
        <v>24528</v>
      </c>
      <c r="AJ7888" s="1" t="s">
        <v>24528</v>
      </c>
      <c r="AK7888" s="1" t="s">
        <v>24528</v>
      </c>
      <c r="AL7888" s="1" t="s">
        <v>24528</v>
      </c>
      <c r="AM7888">
        <v>200</v>
      </c>
      <c r="AN7888">
        <v>1</v>
      </c>
      <c r="AO7888" s="1" t="s">
        <v>24528</v>
      </c>
      <c r="AP7888">
        <v>300</v>
      </c>
      <c r="AQ7888" s="1" t="s">
        <v>24528</v>
      </c>
      <c r="AR7888">
        <v>100</v>
      </c>
      <c r="AS7888" s="1" t="s">
        <v>24528</v>
      </c>
      <c r="AT7888" s="1" t="s">
        <v>24528</v>
      </c>
      <c r="AU7888" s="1" t="s">
        <v>24528</v>
      </c>
      <c r="AV7888" s="1" t="s">
        <v>24528</v>
      </c>
      <c r="AW7888" s="1" t="s">
        <v>24528</v>
      </c>
      <c r="AX7888">
        <v>300</v>
      </c>
      <c r="AY7888">
        <v>0</v>
      </c>
      <c r="AZ7888" s="1" t="s">
        <v>24528</v>
      </c>
      <c r="BA7888" s="1" t="s">
        <v>24602</v>
      </c>
      <c r="BB7888" s="1" t="s">
        <v>24528</v>
      </c>
      <c r="BC7888" s="1" t="s">
        <v>24528</v>
      </c>
      <c r="BD7888">
        <v>0</v>
      </c>
      <c r="BF7888" s="1" t="s">
        <v>24528</v>
      </c>
      <c r="BG7888" s="1" t="s">
        <v>24528</v>
      </c>
      <c r="BH7888" s="1" t="s">
        <v>24528</v>
      </c>
      <c r="BI7888">
        <v>59528</v>
      </c>
      <c r="BJ7888">
        <v>635</v>
      </c>
      <c r="BK7888">
        <v>3889</v>
      </c>
      <c r="BL7888">
        <v>3889</v>
      </c>
      <c r="BM7888">
        <v>4476</v>
      </c>
      <c r="BN7888">
        <v>4476</v>
      </c>
      <c r="BO7888">
        <v>3516</v>
      </c>
      <c r="BP7888">
        <v>3516</v>
      </c>
      <c r="BQ7888">
        <v>4018</v>
      </c>
      <c r="BR7888">
        <v>4018</v>
      </c>
      <c r="BS7888">
        <v>0</v>
      </c>
      <c r="BT7888">
        <v>0</v>
      </c>
    </row>
    <row r="7889" spans="1:72" hidden="1" x14ac:dyDescent="0.25">
      <c r="A7889" s="1" t="s">
        <v>24526</v>
      </c>
      <c r="B7889" s="1" t="s">
        <v>24527</v>
      </c>
      <c r="C7889" s="1" t="s">
        <v>28682</v>
      </c>
      <c r="D7889" s="1" t="s">
        <v>28683</v>
      </c>
      <c r="E7889" s="1" t="s">
        <v>24686</v>
      </c>
      <c r="F7889">
        <v>20200928</v>
      </c>
      <c r="G7889">
        <v>200</v>
      </c>
      <c r="H7889">
        <v>0</v>
      </c>
      <c r="I7889" s="1" t="s">
        <v>24528</v>
      </c>
      <c r="J7889">
        <v>0</v>
      </c>
      <c r="L7889" s="1" t="s">
        <v>24528</v>
      </c>
      <c r="M7889">
        <v>100</v>
      </c>
      <c r="N7889">
        <v>1</v>
      </c>
      <c r="O7889" s="1" t="s">
        <v>24528</v>
      </c>
      <c r="P7889">
        <v>300</v>
      </c>
      <c r="Q7889" s="1" t="s">
        <v>24715</v>
      </c>
      <c r="R7889" s="1" t="s">
        <v>24528</v>
      </c>
      <c r="S7889">
        <v>100</v>
      </c>
      <c r="T7889" s="1" t="s">
        <v>24697</v>
      </c>
      <c r="U7889" s="1" t="s">
        <v>24528</v>
      </c>
      <c r="V7889">
        <v>0</v>
      </c>
      <c r="X7889" s="1" t="s">
        <v>24528</v>
      </c>
      <c r="Y7889">
        <v>0</v>
      </c>
      <c r="AA7889" s="1" t="s">
        <v>24528</v>
      </c>
      <c r="AB7889">
        <v>200</v>
      </c>
      <c r="AC7889" s="1" t="s">
        <v>24528</v>
      </c>
      <c r="AD7889">
        <v>0</v>
      </c>
      <c r="AF7889" s="1" t="s">
        <v>24528</v>
      </c>
      <c r="AG7889">
        <v>0</v>
      </c>
      <c r="AH7889" s="1" t="s">
        <v>24528</v>
      </c>
      <c r="AI7889" s="1" t="s">
        <v>24528</v>
      </c>
      <c r="AJ7889" s="1" t="s">
        <v>24528</v>
      </c>
      <c r="AK7889" s="1" t="s">
        <v>24528</v>
      </c>
      <c r="AL7889" s="1" t="s">
        <v>24528</v>
      </c>
      <c r="AM7889">
        <v>200</v>
      </c>
      <c r="AN7889">
        <v>1</v>
      </c>
      <c r="AO7889" s="1" t="s">
        <v>24528</v>
      </c>
      <c r="AP7889">
        <v>300</v>
      </c>
      <c r="AQ7889" s="1" t="s">
        <v>24528</v>
      </c>
      <c r="AR7889">
        <v>100</v>
      </c>
      <c r="AS7889" s="1" t="s">
        <v>24528</v>
      </c>
      <c r="AT7889" s="1" t="s">
        <v>24528</v>
      </c>
      <c r="AU7889" s="1" t="s">
        <v>24528</v>
      </c>
      <c r="AV7889" s="1" t="s">
        <v>24528</v>
      </c>
      <c r="AW7889" s="1" t="s">
        <v>24528</v>
      </c>
      <c r="AX7889">
        <v>300</v>
      </c>
      <c r="AY7889">
        <v>0</v>
      </c>
      <c r="AZ7889" s="1" t="s">
        <v>24528</v>
      </c>
      <c r="BA7889" s="1" t="s">
        <v>24602</v>
      </c>
      <c r="BB7889" s="1" t="s">
        <v>24528</v>
      </c>
      <c r="BC7889" s="1" t="s">
        <v>24528</v>
      </c>
      <c r="BD7889">
        <v>0</v>
      </c>
      <c r="BF7889" s="1" t="s">
        <v>24528</v>
      </c>
      <c r="BG7889" s="1" t="s">
        <v>24528</v>
      </c>
      <c r="BH7889" s="1" t="s">
        <v>24528</v>
      </c>
      <c r="BI7889">
        <v>59902</v>
      </c>
      <c r="BJ7889">
        <v>644</v>
      </c>
      <c r="BK7889">
        <v>3889</v>
      </c>
      <c r="BL7889">
        <v>3889</v>
      </c>
      <c r="BM7889">
        <v>4476</v>
      </c>
      <c r="BN7889">
        <v>4476</v>
      </c>
      <c r="BO7889">
        <v>3516</v>
      </c>
      <c r="BP7889">
        <v>3516</v>
      </c>
      <c r="BQ7889">
        <v>4018</v>
      </c>
      <c r="BR7889">
        <v>4018</v>
      </c>
      <c r="BS7889">
        <v>0</v>
      </c>
      <c r="BT7889">
        <v>0</v>
      </c>
    </row>
    <row r="7890" spans="1:72" hidden="1" x14ac:dyDescent="0.25">
      <c r="A7890" s="1" t="s">
        <v>24526</v>
      </c>
      <c r="B7890" s="1" t="s">
        <v>24527</v>
      </c>
      <c r="C7890" s="1" t="s">
        <v>28682</v>
      </c>
      <c r="D7890" s="1" t="s">
        <v>28683</v>
      </c>
      <c r="E7890" s="1" t="s">
        <v>24686</v>
      </c>
      <c r="F7890">
        <v>20200929</v>
      </c>
      <c r="G7890">
        <v>200</v>
      </c>
      <c r="H7890">
        <v>0</v>
      </c>
      <c r="I7890" s="1" t="s">
        <v>24528</v>
      </c>
      <c r="J7890">
        <v>0</v>
      </c>
      <c r="L7890" s="1" t="s">
        <v>24528</v>
      </c>
      <c r="M7890">
        <v>100</v>
      </c>
      <c r="N7890">
        <v>1</v>
      </c>
      <c r="O7890" s="1" t="s">
        <v>24528</v>
      </c>
      <c r="P7890">
        <v>300</v>
      </c>
      <c r="Q7890" s="1" t="s">
        <v>24715</v>
      </c>
      <c r="R7890" s="1" t="s">
        <v>24528</v>
      </c>
      <c r="S7890">
        <v>100</v>
      </c>
      <c r="T7890" s="1" t="s">
        <v>24697</v>
      </c>
      <c r="U7890" s="1" t="s">
        <v>24528</v>
      </c>
      <c r="V7890">
        <v>0</v>
      </c>
      <c r="X7890" s="1" t="s">
        <v>24528</v>
      </c>
      <c r="Y7890">
        <v>0</v>
      </c>
      <c r="AA7890" s="1" t="s">
        <v>24528</v>
      </c>
      <c r="AB7890">
        <v>200</v>
      </c>
      <c r="AC7890" s="1" t="s">
        <v>24528</v>
      </c>
      <c r="AD7890">
        <v>0</v>
      </c>
      <c r="AF7890" s="1" t="s">
        <v>24528</v>
      </c>
      <c r="AG7890">
        <v>0</v>
      </c>
      <c r="AH7890" s="1" t="s">
        <v>24528</v>
      </c>
      <c r="AI7890" s="1" t="s">
        <v>24528</v>
      </c>
      <c r="AJ7890" s="1" t="s">
        <v>24528</v>
      </c>
      <c r="AK7890" s="1" t="s">
        <v>24528</v>
      </c>
      <c r="AL7890" s="1" t="s">
        <v>24528</v>
      </c>
      <c r="AM7890">
        <v>200</v>
      </c>
      <c r="AN7890">
        <v>1</v>
      </c>
      <c r="AO7890" s="1" t="s">
        <v>24528</v>
      </c>
      <c r="AP7890">
        <v>300</v>
      </c>
      <c r="AQ7890" s="1" t="s">
        <v>24528</v>
      </c>
      <c r="AR7890">
        <v>100</v>
      </c>
      <c r="AS7890" s="1" t="s">
        <v>24528</v>
      </c>
      <c r="AT7890" s="1" t="s">
        <v>24528</v>
      </c>
      <c r="AU7890" s="1" t="s">
        <v>24528</v>
      </c>
      <c r="AV7890" s="1" t="s">
        <v>24528</v>
      </c>
      <c r="AW7890" s="1" t="s">
        <v>24528</v>
      </c>
      <c r="AX7890">
        <v>300</v>
      </c>
      <c r="AY7890">
        <v>0</v>
      </c>
      <c r="AZ7890" s="1" t="s">
        <v>24528</v>
      </c>
      <c r="BA7890" s="1" t="s">
        <v>24602</v>
      </c>
      <c r="BB7890" s="1" t="s">
        <v>24528</v>
      </c>
      <c r="BC7890" s="1" t="s">
        <v>24528</v>
      </c>
      <c r="BD7890">
        <v>0</v>
      </c>
      <c r="BF7890" s="1" t="s">
        <v>24528</v>
      </c>
      <c r="BG7890" s="1" t="s">
        <v>24528</v>
      </c>
      <c r="BH7890" s="1" t="s">
        <v>24528</v>
      </c>
      <c r="BI7890">
        <v>60844</v>
      </c>
      <c r="BJ7890">
        <v>651</v>
      </c>
      <c r="BK7890">
        <v>3889</v>
      </c>
      <c r="BL7890">
        <v>3889</v>
      </c>
      <c r="BM7890">
        <v>4476</v>
      </c>
      <c r="BN7890">
        <v>4476</v>
      </c>
      <c r="BO7890">
        <v>3516</v>
      </c>
      <c r="BP7890">
        <v>3516</v>
      </c>
      <c r="BQ7890">
        <v>4018</v>
      </c>
      <c r="BR7890">
        <v>4018</v>
      </c>
      <c r="BS7890">
        <v>0</v>
      </c>
      <c r="BT7890">
        <v>0</v>
      </c>
    </row>
    <row r="7891" spans="1:72" hidden="1" x14ac:dyDescent="0.25">
      <c r="A7891" s="1" t="s">
        <v>24526</v>
      </c>
      <c r="B7891" s="1" t="s">
        <v>24527</v>
      </c>
      <c r="C7891" s="1" t="s">
        <v>28682</v>
      </c>
      <c r="D7891" s="1" t="s">
        <v>28683</v>
      </c>
      <c r="E7891" s="1" t="s">
        <v>24686</v>
      </c>
      <c r="F7891">
        <v>20200930</v>
      </c>
      <c r="G7891">
        <v>200</v>
      </c>
      <c r="H7891">
        <v>0</v>
      </c>
      <c r="I7891" s="1" t="s">
        <v>24528</v>
      </c>
      <c r="J7891">
        <v>0</v>
      </c>
      <c r="L7891" s="1" t="s">
        <v>24528</v>
      </c>
      <c r="M7891">
        <v>100</v>
      </c>
      <c r="N7891">
        <v>1</v>
      </c>
      <c r="O7891" s="1" t="s">
        <v>24528</v>
      </c>
      <c r="P7891">
        <v>300</v>
      </c>
      <c r="Q7891" s="1" t="s">
        <v>24715</v>
      </c>
      <c r="R7891" s="1" t="s">
        <v>24528</v>
      </c>
      <c r="S7891">
        <v>100</v>
      </c>
      <c r="T7891" s="1" t="s">
        <v>24697</v>
      </c>
      <c r="U7891" s="1" t="s">
        <v>24528</v>
      </c>
      <c r="V7891">
        <v>0</v>
      </c>
      <c r="X7891" s="1" t="s">
        <v>24528</v>
      </c>
      <c r="Y7891">
        <v>0</v>
      </c>
      <c r="AA7891" s="1" t="s">
        <v>24528</v>
      </c>
      <c r="AB7891">
        <v>200</v>
      </c>
      <c r="AC7891" s="1" t="s">
        <v>24528</v>
      </c>
      <c r="AD7891">
        <v>0</v>
      </c>
      <c r="AF7891" s="1" t="s">
        <v>24528</v>
      </c>
      <c r="AG7891">
        <v>0</v>
      </c>
      <c r="AH7891" s="1" t="s">
        <v>24528</v>
      </c>
      <c r="AI7891" s="1" t="s">
        <v>24528</v>
      </c>
      <c r="AJ7891" s="1" t="s">
        <v>24528</v>
      </c>
      <c r="AK7891" s="1" t="s">
        <v>24528</v>
      </c>
      <c r="AL7891" s="1" t="s">
        <v>24528</v>
      </c>
      <c r="AM7891">
        <v>200</v>
      </c>
      <c r="AN7891">
        <v>1</v>
      </c>
      <c r="AO7891" s="1" t="s">
        <v>24528</v>
      </c>
      <c r="AP7891">
        <v>300</v>
      </c>
      <c r="AQ7891" s="1" t="s">
        <v>24528</v>
      </c>
      <c r="AR7891">
        <v>100</v>
      </c>
      <c r="AS7891" s="1" t="s">
        <v>24528</v>
      </c>
      <c r="AT7891" s="1" t="s">
        <v>24528</v>
      </c>
      <c r="AU7891" s="1" t="s">
        <v>24528</v>
      </c>
      <c r="AV7891" s="1" t="s">
        <v>24528</v>
      </c>
      <c r="AW7891" s="1" t="s">
        <v>24528</v>
      </c>
      <c r="AX7891">
        <v>300</v>
      </c>
      <c r="AY7891">
        <v>0</v>
      </c>
      <c r="AZ7891" s="1" t="s">
        <v>24528</v>
      </c>
      <c r="BA7891" s="1" t="s">
        <v>24602</v>
      </c>
      <c r="BB7891" s="1" t="s">
        <v>24528</v>
      </c>
      <c r="BC7891" s="1" t="s">
        <v>24528</v>
      </c>
      <c r="BD7891">
        <v>0</v>
      </c>
      <c r="BF7891" s="1" t="s">
        <v>24528</v>
      </c>
      <c r="BG7891" s="1" t="s">
        <v>24528</v>
      </c>
      <c r="BH7891" s="1" t="s">
        <v>24528</v>
      </c>
      <c r="BI7891">
        <v>61122</v>
      </c>
      <c r="BJ7891">
        <v>678</v>
      </c>
      <c r="BK7891">
        <v>3889</v>
      </c>
      <c r="BL7891">
        <v>3889</v>
      </c>
      <c r="BM7891">
        <v>4476</v>
      </c>
      <c r="BN7891">
        <v>4476</v>
      </c>
      <c r="BO7891">
        <v>3516</v>
      </c>
      <c r="BP7891">
        <v>3516</v>
      </c>
      <c r="BQ7891">
        <v>4018</v>
      </c>
      <c r="BR7891">
        <v>4018</v>
      </c>
      <c r="BS7891">
        <v>0</v>
      </c>
      <c r="BT7891">
        <v>0</v>
      </c>
    </row>
    <row r="7892" spans="1:72" hidden="1" x14ac:dyDescent="0.25">
      <c r="A7892" s="1" t="s">
        <v>24526</v>
      </c>
      <c r="B7892" s="1" t="s">
        <v>24527</v>
      </c>
      <c r="C7892" s="1" t="s">
        <v>28682</v>
      </c>
      <c r="D7892" s="1" t="s">
        <v>28683</v>
      </c>
      <c r="E7892" s="1" t="s">
        <v>24686</v>
      </c>
      <c r="F7892">
        <v>20201001</v>
      </c>
      <c r="G7892">
        <v>200</v>
      </c>
      <c r="H7892">
        <v>0</v>
      </c>
      <c r="I7892" s="1" t="s">
        <v>24528</v>
      </c>
      <c r="J7892">
        <v>0</v>
      </c>
      <c r="L7892" s="1" t="s">
        <v>24528</v>
      </c>
      <c r="M7892">
        <v>100</v>
      </c>
      <c r="N7892">
        <v>1</v>
      </c>
      <c r="O7892" s="1" t="s">
        <v>24528</v>
      </c>
      <c r="P7892">
        <v>300</v>
      </c>
      <c r="Q7892" s="1" t="s">
        <v>24715</v>
      </c>
      <c r="R7892" s="1" t="s">
        <v>24528</v>
      </c>
      <c r="S7892">
        <v>100</v>
      </c>
      <c r="T7892" s="1" t="s">
        <v>24697</v>
      </c>
      <c r="U7892" s="1" t="s">
        <v>24528</v>
      </c>
      <c r="V7892">
        <v>0</v>
      </c>
      <c r="X7892" s="1" t="s">
        <v>24528</v>
      </c>
      <c r="Y7892">
        <v>0</v>
      </c>
      <c r="AA7892" s="1" t="s">
        <v>24528</v>
      </c>
      <c r="AB7892">
        <v>200</v>
      </c>
      <c r="AC7892" s="1" t="s">
        <v>24528</v>
      </c>
      <c r="AD7892">
        <v>0</v>
      </c>
      <c r="AF7892" s="1" t="s">
        <v>24528</v>
      </c>
      <c r="AG7892">
        <v>0</v>
      </c>
      <c r="AH7892" s="1" t="s">
        <v>24528</v>
      </c>
      <c r="AI7892" s="1" t="s">
        <v>24528</v>
      </c>
      <c r="AJ7892" s="1" t="s">
        <v>24528</v>
      </c>
      <c r="AK7892" s="1" t="s">
        <v>24528</v>
      </c>
      <c r="AL7892" s="1" t="s">
        <v>24528</v>
      </c>
      <c r="AM7892">
        <v>200</v>
      </c>
      <c r="AN7892">
        <v>1</v>
      </c>
      <c r="AO7892" s="1" t="s">
        <v>24528</v>
      </c>
      <c r="AP7892">
        <v>300</v>
      </c>
      <c r="AQ7892" s="1" t="s">
        <v>24528</v>
      </c>
      <c r="AR7892">
        <v>100</v>
      </c>
      <c r="AS7892" s="1" t="s">
        <v>24528</v>
      </c>
      <c r="AT7892" s="1" t="s">
        <v>24528</v>
      </c>
      <c r="AU7892" s="1" t="s">
        <v>24528</v>
      </c>
      <c r="AV7892" s="1" t="s">
        <v>24528</v>
      </c>
      <c r="AW7892" s="1" t="s">
        <v>24528</v>
      </c>
      <c r="AX7892">
        <v>300</v>
      </c>
      <c r="AY7892">
        <v>0</v>
      </c>
      <c r="AZ7892" s="1" t="s">
        <v>24528</v>
      </c>
      <c r="BA7892" s="1" t="s">
        <v>24602</v>
      </c>
      <c r="BB7892" s="1" t="s">
        <v>24528</v>
      </c>
      <c r="BC7892" s="1" t="s">
        <v>24528</v>
      </c>
      <c r="BD7892">
        <v>0</v>
      </c>
      <c r="BF7892" s="1" t="s">
        <v>24528</v>
      </c>
      <c r="BG7892" s="1" t="s">
        <v>24528</v>
      </c>
      <c r="BH7892" s="1" t="s">
        <v>24528</v>
      </c>
      <c r="BI7892">
        <v>62292</v>
      </c>
      <c r="BJ7892">
        <v>678</v>
      </c>
      <c r="BK7892">
        <v>3889</v>
      </c>
      <c r="BL7892">
        <v>3889</v>
      </c>
      <c r="BM7892">
        <v>4476</v>
      </c>
      <c r="BN7892">
        <v>4476</v>
      </c>
      <c r="BO7892">
        <v>3516</v>
      </c>
      <c r="BP7892">
        <v>3516</v>
      </c>
      <c r="BQ7892">
        <v>4018</v>
      </c>
      <c r="BR7892">
        <v>4018</v>
      </c>
      <c r="BS7892">
        <v>0</v>
      </c>
      <c r="BT7892">
        <v>0</v>
      </c>
    </row>
    <row r="7893" spans="1:72" hidden="1" x14ac:dyDescent="0.25">
      <c r="A7893" s="1" t="s">
        <v>24526</v>
      </c>
      <c r="B7893" s="1" t="s">
        <v>24527</v>
      </c>
      <c r="C7893" s="1" t="s">
        <v>28682</v>
      </c>
      <c r="D7893" s="1" t="s">
        <v>28683</v>
      </c>
      <c r="E7893" s="1" t="s">
        <v>24686</v>
      </c>
      <c r="F7893">
        <v>20201002</v>
      </c>
      <c r="G7893">
        <v>200</v>
      </c>
      <c r="H7893">
        <v>0</v>
      </c>
      <c r="I7893" s="1" t="s">
        <v>24528</v>
      </c>
      <c r="J7893">
        <v>0</v>
      </c>
      <c r="L7893" s="1" t="s">
        <v>24528</v>
      </c>
      <c r="M7893">
        <v>100</v>
      </c>
      <c r="N7893">
        <v>1</v>
      </c>
      <c r="O7893" s="1" t="s">
        <v>24528</v>
      </c>
      <c r="P7893">
        <v>300</v>
      </c>
      <c r="Q7893" s="1" t="s">
        <v>24715</v>
      </c>
      <c r="R7893" s="1" t="s">
        <v>24528</v>
      </c>
      <c r="S7893">
        <v>100</v>
      </c>
      <c r="T7893" s="1" t="s">
        <v>24697</v>
      </c>
      <c r="U7893" s="1" t="s">
        <v>24528</v>
      </c>
      <c r="V7893">
        <v>0</v>
      </c>
      <c r="X7893" s="1" t="s">
        <v>24528</v>
      </c>
      <c r="Y7893">
        <v>0</v>
      </c>
      <c r="AA7893" s="1" t="s">
        <v>24528</v>
      </c>
      <c r="AB7893">
        <v>200</v>
      </c>
      <c r="AC7893" s="1" t="s">
        <v>24528</v>
      </c>
      <c r="AD7893">
        <v>100</v>
      </c>
      <c r="AE7893">
        <v>0</v>
      </c>
      <c r="AF7893" s="1" t="s">
        <v>28727</v>
      </c>
      <c r="AG7893">
        <v>0</v>
      </c>
      <c r="AH7893" s="1" t="s">
        <v>24528</v>
      </c>
      <c r="AI7893" s="1" t="s">
        <v>24528</v>
      </c>
      <c r="AJ7893" s="1" t="s">
        <v>24528</v>
      </c>
      <c r="AK7893" s="1" t="s">
        <v>24528</v>
      </c>
      <c r="AL7893" s="1" t="s">
        <v>24528</v>
      </c>
      <c r="AM7893">
        <v>200</v>
      </c>
      <c r="AN7893">
        <v>1</v>
      </c>
      <c r="AO7893" s="1" t="s">
        <v>24528</v>
      </c>
      <c r="AP7893">
        <v>300</v>
      </c>
      <c r="AQ7893" s="1" t="s">
        <v>24528</v>
      </c>
      <c r="AR7893">
        <v>100</v>
      </c>
      <c r="AS7893" s="1" t="s">
        <v>24528</v>
      </c>
      <c r="AT7893" s="1" t="s">
        <v>24528</v>
      </c>
      <c r="AU7893" s="1" t="s">
        <v>24528</v>
      </c>
      <c r="AV7893" s="1" t="s">
        <v>24528</v>
      </c>
      <c r="AW7893" s="1" t="s">
        <v>24528</v>
      </c>
      <c r="AX7893">
        <v>300</v>
      </c>
      <c r="AY7893">
        <v>0</v>
      </c>
      <c r="AZ7893" s="1" t="s">
        <v>24528</v>
      </c>
      <c r="BA7893" s="1" t="s">
        <v>24602</v>
      </c>
      <c r="BB7893" s="1" t="s">
        <v>24528</v>
      </c>
      <c r="BC7893" s="1" t="s">
        <v>24528</v>
      </c>
      <c r="BD7893">
        <v>0</v>
      </c>
      <c r="BF7893" s="1" t="s">
        <v>24528</v>
      </c>
      <c r="BG7893" s="1" t="s">
        <v>24528</v>
      </c>
      <c r="BH7893" s="1" t="s">
        <v>24528</v>
      </c>
      <c r="BI7893">
        <v>62537</v>
      </c>
      <c r="BJ7893">
        <v>698</v>
      </c>
      <c r="BK7893">
        <v>3889</v>
      </c>
      <c r="BL7893">
        <v>3889</v>
      </c>
      <c r="BM7893">
        <v>4476</v>
      </c>
      <c r="BN7893">
        <v>4476</v>
      </c>
      <c r="BO7893">
        <v>3672</v>
      </c>
      <c r="BP7893">
        <v>3672</v>
      </c>
      <c r="BQ7893">
        <v>4018</v>
      </c>
      <c r="BR7893">
        <v>4018</v>
      </c>
      <c r="BS7893">
        <v>1250</v>
      </c>
      <c r="BT7893">
        <v>1250</v>
      </c>
    </row>
    <row r="7894" spans="1:72" hidden="1" x14ac:dyDescent="0.25">
      <c r="A7894" s="1" t="s">
        <v>24526</v>
      </c>
      <c r="B7894" s="1" t="s">
        <v>24527</v>
      </c>
      <c r="C7894" s="1" t="s">
        <v>28682</v>
      </c>
      <c r="D7894" s="1" t="s">
        <v>28683</v>
      </c>
      <c r="E7894" s="1" t="s">
        <v>24686</v>
      </c>
      <c r="F7894">
        <v>20201003</v>
      </c>
      <c r="G7894">
        <v>200</v>
      </c>
      <c r="H7894">
        <v>0</v>
      </c>
      <c r="I7894" s="1" t="s">
        <v>24528</v>
      </c>
      <c r="J7894">
        <v>0</v>
      </c>
      <c r="L7894" s="1" t="s">
        <v>24528</v>
      </c>
      <c r="M7894">
        <v>100</v>
      </c>
      <c r="N7894">
        <v>1</v>
      </c>
      <c r="O7894" s="1" t="s">
        <v>24528</v>
      </c>
      <c r="P7894">
        <v>300</v>
      </c>
      <c r="Q7894" s="1" t="s">
        <v>24715</v>
      </c>
      <c r="R7894" s="1" t="s">
        <v>24528</v>
      </c>
      <c r="S7894">
        <v>100</v>
      </c>
      <c r="T7894" s="1" t="s">
        <v>24697</v>
      </c>
      <c r="U7894" s="1" t="s">
        <v>24528</v>
      </c>
      <c r="V7894">
        <v>0</v>
      </c>
      <c r="X7894" s="1" t="s">
        <v>24528</v>
      </c>
      <c r="Y7894">
        <v>0</v>
      </c>
      <c r="AA7894" s="1" t="s">
        <v>24528</v>
      </c>
      <c r="AB7894">
        <v>200</v>
      </c>
      <c r="AC7894" s="1" t="s">
        <v>24528</v>
      </c>
      <c r="AD7894">
        <v>100</v>
      </c>
      <c r="AE7894">
        <v>0</v>
      </c>
      <c r="AF7894" s="1" t="s">
        <v>24528</v>
      </c>
      <c r="AG7894">
        <v>0</v>
      </c>
      <c r="AH7894" s="1" t="s">
        <v>24528</v>
      </c>
      <c r="AI7894" s="1" t="s">
        <v>24528</v>
      </c>
      <c r="AJ7894" s="1" t="s">
        <v>24528</v>
      </c>
      <c r="AK7894" s="1" t="s">
        <v>24528</v>
      </c>
      <c r="AL7894" s="1" t="s">
        <v>24528</v>
      </c>
      <c r="AM7894">
        <v>200</v>
      </c>
      <c r="AN7894">
        <v>1</v>
      </c>
      <c r="AO7894" s="1" t="s">
        <v>24528</v>
      </c>
      <c r="AP7894">
        <v>300</v>
      </c>
      <c r="AQ7894" s="1" t="s">
        <v>24528</v>
      </c>
      <c r="AR7894">
        <v>100</v>
      </c>
      <c r="AS7894" s="1" t="s">
        <v>24528</v>
      </c>
      <c r="AT7894" s="1" t="s">
        <v>24528</v>
      </c>
      <c r="AU7894" s="1" t="s">
        <v>24528</v>
      </c>
      <c r="AV7894" s="1" t="s">
        <v>24528</v>
      </c>
      <c r="AW7894" s="1" t="s">
        <v>24528</v>
      </c>
      <c r="AX7894">
        <v>300</v>
      </c>
      <c r="AY7894">
        <v>0</v>
      </c>
      <c r="AZ7894" s="1" t="s">
        <v>24528</v>
      </c>
      <c r="BA7894" s="1" t="s">
        <v>24602</v>
      </c>
      <c r="BB7894" s="1" t="s">
        <v>24528</v>
      </c>
      <c r="BC7894" s="1" t="s">
        <v>24528</v>
      </c>
      <c r="BD7894">
        <v>0</v>
      </c>
      <c r="BF7894" s="1" t="s">
        <v>24528</v>
      </c>
      <c r="BG7894" s="1" t="s">
        <v>24528</v>
      </c>
      <c r="BH7894" s="1" t="s">
        <v>24528</v>
      </c>
      <c r="BI7894">
        <v>62569</v>
      </c>
      <c r="BJ7894">
        <v>698</v>
      </c>
      <c r="BK7894">
        <v>3889</v>
      </c>
      <c r="BL7894">
        <v>3889</v>
      </c>
      <c r="BM7894">
        <v>4476</v>
      </c>
      <c r="BN7894">
        <v>4476</v>
      </c>
      <c r="BO7894">
        <v>3672</v>
      </c>
      <c r="BP7894">
        <v>3672</v>
      </c>
      <c r="BQ7894">
        <v>4018</v>
      </c>
      <c r="BR7894">
        <v>4018</v>
      </c>
      <c r="BS7894">
        <v>1250</v>
      </c>
      <c r="BT7894">
        <v>1250</v>
      </c>
    </row>
    <row r="7895" spans="1:72" hidden="1" x14ac:dyDescent="0.25">
      <c r="A7895" s="1" t="s">
        <v>24526</v>
      </c>
      <c r="B7895" s="1" t="s">
        <v>24527</v>
      </c>
      <c r="C7895" s="1" t="s">
        <v>28682</v>
      </c>
      <c r="D7895" s="1" t="s">
        <v>28683</v>
      </c>
      <c r="E7895" s="1" t="s">
        <v>24686</v>
      </c>
      <c r="F7895">
        <v>20201004</v>
      </c>
      <c r="G7895">
        <v>200</v>
      </c>
      <c r="H7895">
        <v>0</v>
      </c>
      <c r="I7895" s="1" t="s">
        <v>24528</v>
      </c>
      <c r="J7895">
        <v>0</v>
      </c>
      <c r="L7895" s="1" t="s">
        <v>24528</v>
      </c>
      <c r="M7895">
        <v>100</v>
      </c>
      <c r="N7895">
        <v>1</v>
      </c>
      <c r="O7895" s="1" t="s">
        <v>24528</v>
      </c>
      <c r="P7895">
        <v>300</v>
      </c>
      <c r="Q7895" s="1" t="s">
        <v>24715</v>
      </c>
      <c r="R7895" s="1" t="s">
        <v>24528</v>
      </c>
      <c r="S7895">
        <v>100</v>
      </c>
      <c r="T7895" s="1" t="s">
        <v>24697</v>
      </c>
      <c r="U7895" s="1" t="s">
        <v>24528</v>
      </c>
      <c r="V7895">
        <v>0</v>
      </c>
      <c r="X7895" s="1" t="s">
        <v>24528</v>
      </c>
      <c r="Y7895">
        <v>0</v>
      </c>
      <c r="AA7895" s="1" t="s">
        <v>24528</v>
      </c>
      <c r="AB7895">
        <v>200</v>
      </c>
      <c r="AC7895" s="1" t="s">
        <v>24528</v>
      </c>
      <c r="AD7895">
        <v>100</v>
      </c>
      <c r="AE7895">
        <v>0</v>
      </c>
      <c r="AF7895" s="1" t="s">
        <v>24528</v>
      </c>
      <c r="AG7895">
        <v>0</v>
      </c>
      <c r="AH7895" s="1" t="s">
        <v>24528</v>
      </c>
      <c r="AI7895" s="1" t="s">
        <v>24528</v>
      </c>
      <c r="AJ7895" s="1" t="s">
        <v>24528</v>
      </c>
      <c r="AK7895" s="1" t="s">
        <v>24528</v>
      </c>
      <c r="AL7895" s="1" t="s">
        <v>24528</v>
      </c>
      <c r="AM7895">
        <v>200</v>
      </c>
      <c r="AN7895">
        <v>1</v>
      </c>
      <c r="AO7895" s="1" t="s">
        <v>24528</v>
      </c>
      <c r="AP7895">
        <v>300</v>
      </c>
      <c r="AQ7895" s="1" t="s">
        <v>24528</v>
      </c>
      <c r="AR7895">
        <v>100</v>
      </c>
      <c r="AS7895" s="1" t="s">
        <v>24528</v>
      </c>
      <c r="AT7895" s="1" t="s">
        <v>24528</v>
      </c>
      <c r="AU7895" s="1" t="s">
        <v>24528</v>
      </c>
      <c r="AV7895" s="1" t="s">
        <v>24528</v>
      </c>
      <c r="AW7895" s="1" t="s">
        <v>24528</v>
      </c>
      <c r="AX7895">
        <v>300</v>
      </c>
      <c r="AY7895">
        <v>0</v>
      </c>
      <c r="AZ7895" s="1" t="s">
        <v>24528</v>
      </c>
      <c r="BA7895" s="1" t="s">
        <v>24602</v>
      </c>
      <c r="BB7895" s="1" t="s">
        <v>24528</v>
      </c>
      <c r="BC7895" s="1" t="s">
        <v>24528</v>
      </c>
      <c r="BD7895">
        <v>0</v>
      </c>
      <c r="BF7895" s="1" t="s">
        <v>24528</v>
      </c>
      <c r="BG7895" s="1" t="s">
        <v>24528</v>
      </c>
      <c r="BH7895" s="1" t="s">
        <v>24528</v>
      </c>
      <c r="BI7895">
        <v>63726</v>
      </c>
      <c r="BJ7895">
        <v>698</v>
      </c>
      <c r="BK7895">
        <v>3889</v>
      </c>
      <c r="BL7895">
        <v>3889</v>
      </c>
      <c r="BM7895">
        <v>4476</v>
      </c>
      <c r="BN7895">
        <v>4476</v>
      </c>
      <c r="BO7895">
        <v>3672</v>
      </c>
      <c r="BP7895">
        <v>3672</v>
      </c>
      <c r="BQ7895">
        <v>4018</v>
      </c>
      <c r="BR7895">
        <v>4018</v>
      </c>
      <c r="BS7895">
        <v>1250</v>
      </c>
      <c r="BT7895">
        <v>1250</v>
      </c>
    </row>
    <row r="7896" spans="1:72" hidden="1" x14ac:dyDescent="0.25">
      <c r="A7896" s="1" t="s">
        <v>24526</v>
      </c>
      <c r="B7896" s="1" t="s">
        <v>24527</v>
      </c>
      <c r="C7896" s="1" t="s">
        <v>28682</v>
      </c>
      <c r="D7896" s="1" t="s">
        <v>28683</v>
      </c>
      <c r="E7896" s="1" t="s">
        <v>24686</v>
      </c>
      <c r="F7896">
        <v>20201005</v>
      </c>
      <c r="G7896">
        <v>200</v>
      </c>
      <c r="H7896">
        <v>0</v>
      </c>
      <c r="I7896" s="1" t="s">
        <v>24528</v>
      </c>
      <c r="J7896">
        <v>0</v>
      </c>
      <c r="L7896" s="1" t="s">
        <v>24528</v>
      </c>
      <c r="M7896">
        <v>100</v>
      </c>
      <c r="N7896">
        <v>1</v>
      </c>
      <c r="O7896" s="1" t="s">
        <v>24528</v>
      </c>
      <c r="P7896">
        <v>300</v>
      </c>
      <c r="Q7896" s="1" t="s">
        <v>24715</v>
      </c>
      <c r="R7896" s="1" t="s">
        <v>24528</v>
      </c>
      <c r="S7896">
        <v>100</v>
      </c>
      <c r="T7896" s="1" t="s">
        <v>24697</v>
      </c>
      <c r="U7896" s="1" t="s">
        <v>24528</v>
      </c>
      <c r="V7896">
        <v>0</v>
      </c>
      <c r="X7896" s="1" t="s">
        <v>24528</v>
      </c>
      <c r="Y7896">
        <v>0</v>
      </c>
      <c r="AA7896" s="1" t="s">
        <v>24528</v>
      </c>
      <c r="AB7896">
        <v>200</v>
      </c>
      <c r="AC7896" s="1" t="s">
        <v>24528</v>
      </c>
      <c r="AD7896">
        <v>100</v>
      </c>
      <c r="AE7896">
        <v>0</v>
      </c>
      <c r="AF7896" s="1" t="s">
        <v>24528</v>
      </c>
      <c r="AG7896">
        <v>0</v>
      </c>
      <c r="AH7896" s="1" t="s">
        <v>24528</v>
      </c>
      <c r="AI7896" s="1" t="s">
        <v>24528</v>
      </c>
      <c r="AJ7896" s="1" t="s">
        <v>24528</v>
      </c>
      <c r="AK7896" s="1" t="s">
        <v>24528</v>
      </c>
      <c r="AL7896" s="1" t="s">
        <v>24528</v>
      </c>
      <c r="AM7896">
        <v>200</v>
      </c>
      <c r="AN7896">
        <v>1</v>
      </c>
      <c r="AO7896" s="1" t="s">
        <v>24528</v>
      </c>
      <c r="AP7896">
        <v>300</v>
      </c>
      <c r="AQ7896" s="1" t="s">
        <v>24528</v>
      </c>
      <c r="AR7896">
        <v>100</v>
      </c>
      <c r="AS7896" s="1" t="s">
        <v>24528</v>
      </c>
      <c r="AT7896" s="1" t="s">
        <v>24528</v>
      </c>
      <c r="AU7896" s="1" t="s">
        <v>24528</v>
      </c>
      <c r="AV7896" s="1" t="s">
        <v>24528</v>
      </c>
      <c r="AW7896" s="1" t="s">
        <v>24528</v>
      </c>
      <c r="AX7896">
        <v>300</v>
      </c>
      <c r="AY7896">
        <v>0</v>
      </c>
      <c r="AZ7896" s="1" t="s">
        <v>24528</v>
      </c>
      <c r="BA7896" s="1" t="s">
        <v>24602</v>
      </c>
      <c r="BB7896" s="1" t="s">
        <v>24528</v>
      </c>
      <c r="BC7896" s="1" t="s">
        <v>24528</v>
      </c>
      <c r="BD7896">
        <v>0</v>
      </c>
      <c r="BF7896" s="1" t="s">
        <v>24528</v>
      </c>
      <c r="BG7896" s="1" t="s">
        <v>24528</v>
      </c>
      <c r="BH7896" s="1" t="s">
        <v>24528</v>
      </c>
      <c r="BI7896">
        <v>63979</v>
      </c>
      <c r="BJ7896">
        <v>706</v>
      </c>
      <c r="BK7896">
        <v>3889</v>
      </c>
      <c r="BL7896">
        <v>3889</v>
      </c>
      <c r="BM7896">
        <v>4476</v>
      </c>
      <c r="BN7896">
        <v>4476</v>
      </c>
      <c r="BO7896">
        <v>3672</v>
      </c>
      <c r="BP7896">
        <v>3672</v>
      </c>
      <c r="BQ7896">
        <v>4018</v>
      </c>
      <c r="BR7896">
        <v>4018</v>
      </c>
      <c r="BS7896">
        <v>1250</v>
      </c>
      <c r="BT7896">
        <v>1250</v>
      </c>
    </row>
    <row r="7897" spans="1:72" hidden="1" x14ac:dyDescent="0.25">
      <c r="A7897" s="1" t="s">
        <v>24526</v>
      </c>
      <c r="B7897" s="1" t="s">
        <v>24527</v>
      </c>
      <c r="C7897" s="1" t="s">
        <v>28682</v>
      </c>
      <c r="D7897" s="1" t="s">
        <v>28683</v>
      </c>
      <c r="E7897" s="1" t="s">
        <v>24686</v>
      </c>
      <c r="F7897">
        <v>20201006</v>
      </c>
      <c r="G7897">
        <v>200</v>
      </c>
      <c r="H7897">
        <v>0</v>
      </c>
      <c r="I7897" s="1" t="s">
        <v>24528</v>
      </c>
      <c r="J7897">
        <v>0</v>
      </c>
      <c r="L7897" s="1" t="s">
        <v>24528</v>
      </c>
      <c r="M7897">
        <v>100</v>
      </c>
      <c r="N7897">
        <v>1</v>
      </c>
      <c r="O7897" s="1" t="s">
        <v>24528</v>
      </c>
      <c r="P7897">
        <v>300</v>
      </c>
      <c r="Q7897" s="1" t="s">
        <v>24715</v>
      </c>
      <c r="R7897" s="1" t="s">
        <v>24528</v>
      </c>
      <c r="S7897">
        <v>100</v>
      </c>
      <c r="T7897" s="1" t="s">
        <v>24697</v>
      </c>
      <c r="U7897" s="1" t="s">
        <v>24528</v>
      </c>
      <c r="V7897">
        <v>0</v>
      </c>
      <c r="X7897" s="1" t="s">
        <v>24528</v>
      </c>
      <c r="Y7897">
        <v>0</v>
      </c>
      <c r="AA7897" s="1" t="s">
        <v>24528</v>
      </c>
      <c r="AB7897">
        <v>200</v>
      </c>
      <c r="AC7897" s="1" t="s">
        <v>24528</v>
      </c>
      <c r="AD7897">
        <v>100</v>
      </c>
      <c r="AE7897">
        <v>0</v>
      </c>
      <c r="AF7897" s="1" t="s">
        <v>24528</v>
      </c>
      <c r="AG7897">
        <v>0</v>
      </c>
      <c r="AH7897" s="1" t="s">
        <v>24528</v>
      </c>
      <c r="AI7897" s="1" t="s">
        <v>24528</v>
      </c>
      <c r="AJ7897" s="1" t="s">
        <v>24528</v>
      </c>
      <c r="AK7897" s="1" t="s">
        <v>24528</v>
      </c>
      <c r="AL7897" s="1" t="s">
        <v>24528</v>
      </c>
      <c r="AM7897">
        <v>200</v>
      </c>
      <c r="AN7897">
        <v>1</v>
      </c>
      <c r="AO7897" s="1" t="s">
        <v>24528</v>
      </c>
      <c r="AP7897">
        <v>300</v>
      </c>
      <c r="AQ7897" s="1" t="s">
        <v>24528</v>
      </c>
      <c r="AR7897">
        <v>100</v>
      </c>
      <c r="AS7897" s="1" t="s">
        <v>24528</v>
      </c>
      <c r="AT7897" s="1" t="s">
        <v>24528</v>
      </c>
      <c r="AU7897" s="1" t="s">
        <v>24528</v>
      </c>
      <c r="AV7897" s="1" t="s">
        <v>24528</v>
      </c>
      <c r="AW7897" s="1" t="s">
        <v>24528</v>
      </c>
      <c r="AX7897">
        <v>300</v>
      </c>
      <c r="AY7897">
        <v>0</v>
      </c>
      <c r="AZ7897" s="1" t="s">
        <v>24528</v>
      </c>
      <c r="BA7897" s="1" t="s">
        <v>24602</v>
      </c>
      <c r="BB7897" s="1" t="s">
        <v>24528</v>
      </c>
      <c r="BC7897" s="1" t="s">
        <v>24528</v>
      </c>
      <c r="BD7897">
        <v>0</v>
      </c>
      <c r="BF7897" s="1" t="s">
        <v>24528</v>
      </c>
      <c r="BG7897" s="1" t="s">
        <v>24528</v>
      </c>
      <c r="BH7897" s="1" t="s">
        <v>24528</v>
      </c>
      <c r="BI7897">
        <v>65159</v>
      </c>
      <c r="BJ7897">
        <v>706</v>
      </c>
      <c r="BK7897">
        <v>3889</v>
      </c>
      <c r="BL7897">
        <v>3889</v>
      </c>
      <c r="BM7897">
        <v>4476</v>
      </c>
      <c r="BN7897">
        <v>4476</v>
      </c>
      <c r="BO7897">
        <v>3672</v>
      </c>
      <c r="BP7897">
        <v>3672</v>
      </c>
      <c r="BQ7897">
        <v>4018</v>
      </c>
      <c r="BR7897">
        <v>4018</v>
      </c>
      <c r="BS7897">
        <v>1250</v>
      </c>
      <c r="BT7897">
        <v>1250</v>
      </c>
    </row>
    <row r="7898" spans="1:72" hidden="1" x14ac:dyDescent="0.25">
      <c r="A7898" s="1" t="s">
        <v>24526</v>
      </c>
      <c r="B7898" s="1" t="s">
        <v>24527</v>
      </c>
      <c r="C7898" s="1" t="s">
        <v>28682</v>
      </c>
      <c r="D7898" s="1" t="s">
        <v>28683</v>
      </c>
      <c r="E7898" s="1" t="s">
        <v>24686</v>
      </c>
      <c r="F7898">
        <v>20201007</v>
      </c>
      <c r="G7898">
        <v>200</v>
      </c>
      <c r="H7898">
        <v>0</v>
      </c>
      <c r="I7898" s="1" t="s">
        <v>24528</v>
      </c>
      <c r="J7898">
        <v>0</v>
      </c>
      <c r="L7898" s="1" t="s">
        <v>24528</v>
      </c>
      <c r="M7898">
        <v>100</v>
      </c>
      <c r="N7898">
        <v>1</v>
      </c>
      <c r="O7898" s="1" t="s">
        <v>24528</v>
      </c>
      <c r="P7898">
        <v>300</v>
      </c>
      <c r="Q7898" s="1" t="s">
        <v>24715</v>
      </c>
      <c r="R7898" s="1" t="s">
        <v>24528</v>
      </c>
      <c r="S7898">
        <v>100</v>
      </c>
      <c r="T7898" s="1" t="s">
        <v>24697</v>
      </c>
      <c r="U7898" s="1" t="s">
        <v>24528</v>
      </c>
      <c r="V7898">
        <v>0</v>
      </c>
      <c r="X7898" s="1" t="s">
        <v>24528</v>
      </c>
      <c r="Y7898">
        <v>0</v>
      </c>
      <c r="AA7898" s="1" t="s">
        <v>24528</v>
      </c>
      <c r="AB7898">
        <v>200</v>
      </c>
      <c r="AC7898" s="1" t="s">
        <v>24528</v>
      </c>
      <c r="AD7898">
        <v>100</v>
      </c>
      <c r="AE7898">
        <v>0</v>
      </c>
      <c r="AF7898" s="1" t="s">
        <v>24528</v>
      </c>
      <c r="AG7898">
        <v>0</v>
      </c>
      <c r="AH7898" s="1" t="s">
        <v>24528</v>
      </c>
      <c r="AI7898" s="1" t="s">
        <v>24528</v>
      </c>
      <c r="AJ7898" s="1" t="s">
        <v>24528</v>
      </c>
      <c r="AK7898" s="1" t="s">
        <v>24528</v>
      </c>
      <c r="AL7898" s="1" t="s">
        <v>24528</v>
      </c>
      <c r="AM7898">
        <v>200</v>
      </c>
      <c r="AN7898">
        <v>1</v>
      </c>
      <c r="AO7898" s="1" t="s">
        <v>24528</v>
      </c>
      <c r="AP7898">
        <v>300</v>
      </c>
      <c r="AQ7898" s="1" t="s">
        <v>24528</v>
      </c>
      <c r="AR7898">
        <v>100</v>
      </c>
      <c r="AS7898" s="1" t="s">
        <v>24528</v>
      </c>
      <c r="AT7898" s="1" t="s">
        <v>24528</v>
      </c>
      <c r="AU7898" s="1" t="s">
        <v>24528</v>
      </c>
      <c r="AV7898" s="1" t="s">
        <v>24528</v>
      </c>
      <c r="AW7898" s="1" t="s">
        <v>24528</v>
      </c>
      <c r="AX7898">
        <v>300</v>
      </c>
      <c r="AY7898">
        <v>0</v>
      </c>
      <c r="AZ7898" s="1" t="s">
        <v>24528</v>
      </c>
      <c r="BA7898" s="1" t="s">
        <v>24602</v>
      </c>
      <c r="BB7898" s="1" t="s">
        <v>24528</v>
      </c>
      <c r="BC7898" s="1" t="s">
        <v>24528</v>
      </c>
      <c r="BD7898">
        <v>0</v>
      </c>
      <c r="BF7898" s="1" t="s">
        <v>28728</v>
      </c>
      <c r="BG7898" s="1" t="s">
        <v>24528</v>
      </c>
      <c r="BH7898" s="1" t="s">
        <v>24528</v>
      </c>
      <c r="BI7898">
        <v>65274</v>
      </c>
      <c r="BJ7898">
        <v>723</v>
      </c>
      <c r="BK7898">
        <v>3889</v>
      </c>
      <c r="BL7898">
        <v>3889</v>
      </c>
      <c r="BM7898">
        <v>4476</v>
      </c>
      <c r="BN7898">
        <v>4476</v>
      </c>
      <c r="BO7898">
        <v>3672</v>
      </c>
      <c r="BP7898">
        <v>3672</v>
      </c>
      <c r="BQ7898">
        <v>4018</v>
      </c>
      <c r="BR7898">
        <v>4018</v>
      </c>
      <c r="BS7898">
        <v>1250</v>
      </c>
      <c r="BT7898">
        <v>1250</v>
      </c>
    </row>
    <row r="7899" spans="1:72" hidden="1" x14ac:dyDescent="0.25">
      <c r="A7899" s="1" t="s">
        <v>24526</v>
      </c>
      <c r="B7899" s="1" t="s">
        <v>24527</v>
      </c>
      <c r="C7899" s="1" t="s">
        <v>28682</v>
      </c>
      <c r="D7899" s="1" t="s">
        <v>28683</v>
      </c>
      <c r="E7899" s="1" t="s">
        <v>24686</v>
      </c>
      <c r="F7899">
        <v>20201008</v>
      </c>
      <c r="G7899">
        <v>200</v>
      </c>
      <c r="H7899">
        <v>0</v>
      </c>
      <c r="I7899" s="1" t="s">
        <v>24528</v>
      </c>
      <c r="J7899">
        <v>0</v>
      </c>
      <c r="L7899" s="1" t="s">
        <v>24528</v>
      </c>
      <c r="M7899">
        <v>100</v>
      </c>
      <c r="N7899">
        <v>1</v>
      </c>
      <c r="O7899" s="1" t="s">
        <v>24528</v>
      </c>
      <c r="P7899">
        <v>300</v>
      </c>
      <c r="Q7899" s="1" t="s">
        <v>24715</v>
      </c>
      <c r="R7899" s="1" t="s">
        <v>24528</v>
      </c>
      <c r="S7899">
        <v>100</v>
      </c>
      <c r="T7899" s="1" t="s">
        <v>24697</v>
      </c>
      <c r="U7899" s="1" t="s">
        <v>24528</v>
      </c>
      <c r="V7899">
        <v>0</v>
      </c>
      <c r="X7899" s="1" t="s">
        <v>24528</v>
      </c>
      <c r="Y7899">
        <v>0</v>
      </c>
      <c r="AA7899" s="1" t="s">
        <v>24528</v>
      </c>
      <c r="AB7899">
        <v>200</v>
      </c>
      <c r="AC7899" s="1" t="s">
        <v>24528</v>
      </c>
      <c r="AD7899">
        <v>100</v>
      </c>
      <c r="AE7899">
        <v>0</v>
      </c>
      <c r="AF7899" s="1" t="s">
        <v>24528</v>
      </c>
      <c r="AG7899">
        <v>0</v>
      </c>
      <c r="AH7899" s="1" t="s">
        <v>24528</v>
      </c>
      <c r="AI7899" s="1" t="s">
        <v>24528</v>
      </c>
      <c r="AJ7899" s="1" t="s">
        <v>24528</v>
      </c>
      <c r="AK7899" s="1" t="s">
        <v>24528</v>
      </c>
      <c r="AL7899" s="1" t="s">
        <v>24528</v>
      </c>
      <c r="AM7899">
        <v>200</v>
      </c>
      <c r="AN7899">
        <v>1</v>
      </c>
      <c r="AO7899" s="1" t="s">
        <v>24528</v>
      </c>
      <c r="AP7899">
        <v>300</v>
      </c>
      <c r="AQ7899" s="1" t="s">
        <v>24528</v>
      </c>
      <c r="AR7899">
        <v>100</v>
      </c>
      <c r="AS7899" s="1" t="s">
        <v>24528</v>
      </c>
      <c r="AT7899" s="1" t="s">
        <v>24528</v>
      </c>
      <c r="AU7899" s="1" t="s">
        <v>24528</v>
      </c>
      <c r="AV7899" s="1" t="s">
        <v>24528</v>
      </c>
      <c r="AW7899" s="1" t="s">
        <v>24528</v>
      </c>
      <c r="AX7899">
        <v>300</v>
      </c>
      <c r="AY7899">
        <v>0</v>
      </c>
      <c r="AZ7899" s="1" t="s">
        <v>24528</v>
      </c>
      <c r="BA7899" s="1" t="s">
        <v>24602</v>
      </c>
      <c r="BB7899" s="1" t="s">
        <v>24528</v>
      </c>
      <c r="BC7899" s="1" t="s">
        <v>24528</v>
      </c>
      <c r="BD7899">
        <v>0</v>
      </c>
      <c r="BF7899" s="1" t="s">
        <v>24528</v>
      </c>
      <c r="BG7899" s="1" t="s">
        <v>24528</v>
      </c>
      <c r="BH7899" s="1" t="s">
        <v>24528</v>
      </c>
      <c r="BI7899">
        <v>66879</v>
      </c>
      <c r="BJ7899">
        <v>747</v>
      </c>
      <c r="BK7899">
        <v>3889</v>
      </c>
      <c r="BL7899">
        <v>3889</v>
      </c>
      <c r="BM7899">
        <v>4476</v>
      </c>
      <c r="BN7899">
        <v>4476</v>
      </c>
      <c r="BO7899">
        <v>3672</v>
      </c>
      <c r="BP7899">
        <v>3672</v>
      </c>
      <c r="BQ7899">
        <v>4018</v>
      </c>
      <c r="BR7899">
        <v>4018</v>
      </c>
      <c r="BS7899">
        <v>1250</v>
      </c>
      <c r="BT7899">
        <v>1250</v>
      </c>
    </row>
    <row r="7900" spans="1:72" hidden="1" x14ac:dyDescent="0.25">
      <c r="A7900" s="1" t="s">
        <v>24526</v>
      </c>
      <c r="B7900" s="1" t="s">
        <v>24527</v>
      </c>
      <c r="C7900" s="1" t="s">
        <v>28682</v>
      </c>
      <c r="D7900" s="1" t="s">
        <v>28683</v>
      </c>
      <c r="E7900" s="1" t="s">
        <v>24686</v>
      </c>
      <c r="F7900">
        <v>20201009</v>
      </c>
      <c r="G7900">
        <v>200</v>
      </c>
      <c r="H7900">
        <v>0</v>
      </c>
      <c r="I7900" s="1" t="s">
        <v>24528</v>
      </c>
      <c r="J7900">
        <v>0</v>
      </c>
      <c r="L7900" s="1" t="s">
        <v>24528</v>
      </c>
      <c r="M7900">
        <v>100</v>
      </c>
      <c r="N7900">
        <v>1</v>
      </c>
      <c r="O7900" s="1" t="s">
        <v>24528</v>
      </c>
      <c r="P7900">
        <v>300</v>
      </c>
      <c r="Q7900" s="1" t="s">
        <v>24715</v>
      </c>
      <c r="R7900" s="1" t="s">
        <v>24528</v>
      </c>
      <c r="S7900">
        <v>100</v>
      </c>
      <c r="T7900" s="1" t="s">
        <v>24697</v>
      </c>
      <c r="U7900" s="1" t="s">
        <v>24528</v>
      </c>
      <c r="V7900">
        <v>0</v>
      </c>
      <c r="X7900" s="1" t="s">
        <v>24528</v>
      </c>
      <c r="Y7900">
        <v>0</v>
      </c>
      <c r="AA7900" s="1" t="s">
        <v>24528</v>
      </c>
      <c r="AB7900">
        <v>200</v>
      </c>
      <c r="AC7900" s="1" t="s">
        <v>24528</v>
      </c>
      <c r="AD7900">
        <v>100</v>
      </c>
      <c r="AE7900">
        <v>0</v>
      </c>
      <c r="AF7900" s="1" t="s">
        <v>24528</v>
      </c>
      <c r="AG7900">
        <v>0</v>
      </c>
      <c r="AH7900" s="1" t="s">
        <v>24528</v>
      </c>
      <c r="AI7900" s="1" t="s">
        <v>24528</v>
      </c>
      <c r="AJ7900" s="1" t="s">
        <v>24528</v>
      </c>
      <c r="AK7900" s="1" t="s">
        <v>24528</v>
      </c>
      <c r="AL7900" s="1" t="s">
        <v>24528</v>
      </c>
      <c r="AM7900">
        <v>200</v>
      </c>
      <c r="AN7900">
        <v>1</v>
      </c>
      <c r="AO7900" s="1" t="s">
        <v>24528</v>
      </c>
      <c r="AP7900">
        <v>300</v>
      </c>
      <c r="AQ7900" s="1" t="s">
        <v>24528</v>
      </c>
      <c r="AR7900">
        <v>100</v>
      </c>
      <c r="AS7900" s="1" t="s">
        <v>24528</v>
      </c>
      <c r="AT7900" s="1" t="s">
        <v>24528</v>
      </c>
      <c r="AU7900" s="1" t="s">
        <v>24528</v>
      </c>
      <c r="AV7900" s="1" t="s">
        <v>24528</v>
      </c>
      <c r="AW7900" s="1" t="s">
        <v>24528</v>
      </c>
      <c r="AX7900">
        <v>300</v>
      </c>
      <c r="AY7900">
        <v>0</v>
      </c>
      <c r="AZ7900" s="1" t="s">
        <v>24528</v>
      </c>
      <c r="BA7900" s="1" t="s">
        <v>24602</v>
      </c>
      <c r="BB7900" s="1" t="s">
        <v>24528</v>
      </c>
      <c r="BC7900" s="1" t="s">
        <v>24528</v>
      </c>
      <c r="BD7900">
        <v>0</v>
      </c>
      <c r="BF7900" s="1" t="s">
        <v>24528</v>
      </c>
      <c r="BG7900" s="1" t="s">
        <v>24528</v>
      </c>
      <c r="BH7900" s="1" t="s">
        <v>24528</v>
      </c>
      <c r="BI7900">
        <v>67216</v>
      </c>
      <c r="BJ7900">
        <v>771</v>
      </c>
      <c r="BK7900">
        <v>3889</v>
      </c>
      <c r="BL7900">
        <v>3889</v>
      </c>
      <c r="BM7900">
        <v>4476</v>
      </c>
      <c r="BN7900">
        <v>4476</v>
      </c>
      <c r="BO7900">
        <v>3672</v>
      </c>
      <c r="BP7900">
        <v>3672</v>
      </c>
      <c r="BQ7900">
        <v>4018</v>
      </c>
      <c r="BR7900">
        <v>4018</v>
      </c>
      <c r="BS7900">
        <v>1250</v>
      </c>
      <c r="BT7900">
        <v>1250</v>
      </c>
    </row>
    <row r="7901" spans="1:72" hidden="1" x14ac:dyDescent="0.25">
      <c r="A7901" s="1" t="s">
        <v>24526</v>
      </c>
      <c r="B7901" s="1" t="s">
        <v>24527</v>
      </c>
      <c r="C7901" s="1" t="s">
        <v>28682</v>
      </c>
      <c r="D7901" s="1" t="s">
        <v>28683</v>
      </c>
      <c r="E7901" s="1" t="s">
        <v>24686</v>
      </c>
      <c r="F7901">
        <v>20201010</v>
      </c>
      <c r="G7901">
        <v>200</v>
      </c>
      <c r="H7901">
        <v>0</v>
      </c>
      <c r="I7901" s="1" t="s">
        <v>28729</v>
      </c>
      <c r="J7901">
        <v>0</v>
      </c>
      <c r="L7901" s="1" t="s">
        <v>24528</v>
      </c>
      <c r="M7901">
        <v>100</v>
      </c>
      <c r="N7901">
        <v>1</v>
      </c>
      <c r="O7901" s="1" t="s">
        <v>24528</v>
      </c>
      <c r="P7901">
        <v>300</v>
      </c>
      <c r="Q7901" s="1" t="s">
        <v>24715</v>
      </c>
      <c r="R7901" s="1" t="s">
        <v>24528</v>
      </c>
      <c r="S7901">
        <v>100</v>
      </c>
      <c r="T7901" s="1" t="s">
        <v>24697</v>
      </c>
      <c r="U7901" s="1" t="s">
        <v>24528</v>
      </c>
      <c r="V7901">
        <v>0</v>
      </c>
      <c r="X7901" s="1" t="s">
        <v>24528</v>
      </c>
      <c r="Y7901">
        <v>0</v>
      </c>
      <c r="AA7901" s="1" t="s">
        <v>24528</v>
      </c>
      <c r="AB7901">
        <v>200</v>
      </c>
      <c r="AC7901" s="1" t="s">
        <v>24528</v>
      </c>
      <c r="AD7901">
        <v>100</v>
      </c>
      <c r="AE7901">
        <v>0</v>
      </c>
      <c r="AF7901" s="1" t="s">
        <v>24528</v>
      </c>
      <c r="AG7901">
        <v>0</v>
      </c>
      <c r="AH7901" s="1" t="s">
        <v>24528</v>
      </c>
      <c r="AI7901" s="1" t="s">
        <v>24528</v>
      </c>
      <c r="AJ7901" s="1" t="s">
        <v>24528</v>
      </c>
      <c r="AK7901" s="1" t="s">
        <v>24528</v>
      </c>
      <c r="AL7901" s="1" t="s">
        <v>24528</v>
      </c>
      <c r="AM7901">
        <v>200</v>
      </c>
      <c r="AN7901">
        <v>1</v>
      </c>
      <c r="AO7901" s="1" t="s">
        <v>24528</v>
      </c>
      <c r="AP7901">
        <v>300</v>
      </c>
      <c r="AQ7901" s="1" t="s">
        <v>24528</v>
      </c>
      <c r="AR7901">
        <v>100</v>
      </c>
      <c r="AS7901" s="1" t="s">
        <v>24528</v>
      </c>
      <c r="AT7901" s="1" t="s">
        <v>24528</v>
      </c>
      <c r="AU7901" s="1" t="s">
        <v>24528</v>
      </c>
      <c r="AV7901" s="1" t="s">
        <v>24528</v>
      </c>
      <c r="AW7901" s="1" t="s">
        <v>24528</v>
      </c>
      <c r="AX7901">
        <v>300</v>
      </c>
      <c r="AY7901">
        <v>0</v>
      </c>
      <c r="AZ7901" s="1" t="s">
        <v>24528</v>
      </c>
      <c r="BA7901" s="1" t="s">
        <v>24602</v>
      </c>
      <c r="BB7901" s="1" t="s">
        <v>24528</v>
      </c>
      <c r="BC7901" s="1" t="s">
        <v>24528</v>
      </c>
      <c r="BD7901">
        <v>0</v>
      </c>
      <c r="BF7901" s="1" t="s">
        <v>24528</v>
      </c>
      <c r="BG7901" s="1" t="s">
        <v>24528</v>
      </c>
      <c r="BH7901" s="1" t="s">
        <v>24528</v>
      </c>
      <c r="BI7901">
        <v>67299</v>
      </c>
      <c r="BJ7901">
        <v>773</v>
      </c>
      <c r="BK7901">
        <v>3889</v>
      </c>
      <c r="BL7901">
        <v>3889</v>
      </c>
      <c r="BM7901">
        <v>4476</v>
      </c>
      <c r="BN7901">
        <v>4476</v>
      </c>
      <c r="BO7901">
        <v>3672</v>
      </c>
      <c r="BP7901">
        <v>3672</v>
      </c>
      <c r="BQ7901">
        <v>4018</v>
      </c>
      <c r="BR7901">
        <v>4018</v>
      </c>
      <c r="BS7901">
        <v>1250</v>
      </c>
      <c r="BT7901">
        <v>1250</v>
      </c>
    </row>
    <row r="7902" spans="1:72" hidden="1" x14ac:dyDescent="0.25">
      <c r="A7902" s="1" t="s">
        <v>24526</v>
      </c>
      <c r="B7902" s="1" t="s">
        <v>24527</v>
      </c>
      <c r="C7902" s="1" t="s">
        <v>28682</v>
      </c>
      <c r="D7902" s="1" t="s">
        <v>28683</v>
      </c>
      <c r="E7902" s="1" t="s">
        <v>24686</v>
      </c>
      <c r="F7902">
        <v>20201011</v>
      </c>
      <c r="G7902">
        <v>200</v>
      </c>
      <c r="H7902">
        <v>0</v>
      </c>
      <c r="I7902" s="1" t="s">
        <v>24528</v>
      </c>
      <c r="J7902">
        <v>0</v>
      </c>
      <c r="L7902" s="1" t="s">
        <v>24528</v>
      </c>
      <c r="M7902">
        <v>100</v>
      </c>
      <c r="N7902">
        <v>1</v>
      </c>
      <c r="O7902" s="1" t="s">
        <v>24528</v>
      </c>
      <c r="P7902">
        <v>300</v>
      </c>
      <c r="Q7902" s="1" t="s">
        <v>24715</v>
      </c>
      <c r="R7902" s="1" t="s">
        <v>24528</v>
      </c>
      <c r="S7902">
        <v>100</v>
      </c>
      <c r="T7902" s="1" t="s">
        <v>24697</v>
      </c>
      <c r="U7902" s="1" t="s">
        <v>24528</v>
      </c>
      <c r="V7902">
        <v>0</v>
      </c>
      <c r="X7902" s="1" t="s">
        <v>24528</v>
      </c>
      <c r="Y7902">
        <v>0</v>
      </c>
      <c r="AA7902" s="1" t="s">
        <v>24528</v>
      </c>
      <c r="AB7902">
        <v>200</v>
      </c>
      <c r="AC7902" s="1" t="s">
        <v>24528</v>
      </c>
      <c r="AD7902">
        <v>100</v>
      </c>
      <c r="AE7902">
        <v>0</v>
      </c>
      <c r="AF7902" s="1" t="s">
        <v>24528</v>
      </c>
      <c r="AG7902">
        <v>0</v>
      </c>
      <c r="AH7902" s="1" t="s">
        <v>24528</v>
      </c>
      <c r="AI7902" s="1" t="s">
        <v>24528</v>
      </c>
      <c r="AJ7902" s="1" t="s">
        <v>24528</v>
      </c>
      <c r="AK7902" s="1" t="s">
        <v>24528</v>
      </c>
      <c r="AL7902" s="1" t="s">
        <v>24528</v>
      </c>
      <c r="AM7902">
        <v>200</v>
      </c>
      <c r="AN7902">
        <v>1</v>
      </c>
      <c r="AO7902" s="1" t="s">
        <v>24528</v>
      </c>
      <c r="AP7902">
        <v>300</v>
      </c>
      <c r="AQ7902" s="1" t="s">
        <v>24528</v>
      </c>
      <c r="AR7902">
        <v>100</v>
      </c>
      <c r="AS7902" s="1" t="s">
        <v>24528</v>
      </c>
      <c r="AT7902" s="1" t="s">
        <v>24528</v>
      </c>
      <c r="AU7902" s="1" t="s">
        <v>24528</v>
      </c>
      <c r="AV7902" s="1" t="s">
        <v>24528</v>
      </c>
      <c r="AW7902" s="1" t="s">
        <v>24528</v>
      </c>
      <c r="AX7902">
        <v>300</v>
      </c>
      <c r="AY7902">
        <v>0</v>
      </c>
      <c r="AZ7902" s="1" t="s">
        <v>24528</v>
      </c>
      <c r="BA7902" s="1" t="s">
        <v>24602</v>
      </c>
      <c r="BB7902" s="1" t="s">
        <v>24528</v>
      </c>
      <c r="BC7902" s="1" t="s">
        <v>24528</v>
      </c>
      <c r="BD7902">
        <v>0</v>
      </c>
      <c r="BF7902" s="1" t="s">
        <v>24528</v>
      </c>
      <c r="BG7902" s="1" t="s">
        <v>24528</v>
      </c>
      <c r="BH7902" s="1" t="s">
        <v>24528</v>
      </c>
      <c r="BI7902">
        <v>68886</v>
      </c>
      <c r="BJ7902">
        <v>774</v>
      </c>
      <c r="BK7902">
        <v>3889</v>
      </c>
      <c r="BL7902">
        <v>3889</v>
      </c>
      <c r="BM7902">
        <v>4476</v>
      </c>
      <c r="BN7902">
        <v>4476</v>
      </c>
      <c r="BO7902">
        <v>3672</v>
      </c>
      <c r="BP7902">
        <v>3672</v>
      </c>
      <c r="BQ7902">
        <v>4018</v>
      </c>
      <c r="BR7902">
        <v>4018</v>
      </c>
      <c r="BS7902">
        <v>1250</v>
      </c>
      <c r="BT7902">
        <v>1250</v>
      </c>
    </row>
    <row r="7903" spans="1:72" hidden="1" x14ac:dyDescent="0.25">
      <c r="A7903" s="1" t="s">
        <v>24526</v>
      </c>
      <c r="B7903" s="1" t="s">
        <v>24527</v>
      </c>
      <c r="C7903" s="1" t="s">
        <v>28682</v>
      </c>
      <c r="D7903" s="1" t="s">
        <v>28683</v>
      </c>
      <c r="E7903" s="1" t="s">
        <v>24686</v>
      </c>
      <c r="F7903">
        <v>20201012</v>
      </c>
      <c r="G7903">
        <v>200</v>
      </c>
      <c r="H7903">
        <v>0</v>
      </c>
      <c r="I7903" s="1" t="s">
        <v>24528</v>
      </c>
      <c r="J7903">
        <v>0</v>
      </c>
      <c r="L7903" s="1" t="s">
        <v>24528</v>
      </c>
      <c r="M7903">
        <v>100</v>
      </c>
      <c r="N7903">
        <v>1</v>
      </c>
      <c r="O7903" s="1" t="s">
        <v>24528</v>
      </c>
      <c r="P7903">
        <v>300</v>
      </c>
      <c r="Q7903" s="1" t="s">
        <v>24715</v>
      </c>
      <c r="R7903" s="1" t="s">
        <v>24528</v>
      </c>
      <c r="S7903">
        <v>100</v>
      </c>
      <c r="T7903" s="1" t="s">
        <v>24697</v>
      </c>
      <c r="U7903" s="1" t="s">
        <v>24528</v>
      </c>
      <c r="V7903">
        <v>0</v>
      </c>
      <c r="X7903" s="1" t="s">
        <v>24528</v>
      </c>
      <c r="Y7903">
        <v>0</v>
      </c>
      <c r="AA7903" s="1" t="s">
        <v>24528</v>
      </c>
      <c r="AB7903">
        <v>200</v>
      </c>
      <c r="AC7903" s="1" t="s">
        <v>24528</v>
      </c>
      <c r="AD7903">
        <v>100</v>
      </c>
      <c r="AE7903">
        <v>0</v>
      </c>
      <c r="AF7903" s="1" t="s">
        <v>24528</v>
      </c>
      <c r="AG7903">
        <v>0</v>
      </c>
      <c r="AH7903" s="1" t="s">
        <v>24528</v>
      </c>
      <c r="AI7903" s="1" t="s">
        <v>24528</v>
      </c>
      <c r="AJ7903" s="1" t="s">
        <v>24528</v>
      </c>
      <c r="AK7903" s="1" t="s">
        <v>24528</v>
      </c>
      <c r="AL7903" s="1" t="s">
        <v>24528</v>
      </c>
      <c r="AM7903">
        <v>200</v>
      </c>
      <c r="AN7903">
        <v>1</v>
      </c>
      <c r="AO7903" s="1" t="s">
        <v>24528</v>
      </c>
      <c r="AP7903">
        <v>300</v>
      </c>
      <c r="AQ7903" s="1" t="s">
        <v>24528</v>
      </c>
      <c r="AR7903">
        <v>100</v>
      </c>
      <c r="AS7903" s="1" t="s">
        <v>24528</v>
      </c>
      <c r="AT7903" s="1" t="s">
        <v>24528</v>
      </c>
      <c r="AU7903" s="1" t="s">
        <v>24528</v>
      </c>
      <c r="AV7903" s="1" t="s">
        <v>24528</v>
      </c>
      <c r="AW7903" s="1" t="s">
        <v>24528</v>
      </c>
      <c r="AX7903">
        <v>300</v>
      </c>
      <c r="AY7903">
        <v>0</v>
      </c>
      <c r="AZ7903" s="1" t="s">
        <v>24528</v>
      </c>
      <c r="BA7903" s="1" t="s">
        <v>24602</v>
      </c>
      <c r="BB7903" s="1" t="s">
        <v>24528</v>
      </c>
      <c r="BC7903" s="1" t="s">
        <v>24528</v>
      </c>
      <c r="BD7903">
        <v>0</v>
      </c>
      <c r="BF7903" s="1" t="s">
        <v>24528</v>
      </c>
      <c r="BG7903" s="1" t="s">
        <v>24528</v>
      </c>
      <c r="BH7903" s="1" t="s">
        <v>24528</v>
      </c>
      <c r="BI7903">
        <v>69231</v>
      </c>
      <c r="BJ7903">
        <v>787</v>
      </c>
      <c r="BK7903">
        <v>3889</v>
      </c>
      <c r="BL7903">
        <v>3889</v>
      </c>
      <c r="BM7903">
        <v>4476</v>
      </c>
      <c r="BN7903">
        <v>4476</v>
      </c>
      <c r="BO7903">
        <v>3672</v>
      </c>
      <c r="BP7903">
        <v>3672</v>
      </c>
      <c r="BQ7903">
        <v>4018</v>
      </c>
      <c r="BR7903">
        <v>4018</v>
      </c>
      <c r="BS7903">
        <v>1250</v>
      </c>
      <c r="BT7903">
        <v>1250</v>
      </c>
    </row>
    <row r="7904" spans="1:72" hidden="1" x14ac:dyDescent="0.25">
      <c r="A7904" s="1" t="s">
        <v>24526</v>
      </c>
      <c r="B7904" s="1" t="s">
        <v>24527</v>
      </c>
      <c r="C7904" s="1" t="s">
        <v>28682</v>
      </c>
      <c r="D7904" s="1" t="s">
        <v>28683</v>
      </c>
      <c r="E7904" s="1" t="s">
        <v>24686</v>
      </c>
      <c r="F7904">
        <v>20201013</v>
      </c>
      <c r="G7904">
        <v>200</v>
      </c>
      <c r="H7904">
        <v>0</v>
      </c>
      <c r="I7904" s="1" t="s">
        <v>24528</v>
      </c>
      <c r="J7904">
        <v>0</v>
      </c>
      <c r="L7904" s="1" t="s">
        <v>24528</v>
      </c>
      <c r="M7904">
        <v>100</v>
      </c>
      <c r="N7904">
        <v>1</v>
      </c>
      <c r="O7904" s="1" t="s">
        <v>24528</v>
      </c>
      <c r="P7904">
        <v>300</v>
      </c>
      <c r="Q7904" s="1" t="s">
        <v>24715</v>
      </c>
      <c r="R7904" s="1" t="s">
        <v>24528</v>
      </c>
      <c r="S7904">
        <v>100</v>
      </c>
      <c r="T7904" s="1" t="s">
        <v>24697</v>
      </c>
      <c r="U7904" s="1" t="s">
        <v>24528</v>
      </c>
      <c r="V7904">
        <v>0</v>
      </c>
      <c r="X7904" s="1" t="s">
        <v>24528</v>
      </c>
      <c r="Y7904">
        <v>0</v>
      </c>
      <c r="AA7904" s="1" t="s">
        <v>24528</v>
      </c>
      <c r="AB7904">
        <v>200</v>
      </c>
      <c r="AC7904" s="1" t="s">
        <v>24528</v>
      </c>
      <c r="AD7904">
        <v>100</v>
      </c>
      <c r="AE7904">
        <v>0</v>
      </c>
      <c r="AF7904" s="1" t="s">
        <v>24528</v>
      </c>
      <c r="AG7904">
        <v>0</v>
      </c>
      <c r="AH7904" s="1" t="s">
        <v>24528</v>
      </c>
      <c r="AI7904" s="1" t="s">
        <v>24528</v>
      </c>
      <c r="AJ7904" s="1" t="s">
        <v>24528</v>
      </c>
      <c r="AK7904" s="1" t="s">
        <v>24528</v>
      </c>
      <c r="AL7904" s="1" t="s">
        <v>24528</v>
      </c>
      <c r="AM7904">
        <v>200</v>
      </c>
      <c r="AN7904">
        <v>1</v>
      </c>
      <c r="AO7904" s="1" t="s">
        <v>24528</v>
      </c>
      <c r="AP7904">
        <v>300</v>
      </c>
      <c r="AQ7904" s="1" t="s">
        <v>24528</v>
      </c>
      <c r="AR7904">
        <v>100</v>
      </c>
      <c r="AS7904" s="1" t="s">
        <v>24528</v>
      </c>
      <c r="AT7904" s="1" t="s">
        <v>24528</v>
      </c>
      <c r="AU7904" s="1" t="s">
        <v>24528</v>
      </c>
      <c r="AV7904" s="1" t="s">
        <v>24528</v>
      </c>
      <c r="AW7904" s="1" t="s">
        <v>24528</v>
      </c>
      <c r="AX7904">
        <v>300</v>
      </c>
      <c r="AY7904">
        <v>0</v>
      </c>
      <c r="AZ7904" s="1" t="s">
        <v>24528</v>
      </c>
      <c r="BA7904" s="1" t="s">
        <v>24602</v>
      </c>
      <c r="BB7904" s="1" t="s">
        <v>24528</v>
      </c>
      <c r="BC7904" s="1" t="s">
        <v>24528</v>
      </c>
      <c r="BD7904">
        <v>0</v>
      </c>
      <c r="BF7904" s="1" t="s">
        <v>24528</v>
      </c>
      <c r="BG7904" s="1" t="s">
        <v>24528</v>
      </c>
      <c r="BH7904" s="1" t="s">
        <v>24528</v>
      </c>
      <c r="BI7904">
        <v>70413</v>
      </c>
      <c r="BJ7904">
        <v>799</v>
      </c>
      <c r="BK7904">
        <v>3889</v>
      </c>
      <c r="BL7904">
        <v>3889</v>
      </c>
      <c r="BM7904">
        <v>4476</v>
      </c>
      <c r="BN7904">
        <v>4476</v>
      </c>
      <c r="BO7904">
        <v>3672</v>
      </c>
      <c r="BP7904">
        <v>3672</v>
      </c>
      <c r="BQ7904">
        <v>4018</v>
      </c>
      <c r="BR7904">
        <v>4018</v>
      </c>
      <c r="BS7904">
        <v>1250</v>
      </c>
      <c r="BT7904">
        <v>1250</v>
      </c>
    </row>
    <row r="7905" spans="1:72" hidden="1" x14ac:dyDescent="0.25">
      <c r="A7905" s="1" t="s">
        <v>24526</v>
      </c>
      <c r="B7905" s="1" t="s">
        <v>24527</v>
      </c>
      <c r="C7905" s="1" t="s">
        <v>28682</v>
      </c>
      <c r="D7905" s="1" t="s">
        <v>28683</v>
      </c>
      <c r="E7905" s="1" t="s">
        <v>24686</v>
      </c>
      <c r="F7905">
        <v>20201014</v>
      </c>
      <c r="G7905">
        <v>200</v>
      </c>
      <c r="H7905">
        <v>0</v>
      </c>
      <c r="I7905" s="1" t="s">
        <v>24528</v>
      </c>
      <c r="J7905">
        <v>0</v>
      </c>
      <c r="L7905" s="1" t="s">
        <v>24528</v>
      </c>
      <c r="M7905">
        <v>100</v>
      </c>
      <c r="N7905">
        <v>1</v>
      </c>
      <c r="O7905" s="1" t="s">
        <v>24528</v>
      </c>
      <c r="P7905">
        <v>300</v>
      </c>
      <c r="Q7905" s="1" t="s">
        <v>24715</v>
      </c>
      <c r="R7905" s="1" t="s">
        <v>24528</v>
      </c>
      <c r="S7905">
        <v>100</v>
      </c>
      <c r="T7905" s="1" t="s">
        <v>24697</v>
      </c>
      <c r="U7905" s="1" t="s">
        <v>24528</v>
      </c>
      <c r="V7905">
        <v>0</v>
      </c>
      <c r="X7905" s="1" t="s">
        <v>24528</v>
      </c>
      <c r="Y7905">
        <v>0</v>
      </c>
      <c r="AA7905" s="1" t="s">
        <v>24528</v>
      </c>
      <c r="AB7905">
        <v>200</v>
      </c>
      <c r="AC7905" s="1" t="s">
        <v>24528</v>
      </c>
      <c r="AD7905">
        <v>100</v>
      </c>
      <c r="AE7905">
        <v>0</v>
      </c>
      <c r="AF7905" s="1" t="s">
        <v>24528</v>
      </c>
      <c r="AG7905">
        <v>0</v>
      </c>
      <c r="AH7905" s="1" t="s">
        <v>24528</v>
      </c>
      <c r="AI7905" s="1" t="s">
        <v>24528</v>
      </c>
      <c r="AJ7905" s="1" t="s">
        <v>24528</v>
      </c>
      <c r="AK7905" s="1" t="s">
        <v>24528</v>
      </c>
      <c r="AL7905" s="1" t="s">
        <v>24528</v>
      </c>
      <c r="AM7905">
        <v>200</v>
      </c>
      <c r="AN7905">
        <v>1</v>
      </c>
      <c r="AO7905" s="1" t="s">
        <v>24528</v>
      </c>
      <c r="AP7905">
        <v>300</v>
      </c>
      <c r="AQ7905" s="1" t="s">
        <v>24528</v>
      </c>
      <c r="AR7905">
        <v>100</v>
      </c>
      <c r="AS7905" s="1" t="s">
        <v>24528</v>
      </c>
      <c r="AT7905" s="1" t="s">
        <v>24528</v>
      </c>
      <c r="AU7905" s="1" t="s">
        <v>24528</v>
      </c>
      <c r="AV7905" s="1" t="s">
        <v>24528</v>
      </c>
      <c r="AW7905" s="1" t="s">
        <v>24528</v>
      </c>
      <c r="AX7905">
        <v>300</v>
      </c>
      <c r="AY7905">
        <v>0</v>
      </c>
      <c r="AZ7905" s="1" t="s">
        <v>24528</v>
      </c>
      <c r="BA7905" s="1" t="s">
        <v>24602</v>
      </c>
      <c r="BB7905" s="1" t="s">
        <v>24528</v>
      </c>
      <c r="BC7905" s="1" t="s">
        <v>24528</v>
      </c>
      <c r="BD7905">
        <v>0</v>
      </c>
      <c r="BF7905" s="1" t="s">
        <v>24528</v>
      </c>
      <c r="BG7905" s="1" t="s">
        <v>24528</v>
      </c>
      <c r="BH7905" s="1" t="s">
        <v>24528</v>
      </c>
      <c r="BI7905">
        <v>70690</v>
      </c>
      <c r="BJ7905">
        <v>838</v>
      </c>
      <c r="BK7905">
        <v>3889</v>
      </c>
      <c r="BL7905">
        <v>3889</v>
      </c>
      <c r="BM7905">
        <v>4476</v>
      </c>
      <c r="BN7905">
        <v>4476</v>
      </c>
      <c r="BO7905">
        <v>3672</v>
      </c>
      <c r="BP7905">
        <v>3672</v>
      </c>
      <c r="BQ7905">
        <v>4018</v>
      </c>
      <c r="BR7905">
        <v>4018</v>
      </c>
      <c r="BS7905">
        <v>1250</v>
      </c>
      <c r="BT7905">
        <v>1250</v>
      </c>
    </row>
    <row r="7906" spans="1:72" hidden="1" x14ac:dyDescent="0.25">
      <c r="A7906" s="1" t="s">
        <v>24526</v>
      </c>
      <c r="B7906" s="1" t="s">
        <v>24527</v>
      </c>
      <c r="C7906" s="1" t="s">
        <v>28682</v>
      </c>
      <c r="D7906" s="1" t="s">
        <v>28683</v>
      </c>
      <c r="E7906" s="1" t="s">
        <v>24686</v>
      </c>
      <c r="F7906">
        <v>20201015</v>
      </c>
      <c r="G7906">
        <v>200</v>
      </c>
      <c r="H7906">
        <v>0</v>
      </c>
      <c r="I7906" s="1" t="s">
        <v>24528</v>
      </c>
      <c r="J7906">
        <v>0</v>
      </c>
      <c r="L7906" s="1" t="s">
        <v>24528</v>
      </c>
      <c r="M7906">
        <v>100</v>
      </c>
      <c r="N7906">
        <v>1</v>
      </c>
      <c r="O7906" s="1" t="s">
        <v>24528</v>
      </c>
      <c r="P7906">
        <v>300</v>
      </c>
      <c r="Q7906" s="1" t="s">
        <v>24715</v>
      </c>
      <c r="R7906" s="1" t="s">
        <v>24528</v>
      </c>
      <c r="S7906">
        <v>100</v>
      </c>
      <c r="T7906" s="1" t="s">
        <v>24697</v>
      </c>
      <c r="U7906" s="1" t="s">
        <v>24528</v>
      </c>
      <c r="V7906">
        <v>0</v>
      </c>
      <c r="X7906" s="1" t="s">
        <v>24528</v>
      </c>
      <c r="Y7906">
        <v>0</v>
      </c>
      <c r="AA7906" s="1" t="s">
        <v>24528</v>
      </c>
      <c r="AB7906">
        <v>200</v>
      </c>
      <c r="AC7906" s="1" t="s">
        <v>24528</v>
      </c>
      <c r="AD7906">
        <v>100</v>
      </c>
      <c r="AE7906">
        <v>0</v>
      </c>
      <c r="AF7906" s="1" t="s">
        <v>24528</v>
      </c>
      <c r="AG7906">
        <v>0</v>
      </c>
      <c r="AH7906" s="1" t="s">
        <v>24528</v>
      </c>
      <c r="AI7906" s="1" t="s">
        <v>24528</v>
      </c>
      <c r="AJ7906" s="1" t="s">
        <v>24528</v>
      </c>
      <c r="AK7906" s="1" t="s">
        <v>24528</v>
      </c>
      <c r="AL7906" s="1" t="s">
        <v>24528</v>
      </c>
      <c r="AM7906">
        <v>200</v>
      </c>
      <c r="AN7906">
        <v>1</v>
      </c>
      <c r="AO7906" s="1" t="s">
        <v>24528</v>
      </c>
      <c r="AP7906">
        <v>300</v>
      </c>
      <c r="AQ7906" s="1" t="s">
        <v>24528</v>
      </c>
      <c r="AR7906">
        <v>100</v>
      </c>
      <c r="AS7906" s="1" t="s">
        <v>24528</v>
      </c>
      <c r="AT7906" s="1" t="s">
        <v>24528</v>
      </c>
      <c r="AU7906" s="1" t="s">
        <v>24528</v>
      </c>
      <c r="AV7906" s="1" t="s">
        <v>24528</v>
      </c>
      <c r="AW7906" s="1" t="s">
        <v>24528</v>
      </c>
      <c r="AX7906">
        <v>300</v>
      </c>
      <c r="AY7906">
        <v>0</v>
      </c>
      <c r="AZ7906" s="1" t="s">
        <v>24528</v>
      </c>
      <c r="BA7906" s="1" t="s">
        <v>24602</v>
      </c>
      <c r="BB7906" s="1" t="s">
        <v>24528</v>
      </c>
      <c r="BC7906" s="1" t="s">
        <v>24528</v>
      </c>
      <c r="BD7906">
        <v>0</v>
      </c>
      <c r="BF7906" s="1" t="s">
        <v>24528</v>
      </c>
      <c r="BG7906" s="1" t="s">
        <v>24528</v>
      </c>
      <c r="BH7906" s="1" t="s">
        <v>24528</v>
      </c>
      <c r="BI7906">
        <v>72187</v>
      </c>
      <c r="BJ7906">
        <v>838</v>
      </c>
      <c r="BK7906">
        <v>3889</v>
      </c>
      <c r="BL7906">
        <v>3889</v>
      </c>
      <c r="BM7906">
        <v>4476</v>
      </c>
      <c r="BN7906">
        <v>4476</v>
      </c>
      <c r="BO7906">
        <v>3672</v>
      </c>
      <c r="BP7906">
        <v>3672</v>
      </c>
      <c r="BQ7906">
        <v>4018</v>
      </c>
      <c r="BR7906">
        <v>4018</v>
      </c>
      <c r="BS7906">
        <v>1250</v>
      </c>
      <c r="BT7906">
        <v>1250</v>
      </c>
    </row>
    <row r="7907" spans="1:72" hidden="1" x14ac:dyDescent="0.25">
      <c r="A7907" s="1" t="s">
        <v>24526</v>
      </c>
      <c r="B7907" s="1" t="s">
        <v>24527</v>
      </c>
      <c r="C7907" s="1" t="s">
        <v>28682</v>
      </c>
      <c r="D7907" s="1" t="s">
        <v>28683</v>
      </c>
      <c r="E7907" s="1" t="s">
        <v>24686</v>
      </c>
      <c r="F7907">
        <v>20201016</v>
      </c>
      <c r="G7907">
        <v>200</v>
      </c>
      <c r="H7907">
        <v>0</v>
      </c>
      <c r="I7907" s="1" t="s">
        <v>24528</v>
      </c>
      <c r="J7907">
        <v>0</v>
      </c>
      <c r="L7907" s="1" t="s">
        <v>24528</v>
      </c>
      <c r="M7907">
        <v>100</v>
      </c>
      <c r="N7907">
        <v>1</v>
      </c>
      <c r="O7907" s="1" t="s">
        <v>24528</v>
      </c>
      <c r="P7907">
        <v>300</v>
      </c>
      <c r="Q7907" s="1" t="s">
        <v>24715</v>
      </c>
      <c r="R7907" s="1" t="s">
        <v>24528</v>
      </c>
      <c r="S7907">
        <v>100</v>
      </c>
      <c r="T7907" s="1" t="s">
        <v>24697</v>
      </c>
      <c r="U7907" s="1" t="s">
        <v>24528</v>
      </c>
      <c r="V7907">
        <v>0</v>
      </c>
      <c r="X7907" s="1" t="s">
        <v>24528</v>
      </c>
      <c r="Y7907">
        <v>0</v>
      </c>
      <c r="AA7907" s="1" t="s">
        <v>24528</v>
      </c>
      <c r="AB7907">
        <v>200</v>
      </c>
      <c r="AC7907" s="1" t="s">
        <v>24528</v>
      </c>
      <c r="AD7907">
        <v>100</v>
      </c>
      <c r="AE7907">
        <v>0</v>
      </c>
      <c r="AF7907" s="1" t="s">
        <v>24528</v>
      </c>
      <c r="AG7907">
        <v>0</v>
      </c>
      <c r="AH7907" s="1" t="s">
        <v>24528</v>
      </c>
      <c r="AI7907" s="1" t="s">
        <v>24528</v>
      </c>
      <c r="AJ7907" s="1" t="s">
        <v>24528</v>
      </c>
      <c r="AK7907" s="1" t="s">
        <v>24528</v>
      </c>
      <c r="AL7907" s="1" t="s">
        <v>24528</v>
      </c>
      <c r="AM7907">
        <v>200</v>
      </c>
      <c r="AN7907">
        <v>1</v>
      </c>
      <c r="AO7907" s="1" t="s">
        <v>24528</v>
      </c>
      <c r="AP7907">
        <v>300</v>
      </c>
      <c r="AQ7907" s="1" t="s">
        <v>24528</v>
      </c>
      <c r="AR7907">
        <v>100</v>
      </c>
      <c r="AS7907" s="1" t="s">
        <v>24528</v>
      </c>
      <c r="AT7907" s="1" t="s">
        <v>24528</v>
      </c>
      <c r="AU7907" s="1" t="s">
        <v>24528</v>
      </c>
      <c r="AV7907" s="1" t="s">
        <v>24528</v>
      </c>
      <c r="AW7907" s="1" t="s">
        <v>24528</v>
      </c>
      <c r="AX7907">
        <v>300</v>
      </c>
      <c r="AY7907">
        <v>0</v>
      </c>
      <c r="AZ7907" s="1" t="s">
        <v>24528</v>
      </c>
      <c r="BA7907" s="1" t="s">
        <v>24602</v>
      </c>
      <c r="BB7907" s="1" t="s">
        <v>24528</v>
      </c>
      <c r="BC7907" s="1" t="s">
        <v>24528</v>
      </c>
      <c r="BD7907">
        <v>0</v>
      </c>
      <c r="BF7907" s="1" t="s">
        <v>24528</v>
      </c>
      <c r="BG7907" s="1" t="s">
        <v>24528</v>
      </c>
      <c r="BH7907" s="1" t="s">
        <v>24528</v>
      </c>
      <c r="BI7907">
        <v>72404</v>
      </c>
      <c r="BJ7907">
        <v>859</v>
      </c>
      <c r="BK7907">
        <v>3889</v>
      </c>
      <c r="BL7907">
        <v>3889</v>
      </c>
      <c r="BM7907">
        <v>4476</v>
      </c>
      <c r="BN7907">
        <v>4476</v>
      </c>
      <c r="BO7907">
        <v>3672</v>
      </c>
      <c r="BP7907">
        <v>3672</v>
      </c>
      <c r="BQ7907">
        <v>4018</v>
      </c>
      <c r="BR7907">
        <v>4018</v>
      </c>
      <c r="BS7907">
        <v>1250</v>
      </c>
      <c r="BT7907">
        <v>1250</v>
      </c>
    </row>
    <row r="7908" spans="1:72" hidden="1" x14ac:dyDescent="0.25">
      <c r="A7908" s="1" t="s">
        <v>24526</v>
      </c>
      <c r="B7908" s="1" t="s">
        <v>24527</v>
      </c>
      <c r="C7908" s="1" t="s">
        <v>28682</v>
      </c>
      <c r="D7908" s="1" t="s">
        <v>28683</v>
      </c>
      <c r="E7908" s="1" t="s">
        <v>24686</v>
      </c>
      <c r="F7908">
        <v>20201017</v>
      </c>
      <c r="G7908">
        <v>200</v>
      </c>
      <c r="H7908">
        <v>0</v>
      </c>
      <c r="I7908" s="1" t="s">
        <v>24528</v>
      </c>
      <c r="J7908">
        <v>0</v>
      </c>
      <c r="L7908" s="1" t="s">
        <v>24528</v>
      </c>
      <c r="M7908">
        <v>100</v>
      </c>
      <c r="N7908">
        <v>1</v>
      </c>
      <c r="O7908" s="1" t="s">
        <v>24528</v>
      </c>
      <c r="P7908">
        <v>300</v>
      </c>
      <c r="Q7908" s="1" t="s">
        <v>24715</v>
      </c>
      <c r="R7908" s="1" t="s">
        <v>24528</v>
      </c>
      <c r="S7908">
        <v>100</v>
      </c>
      <c r="T7908" s="1" t="s">
        <v>24697</v>
      </c>
      <c r="U7908" s="1" t="s">
        <v>24528</v>
      </c>
      <c r="V7908">
        <v>0</v>
      </c>
      <c r="X7908" s="1" t="s">
        <v>24528</v>
      </c>
      <c r="Y7908">
        <v>0</v>
      </c>
      <c r="AA7908" s="1" t="s">
        <v>24528</v>
      </c>
      <c r="AB7908">
        <v>200</v>
      </c>
      <c r="AC7908" s="1" t="s">
        <v>24528</v>
      </c>
      <c r="AD7908">
        <v>100</v>
      </c>
      <c r="AE7908">
        <v>0</v>
      </c>
      <c r="AF7908" s="1" t="s">
        <v>24528</v>
      </c>
      <c r="AG7908">
        <v>0</v>
      </c>
      <c r="AH7908" s="1" t="s">
        <v>24528</v>
      </c>
      <c r="AI7908" s="1" t="s">
        <v>24528</v>
      </c>
      <c r="AJ7908" s="1" t="s">
        <v>24528</v>
      </c>
      <c r="AK7908" s="1" t="s">
        <v>24528</v>
      </c>
      <c r="AL7908" s="1" t="s">
        <v>24528</v>
      </c>
      <c r="AM7908">
        <v>200</v>
      </c>
      <c r="AN7908">
        <v>1</v>
      </c>
      <c r="AO7908" s="1" t="s">
        <v>24528</v>
      </c>
      <c r="AP7908">
        <v>300</v>
      </c>
      <c r="AQ7908" s="1" t="s">
        <v>24528</v>
      </c>
      <c r="AR7908">
        <v>100</v>
      </c>
      <c r="AS7908" s="1" t="s">
        <v>24528</v>
      </c>
      <c r="AT7908" s="1" t="s">
        <v>24528</v>
      </c>
      <c r="AU7908" s="1" t="s">
        <v>24528</v>
      </c>
      <c r="AV7908" s="1" t="s">
        <v>24528</v>
      </c>
      <c r="AW7908" s="1" t="s">
        <v>24528</v>
      </c>
      <c r="AX7908">
        <v>300</v>
      </c>
      <c r="AY7908">
        <v>0</v>
      </c>
      <c r="AZ7908" s="1" t="s">
        <v>24528</v>
      </c>
      <c r="BA7908" s="1" t="s">
        <v>24602</v>
      </c>
      <c r="BB7908" s="1" t="s">
        <v>24528</v>
      </c>
      <c r="BC7908" s="1" t="s">
        <v>24528</v>
      </c>
      <c r="BD7908">
        <v>0</v>
      </c>
      <c r="BF7908" s="1" t="s">
        <v>24528</v>
      </c>
      <c r="BG7908" s="1" t="s">
        <v>24528</v>
      </c>
      <c r="BH7908" s="1" t="s">
        <v>24528</v>
      </c>
      <c r="BI7908">
        <v>72512</v>
      </c>
      <c r="BJ7908">
        <v>859</v>
      </c>
      <c r="BK7908">
        <v>3889</v>
      </c>
      <c r="BL7908">
        <v>3889</v>
      </c>
      <c r="BM7908">
        <v>4476</v>
      </c>
      <c r="BN7908">
        <v>4476</v>
      </c>
      <c r="BO7908">
        <v>3672</v>
      </c>
      <c r="BP7908">
        <v>3672</v>
      </c>
      <c r="BQ7908">
        <v>4018</v>
      </c>
      <c r="BR7908">
        <v>4018</v>
      </c>
      <c r="BS7908">
        <v>1250</v>
      </c>
      <c r="BT7908">
        <v>1250</v>
      </c>
    </row>
    <row r="7909" spans="1:72" hidden="1" x14ac:dyDescent="0.25">
      <c r="A7909" s="1" t="s">
        <v>24526</v>
      </c>
      <c r="B7909" s="1" t="s">
        <v>24527</v>
      </c>
      <c r="C7909" s="1" t="s">
        <v>28682</v>
      </c>
      <c r="D7909" s="1" t="s">
        <v>28683</v>
      </c>
      <c r="E7909" s="1" t="s">
        <v>24686</v>
      </c>
      <c r="F7909">
        <v>20201018</v>
      </c>
      <c r="G7909">
        <v>200</v>
      </c>
      <c r="H7909">
        <v>0</v>
      </c>
      <c r="I7909" s="1" t="s">
        <v>24528</v>
      </c>
      <c r="J7909">
        <v>0</v>
      </c>
      <c r="L7909" s="1" t="s">
        <v>24528</v>
      </c>
      <c r="M7909">
        <v>100</v>
      </c>
      <c r="N7909">
        <v>1</v>
      </c>
      <c r="O7909" s="1" t="s">
        <v>24528</v>
      </c>
      <c r="P7909">
        <v>300</v>
      </c>
      <c r="Q7909" s="1" t="s">
        <v>24715</v>
      </c>
      <c r="R7909" s="1" t="s">
        <v>24528</v>
      </c>
      <c r="S7909">
        <v>100</v>
      </c>
      <c r="T7909" s="1" t="s">
        <v>24697</v>
      </c>
      <c r="U7909" s="1" t="s">
        <v>24528</v>
      </c>
      <c r="V7909">
        <v>0</v>
      </c>
      <c r="X7909" s="1" t="s">
        <v>24528</v>
      </c>
      <c r="Y7909">
        <v>0</v>
      </c>
      <c r="AA7909" s="1" t="s">
        <v>24528</v>
      </c>
      <c r="AB7909">
        <v>200</v>
      </c>
      <c r="AC7909" s="1" t="s">
        <v>24528</v>
      </c>
      <c r="AD7909">
        <v>100</v>
      </c>
      <c r="AE7909">
        <v>0</v>
      </c>
      <c r="AF7909" s="1" t="s">
        <v>24528</v>
      </c>
      <c r="AG7909">
        <v>0</v>
      </c>
      <c r="AH7909" s="1" t="s">
        <v>24528</v>
      </c>
      <c r="AI7909" s="1" t="s">
        <v>24528</v>
      </c>
      <c r="AJ7909" s="1" t="s">
        <v>24528</v>
      </c>
      <c r="AK7909" s="1" t="s">
        <v>24528</v>
      </c>
      <c r="AL7909" s="1" t="s">
        <v>24528</v>
      </c>
      <c r="AM7909">
        <v>200</v>
      </c>
      <c r="AN7909">
        <v>1</v>
      </c>
      <c r="AO7909" s="1" t="s">
        <v>24528</v>
      </c>
      <c r="AP7909">
        <v>300</v>
      </c>
      <c r="AQ7909" s="1" t="s">
        <v>24528</v>
      </c>
      <c r="AR7909">
        <v>100</v>
      </c>
      <c r="AS7909" s="1" t="s">
        <v>24528</v>
      </c>
      <c r="AT7909" s="1" t="s">
        <v>24528</v>
      </c>
      <c r="AU7909" s="1" t="s">
        <v>24528</v>
      </c>
      <c r="AV7909" s="1" t="s">
        <v>24528</v>
      </c>
      <c r="AW7909" s="1" t="s">
        <v>24528</v>
      </c>
      <c r="AX7909">
        <v>300</v>
      </c>
      <c r="AY7909">
        <v>0</v>
      </c>
      <c r="AZ7909" s="1" t="s">
        <v>24528</v>
      </c>
      <c r="BA7909" s="1" t="s">
        <v>24602</v>
      </c>
      <c r="BB7909" s="1" t="s">
        <v>24528</v>
      </c>
      <c r="BC7909" s="1" t="s">
        <v>24528</v>
      </c>
      <c r="BD7909">
        <v>0</v>
      </c>
      <c r="BF7909" s="1" t="s">
        <v>24528</v>
      </c>
      <c r="BG7909" s="1" t="s">
        <v>24528</v>
      </c>
      <c r="BH7909" s="1" t="s">
        <v>24528</v>
      </c>
      <c r="BI7909">
        <v>73998</v>
      </c>
      <c r="BJ7909">
        <v>859</v>
      </c>
      <c r="BK7909">
        <v>3889</v>
      </c>
      <c r="BL7909">
        <v>3889</v>
      </c>
      <c r="BM7909">
        <v>4476</v>
      </c>
      <c r="BN7909">
        <v>4476</v>
      </c>
      <c r="BO7909">
        <v>3672</v>
      </c>
      <c r="BP7909">
        <v>3672</v>
      </c>
      <c r="BQ7909">
        <v>4018</v>
      </c>
      <c r="BR7909">
        <v>4018</v>
      </c>
      <c r="BS7909">
        <v>1250</v>
      </c>
      <c r="BT7909">
        <v>1250</v>
      </c>
    </row>
    <row r="7910" spans="1:72" hidden="1" x14ac:dyDescent="0.25">
      <c r="A7910" s="1" t="s">
        <v>24526</v>
      </c>
      <c r="B7910" s="1" t="s">
        <v>24527</v>
      </c>
      <c r="C7910" s="1" t="s">
        <v>28682</v>
      </c>
      <c r="D7910" s="1" t="s">
        <v>28683</v>
      </c>
      <c r="E7910" s="1" t="s">
        <v>24686</v>
      </c>
      <c r="F7910">
        <v>20201019</v>
      </c>
      <c r="G7910">
        <v>200</v>
      </c>
      <c r="H7910">
        <v>0</v>
      </c>
      <c r="I7910" s="1" t="s">
        <v>24528</v>
      </c>
      <c r="J7910">
        <v>0</v>
      </c>
      <c r="L7910" s="1" t="s">
        <v>24528</v>
      </c>
      <c r="M7910">
        <v>100</v>
      </c>
      <c r="N7910">
        <v>1</v>
      </c>
      <c r="O7910" s="1" t="s">
        <v>24528</v>
      </c>
      <c r="P7910">
        <v>300</v>
      </c>
      <c r="Q7910" s="1" t="s">
        <v>24715</v>
      </c>
      <c r="R7910" s="1" t="s">
        <v>24528</v>
      </c>
      <c r="S7910">
        <v>100</v>
      </c>
      <c r="T7910" s="1" t="s">
        <v>24697</v>
      </c>
      <c r="U7910" s="1" t="s">
        <v>24528</v>
      </c>
      <c r="V7910">
        <v>0</v>
      </c>
      <c r="X7910" s="1" t="s">
        <v>24528</v>
      </c>
      <c r="Y7910">
        <v>0</v>
      </c>
      <c r="AA7910" s="1" t="s">
        <v>24528</v>
      </c>
      <c r="AB7910">
        <v>200</v>
      </c>
      <c r="AC7910" s="1" t="s">
        <v>24528</v>
      </c>
      <c r="AD7910">
        <v>100</v>
      </c>
      <c r="AE7910">
        <v>0</v>
      </c>
      <c r="AF7910" s="1" t="s">
        <v>24528</v>
      </c>
      <c r="AG7910">
        <v>0</v>
      </c>
      <c r="AH7910" s="1" t="s">
        <v>24528</v>
      </c>
      <c r="AI7910" s="1" t="s">
        <v>24528</v>
      </c>
      <c r="AJ7910" s="1" t="s">
        <v>24528</v>
      </c>
      <c r="AK7910" s="1" t="s">
        <v>24528</v>
      </c>
      <c r="AL7910" s="1" t="s">
        <v>24528</v>
      </c>
      <c r="AM7910">
        <v>200</v>
      </c>
      <c r="AN7910">
        <v>1</v>
      </c>
      <c r="AO7910" s="1" t="s">
        <v>24528</v>
      </c>
      <c r="AP7910">
        <v>300</v>
      </c>
      <c r="AQ7910" s="1" t="s">
        <v>24528</v>
      </c>
      <c r="AR7910">
        <v>100</v>
      </c>
      <c r="AS7910" s="1" t="s">
        <v>24528</v>
      </c>
      <c r="AT7910" s="1" t="s">
        <v>24528</v>
      </c>
      <c r="AU7910" s="1" t="s">
        <v>24528</v>
      </c>
      <c r="AV7910" s="1" t="s">
        <v>24528</v>
      </c>
      <c r="AW7910" s="1" t="s">
        <v>24528</v>
      </c>
      <c r="AX7910">
        <v>300</v>
      </c>
      <c r="AY7910">
        <v>0</v>
      </c>
      <c r="AZ7910" s="1" t="s">
        <v>24528</v>
      </c>
      <c r="BA7910" s="1" t="s">
        <v>24602</v>
      </c>
      <c r="BB7910" s="1" t="s">
        <v>24528</v>
      </c>
      <c r="BC7910" s="1" t="s">
        <v>24528</v>
      </c>
      <c r="BD7910">
        <v>0</v>
      </c>
      <c r="BF7910" s="1" t="s">
        <v>24528</v>
      </c>
      <c r="BG7910" s="1" t="s">
        <v>24528</v>
      </c>
      <c r="BH7910" s="1" t="s">
        <v>24528</v>
      </c>
      <c r="BI7910">
        <v>74619</v>
      </c>
      <c r="BJ7910">
        <v>872</v>
      </c>
      <c r="BK7910">
        <v>3889</v>
      </c>
      <c r="BL7910">
        <v>3889</v>
      </c>
      <c r="BM7910">
        <v>4476</v>
      </c>
      <c r="BN7910">
        <v>4476</v>
      </c>
      <c r="BO7910">
        <v>3672</v>
      </c>
      <c r="BP7910">
        <v>3672</v>
      </c>
      <c r="BQ7910">
        <v>4018</v>
      </c>
      <c r="BR7910">
        <v>4018</v>
      </c>
      <c r="BS7910">
        <v>1250</v>
      </c>
      <c r="BT7910">
        <v>1250</v>
      </c>
    </row>
    <row r="7911" spans="1:72" hidden="1" x14ac:dyDescent="0.25">
      <c r="A7911" s="1" t="s">
        <v>24526</v>
      </c>
      <c r="B7911" s="1" t="s">
        <v>24527</v>
      </c>
      <c r="C7911" s="1" t="s">
        <v>28682</v>
      </c>
      <c r="D7911" s="1" t="s">
        <v>28683</v>
      </c>
      <c r="E7911" s="1" t="s">
        <v>24686</v>
      </c>
      <c r="F7911">
        <v>20201020</v>
      </c>
      <c r="G7911">
        <v>200</v>
      </c>
      <c r="H7911">
        <v>0</v>
      </c>
      <c r="I7911" s="1" t="s">
        <v>24528</v>
      </c>
      <c r="J7911">
        <v>0</v>
      </c>
      <c r="L7911" s="1" t="s">
        <v>24528</v>
      </c>
      <c r="M7911">
        <v>100</v>
      </c>
      <c r="N7911">
        <v>1</v>
      </c>
      <c r="O7911" s="1" t="s">
        <v>24528</v>
      </c>
      <c r="P7911">
        <v>300</v>
      </c>
      <c r="Q7911" s="1" t="s">
        <v>24715</v>
      </c>
      <c r="R7911" s="1" t="s">
        <v>24528</v>
      </c>
      <c r="S7911">
        <v>100</v>
      </c>
      <c r="T7911" s="1" t="s">
        <v>24697</v>
      </c>
      <c r="U7911" s="1" t="s">
        <v>24528</v>
      </c>
      <c r="V7911">
        <v>0</v>
      </c>
      <c r="X7911" s="1" t="s">
        <v>24528</v>
      </c>
      <c r="Y7911">
        <v>0</v>
      </c>
      <c r="AA7911" s="1" t="s">
        <v>24528</v>
      </c>
      <c r="AB7911">
        <v>200</v>
      </c>
      <c r="AC7911" s="1" t="s">
        <v>24528</v>
      </c>
      <c r="AD7911">
        <v>100</v>
      </c>
      <c r="AE7911">
        <v>0</v>
      </c>
      <c r="AF7911" s="1" t="s">
        <v>24528</v>
      </c>
      <c r="AG7911">
        <v>0</v>
      </c>
      <c r="AH7911" s="1" t="s">
        <v>24528</v>
      </c>
      <c r="AI7911" s="1" t="s">
        <v>24528</v>
      </c>
      <c r="AJ7911" s="1" t="s">
        <v>24528</v>
      </c>
      <c r="AK7911" s="1" t="s">
        <v>24528</v>
      </c>
      <c r="AL7911" s="1" t="s">
        <v>24528</v>
      </c>
      <c r="AM7911">
        <v>200</v>
      </c>
      <c r="AN7911">
        <v>1</v>
      </c>
      <c r="AO7911" s="1" t="s">
        <v>24528</v>
      </c>
      <c r="AP7911">
        <v>300</v>
      </c>
      <c r="AQ7911" s="1" t="s">
        <v>24528</v>
      </c>
      <c r="AR7911">
        <v>100</v>
      </c>
      <c r="AS7911" s="1" t="s">
        <v>24528</v>
      </c>
      <c r="AT7911" s="1" t="s">
        <v>24528</v>
      </c>
      <c r="AU7911" s="1" t="s">
        <v>24528</v>
      </c>
      <c r="AV7911" s="1" t="s">
        <v>24528</v>
      </c>
      <c r="AW7911" s="1" t="s">
        <v>24528</v>
      </c>
      <c r="AX7911">
        <v>300</v>
      </c>
      <c r="AY7911">
        <v>0</v>
      </c>
      <c r="AZ7911" s="1" t="s">
        <v>24528</v>
      </c>
      <c r="BA7911" s="1" t="s">
        <v>24602</v>
      </c>
      <c r="BB7911" s="1" t="s">
        <v>24528</v>
      </c>
      <c r="BC7911" s="1" t="s">
        <v>24528</v>
      </c>
      <c r="BD7911">
        <v>0</v>
      </c>
      <c r="BF7911" s="1" t="s">
        <v>24528</v>
      </c>
      <c r="BG7911" s="1" t="s">
        <v>24528</v>
      </c>
      <c r="BH7911" s="1" t="s">
        <v>24528</v>
      </c>
      <c r="BI7911">
        <v>75920</v>
      </c>
      <c r="BJ7911">
        <v>895</v>
      </c>
      <c r="BK7911">
        <v>3889</v>
      </c>
      <c r="BL7911">
        <v>3889</v>
      </c>
      <c r="BM7911">
        <v>4476</v>
      </c>
      <c r="BN7911">
        <v>4476</v>
      </c>
      <c r="BO7911">
        <v>3672</v>
      </c>
      <c r="BP7911">
        <v>3672</v>
      </c>
      <c r="BQ7911">
        <v>4018</v>
      </c>
      <c r="BR7911">
        <v>4018</v>
      </c>
      <c r="BS7911">
        <v>1250</v>
      </c>
      <c r="BT7911">
        <v>1250</v>
      </c>
    </row>
    <row r="7912" spans="1:72" hidden="1" x14ac:dyDescent="0.25">
      <c r="A7912" s="1" t="s">
        <v>24526</v>
      </c>
      <c r="B7912" s="1" t="s">
        <v>24527</v>
      </c>
      <c r="C7912" s="1" t="s">
        <v>28682</v>
      </c>
      <c r="D7912" s="1" t="s">
        <v>28683</v>
      </c>
      <c r="E7912" s="1" t="s">
        <v>24686</v>
      </c>
      <c r="F7912">
        <v>20201021</v>
      </c>
      <c r="G7912">
        <v>200</v>
      </c>
      <c r="H7912">
        <v>0</v>
      </c>
      <c r="I7912" s="1" t="s">
        <v>24528</v>
      </c>
      <c r="J7912">
        <v>0</v>
      </c>
      <c r="L7912" s="1" t="s">
        <v>24528</v>
      </c>
      <c r="M7912">
        <v>100</v>
      </c>
      <c r="N7912">
        <v>1</v>
      </c>
      <c r="O7912" s="1" t="s">
        <v>24528</v>
      </c>
      <c r="P7912">
        <v>300</v>
      </c>
      <c r="Q7912" s="1" t="s">
        <v>24715</v>
      </c>
      <c r="R7912" s="1" t="s">
        <v>24528</v>
      </c>
      <c r="S7912">
        <v>100</v>
      </c>
      <c r="T7912" s="1" t="s">
        <v>24697</v>
      </c>
      <c r="U7912" s="1" t="s">
        <v>28730</v>
      </c>
      <c r="V7912">
        <v>0</v>
      </c>
      <c r="X7912" s="1" t="s">
        <v>24528</v>
      </c>
      <c r="Y7912">
        <v>0</v>
      </c>
      <c r="AA7912" s="1" t="s">
        <v>24528</v>
      </c>
      <c r="AB7912">
        <v>200</v>
      </c>
      <c r="AC7912" s="1" t="s">
        <v>28731</v>
      </c>
      <c r="AD7912">
        <v>100</v>
      </c>
      <c r="AE7912">
        <v>0</v>
      </c>
      <c r="AF7912" s="1" t="s">
        <v>24528</v>
      </c>
      <c r="AG7912">
        <v>100</v>
      </c>
      <c r="AH7912" s="1" t="s">
        <v>28732</v>
      </c>
      <c r="AI7912" s="1" t="s">
        <v>24528</v>
      </c>
      <c r="AJ7912" s="1" t="s">
        <v>24528</v>
      </c>
      <c r="AK7912" s="1" t="s">
        <v>24528</v>
      </c>
      <c r="AL7912" s="1" t="s">
        <v>24528</v>
      </c>
      <c r="AM7912">
        <v>200</v>
      </c>
      <c r="AN7912">
        <v>1</v>
      </c>
      <c r="AO7912" s="1" t="s">
        <v>24528</v>
      </c>
      <c r="AP7912">
        <v>300</v>
      </c>
      <c r="AQ7912" s="1" t="s">
        <v>24528</v>
      </c>
      <c r="AR7912">
        <v>100</v>
      </c>
      <c r="AS7912" s="1" t="s">
        <v>24528</v>
      </c>
      <c r="AT7912" s="1" t="s">
        <v>24528</v>
      </c>
      <c r="AU7912" s="1" t="s">
        <v>24528</v>
      </c>
      <c r="AV7912" s="1" t="s">
        <v>24528</v>
      </c>
      <c r="AW7912" s="1" t="s">
        <v>24528</v>
      </c>
      <c r="AX7912">
        <v>300</v>
      </c>
      <c r="AY7912">
        <v>0</v>
      </c>
      <c r="AZ7912" s="1" t="s">
        <v>28733</v>
      </c>
      <c r="BA7912" s="1" t="s">
        <v>24602</v>
      </c>
      <c r="BB7912" s="1" t="s">
        <v>24528</v>
      </c>
      <c r="BC7912" s="1" t="s">
        <v>24528</v>
      </c>
      <c r="BD7912">
        <v>0</v>
      </c>
      <c r="BF7912" s="1" t="s">
        <v>24528</v>
      </c>
      <c r="BG7912" s="1" t="s">
        <v>24528</v>
      </c>
      <c r="BH7912" s="1" t="s">
        <v>24528</v>
      </c>
      <c r="BI7912">
        <v>76310</v>
      </c>
      <c r="BJ7912">
        <v>952</v>
      </c>
      <c r="BK7912">
        <v>3889</v>
      </c>
      <c r="BL7912">
        <v>3889</v>
      </c>
      <c r="BM7912">
        <v>4476</v>
      </c>
      <c r="BN7912">
        <v>4476</v>
      </c>
      <c r="BO7912">
        <v>3984</v>
      </c>
      <c r="BP7912">
        <v>3984</v>
      </c>
      <c r="BQ7912">
        <v>4018</v>
      </c>
      <c r="BR7912">
        <v>4018</v>
      </c>
      <c r="BS7912">
        <v>3750</v>
      </c>
      <c r="BT7912">
        <v>3750</v>
      </c>
    </row>
    <row r="7913" spans="1:72" hidden="1" x14ac:dyDescent="0.25">
      <c r="A7913" s="1" t="s">
        <v>24526</v>
      </c>
      <c r="B7913" s="1" t="s">
        <v>24527</v>
      </c>
      <c r="C7913" s="1" t="s">
        <v>28682</v>
      </c>
      <c r="D7913" s="1" t="s">
        <v>28683</v>
      </c>
      <c r="E7913" s="1" t="s">
        <v>24686</v>
      </c>
      <c r="F7913">
        <v>20201022</v>
      </c>
      <c r="G7913">
        <v>200</v>
      </c>
      <c r="H7913">
        <v>0</v>
      </c>
      <c r="I7913" s="1" t="s">
        <v>24528</v>
      </c>
      <c r="J7913">
        <v>0</v>
      </c>
      <c r="L7913" s="1" t="s">
        <v>24528</v>
      </c>
      <c r="M7913">
        <v>100</v>
      </c>
      <c r="N7913">
        <v>1</v>
      </c>
      <c r="O7913" s="1" t="s">
        <v>24528</v>
      </c>
      <c r="P7913">
        <v>300</v>
      </c>
      <c r="Q7913" s="1" t="s">
        <v>24715</v>
      </c>
      <c r="R7913" s="1" t="s">
        <v>24528</v>
      </c>
      <c r="S7913">
        <v>100</v>
      </c>
      <c r="T7913" s="1" t="s">
        <v>24697</v>
      </c>
      <c r="U7913" s="1" t="s">
        <v>24528</v>
      </c>
      <c r="V7913">
        <v>0</v>
      </c>
      <c r="X7913" s="1" t="s">
        <v>24528</v>
      </c>
      <c r="Y7913">
        <v>0</v>
      </c>
      <c r="AA7913" s="1" t="s">
        <v>24528</v>
      </c>
      <c r="AB7913">
        <v>200</v>
      </c>
      <c r="AC7913" s="1" t="s">
        <v>24528</v>
      </c>
      <c r="AD7913">
        <v>100</v>
      </c>
      <c r="AE7913">
        <v>0</v>
      </c>
      <c r="AF7913" s="1" t="s">
        <v>24528</v>
      </c>
      <c r="AG7913">
        <v>100</v>
      </c>
      <c r="AH7913" s="1" t="s">
        <v>24528</v>
      </c>
      <c r="AI7913" s="1" t="s">
        <v>24528</v>
      </c>
      <c r="AJ7913" s="1" t="s">
        <v>24528</v>
      </c>
      <c r="AK7913" s="1" t="s">
        <v>24528</v>
      </c>
      <c r="AL7913" s="1" t="s">
        <v>24528</v>
      </c>
      <c r="AM7913">
        <v>200</v>
      </c>
      <c r="AN7913">
        <v>1</v>
      </c>
      <c r="AO7913" s="1" t="s">
        <v>24528</v>
      </c>
      <c r="AP7913">
        <v>300</v>
      </c>
      <c r="AQ7913" s="1" t="s">
        <v>24528</v>
      </c>
      <c r="AR7913">
        <v>100</v>
      </c>
      <c r="AS7913" s="1" t="s">
        <v>24528</v>
      </c>
      <c r="AT7913" s="1" t="s">
        <v>24528</v>
      </c>
      <c r="AU7913" s="1" t="s">
        <v>24528</v>
      </c>
      <c r="AV7913" s="1" t="s">
        <v>24528</v>
      </c>
      <c r="AW7913" s="1" t="s">
        <v>24528</v>
      </c>
      <c r="AX7913">
        <v>300</v>
      </c>
      <c r="AY7913">
        <v>0</v>
      </c>
      <c r="AZ7913" s="1" t="s">
        <v>24528</v>
      </c>
      <c r="BA7913" s="1" t="s">
        <v>24602</v>
      </c>
      <c r="BB7913" s="1" t="s">
        <v>24528</v>
      </c>
      <c r="BC7913" s="1" t="s">
        <v>24528</v>
      </c>
      <c r="BD7913">
        <v>0</v>
      </c>
      <c r="BF7913" s="1" t="s">
        <v>24528</v>
      </c>
      <c r="BG7913" s="1" t="s">
        <v>24528</v>
      </c>
      <c r="BH7913" s="1" t="s">
        <v>24528</v>
      </c>
      <c r="BI7913">
        <v>77732</v>
      </c>
      <c r="BJ7913">
        <v>952</v>
      </c>
      <c r="BK7913">
        <v>3889</v>
      </c>
      <c r="BL7913">
        <v>3889</v>
      </c>
      <c r="BM7913">
        <v>4476</v>
      </c>
      <c r="BN7913">
        <v>4476</v>
      </c>
      <c r="BO7913">
        <v>3984</v>
      </c>
      <c r="BP7913">
        <v>3984</v>
      </c>
      <c r="BQ7913">
        <v>4018</v>
      </c>
      <c r="BR7913">
        <v>4018</v>
      </c>
      <c r="BS7913">
        <v>3750</v>
      </c>
      <c r="BT7913">
        <v>3750</v>
      </c>
    </row>
    <row r="7914" spans="1:72" hidden="1" x14ac:dyDescent="0.25">
      <c r="A7914" s="1" t="s">
        <v>24526</v>
      </c>
      <c r="B7914" s="1" t="s">
        <v>24527</v>
      </c>
      <c r="C7914" s="1" t="s">
        <v>28682</v>
      </c>
      <c r="D7914" s="1" t="s">
        <v>28683</v>
      </c>
      <c r="E7914" s="1" t="s">
        <v>24686</v>
      </c>
      <c r="F7914">
        <v>20201023</v>
      </c>
      <c r="G7914">
        <v>200</v>
      </c>
      <c r="H7914">
        <v>0</v>
      </c>
      <c r="I7914" s="1" t="s">
        <v>24528</v>
      </c>
      <c r="J7914">
        <v>0</v>
      </c>
      <c r="L7914" s="1" t="s">
        <v>24528</v>
      </c>
      <c r="M7914">
        <v>100</v>
      </c>
      <c r="N7914">
        <v>1</v>
      </c>
      <c r="O7914" s="1" t="s">
        <v>24528</v>
      </c>
      <c r="P7914">
        <v>300</v>
      </c>
      <c r="Q7914" s="1" t="s">
        <v>24715</v>
      </c>
      <c r="R7914" s="1" t="s">
        <v>24528</v>
      </c>
      <c r="S7914">
        <v>100</v>
      </c>
      <c r="T7914" s="1" t="s">
        <v>24697</v>
      </c>
      <c r="U7914" s="1" t="s">
        <v>24528</v>
      </c>
      <c r="V7914">
        <v>0</v>
      </c>
      <c r="X7914" s="1" t="s">
        <v>24528</v>
      </c>
      <c r="Y7914">
        <v>0</v>
      </c>
      <c r="AA7914" s="1" t="s">
        <v>24528</v>
      </c>
      <c r="AB7914">
        <v>200</v>
      </c>
      <c r="AC7914" s="1" t="s">
        <v>24528</v>
      </c>
      <c r="AD7914">
        <v>100</v>
      </c>
      <c r="AE7914">
        <v>0</v>
      </c>
      <c r="AF7914" s="1" t="s">
        <v>24528</v>
      </c>
      <c r="AG7914">
        <v>100</v>
      </c>
      <c r="AH7914" s="1" t="s">
        <v>24528</v>
      </c>
      <c r="AI7914" s="1" t="s">
        <v>24528</v>
      </c>
      <c r="AJ7914" s="1" t="s">
        <v>24528</v>
      </c>
      <c r="AK7914" s="1" t="s">
        <v>24528</v>
      </c>
      <c r="AL7914" s="1" t="s">
        <v>24528</v>
      </c>
      <c r="AM7914">
        <v>200</v>
      </c>
      <c r="AN7914">
        <v>1</v>
      </c>
      <c r="AO7914" s="1" t="s">
        <v>24528</v>
      </c>
      <c r="AP7914">
        <v>300</v>
      </c>
      <c r="AQ7914" s="1" t="s">
        <v>24528</v>
      </c>
      <c r="AR7914">
        <v>100</v>
      </c>
      <c r="AS7914" s="1" t="s">
        <v>24528</v>
      </c>
      <c r="AT7914" s="1" t="s">
        <v>24528</v>
      </c>
      <c r="AU7914" s="1" t="s">
        <v>24528</v>
      </c>
      <c r="AV7914" s="1" t="s">
        <v>24528</v>
      </c>
      <c r="AW7914" s="1" t="s">
        <v>24528</v>
      </c>
      <c r="AX7914">
        <v>300</v>
      </c>
      <c r="AY7914">
        <v>0</v>
      </c>
      <c r="AZ7914" s="1" t="s">
        <v>24528</v>
      </c>
      <c r="BA7914" s="1" t="s">
        <v>24602</v>
      </c>
      <c r="BB7914" s="1" t="s">
        <v>24528</v>
      </c>
      <c r="BC7914" s="1" t="s">
        <v>24528</v>
      </c>
      <c r="BD7914">
        <v>0</v>
      </c>
      <c r="BF7914" s="1" t="s">
        <v>24528</v>
      </c>
      <c r="BG7914" s="1" t="s">
        <v>24528</v>
      </c>
      <c r="BH7914" s="1" t="s">
        <v>24528</v>
      </c>
      <c r="BI7914">
        <v>78222</v>
      </c>
      <c r="BJ7914">
        <v>975</v>
      </c>
      <c r="BK7914">
        <v>3889</v>
      </c>
      <c r="BL7914">
        <v>3889</v>
      </c>
      <c r="BM7914">
        <v>4476</v>
      </c>
      <c r="BN7914">
        <v>4476</v>
      </c>
      <c r="BO7914">
        <v>3984</v>
      </c>
      <c r="BP7914">
        <v>3984</v>
      </c>
      <c r="BQ7914">
        <v>4018</v>
      </c>
      <c r="BR7914">
        <v>4018</v>
      </c>
      <c r="BS7914">
        <v>3750</v>
      </c>
      <c r="BT7914">
        <v>3750</v>
      </c>
    </row>
    <row r="7915" spans="1:72" hidden="1" x14ac:dyDescent="0.25">
      <c r="A7915" s="1" t="s">
        <v>24526</v>
      </c>
      <c r="B7915" s="1" t="s">
        <v>24527</v>
      </c>
      <c r="C7915" s="1" t="s">
        <v>28682</v>
      </c>
      <c r="D7915" s="1" t="s">
        <v>28683</v>
      </c>
      <c r="E7915" s="1" t="s">
        <v>24686</v>
      </c>
      <c r="F7915">
        <v>20201024</v>
      </c>
      <c r="G7915">
        <v>200</v>
      </c>
      <c r="H7915">
        <v>0</v>
      </c>
      <c r="I7915" s="1" t="s">
        <v>24528</v>
      </c>
      <c r="J7915">
        <v>0</v>
      </c>
      <c r="L7915" s="1" t="s">
        <v>24528</v>
      </c>
      <c r="M7915">
        <v>100</v>
      </c>
      <c r="N7915">
        <v>1</v>
      </c>
      <c r="O7915" s="1" t="s">
        <v>24528</v>
      </c>
      <c r="P7915">
        <v>300</v>
      </c>
      <c r="Q7915" s="1" t="s">
        <v>24715</v>
      </c>
      <c r="R7915" s="1" t="s">
        <v>24528</v>
      </c>
      <c r="S7915">
        <v>100</v>
      </c>
      <c r="T7915" s="1" t="s">
        <v>24697</v>
      </c>
      <c r="U7915" s="1" t="s">
        <v>24528</v>
      </c>
      <c r="V7915">
        <v>0</v>
      </c>
      <c r="X7915" s="1" t="s">
        <v>24528</v>
      </c>
      <c r="Y7915">
        <v>0</v>
      </c>
      <c r="AA7915" s="1" t="s">
        <v>24528</v>
      </c>
      <c r="AB7915">
        <v>200</v>
      </c>
      <c r="AC7915" s="1" t="s">
        <v>24528</v>
      </c>
      <c r="AD7915">
        <v>100</v>
      </c>
      <c r="AE7915">
        <v>0</v>
      </c>
      <c r="AF7915" s="1" t="s">
        <v>24528</v>
      </c>
      <c r="AG7915">
        <v>100</v>
      </c>
      <c r="AH7915" s="1" t="s">
        <v>24528</v>
      </c>
      <c r="AI7915" s="1" t="s">
        <v>24528</v>
      </c>
      <c r="AJ7915" s="1" t="s">
        <v>24528</v>
      </c>
      <c r="AK7915" s="1" t="s">
        <v>24528</v>
      </c>
      <c r="AL7915" s="1" t="s">
        <v>24528</v>
      </c>
      <c r="AM7915">
        <v>200</v>
      </c>
      <c r="AN7915">
        <v>1</v>
      </c>
      <c r="AO7915" s="1" t="s">
        <v>24528</v>
      </c>
      <c r="AP7915">
        <v>300</v>
      </c>
      <c r="AQ7915" s="1" t="s">
        <v>24528</v>
      </c>
      <c r="AR7915">
        <v>100</v>
      </c>
      <c r="AS7915" s="1" t="s">
        <v>24528</v>
      </c>
      <c r="AT7915" s="1" t="s">
        <v>24528</v>
      </c>
      <c r="AU7915" s="1" t="s">
        <v>24528</v>
      </c>
      <c r="AV7915" s="1" t="s">
        <v>24528</v>
      </c>
      <c r="AW7915" s="1" t="s">
        <v>24528</v>
      </c>
      <c r="AX7915">
        <v>300</v>
      </c>
      <c r="AY7915">
        <v>0</v>
      </c>
      <c r="AZ7915" s="1" t="s">
        <v>24528</v>
      </c>
      <c r="BA7915" s="1" t="s">
        <v>24602</v>
      </c>
      <c r="BB7915" s="1" t="s">
        <v>24528</v>
      </c>
      <c r="BC7915" s="1" t="s">
        <v>24528</v>
      </c>
      <c r="BD7915">
        <v>0</v>
      </c>
      <c r="BF7915" s="1" t="s">
        <v>24528</v>
      </c>
      <c r="BG7915" s="1" t="s">
        <v>24528</v>
      </c>
      <c r="BH7915" s="1" t="s">
        <v>24528</v>
      </c>
      <c r="BI7915">
        <v>78294</v>
      </c>
      <c r="BJ7915">
        <v>975</v>
      </c>
      <c r="BK7915">
        <v>3889</v>
      </c>
      <c r="BL7915">
        <v>3889</v>
      </c>
      <c r="BM7915">
        <v>4476</v>
      </c>
      <c r="BN7915">
        <v>4476</v>
      </c>
      <c r="BO7915">
        <v>3984</v>
      </c>
      <c r="BP7915">
        <v>3984</v>
      </c>
      <c r="BQ7915">
        <v>4018</v>
      </c>
      <c r="BR7915">
        <v>4018</v>
      </c>
      <c r="BS7915">
        <v>3750</v>
      </c>
      <c r="BT7915">
        <v>3750</v>
      </c>
    </row>
    <row r="7916" spans="1:72" hidden="1" x14ac:dyDescent="0.25">
      <c r="A7916" s="1" t="s">
        <v>24526</v>
      </c>
      <c r="B7916" s="1" t="s">
        <v>24527</v>
      </c>
      <c r="C7916" s="1" t="s">
        <v>28682</v>
      </c>
      <c r="D7916" s="1" t="s">
        <v>28683</v>
      </c>
      <c r="E7916" s="1" t="s">
        <v>24686</v>
      </c>
      <c r="F7916">
        <v>20201025</v>
      </c>
      <c r="G7916">
        <v>200</v>
      </c>
      <c r="H7916">
        <v>0</v>
      </c>
      <c r="I7916" s="1" t="s">
        <v>24528</v>
      </c>
      <c r="J7916">
        <v>0</v>
      </c>
      <c r="L7916" s="1" t="s">
        <v>24528</v>
      </c>
      <c r="M7916">
        <v>100</v>
      </c>
      <c r="N7916">
        <v>1</v>
      </c>
      <c r="O7916" s="1" t="s">
        <v>24528</v>
      </c>
      <c r="P7916">
        <v>300</v>
      </c>
      <c r="Q7916" s="1" t="s">
        <v>24715</v>
      </c>
      <c r="R7916" s="1" t="s">
        <v>24528</v>
      </c>
      <c r="S7916">
        <v>100</v>
      </c>
      <c r="T7916" s="1" t="s">
        <v>24697</v>
      </c>
      <c r="U7916" s="1" t="s">
        <v>24528</v>
      </c>
      <c r="V7916">
        <v>0</v>
      </c>
      <c r="X7916" s="1" t="s">
        <v>24528</v>
      </c>
      <c r="Y7916">
        <v>0</v>
      </c>
      <c r="AA7916" s="1" t="s">
        <v>24528</v>
      </c>
      <c r="AB7916">
        <v>200</v>
      </c>
      <c r="AC7916" s="1" t="s">
        <v>24528</v>
      </c>
      <c r="AD7916">
        <v>100</v>
      </c>
      <c r="AE7916">
        <v>0</v>
      </c>
      <c r="AF7916" s="1" t="s">
        <v>24528</v>
      </c>
      <c r="AG7916">
        <v>100</v>
      </c>
      <c r="AH7916" s="1" t="s">
        <v>24528</v>
      </c>
      <c r="AI7916" s="1" t="s">
        <v>24528</v>
      </c>
      <c r="AJ7916" s="1" t="s">
        <v>24528</v>
      </c>
      <c r="AK7916" s="1" t="s">
        <v>24528</v>
      </c>
      <c r="AL7916" s="1" t="s">
        <v>24528</v>
      </c>
      <c r="AM7916">
        <v>200</v>
      </c>
      <c r="AN7916">
        <v>1</v>
      </c>
      <c r="AO7916" s="1" t="s">
        <v>24528</v>
      </c>
      <c r="AP7916">
        <v>300</v>
      </c>
      <c r="AQ7916" s="1" t="s">
        <v>24528</v>
      </c>
      <c r="AR7916">
        <v>100</v>
      </c>
      <c r="AS7916" s="1" t="s">
        <v>24528</v>
      </c>
      <c r="AT7916" s="1" t="s">
        <v>24528</v>
      </c>
      <c r="AU7916" s="1" t="s">
        <v>24528</v>
      </c>
      <c r="AV7916" s="1" t="s">
        <v>24528</v>
      </c>
      <c r="AW7916" s="1" t="s">
        <v>24528</v>
      </c>
      <c r="AX7916">
        <v>300</v>
      </c>
      <c r="AY7916">
        <v>0</v>
      </c>
      <c r="AZ7916" s="1" t="s">
        <v>24528</v>
      </c>
      <c r="BA7916" s="1" t="s">
        <v>24602</v>
      </c>
      <c r="BB7916" s="1" t="s">
        <v>24528</v>
      </c>
      <c r="BC7916" s="1" t="s">
        <v>24528</v>
      </c>
      <c r="BD7916">
        <v>0</v>
      </c>
      <c r="BF7916" s="1" t="s">
        <v>24528</v>
      </c>
      <c r="BG7916" s="1" t="s">
        <v>24528</v>
      </c>
      <c r="BH7916" s="1" t="s">
        <v>24528</v>
      </c>
      <c r="BI7916">
        <v>80104</v>
      </c>
      <c r="BJ7916">
        <v>975</v>
      </c>
      <c r="BK7916">
        <v>3889</v>
      </c>
      <c r="BL7916">
        <v>3889</v>
      </c>
      <c r="BM7916">
        <v>4476</v>
      </c>
      <c r="BN7916">
        <v>4476</v>
      </c>
      <c r="BO7916">
        <v>3984</v>
      </c>
      <c r="BP7916">
        <v>3984</v>
      </c>
      <c r="BQ7916">
        <v>4018</v>
      </c>
      <c r="BR7916">
        <v>4018</v>
      </c>
      <c r="BS7916">
        <v>3750</v>
      </c>
      <c r="BT7916">
        <v>3750</v>
      </c>
    </row>
    <row r="7917" spans="1:72" hidden="1" x14ac:dyDescent="0.25">
      <c r="A7917" s="1" t="s">
        <v>24526</v>
      </c>
      <c r="B7917" s="1" t="s">
        <v>24527</v>
      </c>
      <c r="C7917" s="1" t="s">
        <v>28682</v>
      </c>
      <c r="D7917" s="1" t="s">
        <v>28683</v>
      </c>
      <c r="E7917" s="1" t="s">
        <v>24686</v>
      </c>
      <c r="F7917">
        <v>20201026</v>
      </c>
      <c r="G7917">
        <v>200</v>
      </c>
      <c r="H7917">
        <v>0</v>
      </c>
      <c r="I7917" s="1" t="s">
        <v>24528</v>
      </c>
      <c r="J7917">
        <v>0</v>
      </c>
      <c r="L7917" s="1" t="s">
        <v>24528</v>
      </c>
      <c r="M7917">
        <v>100</v>
      </c>
      <c r="N7917">
        <v>1</v>
      </c>
      <c r="O7917" s="1" t="s">
        <v>24528</v>
      </c>
      <c r="P7917">
        <v>300</v>
      </c>
      <c r="Q7917" s="1" t="s">
        <v>24715</v>
      </c>
      <c r="R7917" s="1" t="s">
        <v>24528</v>
      </c>
      <c r="S7917">
        <v>100</v>
      </c>
      <c r="T7917" s="1" t="s">
        <v>24697</v>
      </c>
      <c r="U7917" s="1" t="s">
        <v>24528</v>
      </c>
      <c r="V7917">
        <v>0</v>
      </c>
      <c r="X7917" s="1" t="s">
        <v>24528</v>
      </c>
      <c r="Y7917">
        <v>0</v>
      </c>
      <c r="AA7917" s="1" t="s">
        <v>24528</v>
      </c>
      <c r="AB7917">
        <v>200</v>
      </c>
      <c r="AC7917" s="1" t="s">
        <v>24528</v>
      </c>
      <c r="AD7917">
        <v>100</v>
      </c>
      <c r="AE7917">
        <v>0</v>
      </c>
      <c r="AF7917" s="1" t="s">
        <v>24528</v>
      </c>
      <c r="AG7917">
        <v>100</v>
      </c>
      <c r="AH7917" s="1" t="s">
        <v>24528</v>
      </c>
      <c r="AI7917" s="1" t="s">
        <v>24528</v>
      </c>
      <c r="AJ7917" s="1" t="s">
        <v>24528</v>
      </c>
      <c r="AK7917" s="1" t="s">
        <v>24528</v>
      </c>
      <c r="AL7917" s="1" t="s">
        <v>24528</v>
      </c>
      <c r="AM7917">
        <v>200</v>
      </c>
      <c r="AN7917">
        <v>1</v>
      </c>
      <c r="AO7917" s="1" t="s">
        <v>24528</v>
      </c>
      <c r="AP7917">
        <v>300</v>
      </c>
      <c r="AQ7917" s="1" t="s">
        <v>24528</v>
      </c>
      <c r="AR7917">
        <v>100</v>
      </c>
      <c r="AS7917" s="1" t="s">
        <v>24528</v>
      </c>
      <c r="AT7917" s="1" t="s">
        <v>24528</v>
      </c>
      <c r="AU7917" s="1" t="s">
        <v>24528</v>
      </c>
      <c r="AV7917" s="1" t="s">
        <v>24528</v>
      </c>
      <c r="AW7917" s="1" t="s">
        <v>24528</v>
      </c>
      <c r="AX7917">
        <v>300</v>
      </c>
      <c r="AY7917">
        <v>0</v>
      </c>
      <c r="AZ7917" s="1" t="s">
        <v>24528</v>
      </c>
      <c r="BA7917" s="1" t="s">
        <v>24602</v>
      </c>
      <c r="BB7917" s="1" t="s">
        <v>24528</v>
      </c>
      <c r="BC7917" s="1" t="s">
        <v>24528</v>
      </c>
      <c r="BD7917">
        <v>0</v>
      </c>
      <c r="BF7917" s="1" t="s">
        <v>24528</v>
      </c>
      <c r="BG7917" s="1" t="s">
        <v>24528</v>
      </c>
      <c r="BH7917" s="1" t="s">
        <v>24528</v>
      </c>
      <c r="BI7917">
        <v>80451</v>
      </c>
      <c r="BJ7917">
        <v>976</v>
      </c>
      <c r="BK7917">
        <v>3889</v>
      </c>
      <c r="BL7917">
        <v>3889</v>
      </c>
      <c r="BM7917">
        <v>4476</v>
      </c>
      <c r="BN7917">
        <v>4476</v>
      </c>
      <c r="BO7917">
        <v>3984</v>
      </c>
      <c r="BP7917">
        <v>3984</v>
      </c>
      <c r="BQ7917">
        <v>4018</v>
      </c>
      <c r="BR7917">
        <v>4018</v>
      </c>
      <c r="BS7917">
        <v>3750</v>
      </c>
      <c r="BT7917">
        <v>3750</v>
      </c>
    </row>
    <row r="7918" spans="1:72" hidden="1" x14ac:dyDescent="0.25">
      <c r="A7918" s="1" t="s">
        <v>24526</v>
      </c>
      <c r="B7918" s="1" t="s">
        <v>24527</v>
      </c>
      <c r="C7918" s="1" t="s">
        <v>28682</v>
      </c>
      <c r="D7918" s="1" t="s">
        <v>28683</v>
      </c>
      <c r="E7918" s="1" t="s">
        <v>24686</v>
      </c>
      <c r="F7918">
        <v>20201027</v>
      </c>
      <c r="G7918">
        <v>200</v>
      </c>
      <c r="H7918">
        <v>0</v>
      </c>
      <c r="I7918" s="1" t="s">
        <v>24528</v>
      </c>
      <c r="J7918">
        <v>0</v>
      </c>
      <c r="L7918" s="1" t="s">
        <v>24528</v>
      </c>
      <c r="M7918">
        <v>100</v>
      </c>
      <c r="N7918">
        <v>1</v>
      </c>
      <c r="O7918" s="1" t="s">
        <v>24528</v>
      </c>
      <c r="P7918">
        <v>300</v>
      </c>
      <c r="Q7918" s="1" t="s">
        <v>24715</v>
      </c>
      <c r="R7918" s="1" t="s">
        <v>24528</v>
      </c>
      <c r="S7918">
        <v>100</v>
      </c>
      <c r="T7918" s="1" t="s">
        <v>24697</v>
      </c>
      <c r="U7918" s="1" t="s">
        <v>24528</v>
      </c>
      <c r="V7918">
        <v>0</v>
      </c>
      <c r="X7918" s="1" t="s">
        <v>24528</v>
      </c>
      <c r="Y7918">
        <v>0</v>
      </c>
      <c r="AA7918" s="1" t="s">
        <v>24528</v>
      </c>
      <c r="AB7918">
        <v>200</v>
      </c>
      <c r="AC7918" s="1" t="s">
        <v>24528</v>
      </c>
      <c r="AD7918">
        <v>100</v>
      </c>
      <c r="AE7918">
        <v>0</v>
      </c>
      <c r="AF7918" s="1" t="s">
        <v>24528</v>
      </c>
      <c r="AG7918">
        <v>100</v>
      </c>
      <c r="AH7918" s="1" t="s">
        <v>24528</v>
      </c>
      <c r="AI7918" s="1" t="s">
        <v>24528</v>
      </c>
      <c r="AJ7918" s="1" t="s">
        <v>24528</v>
      </c>
      <c r="AK7918" s="1" t="s">
        <v>24528</v>
      </c>
      <c r="AL7918" s="1" t="s">
        <v>24528</v>
      </c>
      <c r="AM7918">
        <v>200</v>
      </c>
      <c r="AN7918">
        <v>1</v>
      </c>
      <c r="AO7918" s="1" t="s">
        <v>24528</v>
      </c>
      <c r="AP7918">
        <v>300</v>
      </c>
      <c r="AQ7918" s="1" t="s">
        <v>24528</v>
      </c>
      <c r="AR7918">
        <v>100</v>
      </c>
      <c r="AS7918" s="1" t="s">
        <v>24528</v>
      </c>
      <c r="AT7918" s="1" t="s">
        <v>24528</v>
      </c>
      <c r="AU7918" s="1" t="s">
        <v>24528</v>
      </c>
      <c r="AV7918" s="1" t="s">
        <v>24528</v>
      </c>
      <c r="AW7918" s="1" t="s">
        <v>24528</v>
      </c>
      <c r="AX7918">
        <v>300</v>
      </c>
      <c r="AY7918">
        <v>0</v>
      </c>
      <c r="AZ7918" s="1" t="s">
        <v>24528</v>
      </c>
      <c r="BA7918" s="1" t="s">
        <v>24602</v>
      </c>
      <c r="BB7918" s="1" t="s">
        <v>24528</v>
      </c>
      <c r="BC7918" s="1" t="s">
        <v>24528</v>
      </c>
      <c r="BD7918">
        <v>0</v>
      </c>
      <c r="BF7918" s="1" t="s">
        <v>24528</v>
      </c>
      <c r="BG7918" s="1" t="s">
        <v>24528</v>
      </c>
      <c r="BH7918" s="1" t="s">
        <v>24528</v>
      </c>
      <c r="BI7918">
        <v>83159</v>
      </c>
      <c r="BJ7918">
        <v>983</v>
      </c>
      <c r="BK7918">
        <v>3889</v>
      </c>
      <c r="BL7918">
        <v>3889</v>
      </c>
      <c r="BM7918">
        <v>4476</v>
      </c>
      <c r="BN7918">
        <v>4476</v>
      </c>
      <c r="BO7918">
        <v>3984</v>
      </c>
      <c r="BP7918">
        <v>3984</v>
      </c>
      <c r="BQ7918">
        <v>4018</v>
      </c>
      <c r="BR7918">
        <v>4018</v>
      </c>
      <c r="BS7918">
        <v>3750</v>
      </c>
      <c r="BT7918">
        <v>3750</v>
      </c>
    </row>
    <row r="7919" spans="1:72" hidden="1" x14ac:dyDescent="0.25">
      <c r="A7919" s="1" t="s">
        <v>24526</v>
      </c>
      <c r="B7919" s="1" t="s">
        <v>24527</v>
      </c>
      <c r="C7919" s="1" t="s">
        <v>28682</v>
      </c>
      <c r="D7919" s="1" t="s">
        <v>28683</v>
      </c>
      <c r="E7919" s="1" t="s">
        <v>24686</v>
      </c>
      <c r="F7919">
        <v>20201028</v>
      </c>
      <c r="G7919">
        <v>200</v>
      </c>
      <c r="H7919">
        <v>0</v>
      </c>
      <c r="I7919" s="1" t="s">
        <v>24528</v>
      </c>
      <c r="J7919">
        <v>0</v>
      </c>
      <c r="L7919" s="1" t="s">
        <v>24528</v>
      </c>
      <c r="M7919">
        <v>100</v>
      </c>
      <c r="N7919">
        <v>1</v>
      </c>
      <c r="O7919" s="1" t="s">
        <v>24528</v>
      </c>
      <c r="P7919">
        <v>300</v>
      </c>
      <c r="Q7919" s="1" t="s">
        <v>24715</v>
      </c>
      <c r="R7919" s="1" t="s">
        <v>24528</v>
      </c>
      <c r="S7919">
        <v>100</v>
      </c>
      <c r="T7919" s="1" t="s">
        <v>24697</v>
      </c>
      <c r="U7919" s="1" t="s">
        <v>24528</v>
      </c>
      <c r="V7919">
        <v>0</v>
      </c>
      <c r="X7919" s="1" t="s">
        <v>24528</v>
      </c>
      <c r="Y7919">
        <v>0</v>
      </c>
      <c r="AA7919" s="1" t="s">
        <v>24528</v>
      </c>
      <c r="AB7919">
        <v>200</v>
      </c>
      <c r="AC7919" s="1" t="s">
        <v>24528</v>
      </c>
      <c r="AD7919">
        <v>100</v>
      </c>
      <c r="AE7919">
        <v>0</v>
      </c>
      <c r="AF7919" s="1" t="s">
        <v>24528</v>
      </c>
      <c r="AG7919">
        <v>100</v>
      </c>
      <c r="AH7919" s="1" t="s">
        <v>24528</v>
      </c>
      <c r="AI7919" s="1" t="s">
        <v>24528</v>
      </c>
      <c r="AJ7919" s="1" t="s">
        <v>24528</v>
      </c>
      <c r="AK7919" s="1" t="s">
        <v>24528</v>
      </c>
      <c r="AL7919" s="1" t="s">
        <v>24528</v>
      </c>
      <c r="AM7919">
        <v>200</v>
      </c>
      <c r="AN7919">
        <v>1</v>
      </c>
      <c r="AO7919" s="1" t="s">
        <v>24528</v>
      </c>
      <c r="AP7919">
        <v>300</v>
      </c>
      <c r="AQ7919" s="1" t="s">
        <v>24528</v>
      </c>
      <c r="AR7919">
        <v>100</v>
      </c>
      <c r="AS7919" s="1" t="s">
        <v>24528</v>
      </c>
      <c r="AT7919" s="1" t="s">
        <v>24528</v>
      </c>
      <c r="AU7919" s="1" t="s">
        <v>24528</v>
      </c>
      <c r="AV7919" s="1" t="s">
        <v>24528</v>
      </c>
      <c r="AW7919" s="1" t="s">
        <v>24528</v>
      </c>
      <c r="AX7919">
        <v>300</v>
      </c>
      <c r="AY7919">
        <v>0</v>
      </c>
      <c r="AZ7919" s="1" t="s">
        <v>24528</v>
      </c>
      <c r="BA7919" s="1" t="s">
        <v>24602</v>
      </c>
      <c r="BB7919" s="1" t="s">
        <v>24528</v>
      </c>
      <c r="BC7919" s="1" t="s">
        <v>24528</v>
      </c>
      <c r="BD7919">
        <v>0</v>
      </c>
      <c r="BF7919" s="1" t="s">
        <v>24528</v>
      </c>
      <c r="BG7919" s="1" t="s">
        <v>24528</v>
      </c>
      <c r="BH7919" s="1" t="s">
        <v>24528</v>
      </c>
      <c r="BI7919">
        <v>83535</v>
      </c>
      <c r="BJ7919">
        <v>1007</v>
      </c>
      <c r="BK7919">
        <v>3889</v>
      </c>
      <c r="BL7919">
        <v>3889</v>
      </c>
      <c r="BM7919">
        <v>4476</v>
      </c>
      <c r="BN7919">
        <v>4476</v>
      </c>
      <c r="BO7919">
        <v>3984</v>
      </c>
      <c r="BP7919">
        <v>3984</v>
      </c>
      <c r="BQ7919">
        <v>4018</v>
      </c>
      <c r="BR7919">
        <v>4018</v>
      </c>
      <c r="BS7919">
        <v>3750</v>
      </c>
      <c r="BT7919">
        <v>3750</v>
      </c>
    </row>
    <row r="7920" spans="1:72" hidden="1" x14ac:dyDescent="0.25">
      <c r="A7920" s="1" t="s">
        <v>24526</v>
      </c>
      <c r="B7920" s="1" t="s">
        <v>24527</v>
      </c>
      <c r="C7920" s="1" t="s">
        <v>28682</v>
      </c>
      <c r="D7920" s="1" t="s">
        <v>28683</v>
      </c>
      <c r="E7920" s="1" t="s">
        <v>24686</v>
      </c>
      <c r="F7920">
        <v>20201029</v>
      </c>
      <c r="G7920">
        <v>200</v>
      </c>
      <c r="H7920">
        <v>0</v>
      </c>
      <c r="I7920" s="1" t="s">
        <v>24528</v>
      </c>
      <c r="J7920">
        <v>0</v>
      </c>
      <c r="L7920" s="1" t="s">
        <v>24528</v>
      </c>
      <c r="M7920">
        <v>100</v>
      </c>
      <c r="N7920">
        <v>1</v>
      </c>
      <c r="O7920" s="1" t="s">
        <v>24528</v>
      </c>
      <c r="P7920">
        <v>300</v>
      </c>
      <c r="Q7920" s="1" t="s">
        <v>24715</v>
      </c>
      <c r="R7920" s="1" t="s">
        <v>24528</v>
      </c>
      <c r="S7920">
        <v>100</v>
      </c>
      <c r="T7920" s="1" t="s">
        <v>24697</v>
      </c>
      <c r="U7920" s="1" t="s">
        <v>24528</v>
      </c>
      <c r="V7920">
        <v>0</v>
      </c>
      <c r="X7920" s="1" t="s">
        <v>24528</v>
      </c>
      <c r="Y7920">
        <v>0</v>
      </c>
      <c r="AA7920" s="1" t="s">
        <v>24528</v>
      </c>
      <c r="AB7920">
        <v>200</v>
      </c>
      <c r="AC7920" s="1" t="s">
        <v>24528</v>
      </c>
      <c r="AD7920">
        <v>100</v>
      </c>
      <c r="AE7920">
        <v>0</v>
      </c>
      <c r="AF7920" s="1" t="s">
        <v>24528</v>
      </c>
      <c r="AG7920">
        <v>100</v>
      </c>
      <c r="AH7920" s="1" t="s">
        <v>24528</v>
      </c>
      <c r="AI7920" s="1" t="s">
        <v>24528</v>
      </c>
      <c r="AJ7920" s="1" t="s">
        <v>24528</v>
      </c>
      <c r="AK7920" s="1" t="s">
        <v>24528</v>
      </c>
      <c r="AL7920" s="1" t="s">
        <v>24528</v>
      </c>
      <c r="AM7920">
        <v>200</v>
      </c>
      <c r="AN7920">
        <v>1</v>
      </c>
      <c r="AO7920" s="1" t="s">
        <v>24528</v>
      </c>
      <c r="AP7920">
        <v>300</v>
      </c>
      <c r="AQ7920" s="1" t="s">
        <v>24528</v>
      </c>
      <c r="AR7920">
        <v>100</v>
      </c>
      <c r="AS7920" s="1" t="s">
        <v>24528</v>
      </c>
      <c r="AT7920" s="1" t="s">
        <v>24528</v>
      </c>
      <c r="AU7920" s="1" t="s">
        <v>24528</v>
      </c>
      <c r="AV7920" s="1" t="s">
        <v>24528</v>
      </c>
      <c r="AW7920" s="1" t="s">
        <v>24528</v>
      </c>
      <c r="AX7920">
        <v>300</v>
      </c>
      <c r="AY7920">
        <v>0</v>
      </c>
      <c r="AZ7920" s="1" t="s">
        <v>24528</v>
      </c>
      <c r="BA7920" s="1" t="s">
        <v>24602</v>
      </c>
      <c r="BB7920" s="1" t="s">
        <v>24528</v>
      </c>
      <c r="BC7920" s="1" t="s">
        <v>24528</v>
      </c>
      <c r="BD7920">
        <v>0</v>
      </c>
      <c r="BF7920" s="1" t="s">
        <v>24528</v>
      </c>
      <c r="BG7920" s="1" t="s">
        <v>24528</v>
      </c>
      <c r="BH7920" s="1" t="s">
        <v>24528</v>
      </c>
      <c r="BI7920">
        <v>86270</v>
      </c>
      <c r="BJ7920">
        <v>1008</v>
      </c>
      <c r="BK7920">
        <v>3889</v>
      </c>
      <c r="BL7920">
        <v>3889</v>
      </c>
      <c r="BM7920">
        <v>4476</v>
      </c>
      <c r="BN7920">
        <v>4476</v>
      </c>
      <c r="BO7920">
        <v>3984</v>
      </c>
      <c r="BP7920">
        <v>3984</v>
      </c>
      <c r="BQ7920">
        <v>4018</v>
      </c>
      <c r="BR7920">
        <v>4018</v>
      </c>
      <c r="BS7920">
        <v>3750</v>
      </c>
      <c r="BT7920">
        <v>3750</v>
      </c>
    </row>
    <row r="7921" spans="1:72" hidden="1" x14ac:dyDescent="0.25">
      <c r="A7921" s="1" t="s">
        <v>24526</v>
      </c>
      <c r="B7921" s="1" t="s">
        <v>24527</v>
      </c>
      <c r="C7921" s="1" t="s">
        <v>28682</v>
      </c>
      <c r="D7921" s="1" t="s">
        <v>28683</v>
      </c>
      <c r="E7921" s="1" t="s">
        <v>24686</v>
      </c>
      <c r="F7921">
        <v>20201030</v>
      </c>
      <c r="G7921">
        <v>200</v>
      </c>
      <c r="H7921">
        <v>0</v>
      </c>
      <c r="I7921" s="1" t="s">
        <v>28734</v>
      </c>
      <c r="J7921">
        <v>0</v>
      </c>
      <c r="L7921" s="1" t="s">
        <v>24528</v>
      </c>
      <c r="M7921">
        <v>100</v>
      </c>
      <c r="N7921">
        <v>1</v>
      </c>
      <c r="O7921" s="1" t="s">
        <v>24528</v>
      </c>
      <c r="P7921">
        <v>300</v>
      </c>
      <c r="Q7921" s="1" t="s">
        <v>24715</v>
      </c>
      <c r="R7921" s="1" t="s">
        <v>24528</v>
      </c>
      <c r="S7921">
        <v>100</v>
      </c>
      <c r="T7921" s="1" t="s">
        <v>24697</v>
      </c>
      <c r="U7921" s="1" t="s">
        <v>24528</v>
      </c>
      <c r="V7921">
        <v>0</v>
      </c>
      <c r="X7921" s="1" t="s">
        <v>24528</v>
      </c>
      <c r="Y7921">
        <v>0</v>
      </c>
      <c r="AA7921" s="1" t="s">
        <v>24528</v>
      </c>
      <c r="AB7921">
        <v>200</v>
      </c>
      <c r="AC7921" s="1" t="s">
        <v>24528</v>
      </c>
      <c r="AD7921">
        <v>100</v>
      </c>
      <c r="AE7921">
        <v>0</v>
      </c>
      <c r="AF7921" s="1" t="s">
        <v>24528</v>
      </c>
      <c r="AG7921">
        <v>100</v>
      </c>
      <c r="AH7921" s="1" t="s">
        <v>24528</v>
      </c>
      <c r="AI7921" s="1" t="s">
        <v>24528</v>
      </c>
      <c r="AJ7921" s="1" t="s">
        <v>24528</v>
      </c>
      <c r="AK7921" s="1" t="s">
        <v>24528</v>
      </c>
      <c r="AL7921" s="1" t="s">
        <v>24528</v>
      </c>
      <c r="AM7921">
        <v>200</v>
      </c>
      <c r="AN7921">
        <v>1</v>
      </c>
      <c r="AO7921" s="1" t="s">
        <v>24528</v>
      </c>
      <c r="AP7921">
        <v>300</v>
      </c>
      <c r="AQ7921" s="1" t="s">
        <v>24528</v>
      </c>
      <c r="AR7921">
        <v>100</v>
      </c>
      <c r="AS7921" s="1" t="s">
        <v>24528</v>
      </c>
      <c r="AT7921" s="1" t="s">
        <v>24528</v>
      </c>
      <c r="AU7921" s="1" t="s">
        <v>24528</v>
      </c>
      <c r="AV7921" s="1" t="s">
        <v>24528</v>
      </c>
      <c r="AW7921" s="1" t="s">
        <v>24528</v>
      </c>
      <c r="AX7921">
        <v>300</v>
      </c>
      <c r="AY7921">
        <v>0</v>
      </c>
      <c r="AZ7921" s="1" t="s">
        <v>24528</v>
      </c>
      <c r="BA7921" s="1" t="s">
        <v>24602</v>
      </c>
      <c r="BB7921" s="1" t="s">
        <v>24528</v>
      </c>
      <c r="BC7921" s="1" t="s">
        <v>24528</v>
      </c>
      <c r="BD7921">
        <v>0</v>
      </c>
      <c r="BF7921" s="1" t="s">
        <v>24528</v>
      </c>
      <c r="BG7921" s="1" t="s">
        <v>24528</v>
      </c>
      <c r="BH7921" s="1" t="s">
        <v>24528</v>
      </c>
      <c r="BI7921">
        <v>86805</v>
      </c>
      <c r="BJ7921">
        <v>1029</v>
      </c>
      <c r="BK7921">
        <v>3889</v>
      </c>
      <c r="BL7921">
        <v>3889</v>
      </c>
      <c r="BM7921">
        <v>4476</v>
      </c>
      <c r="BN7921">
        <v>4476</v>
      </c>
      <c r="BO7921">
        <v>3984</v>
      </c>
      <c r="BP7921">
        <v>3984</v>
      </c>
      <c r="BQ7921">
        <v>4018</v>
      </c>
      <c r="BR7921">
        <v>4018</v>
      </c>
      <c r="BS7921">
        <v>3750</v>
      </c>
      <c r="BT7921">
        <v>3750</v>
      </c>
    </row>
    <row r="7922" spans="1:72" hidden="1" x14ac:dyDescent="0.25">
      <c r="A7922" s="1" t="s">
        <v>24526</v>
      </c>
      <c r="B7922" s="1" t="s">
        <v>24527</v>
      </c>
      <c r="C7922" s="1" t="s">
        <v>28682</v>
      </c>
      <c r="D7922" s="1" t="s">
        <v>28683</v>
      </c>
      <c r="E7922" s="1" t="s">
        <v>24686</v>
      </c>
      <c r="F7922">
        <v>20201031</v>
      </c>
      <c r="G7922">
        <v>200</v>
      </c>
      <c r="H7922">
        <v>0</v>
      </c>
      <c r="I7922" s="1" t="s">
        <v>24528</v>
      </c>
      <c r="J7922">
        <v>0</v>
      </c>
      <c r="L7922" s="1" t="s">
        <v>24528</v>
      </c>
      <c r="M7922">
        <v>100</v>
      </c>
      <c r="N7922">
        <v>1</v>
      </c>
      <c r="O7922" s="1" t="s">
        <v>24528</v>
      </c>
      <c r="P7922">
        <v>300</v>
      </c>
      <c r="Q7922" s="1" t="s">
        <v>24715</v>
      </c>
      <c r="R7922" s="1" t="s">
        <v>24528</v>
      </c>
      <c r="S7922">
        <v>100</v>
      </c>
      <c r="T7922" s="1" t="s">
        <v>24697</v>
      </c>
      <c r="U7922" s="1" t="s">
        <v>24528</v>
      </c>
      <c r="V7922">
        <v>0</v>
      </c>
      <c r="X7922" s="1" t="s">
        <v>24528</v>
      </c>
      <c r="Y7922">
        <v>0</v>
      </c>
      <c r="AA7922" s="1" t="s">
        <v>24528</v>
      </c>
      <c r="AB7922">
        <v>200</v>
      </c>
      <c r="AC7922" s="1" t="s">
        <v>24528</v>
      </c>
      <c r="AD7922">
        <v>100</v>
      </c>
      <c r="AE7922">
        <v>0</v>
      </c>
      <c r="AF7922" s="1" t="s">
        <v>24528</v>
      </c>
      <c r="AG7922">
        <v>100</v>
      </c>
      <c r="AH7922" s="1" t="s">
        <v>24528</v>
      </c>
      <c r="AI7922" s="1" t="s">
        <v>24528</v>
      </c>
      <c r="AJ7922" s="1" t="s">
        <v>24528</v>
      </c>
      <c r="AK7922" s="1" t="s">
        <v>24528</v>
      </c>
      <c r="AL7922" s="1" t="s">
        <v>24528</v>
      </c>
      <c r="AM7922">
        <v>200</v>
      </c>
      <c r="AN7922">
        <v>1</v>
      </c>
      <c r="AO7922" s="1" t="s">
        <v>24528</v>
      </c>
      <c r="AP7922">
        <v>300</v>
      </c>
      <c r="AQ7922" s="1" t="s">
        <v>24528</v>
      </c>
      <c r="AR7922">
        <v>100</v>
      </c>
      <c r="AS7922" s="1" t="s">
        <v>24528</v>
      </c>
      <c r="AT7922" s="1" t="s">
        <v>24528</v>
      </c>
      <c r="AU7922" s="1" t="s">
        <v>24528</v>
      </c>
      <c r="AV7922" s="1" t="s">
        <v>24528</v>
      </c>
      <c r="AW7922" s="1" t="s">
        <v>24528</v>
      </c>
      <c r="AX7922">
        <v>300</v>
      </c>
      <c r="AY7922">
        <v>0</v>
      </c>
      <c r="AZ7922" s="1" t="s">
        <v>24528</v>
      </c>
      <c r="BA7922" s="1" t="s">
        <v>24602</v>
      </c>
      <c r="BB7922" s="1" t="s">
        <v>24528</v>
      </c>
      <c r="BC7922" s="1" t="s">
        <v>24528</v>
      </c>
      <c r="BD7922">
        <v>0</v>
      </c>
      <c r="BF7922" s="1" t="s">
        <v>24528</v>
      </c>
      <c r="BG7922" s="1" t="s">
        <v>24528</v>
      </c>
      <c r="BH7922" s="1" t="s">
        <v>24528</v>
      </c>
      <c r="BI7922">
        <v>86845</v>
      </c>
      <c r="BJ7922">
        <v>1029</v>
      </c>
      <c r="BK7922">
        <v>3889</v>
      </c>
      <c r="BL7922">
        <v>3889</v>
      </c>
      <c r="BM7922">
        <v>4476</v>
      </c>
      <c r="BN7922">
        <v>4476</v>
      </c>
      <c r="BO7922">
        <v>3984</v>
      </c>
      <c r="BP7922">
        <v>3984</v>
      </c>
      <c r="BQ7922">
        <v>4018</v>
      </c>
      <c r="BR7922">
        <v>4018</v>
      </c>
      <c r="BS7922">
        <v>3750</v>
      </c>
      <c r="BT7922">
        <v>3750</v>
      </c>
    </row>
    <row r="7923" spans="1:72" hidden="1" x14ac:dyDescent="0.25">
      <c r="A7923" s="1" t="s">
        <v>24526</v>
      </c>
      <c r="B7923" s="1" t="s">
        <v>24527</v>
      </c>
      <c r="C7923" s="1" t="s">
        <v>28682</v>
      </c>
      <c r="D7923" s="1" t="s">
        <v>28683</v>
      </c>
      <c r="E7923" s="1" t="s">
        <v>24686</v>
      </c>
      <c r="F7923">
        <v>20201101</v>
      </c>
      <c r="G7923">
        <v>200</v>
      </c>
      <c r="H7923">
        <v>0</v>
      </c>
      <c r="I7923" s="1" t="s">
        <v>24528</v>
      </c>
      <c r="J7923">
        <v>0</v>
      </c>
      <c r="L7923" s="1" t="s">
        <v>24528</v>
      </c>
      <c r="M7923">
        <v>100</v>
      </c>
      <c r="N7923">
        <v>1</v>
      </c>
      <c r="O7923" s="1" t="s">
        <v>24528</v>
      </c>
      <c r="P7923">
        <v>300</v>
      </c>
      <c r="Q7923" s="1" t="s">
        <v>24715</v>
      </c>
      <c r="R7923" s="1" t="s">
        <v>24528</v>
      </c>
      <c r="S7923">
        <v>100</v>
      </c>
      <c r="T7923" s="1" t="s">
        <v>24697</v>
      </c>
      <c r="U7923" s="1" t="s">
        <v>24528</v>
      </c>
      <c r="V7923">
        <v>0</v>
      </c>
      <c r="X7923" s="1" t="s">
        <v>24528</v>
      </c>
      <c r="Y7923">
        <v>0</v>
      </c>
      <c r="AA7923" s="1" t="s">
        <v>24528</v>
      </c>
      <c r="AB7923">
        <v>200</v>
      </c>
      <c r="AC7923" s="1" t="s">
        <v>24528</v>
      </c>
      <c r="AD7923">
        <v>100</v>
      </c>
      <c r="AE7923">
        <v>0</v>
      </c>
      <c r="AF7923" s="1" t="s">
        <v>24528</v>
      </c>
      <c r="AG7923">
        <v>100</v>
      </c>
      <c r="AH7923" s="1" t="s">
        <v>24528</v>
      </c>
      <c r="AI7923" s="1" t="s">
        <v>24528</v>
      </c>
      <c r="AJ7923" s="1" t="s">
        <v>24528</v>
      </c>
      <c r="AK7923" s="1" t="s">
        <v>24528</v>
      </c>
      <c r="AL7923" s="1" t="s">
        <v>24528</v>
      </c>
      <c r="AM7923">
        <v>200</v>
      </c>
      <c r="AN7923">
        <v>1</v>
      </c>
      <c r="AO7923" s="1" t="s">
        <v>24528</v>
      </c>
      <c r="AP7923">
        <v>300</v>
      </c>
      <c r="AQ7923" s="1" t="s">
        <v>24528</v>
      </c>
      <c r="AR7923">
        <v>100</v>
      </c>
      <c r="AS7923" s="1" t="s">
        <v>24528</v>
      </c>
      <c r="AT7923" s="1" t="s">
        <v>24528</v>
      </c>
      <c r="AU7923" s="1" t="s">
        <v>24528</v>
      </c>
      <c r="AV7923" s="1" t="s">
        <v>24528</v>
      </c>
      <c r="AW7923" s="1" t="s">
        <v>24528</v>
      </c>
      <c r="AX7923">
        <v>300</v>
      </c>
      <c r="AY7923">
        <v>0</v>
      </c>
      <c r="AZ7923" s="1" t="s">
        <v>24528</v>
      </c>
      <c r="BA7923" s="1" t="s">
        <v>24602</v>
      </c>
      <c r="BB7923" s="1" t="s">
        <v>24528</v>
      </c>
      <c r="BC7923" s="1" t="s">
        <v>24528</v>
      </c>
      <c r="BD7923">
        <v>0</v>
      </c>
      <c r="BF7923" s="1" t="s">
        <v>24528</v>
      </c>
      <c r="BG7923" s="1" t="s">
        <v>24528</v>
      </c>
      <c r="BH7923" s="1" t="s">
        <v>24528</v>
      </c>
      <c r="BI7923">
        <v>90172</v>
      </c>
      <c r="BJ7923">
        <v>1029</v>
      </c>
      <c r="BK7923">
        <v>3889</v>
      </c>
      <c r="BL7923">
        <v>3889</v>
      </c>
      <c r="BM7923">
        <v>4476</v>
      </c>
      <c r="BN7923">
        <v>4476</v>
      </c>
      <c r="BO7923">
        <v>3984</v>
      </c>
      <c r="BP7923">
        <v>3984</v>
      </c>
      <c r="BQ7923">
        <v>4018</v>
      </c>
      <c r="BR7923">
        <v>4018</v>
      </c>
      <c r="BS7923">
        <v>3750</v>
      </c>
      <c r="BT7923">
        <v>3750</v>
      </c>
    </row>
    <row r="7924" spans="1:72" hidden="1" x14ac:dyDescent="0.25">
      <c r="A7924" s="1" t="s">
        <v>24526</v>
      </c>
      <c r="B7924" s="1" t="s">
        <v>24527</v>
      </c>
      <c r="C7924" s="1" t="s">
        <v>28682</v>
      </c>
      <c r="D7924" s="1" t="s">
        <v>28683</v>
      </c>
      <c r="E7924" s="1" t="s">
        <v>24686</v>
      </c>
      <c r="F7924">
        <v>20201102</v>
      </c>
      <c r="G7924">
        <v>200</v>
      </c>
      <c r="H7924">
        <v>0</v>
      </c>
      <c r="I7924" s="1" t="s">
        <v>28735</v>
      </c>
      <c r="J7924">
        <v>0</v>
      </c>
      <c r="L7924" s="1" t="s">
        <v>24528</v>
      </c>
      <c r="M7924">
        <v>100</v>
      </c>
      <c r="N7924">
        <v>1</v>
      </c>
      <c r="O7924" s="1" t="s">
        <v>24528</v>
      </c>
      <c r="P7924">
        <v>300</v>
      </c>
      <c r="Q7924" s="1" t="s">
        <v>24715</v>
      </c>
      <c r="R7924" s="1" t="s">
        <v>24528</v>
      </c>
      <c r="S7924">
        <v>100</v>
      </c>
      <c r="T7924" s="1" t="s">
        <v>24697</v>
      </c>
      <c r="U7924" s="1" t="s">
        <v>28736</v>
      </c>
      <c r="V7924">
        <v>0</v>
      </c>
      <c r="X7924" s="1" t="s">
        <v>24528</v>
      </c>
      <c r="Y7924">
        <v>0</v>
      </c>
      <c r="AA7924" s="1" t="s">
        <v>24528</v>
      </c>
      <c r="AB7924">
        <v>200</v>
      </c>
      <c r="AC7924" s="1" t="s">
        <v>24528</v>
      </c>
      <c r="AD7924">
        <v>100</v>
      </c>
      <c r="AE7924">
        <v>0</v>
      </c>
      <c r="AF7924" s="1" t="s">
        <v>24528</v>
      </c>
      <c r="AG7924">
        <v>100</v>
      </c>
      <c r="AH7924" s="1" t="s">
        <v>24528</v>
      </c>
      <c r="AI7924" s="1" t="s">
        <v>24528</v>
      </c>
      <c r="AJ7924" s="1" t="s">
        <v>24528</v>
      </c>
      <c r="AK7924" s="1" t="s">
        <v>24528</v>
      </c>
      <c r="AL7924" s="1" t="s">
        <v>24528</v>
      </c>
      <c r="AM7924">
        <v>200</v>
      </c>
      <c r="AN7924">
        <v>1</v>
      </c>
      <c r="AO7924" s="1" t="s">
        <v>24528</v>
      </c>
      <c r="AP7924">
        <v>300</v>
      </c>
      <c r="AQ7924" s="1" t="s">
        <v>28737</v>
      </c>
      <c r="AR7924">
        <v>100</v>
      </c>
      <c r="AS7924" s="1" t="s">
        <v>24528</v>
      </c>
      <c r="AT7924" s="1" t="s">
        <v>24528</v>
      </c>
      <c r="AU7924" s="1" t="s">
        <v>24528</v>
      </c>
      <c r="AV7924" s="1" t="s">
        <v>24528</v>
      </c>
      <c r="AW7924" s="1" t="s">
        <v>24528</v>
      </c>
      <c r="AX7924">
        <v>300</v>
      </c>
      <c r="AY7924">
        <v>0</v>
      </c>
      <c r="AZ7924" s="1" t="s">
        <v>24528</v>
      </c>
      <c r="BA7924" s="1" t="s">
        <v>24602</v>
      </c>
      <c r="BB7924" s="1" t="s">
        <v>24528</v>
      </c>
      <c r="BC7924" s="1" t="s">
        <v>24528</v>
      </c>
      <c r="BD7924">
        <v>0</v>
      </c>
      <c r="BF7924" s="1" t="s">
        <v>24528</v>
      </c>
      <c r="BG7924" s="1" t="s">
        <v>24528</v>
      </c>
      <c r="BH7924" s="1" t="s">
        <v>24528</v>
      </c>
      <c r="BI7924">
        <v>90619</v>
      </c>
      <c r="BJ7924">
        <v>1046</v>
      </c>
      <c r="BK7924">
        <v>3889</v>
      </c>
      <c r="BL7924">
        <v>3889</v>
      </c>
      <c r="BM7924">
        <v>4476</v>
      </c>
      <c r="BN7924">
        <v>4476</v>
      </c>
      <c r="BO7924">
        <v>3984</v>
      </c>
      <c r="BP7924">
        <v>3984</v>
      </c>
      <c r="BQ7924">
        <v>4018</v>
      </c>
      <c r="BR7924">
        <v>4018</v>
      </c>
      <c r="BS7924">
        <v>3750</v>
      </c>
      <c r="BT7924">
        <v>3750</v>
      </c>
    </row>
    <row r="7925" spans="1:72" hidden="1" x14ac:dyDescent="0.25">
      <c r="A7925" s="1" t="s">
        <v>24526</v>
      </c>
      <c r="B7925" s="1" t="s">
        <v>24527</v>
      </c>
      <c r="C7925" s="1" t="s">
        <v>28682</v>
      </c>
      <c r="D7925" s="1" t="s">
        <v>28683</v>
      </c>
      <c r="E7925" s="1" t="s">
        <v>24686</v>
      </c>
      <c r="F7925">
        <v>20201103</v>
      </c>
      <c r="G7925">
        <v>200</v>
      </c>
      <c r="H7925">
        <v>0</v>
      </c>
      <c r="I7925" s="1" t="s">
        <v>24528</v>
      </c>
      <c r="J7925">
        <v>0</v>
      </c>
      <c r="L7925" s="1" t="s">
        <v>24528</v>
      </c>
      <c r="M7925">
        <v>100</v>
      </c>
      <c r="N7925">
        <v>1</v>
      </c>
      <c r="O7925" s="1" t="s">
        <v>24528</v>
      </c>
      <c r="P7925">
        <v>300</v>
      </c>
      <c r="Q7925" s="1" t="s">
        <v>24715</v>
      </c>
      <c r="R7925" s="1" t="s">
        <v>24528</v>
      </c>
      <c r="S7925">
        <v>100</v>
      </c>
      <c r="T7925" s="1" t="s">
        <v>24697</v>
      </c>
      <c r="U7925" s="1" t="s">
        <v>24528</v>
      </c>
      <c r="V7925">
        <v>0</v>
      </c>
      <c r="X7925" s="1" t="s">
        <v>24528</v>
      </c>
      <c r="Y7925">
        <v>0</v>
      </c>
      <c r="AA7925" s="1" t="s">
        <v>24528</v>
      </c>
      <c r="AB7925">
        <v>200</v>
      </c>
      <c r="AC7925" s="1" t="s">
        <v>24528</v>
      </c>
      <c r="AD7925">
        <v>100</v>
      </c>
      <c r="AE7925">
        <v>0</v>
      </c>
      <c r="AF7925" s="1" t="s">
        <v>24528</v>
      </c>
      <c r="AG7925">
        <v>100</v>
      </c>
      <c r="AH7925" s="1" t="s">
        <v>24528</v>
      </c>
      <c r="AI7925" s="1" t="s">
        <v>24528</v>
      </c>
      <c r="AJ7925" s="1" t="s">
        <v>24528</v>
      </c>
      <c r="AK7925" s="1" t="s">
        <v>24528</v>
      </c>
      <c r="AL7925" s="1" t="s">
        <v>24528</v>
      </c>
      <c r="AM7925">
        <v>200</v>
      </c>
      <c r="AN7925">
        <v>1</v>
      </c>
      <c r="AO7925" s="1" t="s">
        <v>24528</v>
      </c>
      <c r="AP7925">
        <v>300</v>
      </c>
      <c r="AQ7925" s="1" t="s">
        <v>24528</v>
      </c>
      <c r="AR7925">
        <v>100</v>
      </c>
      <c r="AS7925" s="1" t="s">
        <v>24528</v>
      </c>
      <c r="AT7925" s="1" t="s">
        <v>24528</v>
      </c>
      <c r="AU7925" s="1" t="s">
        <v>24528</v>
      </c>
      <c r="AV7925" s="1" t="s">
        <v>24528</v>
      </c>
      <c r="AW7925" s="1" t="s">
        <v>24528</v>
      </c>
      <c r="AX7925">
        <v>300</v>
      </c>
      <c r="AY7925">
        <v>0</v>
      </c>
      <c r="AZ7925" s="1" t="s">
        <v>24528</v>
      </c>
      <c r="BA7925" s="1" t="s">
        <v>24602</v>
      </c>
      <c r="BB7925" s="1" t="s">
        <v>24528</v>
      </c>
      <c r="BC7925" s="1" t="s">
        <v>24528</v>
      </c>
      <c r="BD7925">
        <v>0</v>
      </c>
      <c r="BF7925" s="1" t="s">
        <v>24528</v>
      </c>
      <c r="BG7925" s="1" t="s">
        <v>24528</v>
      </c>
      <c r="BH7925" s="1" t="s">
        <v>24528</v>
      </c>
      <c r="BI7925">
        <v>93286</v>
      </c>
      <c r="BJ7925">
        <v>1057</v>
      </c>
      <c r="BK7925">
        <v>3889</v>
      </c>
      <c r="BL7925">
        <v>3889</v>
      </c>
      <c r="BM7925">
        <v>4476</v>
      </c>
      <c r="BN7925">
        <v>4476</v>
      </c>
      <c r="BO7925">
        <v>3984</v>
      </c>
      <c r="BP7925">
        <v>3984</v>
      </c>
      <c r="BQ7925">
        <v>4018</v>
      </c>
      <c r="BR7925">
        <v>4018</v>
      </c>
      <c r="BS7925">
        <v>3750</v>
      </c>
      <c r="BT7925">
        <v>3750</v>
      </c>
    </row>
    <row r="7926" spans="1:72" hidden="1" x14ac:dyDescent="0.25">
      <c r="A7926" s="1" t="s">
        <v>24526</v>
      </c>
      <c r="B7926" s="1" t="s">
        <v>24527</v>
      </c>
      <c r="C7926" s="1" t="s">
        <v>28682</v>
      </c>
      <c r="D7926" s="1" t="s">
        <v>28683</v>
      </c>
      <c r="E7926" s="1" t="s">
        <v>24686</v>
      </c>
      <c r="F7926">
        <v>20201104</v>
      </c>
      <c r="G7926">
        <v>200</v>
      </c>
      <c r="H7926">
        <v>0</v>
      </c>
      <c r="I7926" s="1" t="s">
        <v>24528</v>
      </c>
      <c r="J7926">
        <v>0</v>
      </c>
      <c r="L7926" s="1" t="s">
        <v>24528</v>
      </c>
      <c r="M7926">
        <v>100</v>
      </c>
      <c r="N7926">
        <v>1</v>
      </c>
      <c r="O7926" s="1" t="s">
        <v>24528</v>
      </c>
      <c r="P7926">
        <v>300</v>
      </c>
      <c r="Q7926" s="1" t="s">
        <v>24715</v>
      </c>
      <c r="R7926" s="1" t="s">
        <v>24528</v>
      </c>
      <c r="S7926">
        <v>100</v>
      </c>
      <c r="T7926" s="1" t="s">
        <v>24697</v>
      </c>
      <c r="U7926" s="1" t="s">
        <v>24528</v>
      </c>
      <c r="V7926">
        <v>0</v>
      </c>
      <c r="X7926" s="1" t="s">
        <v>24528</v>
      </c>
      <c r="Y7926">
        <v>0</v>
      </c>
      <c r="AA7926" s="1" t="s">
        <v>24528</v>
      </c>
      <c r="AB7926">
        <v>200</v>
      </c>
      <c r="AC7926" s="1" t="s">
        <v>28738</v>
      </c>
      <c r="AD7926">
        <v>100</v>
      </c>
      <c r="AE7926">
        <v>0</v>
      </c>
      <c r="AF7926" s="1" t="s">
        <v>24528</v>
      </c>
      <c r="AG7926">
        <v>100</v>
      </c>
      <c r="AH7926" s="1" t="s">
        <v>24528</v>
      </c>
      <c r="AI7926" s="1" t="s">
        <v>24528</v>
      </c>
      <c r="AJ7926" s="1" t="s">
        <v>24528</v>
      </c>
      <c r="AK7926" s="1" t="s">
        <v>24528</v>
      </c>
      <c r="AL7926" s="1" t="s">
        <v>24528</v>
      </c>
      <c r="AM7926">
        <v>200</v>
      </c>
      <c r="AN7926">
        <v>1</v>
      </c>
      <c r="AO7926" s="1" t="s">
        <v>24528</v>
      </c>
      <c r="AP7926">
        <v>300</v>
      </c>
      <c r="AQ7926" s="1" t="s">
        <v>24528</v>
      </c>
      <c r="AR7926">
        <v>100</v>
      </c>
      <c r="AS7926" s="1" t="s">
        <v>24528</v>
      </c>
      <c r="AT7926" s="1" t="s">
        <v>24528</v>
      </c>
      <c r="AU7926" s="1" t="s">
        <v>24528</v>
      </c>
      <c r="AV7926" s="1" t="s">
        <v>24528</v>
      </c>
      <c r="AW7926" s="1" t="s">
        <v>24528</v>
      </c>
      <c r="AX7926">
        <v>300</v>
      </c>
      <c r="AY7926">
        <v>0</v>
      </c>
      <c r="AZ7926" s="1" t="s">
        <v>24528</v>
      </c>
      <c r="BA7926" s="1" t="s">
        <v>24602</v>
      </c>
      <c r="BB7926" s="1" t="s">
        <v>24528</v>
      </c>
      <c r="BC7926" s="1" t="s">
        <v>24528</v>
      </c>
      <c r="BD7926">
        <v>0</v>
      </c>
      <c r="BF7926" s="1" t="s">
        <v>24528</v>
      </c>
      <c r="BG7926" s="1" t="s">
        <v>24528</v>
      </c>
      <c r="BH7926" s="1" t="s">
        <v>24528</v>
      </c>
      <c r="BI7926">
        <v>93762</v>
      </c>
      <c r="BJ7926">
        <v>1087</v>
      </c>
      <c r="BK7926">
        <v>3889</v>
      </c>
      <c r="BL7926">
        <v>3889</v>
      </c>
      <c r="BM7926">
        <v>4476</v>
      </c>
      <c r="BN7926">
        <v>4476</v>
      </c>
      <c r="BO7926">
        <v>3984</v>
      </c>
      <c r="BP7926">
        <v>3984</v>
      </c>
      <c r="BQ7926">
        <v>4018</v>
      </c>
      <c r="BR7926">
        <v>4018</v>
      </c>
      <c r="BS7926">
        <v>3750</v>
      </c>
      <c r="BT7926">
        <v>3750</v>
      </c>
    </row>
    <row r="7927" spans="1:72" hidden="1" x14ac:dyDescent="0.25">
      <c r="A7927" s="1" t="s">
        <v>24526</v>
      </c>
      <c r="B7927" s="1" t="s">
        <v>24527</v>
      </c>
      <c r="C7927" s="1" t="s">
        <v>28682</v>
      </c>
      <c r="D7927" s="1" t="s">
        <v>28683</v>
      </c>
      <c r="E7927" s="1" t="s">
        <v>24686</v>
      </c>
      <c r="F7927">
        <v>20201105</v>
      </c>
      <c r="G7927">
        <v>200</v>
      </c>
      <c r="H7927">
        <v>0</v>
      </c>
      <c r="I7927" s="1" t="s">
        <v>24528</v>
      </c>
      <c r="J7927">
        <v>0</v>
      </c>
      <c r="L7927" s="1" t="s">
        <v>24528</v>
      </c>
      <c r="M7927">
        <v>100</v>
      </c>
      <c r="N7927">
        <v>1</v>
      </c>
      <c r="O7927" s="1" t="s">
        <v>24528</v>
      </c>
      <c r="P7927">
        <v>300</v>
      </c>
      <c r="Q7927" s="1" t="s">
        <v>24715</v>
      </c>
      <c r="R7927" s="1" t="s">
        <v>24528</v>
      </c>
      <c r="S7927">
        <v>100</v>
      </c>
      <c r="T7927" s="1" t="s">
        <v>24697</v>
      </c>
      <c r="U7927" s="1" t="s">
        <v>24528</v>
      </c>
      <c r="V7927">
        <v>0</v>
      </c>
      <c r="X7927" s="1" t="s">
        <v>24528</v>
      </c>
      <c r="Y7927">
        <v>0</v>
      </c>
      <c r="AA7927" s="1" t="s">
        <v>24528</v>
      </c>
      <c r="AB7927">
        <v>200</v>
      </c>
      <c r="AC7927" s="1" t="s">
        <v>24528</v>
      </c>
      <c r="AD7927">
        <v>100</v>
      </c>
      <c r="AE7927">
        <v>0</v>
      </c>
      <c r="AF7927" s="1" t="s">
        <v>24528</v>
      </c>
      <c r="AG7927">
        <v>100</v>
      </c>
      <c r="AH7927" s="1" t="s">
        <v>24528</v>
      </c>
      <c r="AI7927" s="1" t="s">
        <v>24528</v>
      </c>
      <c r="AJ7927" s="1" t="s">
        <v>24528</v>
      </c>
      <c r="AK7927" s="1" t="s">
        <v>24528</v>
      </c>
      <c r="AL7927" s="1" t="s">
        <v>24528</v>
      </c>
      <c r="AM7927">
        <v>200</v>
      </c>
      <c r="AN7927">
        <v>1</v>
      </c>
      <c r="AO7927" s="1" t="s">
        <v>24528</v>
      </c>
      <c r="AP7927">
        <v>300</v>
      </c>
      <c r="AQ7927" s="1" t="s">
        <v>24528</v>
      </c>
      <c r="AR7927">
        <v>100</v>
      </c>
      <c r="AS7927" s="1" t="s">
        <v>24528</v>
      </c>
      <c r="AT7927" s="1" t="s">
        <v>24528</v>
      </c>
      <c r="AU7927" s="1" t="s">
        <v>24528</v>
      </c>
      <c r="AV7927" s="1" t="s">
        <v>24528</v>
      </c>
      <c r="AW7927" s="1" t="s">
        <v>24528</v>
      </c>
      <c r="AX7927">
        <v>300</v>
      </c>
      <c r="AY7927">
        <v>0</v>
      </c>
      <c r="AZ7927" s="1" t="s">
        <v>24528</v>
      </c>
      <c r="BA7927" s="1" t="s">
        <v>24602</v>
      </c>
      <c r="BB7927" s="1" t="s">
        <v>24528</v>
      </c>
      <c r="BC7927" s="1" t="s">
        <v>24528</v>
      </c>
      <c r="BD7927">
        <v>0</v>
      </c>
      <c r="BF7927" s="1" t="s">
        <v>24528</v>
      </c>
      <c r="BG7927" s="1" t="s">
        <v>24528</v>
      </c>
      <c r="BH7927" s="1" t="s">
        <v>24528</v>
      </c>
      <c r="BI7927">
        <v>98509</v>
      </c>
      <c r="BJ7927">
        <v>1087</v>
      </c>
      <c r="BK7927">
        <v>3889</v>
      </c>
      <c r="BL7927">
        <v>3889</v>
      </c>
      <c r="BM7927">
        <v>4476</v>
      </c>
      <c r="BN7927">
        <v>4476</v>
      </c>
      <c r="BO7927">
        <v>3984</v>
      </c>
      <c r="BP7927">
        <v>3984</v>
      </c>
      <c r="BQ7927">
        <v>4018</v>
      </c>
      <c r="BR7927">
        <v>4018</v>
      </c>
      <c r="BS7927">
        <v>3750</v>
      </c>
      <c r="BT7927">
        <v>3750</v>
      </c>
    </row>
    <row r="7928" spans="1:72" hidden="1" x14ac:dyDescent="0.25">
      <c r="A7928" s="1" t="s">
        <v>24526</v>
      </c>
      <c r="B7928" s="1" t="s">
        <v>24527</v>
      </c>
      <c r="C7928" s="1" t="s">
        <v>28682</v>
      </c>
      <c r="D7928" s="1" t="s">
        <v>28683</v>
      </c>
      <c r="E7928" s="1" t="s">
        <v>24686</v>
      </c>
      <c r="F7928">
        <v>20201106</v>
      </c>
      <c r="G7928">
        <v>200</v>
      </c>
      <c r="H7928">
        <v>0</v>
      </c>
      <c r="I7928" s="1" t="s">
        <v>24528</v>
      </c>
      <c r="J7928">
        <v>0</v>
      </c>
      <c r="L7928" s="1" t="s">
        <v>24528</v>
      </c>
      <c r="M7928">
        <v>100</v>
      </c>
      <c r="N7928">
        <v>1</v>
      </c>
      <c r="O7928" s="1" t="s">
        <v>24528</v>
      </c>
      <c r="P7928">
        <v>300</v>
      </c>
      <c r="Q7928" s="1" t="s">
        <v>24715</v>
      </c>
      <c r="R7928" s="1" t="s">
        <v>24528</v>
      </c>
      <c r="S7928">
        <v>100</v>
      </c>
      <c r="T7928" s="1" t="s">
        <v>24697</v>
      </c>
      <c r="U7928" s="1" t="s">
        <v>24528</v>
      </c>
      <c r="V7928">
        <v>0</v>
      </c>
      <c r="X7928" s="1" t="s">
        <v>24528</v>
      </c>
      <c r="Y7928">
        <v>0</v>
      </c>
      <c r="AA7928" s="1" t="s">
        <v>24528</v>
      </c>
      <c r="AB7928">
        <v>200</v>
      </c>
      <c r="AC7928" s="1" t="s">
        <v>24528</v>
      </c>
      <c r="AD7928">
        <v>100</v>
      </c>
      <c r="AE7928">
        <v>0</v>
      </c>
      <c r="AF7928" s="1" t="s">
        <v>24528</v>
      </c>
      <c r="AG7928">
        <v>100</v>
      </c>
      <c r="AH7928" s="1" t="s">
        <v>24528</v>
      </c>
      <c r="AI7928" s="1" t="s">
        <v>24528</v>
      </c>
      <c r="AJ7928" s="1" t="s">
        <v>24528</v>
      </c>
      <c r="AK7928" s="1" t="s">
        <v>24528</v>
      </c>
      <c r="AL7928" s="1" t="s">
        <v>24528</v>
      </c>
      <c r="AM7928">
        <v>200</v>
      </c>
      <c r="AN7928">
        <v>1</v>
      </c>
      <c r="AO7928" s="1" t="s">
        <v>24528</v>
      </c>
      <c r="AP7928">
        <v>300</v>
      </c>
      <c r="AQ7928" s="1" t="s">
        <v>24528</v>
      </c>
      <c r="AR7928">
        <v>100</v>
      </c>
      <c r="AS7928" s="1" t="s">
        <v>24528</v>
      </c>
      <c r="AT7928" s="1" t="s">
        <v>24528</v>
      </c>
      <c r="AU7928" s="1" t="s">
        <v>24528</v>
      </c>
      <c r="AV7928" s="1" t="s">
        <v>24528</v>
      </c>
      <c r="AW7928" s="1" t="s">
        <v>24528</v>
      </c>
      <c r="AX7928">
        <v>300</v>
      </c>
      <c r="AY7928">
        <v>0</v>
      </c>
      <c r="AZ7928" s="1" t="s">
        <v>24528</v>
      </c>
      <c r="BA7928" s="1" t="s">
        <v>24602</v>
      </c>
      <c r="BB7928" s="1" t="s">
        <v>24528</v>
      </c>
      <c r="BC7928" s="1" t="s">
        <v>24528</v>
      </c>
      <c r="BD7928">
        <v>0</v>
      </c>
      <c r="BF7928" s="1" t="s">
        <v>24528</v>
      </c>
      <c r="BG7928" s="1" t="s">
        <v>24528</v>
      </c>
      <c r="BH7928" s="1" t="s">
        <v>24528</v>
      </c>
      <c r="BI7928">
        <v>99407</v>
      </c>
      <c r="BJ7928">
        <v>1166</v>
      </c>
      <c r="BK7928">
        <v>3889</v>
      </c>
      <c r="BL7928">
        <v>3889</v>
      </c>
      <c r="BM7928">
        <v>4476</v>
      </c>
      <c r="BN7928">
        <v>4476</v>
      </c>
      <c r="BO7928">
        <v>3984</v>
      </c>
      <c r="BP7928">
        <v>3984</v>
      </c>
      <c r="BQ7928">
        <v>4018</v>
      </c>
      <c r="BR7928">
        <v>4018</v>
      </c>
      <c r="BS7928">
        <v>3750</v>
      </c>
      <c r="BT7928">
        <v>3750</v>
      </c>
    </row>
    <row r="7929" spans="1:72" hidden="1" x14ac:dyDescent="0.25">
      <c r="A7929" s="1" t="s">
        <v>24526</v>
      </c>
      <c r="B7929" s="1" t="s">
        <v>24527</v>
      </c>
      <c r="C7929" s="1" t="s">
        <v>28682</v>
      </c>
      <c r="D7929" s="1" t="s">
        <v>28683</v>
      </c>
      <c r="E7929" s="1" t="s">
        <v>24686</v>
      </c>
      <c r="F7929">
        <v>20201107</v>
      </c>
      <c r="G7929">
        <v>200</v>
      </c>
      <c r="H7929">
        <v>0</v>
      </c>
      <c r="I7929" s="1" t="s">
        <v>24528</v>
      </c>
      <c r="J7929">
        <v>0</v>
      </c>
      <c r="L7929" s="1" t="s">
        <v>24528</v>
      </c>
      <c r="M7929">
        <v>100</v>
      </c>
      <c r="N7929">
        <v>1</v>
      </c>
      <c r="O7929" s="1" t="s">
        <v>24528</v>
      </c>
      <c r="P7929">
        <v>300</v>
      </c>
      <c r="Q7929" s="1" t="s">
        <v>24715</v>
      </c>
      <c r="R7929" s="1" t="s">
        <v>24528</v>
      </c>
      <c r="S7929">
        <v>100</v>
      </c>
      <c r="T7929" s="1" t="s">
        <v>24697</v>
      </c>
      <c r="U7929" s="1" t="s">
        <v>24528</v>
      </c>
      <c r="V7929">
        <v>0</v>
      </c>
      <c r="X7929" s="1" t="s">
        <v>24528</v>
      </c>
      <c r="Y7929">
        <v>0</v>
      </c>
      <c r="AA7929" s="1" t="s">
        <v>24528</v>
      </c>
      <c r="AB7929">
        <v>200</v>
      </c>
      <c r="AC7929" s="1" t="s">
        <v>24528</v>
      </c>
      <c r="AD7929">
        <v>100</v>
      </c>
      <c r="AE7929">
        <v>0</v>
      </c>
      <c r="AF7929" s="1" t="s">
        <v>24528</v>
      </c>
      <c r="AG7929">
        <v>100</v>
      </c>
      <c r="AH7929" s="1" t="s">
        <v>24528</v>
      </c>
      <c r="AI7929" s="1" t="s">
        <v>24528</v>
      </c>
      <c r="AJ7929" s="1" t="s">
        <v>24528</v>
      </c>
      <c r="AK7929" s="1" t="s">
        <v>24528</v>
      </c>
      <c r="AL7929" s="1" t="s">
        <v>24528</v>
      </c>
      <c r="AM7929">
        <v>200</v>
      </c>
      <c r="AN7929">
        <v>1</v>
      </c>
      <c r="AO7929" s="1" t="s">
        <v>24528</v>
      </c>
      <c r="AP7929">
        <v>300</v>
      </c>
      <c r="AQ7929" s="1" t="s">
        <v>24528</v>
      </c>
      <c r="AR7929">
        <v>100</v>
      </c>
      <c r="AS7929" s="1" t="s">
        <v>24528</v>
      </c>
      <c r="AT7929" s="1" t="s">
        <v>24528</v>
      </c>
      <c r="AU7929" s="1" t="s">
        <v>24528</v>
      </c>
      <c r="AV7929" s="1" t="s">
        <v>24528</v>
      </c>
      <c r="AW7929" s="1" t="s">
        <v>24528</v>
      </c>
      <c r="AX7929">
        <v>300</v>
      </c>
      <c r="AY7929">
        <v>0</v>
      </c>
      <c r="AZ7929" s="1" t="s">
        <v>24528</v>
      </c>
      <c r="BA7929" s="1" t="s">
        <v>24602</v>
      </c>
      <c r="BB7929" s="1" t="s">
        <v>24528</v>
      </c>
      <c r="BC7929" s="1" t="s">
        <v>24528</v>
      </c>
      <c r="BD7929">
        <v>0</v>
      </c>
      <c r="BF7929" s="1" t="s">
        <v>24528</v>
      </c>
      <c r="BG7929" s="1" t="s">
        <v>24528</v>
      </c>
      <c r="BH7929" s="1" t="s">
        <v>24528</v>
      </c>
      <c r="BI7929">
        <v>99619</v>
      </c>
      <c r="BJ7929">
        <v>1166</v>
      </c>
      <c r="BK7929">
        <v>3889</v>
      </c>
      <c r="BL7929">
        <v>3889</v>
      </c>
      <c r="BM7929">
        <v>4476</v>
      </c>
      <c r="BN7929">
        <v>4476</v>
      </c>
      <c r="BO7929">
        <v>3984</v>
      </c>
      <c r="BP7929">
        <v>3984</v>
      </c>
      <c r="BQ7929">
        <v>4018</v>
      </c>
      <c r="BR7929">
        <v>4018</v>
      </c>
      <c r="BS7929">
        <v>3750</v>
      </c>
      <c r="BT7929">
        <v>3750</v>
      </c>
    </row>
    <row r="7930" spans="1:72" hidden="1" x14ac:dyDescent="0.25">
      <c r="A7930" s="1" t="s">
        <v>24526</v>
      </c>
      <c r="B7930" s="1" t="s">
        <v>24527</v>
      </c>
      <c r="C7930" s="1" t="s">
        <v>28682</v>
      </c>
      <c r="D7930" s="1" t="s">
        <v>28683</v>
      </c>
      <c r="E7930" s="1" t="s">
        <v>24686</v>
      </c>
      <c r="F7930">
        <v>20201108</v>
      </c>
      <c r="G7930">
        <v>200</v>
      </c>
      <c r="H7930">
        <v>0</v>
      </c>
      <c r="I7930" s="1" t="s">
        <v>24528</v>
      </c>
      <c r="J7930">
        <v>0</v>
      </c>
      <c r="L7930" s="1" t="s">
        <v>24528</v>
      </c>
      <c r="M7930">
        <v>100</v>
      </c>
      <c r="N7930">
        <v>1</v>
      </c>
      <c r="O7930" s="1" t="s">
        <v>24528</v>
      </c>
      <c r="P7930">
        <v>300</v>
      </c>
      <c r="Q7930" s="1" t="s">
        <v>24715</v>
      </c>
      <c r="R7930" s="1" t="s">
        <v>24528</v>
      </c>
      <c r="S7930">
        <v>100</v>
      </c>
      <c r="T7930" s="1" t="s">
        <v>24697</v>
      </c>
      <c r="U7930" s="1" t="s">
        <v>24528</v>
      </c>
      <c r="V7930">
        <v>0</v>
      </c>
      <c r="X7930" s="1" t="s">
        <v>24528</v>
      </c>
      <c r="Y7930">
        <v>0</v>
      </c>
      <c r="AA7930" s="1" t="s">
        <v>24528</v>
      </c>
      <c r="AB7930">
        <v>200</v>
      </c>
      <c r="AC7930" s="1" t="s">
        <v>24528</v>
      </c>
      <c r="AD7930">
        <v>100</v>
      </c>
      <c r="AE7930">
        <v>0</v>
      </c>
      <c r="AF7930" s="1" t="s">
        <v>24528</v>
      </c>
      <c r="AG7930">
        <v>100</v>
      </c>
      <c r="AH7930" s="1" t="s">
        <v>24528</v>
      </c>
      <c r="AI7930" s="1" t="s">
        <v>24528</v>
      </c>
      <c r="AJ7930" s="1" t="s">
        <v>24528</v>
      </c>
      <c r="AK7930" s="1" t="s">
        <v>24528</v>
      </c>
      <c r="AL7930" s="1" t="s">
        <v>24528</v>
      </c>
      <c r="AM7930">
        <v>200</v>
      </c>
      <c r="AN7930">
        <v>1</v>
      </c>
      <c r="AO7930" s="1" t="s">
        <v>24528</v>
      </c>
      <c r="AP7930">
        <v>300</v>
      </c>
      <c r="AQ7930" s="1" t="s">
        <v>24528</v>
      </c>
      <c r="AR7930">
        <v>100</v>
      </c>
      <c r="AS7930" s="1" t="s">
        <v>24528</v>
      </c>
      <c r="AT7930" s="1" t="s">
        <v>24528</v>
      </c>
      <c r="AU7930" s="1" t="s">
        <v>24528</v>
      </c>
      <c r="AV7930" s="1" t="s">
        <v>24528</v>
      </c>
      <c r="AW7930" s="1" t="s">
        <v>24528</v>
      </c>
      <c r="AX7930">
        <v>300</v>
      </c>
      <c r="AY7930">
        <v>0</v>
      </c>
      <c r="AZ7930" s="1" t="s">
        <v>24528</v>
      </c>
      <c r="BA7930" s="1" t="s">
        <v>24602</v>
      </c>
      <c r="BB7930" s="1" t="s">
        <v>24528</v>
      </c>
      <c r="BC7930" s="1" t="s">
        <v>24528</v>
      </c>
      <c r="BD7930">
        <v>0</v>
      </c>
      <c r="BF7930" s="1" t="s">
        <v>24528</v>
      </c>
      <c r="BG7930" s="1" t="s">
        <v>24528</v>
      </c>
      <c r="BH7930" s="1" t="s">
        <v>24528</v>
      </c>
      <c r="BI7930">
        <v>104462</v>
      </c>
      <c r="BJ7930">
        <v>1166</v>
      </c>
      <c r="BK7930">
        <v>3889</v>
      </c>
      <c r="BL7930">
        <v>3889</v>
      </c>
      <c r="BM7930">
        <v>4476</v>
      </c>
      <c r="BN7930">
        <v>4476</v>
      </c>
      <c r="BO7930">
        <v>3984</v>
      </c>
      <c r="BP7930">
        <v>3984</v>
      </c>
      <c r="BQ7930">
        <v>4018</v>
      </c>
      <c r="BR7930">
        <v>4018</v>
      </c>
      <c r="BS7930">
        <v>3750</v>
      </c>
      <c r="BT7930">
        <v>3750</v>
      </c>
    </row>
    <row r="7931" spans="1:72" hidden="1" x14ac:dyDescent="0.25">
      <c r="A7931" s="1" t="s">
        <v>24526</v>
      </c>
      <c r="B7931" s="1" t="s">
        <v>24527</v>
      </c>
      <c r="C7931" s="1" t="s">
        <v>28682</v>
      </c>
      <c r="D7931" s="1" t="s">
        <v>28683</v>
      </c>
      <c r="E7931" s="1" t="s">
        <v>24686</v>
      </c>
      <c r="F7931">
        <v>20201109</v>
      </c>
      <c r="G7931">
        <v>200</v>
      </c>
      <c r="H7931">
        <v>0</v>
      </c>
      <c r="I7931" s="1" t="s">
        <v>28739</v>
      </c>
      <c r="J7931">
        <v>0</v>
      </c>
      <c r="L7931" s="1" t="s">
        <v>24528</v>
      </c>
      <c r="M7931">
        <v>100</v>
      </c>
      <c r="N7931">
        <v>1</v>
      </c>
      <c r="O7931" s="1" t="s">
        <v>24528</v>
      </c>
      <c r="P7931">
        <v>300</v>
      </c>
      <c r="Q7931" s="1" t="s">
        <v>24715</v>
      </c>
      <c r="R7931" s="1" t="s">
        <v>24528</v>
      </c>
      <c r="S7931">
        <v>100</v>
      </c>
      <c r="T7931" s="1" t="s">
        <v>24697</v>
      </c>
      <c r="U7931" s="1" t="s">
        <v>24528</v>
      </c>
      <c r="V7931">
        <v>0</v>
      </c>
      <c r="X7931" s="1" t="s">
        <v>24528</v>
      </c>
      <c r="Y7931">
        <v>0</v>
      </c>
      <c r="AA7931" s="1" t="s">
        <v>24528</v>
      </c>
      <c r="AB7931">
        <v>200</v>
      </c>
      <c r="AC7931" s="1" t="s">
        <v>24528</v>
      </c>
      <c r="AD7931">
        <v>100</v>
      </c>
      <c r="AE7931">
        <v>0</v>
      </c>
      <c r="AF7931" s="1" t="s">
        <v>24528</v>
      </c>
      <c r="AG7931">
        <v>100</v>
      </c>
      <c r="AH7931" s="1" t="s">
        <v>24528</v>
      </c>
      <c r="AI7931" s="1" t="s">
        <v>24528</v>
      </c>
      <c r="AJ7931" s="1" t="s">
        <v>24528</v>
      </c>
      <c r="AK7931" s="1" t="s">
        <v>24528</v>
      </c>
      <c r="AL7931" s="1" t="s">
        <v>24528</v>
      </c>
      <c r="AM7931">
        <v>200</v>
      </c>
      <c r="AN7931">
        <v>1</v>
      </c>
      <c r="AO7931" s="1" t="s">
        <v>24528</v>
      </c>
      <c r="AP7931">
        <v>300</v>
      </c>
      <c r="AQ7931" s="1" t="s">
        <v>24528</v>
      </c>
      <c r="AR7931">
        <v>100</v>
      </c>
      <c r="AS7931" s="1" t="s">
        <v>28740</v>
      </c>
      <c r="AT7931" s="1" t="s">
        <v>24528</v>
      </c>
      <c r="AU7931" s="1" t="s">
        <v>24528</v>
      </c>
      <c r="AV7931" s="1" t="s">
        <v>24528</v>
      </c>
      <c r="AW7931" s="1" t="s">
        <v>24528</v>
      </c>
      <c r="AX7931">
        <v>300</v>
      </c>
      <c r="AY7931">
        <v>0</v>
      </c>
      <c r="AZ7931" s="1" t="s">
        <v>24528</v>
      </c>
      <c r="BA7931" s="1" t="s">
        <v>24602</v>
      </c>
      <c r="BB7931" s="1" t="s">
        <v>24528</v>
      </c>
      <c r="BC7931" s="1" t="s">
        <v>24528</v>
      </c>
      <c r="BD7931">
        <v>0</v>
      </c>
      <c r="BF7931" s="1" t="s">
        <v>24528</v>
      </c>
      <c r="BG7931" s="1" t="s">
        <v>24528</v>
      </c>
      <c r="BH7931" s="1" t="s">
        <v>24528</v>
      </c>
      <c r="BI7931">
        <v>105007</v>
      </c>
      <c r="BJ7931">
        <v>1181</v>
      </c>
      <c r="BK7931">
        <v>3889</v>
      </c>
      <c r="BL7931">
        <v>3889</v>
      </c>
      <c r="BM7931">
        <v>4476</v>
      </c>
      <c r="BN7931">
        <v>4476</v>
      </c>
      <c r="BO7931">
        <v>3984</v>
      </c>
      <c r="BP7931">
        <v>3984</v>
      </c>
      <c r="BQ7931">
        <v>4018</v>
      </c>
      <c r="BR7931">
        <v>4018</v>
      </c>
      <c r="BS7931">
        <v>3750</v>
      </c>
      <c r="BT7931">
        <v>3750</v>
      </c>
    </row>
    <row r="7932" spans="1:72" hidden="1" x14ac:dyDescent="0.25">
      <c r="A7932" s="1" t="s">
        <v>24526</v>
      </c>
      <c r="B7932" s="1" t="s">
        <v>24527</v>
      </c>
      <c r="C7932" s="1" t="s">
        <v>28682</v>
      </c>
      <c r="D7932" s="1" t="s">
        <v>28683</v>
      </c>
      <c r="E7932" s="1" t="s">
        <v>24686</v>
      </c>
      <c r="F7932">
        <v>20201110</v>
      </c>
      <c r="G7932">
        <v>200</v>
      </c>
      <c r="H7932">
        <v>0</v>
      </c>
      <c r="I7932" s="1" t="s">
        <v>28741</v>
      </c>
      <c r="J7932">
        <v>0</v>
      </c>
      <c r="L7932" s="1" t="s">
        <v>24528</v>
      </c>
      <c r="M7932">
        <v>100</v>
      </c>
      <c r="N7932">
        <v>1</v>
      </c>
      <c r="O7932" s="1" t="s">
        <v>24528</v>
      </c>
      <c r="P7932">
        <v>300</v>
      </c>
      <c r="Q7932" s="1" t="s">
        <v>24715</v>
      </c>
      <c r="R7932" s="1" t="s">
        <v>24528</v>
      </c>
      <c r="S7932">
        <v>100</v>
      </c>
      <c r="T7932" s="1" t="s">
        <v>24697</v>
      </c>
      <c r="U7932" s="1" t="s">
        <v>24528</v>
      </c>
      <c r="V7932">
        <v>0</v>
      </c>
      <c r="X7932" s="1" t="s">
        <v>24528</v>
      </c>
      <c r="Y7932">
        <v>0</v>
      </c>
      <c r="AA7932" s="1" t="s">
        <v>24528</v>
      </c>
      <c r="AB7932">
        <v>200</v>
      </c>
      <c r="AC7932" s="1" t="s">
        <v>24528</v>
      </c>
      <c r="AD7932">
        <v>100</v>
      </c>
      <c r="AE7932">
        <v>0</v>
      </c>
      <c r="AF7932" s="1" t="s">
        <v>24528</v>
      </c>
      <c r="AG7932">
        <v>100</v>
      </c>
      <c r="AH7932" s="1" t="s">
        <v>24528</v>
      </c>
      <c r="AI7932" s="1" t="s">
        <v>24528</v>
      </c>
      <c r="AJ7932" s="1" t="s">
        <v>24528</v>
      </c>
      <c r="AK7932" s="1" t="s">
        <v>24528</v>
      </c>
      <c r="AL7932" s="1" t="s">
        <v>24528</v>
      </c>
      <c r="AM7932">
        <v>200</v>
      </c>
      <c r="AN7932">
        <v>1</v>
      </c>
      <c r="AO7932" s="1" t="s">
        <v>24528</v>
      </c>
      <c r="AP7932">
        <v>300</v>
      </c>
      <c r="AQ7932" s="1" t="s">
        <v>24528</v>
      </c>
      <c r="AR7932">
        <v>100</v>
      </c>
      <c r="AS7932" s="1" t="s">
        <v>24528</v>
      </c>
      <c r="AT7932" s="1" t="s">
        <v>24528</v>
      </c>
      <c r="AU7932" s="1" t="s">
        <v>24528</v>
      </c>
      <c r="AV7932" s="1" t="s">
        <v>24528</v>
      </c>
      <c r="AW7932" s="1" t="s">
        <v>24528</v>
      </c>
      <c r="AX7932">
        <v>300</v>
      </c>
      <c r="AY7932">
        <v>0</v>
      </c>
      <c r="AZ7932" s="1" t="s">
        <v>24528</v>
      </c>
      <c r="BA7932" s="1" t="s">
        <v>24602</v>
      </c>
      <c r="BB7932" s="1" t="s">
        <v>24528</v>
      </c>
      <c r="BC7932" s="1" t="s">
        <v>24528</v>
      </c>
      <c r="BD7932">
        <v>0</v>
      </c>
      <c r="BF7932" s="1" t="s">
        <v>24528</v>
      </c>
      <c r="BG7932" s="1" t="s">
        <v>24528</v>
      </c>
      <c r="BH7932" s="1" t="s">
        <v>24528</v>
      </c>
      <c r="BI7932">
        <v>105462</v>
      </c>
      <c r="BJ7932">
        <v>1181</v>
      </c>
      <c r="BK7932">
        <v>3889</v>
      </c>
      <c r="BL7932">
        <v>3889</v>
      </c>
      <c r="BM7932">
        <v>4476</v>
      </c>
      <c r="BN7932">
        <v>4476</v>
      </c>
      <c r="BO7932">
        <v>3984</v>
      </c>
      <c r="BP7932">
        <v>3984</v>
      </c>
      <c r="BQ7932">
        <v>4018</v>
      </c>
      <c r="BR7932">
        <v>4018</v>
      </c>
      <c r="BS7932">
        <v>3750</v>
      </c>
      <c r="BT7932">
        <v>3750</v>
      </c>
    </row>
    <row r="7933" spans="1:72" hidden="1" x14ac:dyDescent="0.25">
      <c r="A7933" s="1" t="s">
        <v>24526</v>
      </c>
      <c r="B7933" s="1" t="s">
        <v>24527</v>
      </c>
      <c r="C7933" s="1" t="s">
        <v>28682</v>
      </c>
      <c r="D7933" s="1" t="s">
        <v>28683</v>
      </c>
      <c r="E7933" s="1" t="s">
        <v>24686</v>
      </c>
      <c r="F7933">
        <v>20201111</v>
      </c>
      <c r="G7933">
        <v>200</v>
      </c>
      <c r="H7933">
        <v>0</v>
      </c>
      <c r="I7933" s="1" t="s">
        <v>24528</v>
      </c>
      <c r="J7933">
        <v>100</v>
      </c>
      <c r="K7933">
        <v>0</v>
      </c>
      <c r="L7933" s="1" t="s">
        <v>28742</v>
      </c>
      <c r="M7933">
        <v>100</v>
      </c>
      <c r="N7933">
        <v>1</v>
      </c>
      <c r="O7933" s="1" t="s">
        <v>24528</v>
      </c>
      <c r="P7933">
        <v>300</v>
      </c>
      <c r="Q7933" s="1" t="s">
        <v>24715</v>
      </c>
      <c r="R7933" s="1" t="s">
        <v>24528</v>
      </c>
      <c r="S7933">
        <v>100</v>
      </c>
      <c r="T7933" s="1" t="s">
        <v>24697</v>
      </c>
      <c r="U7933" s="1" t="s">
        <v>24528</v>
      </c>
      <c r="V7933">
        <v>0</v>
      </c>
      <c r="X7933" s="1" t="s">
        <v>24528</v>
      </c>
      <c r="Y7933">
        <v>0</v>
      </c>
      <c r="AA7933" s="1" t="s">
        <v>24528</v>
      </c>
      <c r="AB7933">
        <v>200</v>
      </c>
      <c r="AC7933" s="1" t="s">
        <v>24528</v>
      </c>
      <c r="AD7933">
        <v>100</v>
      </c>
      <c r="AE7933">
        <v>0</v>
      </c>
      <c r="AF7933" s="1" t="s">
        <v>24528</v>
      </c>
      <c r="AG7933">
        <v>100</v>
      </c>
      <c r="AH7933" s="1" t="s">
        <v>28743</v>
      </c>
      <c r="AI7933" s="1" t="s">
        <v>24528</v>
      </c>
      <c r="AJ7933" s="1" t="s">
        <v>24528</v>
      </c>
      <c r="AK7933" s="1" t="s">
        <v>24528</v>
      </c>
      <c r="AL7933" s="1" t="s">
        <v>24528</v>
      </c>
      <c r="AM7933">
        <v>200</v>
      </c>
      <c r="AN7933">
        <v>1</v>
      </c>
      <c r="AO7933" s="1" t="s">
        <v>24528</v>
      </c>
      <c r="AP7933">
        <v>300</v>
      </c>
      <c r="AQ7933" s="1" t="s">
        <v>24528</v>
      </c>
      <c r="AR7933">
        <v>100</v>
      </c>
      <c r="AS7933" s="1" t="s">
        <v>24528</v>
      </c>
      <c r="AT7933" s="1" t="s">
        <v>24528</v>
      </c>
      <c r="AU7933" s="1" t="s">
        <v>24528</v>
      </c>
      <c r="AV7933" s="1" t="s">
        <v>24528</v>
      </c>
      <c r="AW7933" s="1" t="s">
        <v>24528</v>
      </c>
      <c r="AX7933">
        <v>300</v>
      </c>
      <c r="AY7933">
        <v>0</v>
      </c>
      <c r="AZ7933" s="1" t="s">
        <v>24528</v>
      </c>
      <c r="BA7933" s="1" t="s">
        <v>24602</v>
      </c>
      <c r="BB7933" s="1" t="s">
        <v>24528</v>
      </c>
      <c r="BC7933" s="1" t="s">
        <v>24528</v>
      </c>
      <c r="BD7933">
        <v>0</v>
      </c>
      <c r="BF7933" s="1" t="s">
        <v>24528</v>
      </c>
      <c r="BG7933" s="1" t="s">
        <v>24528</v>
      </c>
      <c r="BH7933" s="1" t="s">
        <v>24528</v>
      </c>
      <c r="BI7933">
        <v>110840</v>
      </c>
      <c r="BJ7933">
        <v>1215</v>
      </c>
      <c r="BK7933">
        <v>4074</v>
      </c>
      <c r="BL7933">
        <v>4074</v>
      </c>
      <c r="BM7933">
        <v>4833</v>
      </c>
      <c r="BN7933">
        <v>4833</v>
      </c>
      <c r="BO7933">
        <v>4089</v>
      </c>
      <c r="BP7933">
        <v>4089</v>
      </c>
      <c r="BQ7933">
        <v>4137</v>
      </c>
      <c r="BR7933">
        <v>4137</v>
      </c>
      <c r="BS7933">
        <v>3750</v>
      </c>
      <c r="BT7933">
        <v>3750</v>
      </c>
    </row>
    <row r="7934" spans="1:72" hidden="1" x14ac:dyDescent="0.25">
      <c r="A7934" s="1" t="s">
        <v>24526</v>
      </c>
      <c r="B7934" s="1" t="s">
        <v>24527</v>
      </c>
      <c r="C7934" s="1" t="s">
        <v>28682</v>
      </c>
      <c r="D7934" s="1" t="s">
        <v>28683</v>
      </c>
      <c r="E7934" s="1" t="s">
        <v>24686</v>
      </c>
      <c r="F7934">
        <v>20201112</v>
      </c>
      <c r="G7934">
        <v>200</v>
      </c>
      <c r="H7934">
        <v>0</v>
      </c>
      <c r="I7934" s="1" t="s">
        <v>24528</v>
      </c>
      <c r="J7934">
        <v>100</v>
      </c>
      <c r="K7934">
        <v>0</v>
      </c>
      <c r="L7934" s="1" t="s">
        <v>24528</v>
      </c>
      <c r="M7934">
        <v>100</v>
      </c>
      <c r="N7934">
        <v>1</v>
      </c>
      <c r="O7934" s="1" t="s">
        <v>24528</v>
      </c>
      <c r="P7934">
        <v>300</v>
      </c>
      <c r="Q7934" s="1" t="s">
        <v>24715</v>
      </c>
      <c r="R7934" s="1" t="s">
        <v>24528</v>
      </c>
      <c r="S7934">
        <v>100</v>
      </c>
      <c r="T7934" s="1" t="s">
        <v>24697</v>
      </c>
      <c r="U7934" s="1" t="s">
        <v>28744</v>
      </c>
      <c r="V7934">
        <v>0</v>
      </c>
      <c r="X7934" s="1" t="s">
        <v>24528</v>
      </c>
      <c r="Y7934">
        <v>0</v>
      </c>
      <c r="AA7934" s="1" t="s">
        <v>24528</v>
      </c>
      <c r="AB7934">
        <v>200</v>
      </c>
      <c r="AC7934" s="1" t="s">
        <v>24528</v>
      </c>
      <c r="AD7934">
        <v>100</v>
      </c>
      <c r="AE7934">
        <v>0</v>
      </c>
      <c r="AF7934" s="1" t="s">
        <v>24528</v>
      </c>
      <c r="AG7934">
        <v>100</v>
      </c>
      <c r="AH7934" s="1" t="s">
        <v>24528</v>
      </c>
      <c r="AI7934" s="1" t="s">
        <v>24528</v>
      </c>
      <c r="AJ7934" s="1" t="s">
        <v>24528</v>
      </c>
      <c r="AK7934" s="1" t="s">
        <v>24528</v>
      </c>
      <c r="AL7934" s="1" t="s">
        <v>24528</v>
      </c>
      <c r="AM7934">
        <v>200</v>
      </c>
      <c r="AN7934">
        <v>1</v>
      </c>
      <c r="AO7934" s="1" t="s">
        <v>24528</v>
      </c>
      <c r="AP7934">
        <v>300</v>
      </c>
      <c r="AQ7934" s="1" t="s">
        <v>24528</v>
      </c>
      <c r="AR7934">
        <v>100</v>
      </c>
      <c r="AS7934" s="1" t="s">
        <v>24528</v>
      </c>
      <c r="AT7934" s="1" t="s">
        <v>24528</v>
      </c>
      <c r="AU7934" s="1" t="s">
        <v>24528</v>
      </c>
      <c r="AV7934" s="1" t="s">
        <v>24528</v>
      </c>
      <c r="AW7934" s="1" t="s">
        <v>24528</v>
      </c>
      <c r="AX7934">
        <v>300</v>
      </c>
      <c r="AY7934">
        <v>0</v>
      </c>
      <c r="AZ7934" s="1" t="s">
        <v>24528</v>
      </c>
      <c r="BA7934" s="1" t="s">
        <v>24602</v>
      </c>
      <c r="BB7934" s="1" t="s">
        <v>24528</v>
      </c>
      <c r="BC7934" s="1" t="s">
        <v>24528</v>
      </c>
      <c r="BD7934">
        <v>0</v>
      </c>
      <c r="BF7934" s="1" t="s">
        <v>24528</v>
      </c>
      <c r="BG7934" s="1" t="s">
        <v>24528</v>
      </c>
      <c r="BH7934" s="1" t="s">
        <v>24528</v>
      </c>
      <c r="BI7934">
        <v>111112</v>
      </c>
      <c r="BJ7934">
        <v>1215</v>
      </c>
      <c r="BK7934">
        <v>4074</v>
      </c>
      <c r="BL7934">
        <v>4074</v>
      </c>
      <c r="BM7934">
        <v>4833</v>
      </c>
      <c r="BN7934">
        <v>4833</v>
      </c>
      <c r="BO7934">
        <v>4089</v>
      </c>
      <c r="BP7934">
        <v>4089</v>
      </c>
      <c r="BQ7934">
        <v>4137</v>
      </c>
      <c r="BR7934">
        <v>4137</v>
      </c>
      <c r="BS7934">
        <v>3750</v>
      </c>
      <c r="BT7934">
        <v>3750</v>
      </c>
    </row>
    <row r="7935" spans="1:72" hidden="1" x14ac:dyDescent="0.25">
      <c r="A7935" s="1" t="s">
        <v>24526</v>
      </c>
      <c r="B7935" s="1" t="s">
        <v>24527</v>
      </c>
      <c r="C7935" s="1" t="s">
        <v>28682</v>
      </c>
      <c r="D7935" s="1" t="s">
        <v>28683</v>
      </c>
      <c r="E7935" s="1" t="s">
        <v>24686</v>
      </c>
      <c r="F7935">
        <v>20201113</v>
      </c>
      <c r="G7935">
        <v>200</v>
      </c>
      <c r="H7935">
        <v>0</v>
      </c>
      <c r="I7935" s="1" t="s">
        <v>28745</v>
      </c>
      <c r="J7935">
        <v>100</v>
      </c>
      <c r="K7935">
        <v>0</v>
      </c>
      <c r="L7935" s="1" t="s">
        <v>28746</v>
      </c>
      <c r="M7935">
        <v>100</v>
      </c>
      <c r="N7935">
        <v>1</v>
      </c>
      <c r="O7935" s="1" t="s">
        <v>28747</v>
      </c>
      <c r="P7935">
        <v>300</v>
      </c>
      <c r="Q7935" s="1" t="s">
        <v>24715</v>
      </c>
      <c r="R7935" s="1" t="s">
        <v>28747</v>
      </c>
      <c r="S7935">
        <v>100</v>
      </c>
      <c r="T7935" s="1" t="s">
        <v>24697</v>
      </c>
      <c r="U7935" s="1" t="s">
        <v>24528</v>
      </c>
      <c r="V7935">
        <v>0</v>
      </c>
      <c r="X7935" s="1" t="s">
        <v>24528</v>
      </c>
      <c r="Y7935">
        <v>0</v>
      </c>
      <c r="AA7935" s="1" t="s">
        <v>24528</v>
      </c>
      <c r="AB7935">
        <v>200</v>
      </c>
      <c r="AC7935" s="1" t="s">
        <v>24528</v>
      </c>
      <c r="AD7935">
        <v>100</v>
      </c>
      <c r="AE7935">
        <v>0</v>
      </c>
      <c r="AF7935" s="1" t="s">
        <v>24528</v>
      </c>
      <c r="AG7935">
        <v>100</v>
      </c>
      <c r="AH7935" s="1" t="s">
        <v>24528</v>
      </c>
      <c r="AI7935" s="1" t="s">
        <v>24528</v>
      </c>
      <c r="AJ7935" s="1" t="s">
        <v>24528</v>
      </c>
      <c r="AK7935" s="1" t="s">
        <v>24528</v>
      </c>
      <c r="AL7935" s="1" t="s">
        <v>24528</v>
      </c>
      <c r="AM7935">
        <v>200</v>
      </c>
      <c r="AN7935">
        <v>1</v>
      </c>
      <c r="AO7935" s="1" t="s">
        <v>24528</v>
      </c>
      <c r="AP7935">
        <v>300</v>
      </c>
      <c r="AQ7935" s="1" t="s">
        <v>24528</v>
      </c>
      <c r="AR7935">
        <v>100</v>
      </c>
      <c r="AS7935" s="1" t="s">
        <v>24528</v>
      </c>
      <c r="AT7935" s="1" t="s">
        <v>24528</v>
      </c>
      <c r="AU7935" s="1" t="s">
        <v>24528</v>
      </c>
      <c r="AV7935" s="1" t="s">
        <v>24528</v>
      </c>
      <c r="AW7935" s="1" t="s">
        <v>24528</v>
      </c>
      <c r="AX7935">
        <v>300</v>
      </c>
      <c r="AY7935">
        <v>0</v>
      </c>
      <c r="AZ7935" s="1" t="s">
        <v>24528</v>
      </c>
      <c r="BA7935" s="1" t="s">
        <v>24602</v>
      </c>
      <c r="BB7935" s="1" t="s">
        <v>24528</v>
      </c>
      <c r="BC7935" s="1" t="s">
        <v>24528</v>
      </c>
      <c r="BD7935">
        <v>0</v>
      </c>
      <c r="BF7935" s="1" t="s">
        <v>24528</v>
      </c>
      <c r="BG7935" s="1" t="s">
        <v>24528</v>
      </c>
      <c r="BH7935" s="1" t="s">
        <v>24528</v>
      </c>
      <c r="BI7935">
        <v>117374</v>
      </c>
      <c r="BJ7935">
        <v>1256</v>
      </c>
      <c r="BK7935">
        <v>4074</v>
      </c>
      <c r="BL7935">
        <v>4074</v>
      </c>
      <c r="BM7935">
        <v>4833</v>
      </c>
      <c r="BN7935">
        <v>4833</v>
      </c>
      <c r="BO7935">
        <v>4089</v>
      </c>
      <c r="BP7935">
        <v>4089</v>
      </c>
      <c r="BQ7935">
        <v>4137</v>
      </c>
      <c r="BR7935">
        <v>4137</v>
      </c>
      <c r="BS7935">
        <v>3750</v>
      </c>
      <c r="BT7935">
        <v>3750</v>
      </c>
    </row>
    <row r="7936" spans="1:72" hidden="1" x14ac:dyDescent="0.25">
      <c r="A7936" s="1" t="s">
        <v>24526</v>
      </c>
      <c r="B7936" s="1" t="s">
        <v>24527</v>
      </c>
      <c r="C7936" s="1" t="s">
        <v>28682</v>
      </c>
      <c r="D7936" s="1" t="s">
        <v>28683</v>
      </c>
      <c r="E7936" s="1" t="s">
        <v>24686</v>
      </c>
      <c r="F7936">
        <v>20201114</v>
      </c>
      <c r="G7936">
        <v>200</v>
      </c>
      <c r="H7936">
        <v>0</v>
      </c>
      <c r="I7936" s="1" t="s">
        <v>24528</v>
      </c>
      <c r="J7936">
        <v>100</v>
      </c>
      <c r="K7936">
        <v>0</v>
      </c>
      <c r="L7936" s="1" t="s">
        <v>24528</v>
      </c>
      <c r="M7936">
        <v>100</v>
      </c>
      <c r="N7936">
        <v>1</v>
      </c>
      <c r="O7936" s="1" t="s">
        <v>24528</v>
      </c>
      <c r="P7936">
        <v>300</v>
      </c>
      <c r="Q7936" s="1" t="s">
        <v>24715</v>
      </c>
      <c r="R7936" s="1" t="s">
        <v>24528</v>
      </c>
      <c r="S7936">
        <v>100</v>
      </c>
      <c r="T7936" s="1" t="s">
        <v>24697</v>
      </c>
      <c r="U7936" s="1" t="s">
        <v>24528</v>
      </c>
      <c r="V7936">
        <v>0</v>
      </c>
      <c r="X7936" s="1" t="s">
        <v>24528</v>
      </c>
      <c r="Y7936">
        <v>0</v>
      </c>
      <c r="AA7936" s="1" t="s">
        <v>24528</v>
      </c>
      <c r="AB7936">
        <v>200</v>
      </c>
      <c r="AC7936" s="1" t="s">
        <v>24528</v>
      </c>
      <c r="AD7936">
        <v>100</v>
      </c>
      <c r="AE7936">
        <v>0</v>
      </c>
      <c r="AF7936" s="1" t="s">
        <v>24528</v>
      </c>
      <c r="AG7936">
        <v>100</v>
      </c>
      <c r="AH7936" s="1" t="s">
        <v>24528</v>
      </c>
      <c r="AI7936" s="1" t="s">
        <v>24528</v>
      </c>
      <c r="AJ7936" s="1" t="s">
        <v>24528</v>
      </c>
      <c r="AK7936" s="1" t="s">
        <v>24528</v>
      </c>
      <c r="AL7936" s="1" t="s">
        <v>24528</v>
      </c>
      <c r="AM7936">
        <v>200</v>
      </c>
      <c r="AN7936">
        <v>1</v>
      </c>
      <c r="AO7936" s="1" t="s">
        <v>24528</v>
      </c>
      <c r="AP7936">
        <v>300</v>
      </c>
      <c r="AQ7936" s="1" t="s">
        <v>24528</v>
      </c>
      <c r="AR7936">
        <v>100</v>
      </c>
      <c r="AS7936" s="1" t="s">
        <v>24528</v>
      </c>
      <c r="AT7936" s="1" t="s">
        <v>24528</v>
      </c>
      <c r="AU7936" s="1" t="s">
        <v>24528</v>
      </c>
      <c r="AV7936" s="1" t="s">
        <v>24528</v>
      </c>
      <c r="AW7936" s="1" t="s">
        <v>24528</v>
      </c>
      <c r="AX7936">
        <v>300</v>
      </c>
      <c r="AY7936">
        <v>0</v>
      </c>
      <c r="AZ7936" s="1" t="s">
        <v>24528</v>
      </c>
      <c r="BA7936" s="1" t="s">
        <v>24602</v>
      </c>
      <c r="BB7936" s="1" t="s">
        <v>24528</v>
      </c>
      <c r="BC7936" s="1" t="s">
        <v>24528</v>
      </c>
      <c r="BD7936">
        <v>0</v>
      </c>
      <c r="BF7936" s="1" t="s">
        <v>24528</v>
      </c>
      <c r="BG7936" s="1" t="s">
        <v>24528</v>
      </c>
      <c r="BH7936" s="1" t="s">
        <v>24528</v>
      </c>
      <c r="BI7936">
        <v>117389</v>
      </c>
      <c r="BJ7936">
        <v>1256</v>
      </c>
      <c r="BK7936">
        <v>4074</v>
      </c>
      <c r="BL7936">
        <v>4074</v>
      </c>
      <c r="BM7936">
        <v>4833</v>
      </c>
      <c r="BN7936">
        <v>4833</v>
      </c>
      <c r="BO7936">
        <v>4089</v>
      </c>
      <c r="BP7936">
        <v>4089</v>
      </c>
      <c r="BQ7936">
        <v>4137</v>
      </c>
      <c r="BR7936">
        <v>4137</v>
      </c>
      <c r="BS7936">
        <v>3750</v>
      </c>
      <c r="BT7936">
        <v>3750</v>
      </c>
    </row>
    <row r="7937" spans="1:72" hidden="1" x14ac:dyDescent="0.25">
      <c r="A7937" s="1" t="s">
        <v>24526</v>
      </c>
      <c r="B7937" s="1" t="s">
        <v>24527</v>
      </c>
      <c r="C7937" s="1" t="s">
        <v>28682</v>
      </c>
      <c r="D7937" s="1" t="s">
        <v>28683</v>
      </c>
      <c r="E7937" s="1" t="s">
        <v>24686</v>
      </c>
      <c r="F7937">
        <v>20201115</v>
      </c>
      <c r="G7937">
        <v>200</v>
      </c>
      <c r="H7937">
        <v>0</v>
      </c>
      <c r="I7937" s="1" t="s">
        <v>24528</v>
      </c>
      <c r="J7937">
        <v>100</v>
      </c>
      <c r="K7937">
        <v>0</v>
      </c>
      <c r="L7937" s="1" t="s">
        <v>24528</v>
      </c>
      <c r="M7937">
        <v>100</v>
      </c>
      <c r="N7937">
        <v>1</v>
      </c>
      <c r="O7937" s="1" t="s">
        <v>24528</v>
      </c>
      <c r="P7937">
        <v>300</v>
      </c>
      <c r="Q7937" s="1" t="s">
        <v>24715</v>
      </c>
      <c r="R7937" s="1" t="s">
        <v>24528</v>
      </c>
      <c r="S7937">
        <v>100</v>
      </c>
      <c r="T7937" s="1" t="s">
        <v>24697</v>
      </c>
      <c r="U7937" s="1" t="s">
        <v>24528</v>
      </c>
      <c r="V7937">
        <v>0</v>
      </c>
      <c r="X7937" s="1" t="s">
        <v>24528</v>
      </c>
      <c r="Y7937">
        <v>0</v>
      </c>
      <c r="AA7937" s="1" t="s">
        <v>24528</v>
      </c>
      <c r="AB7937">
        <v>200</v>
      </c>
      <c r="AC7937" s="1" t="s">
        <v>24528</v>
      </c>
      <c r="AD7937">
        <v>100</v>
      </c>
      <c r="AE7937">
        <v>0</v>
      </c>
      <c r="AF7937" s="1" t="s">
        <v>24528</v>
      </c>
      <c r="AG7937">
        <v>100</v>
      </c>
      <c r="AH7937" s="1" t="s">
        <v>24528</v>
      </c>
      <c r="AI7937" s="1" t="s">
        <v>24528</v>
      </c>
      <c r="AJ7937" s="1" t="s">
        <v>24528</v>
      </c>
      <c r="AK7937" s="1" t="s">
        <v>24528</v>
      </c>
      <c r="AL7937" s="1" t="s">
        <v>24528</v>
      </c>
      <c r="AM7937">
        <v>200</v>
      </c>
      <c r="AN7937">
        <v>1</v>
      </c>
      <c r="AO7937" s="1" t="s">
        <v>24528</v>
      </c>
      <c r="AP7937">
        <v>300</v>
      </c>
      <c r="AQ7937" s="1" t="s">
        <v>24528</v>
      </c>
      <c r="AR7937">
        <v>100</v>
      </c>
      <c r="AS7937" s="1" t="s">
        <v>24528</v>
      </c>
      <c r="AT7937" s="1" t="s">
        <v>24528</v>
      </c>
      <c r="AU7937" s="1" t="s">
        <v>24528</v>
      </c>
      <c r="AV7937" s="1" t="s">
        <v>24528</v>
      </c>
      <c r="AW7937" s="1" t="s">
        <v>24528</v>
      </c>
      <c r="AX7937">
        <v>300</v>
      </c>
      <c r="AY7937">
        <v>0</v>
      </c>
      <c r="AZ7937" s="1" t="s">
        <v>24528</v>
      </c>
      <c r="BA7937" s="1" t="s">
        <v>24602</v>
      </c>
      <c r="BB7937" s="1" t="s">
        <v>24528</v>
      </c>
      <c r="BC7937" s="1" t="s">
        <v>24528</v>
      </c>
      <c r="BD7937">
        <v>0</v>
      </c>
      <c r="BF7937" s="1" t="s">
        <v>24528</v>
      </c>
      <c r="BG7937" s="1" t="s">
        <v>24528</v>
      </c>
      <c r="BH7937" s="1" t="s">
        <v>24528</v>
      </c>
      <c r="BI7937">
        <v>117430</v>
      </c>
      <c r="BJ7937">
        <v>1256</v>
      </c>
      <c r="BK7937">
        <v>4074</v>
      </c>
      <c r="BL7937">
        <v>4074</v>
      </c>
      <c r="BM7937">
        <v>4833</v>
      </c>
      <c r="BN7937">
        <v>4833</v>
      </c>
      <c r="BO7937">
        <v>4089</v>
      </c>
      <c r="BP7937">
        <v>4089</v>
      </c>
      <c r="BQ7937">
        <v>4137</v>
      </c>
      <c r="BR7937">
        <v>4137</v>
      </c>
      <c r="BS7937">
        <v>3750</v>
      </c>
      <c r="BT7937">
        <v>3750</v>
      </c>
    </row>
    <row r="7938" spans="1:72" hidden="1" x14ac:dyDescent="0.25">
      <c r="A7938" s="1" t="s">
        <v>24526</v>
      </c>
      <c r="B7938" s="1" t="s">
        <v>24527</v>
      </c>
      <c r="C7938" s="1" t="s">
        <v>28682</v>
      </c>
      <c r="D7938" s="1" t="s">
        <v>28683</v>
      </c>
      <c r="E7938" s="1" t="s">
        <v>24686</v>
      </c>
      <c r="F7938">
        <v>20201116</v>
      </c>
      <c r="G7938">
        <v>200</v>
      </c>
      <c r="H7938">
        <v>0</v>
      </c>
      <c r="I7938" s="1" t="s">
        <v>28748</v>
      </c>
      <c r="J7938">
        <v>100</v>
      </c>
      <c r="K7938">
        <v>0</v>
      </c>
      <c r="L7938" s="1" t="s">
        <v>28749</v>
      </c>
      <c r="M7938">
        <v>200</v>
      </c>
      <c r="N7938">
        <v>0</v>
      </c>
      <c r="O7938" s="1" t="s">
        <v>28750</v>
      </c>
      <c r="P7938">
        <v>300</v>
      </c>
      <c r="Q7938" s="1" t="s">
        <v>24715</v>
      </c>
      <c r="R7938" s="1" t="s">
        <v>28751</v>
      </c>
      <c r="S7938">
        <v>100</v>
      </c>
      <c r="T7938" s="1" t="s">
        <v>24697</v>
      </c>
      <c r="U7938" s="1" t="s">
        <v>24528</v>
      </c>
      <c r="V7938">
        <v>0</v>
      </c>
      <c r="X7938" s="1" t="s">
        <v>24528</v>
      </c>
      <c r="Y7938">
        <v>0</v>
      </c>
      <c r="AA7938" s="1" t="s">
        <v>24528</v>
      </c>
      <c r="AB7938">
        <v>200</v>
      </c>
      <c r="AC7938" s="1" t="s">
        <v>24528</v>
      </c>
      <c r="AD7938">
        <v>100</v>
      </c>
      <c r="AE7938">
        <v>0</v>
      </c>
      <c r="AF7938" s="1" t="s">
        <v>24528</v>
      </c>
      <c r="AG7938">
        <v>100</v>
      </c>
      <c r="AH7938" s="1" t="s">
        <v>24528</v>
      </c>
      <c r="AI7938" s="1" t="s">
        <v>24528</v>
      </c>
      <c r="AJ7938" s="1" t="s">
        <v>24528</v>
      </c>
      <c r="AK7938" s="1" t="s">
        <v>24528</v>
      </c>
      <c r="AL7938" s="1" t="s">
        <v>24528</v>
      </c>
      <c r="AM7938">
        <v>200</v>
      </c>
      <c r="AN7938">
        <v>1</v>
      </c>
      <c r="AO7938" s="1" t="s">
        <v>24528</v>
      </c>
      <c r="AP7938">
        <v>300</v>
      </c>
      <c r="AQ7938" s="1" t="s">
        <v>24528</v>
      </c>
      <c r="AR7938">
        <v>100</v>
      </c>
      <c r="AS7938" s="1" t="s">
        <v>24528</v>
      </c>
      <c r="AT7938" s="1" t="s">
        <v>24528</v>
      </c>
      <c r="AU7938" s="1" t="s">
        <v>24528</v>
      </c>
      <c r="AV7938" s="1" t="s">
        <v>24528</v>
      </c>
      <c r="AW7938" s="1" t="s">
        <v>24528</v>
      </c>
      <c r="AX7938">
        <v>300</v>
      </c>
      <c r="AY7938">
        <v>0</v>
      </c>
      <c r="AZ7938" s="1" t="s">
        <v>24528</v>
      </c>
      <c r="BA7938" s="1" t="s">
        <v>24602</v>
      </c>
      <c r="BB7938" s="1" t="s">
        <v>24528</v>
      </c>
      <c r="BC7938" s="1" t="s">
        <v>24528</v>
      </c>
      <c r="BD7938">
        <v>0</v>
      </c>
      <c r="BF7938" s="1" t="s">
        <v>24528</v>
      </c>
      <c r="BG7938" s="1" t="s">
        <v>24528</v>
      </c>
      <c r="BH7938" s="1" t="s">
        <v>24528</v>
      </c>
      <c r="BI7938">
        <v>124585</v>
      </c>
      <c r="BJ7938">
        <v>1266</v>
      </c>
      <c r="BK7938">
        <v>4352</v>
      </c>
      <c r="BL7938">
        <v>4352</v>
      </c>
      <c r="BM7938">
        <v>4833</v>
      </c>
      <c r="BN7938">
        <v>4833</v>
      </c>
      <c r="BO7938">
        <v>4245</v>
      </c>
      <c r="BP7938">
        <v>4245</v>
      </c>
      <c r="BQ7938">
        <v>4315</v>
      </c>
      <c r="BR7938">
        <v>4315</v>
      </c>
      <c r="BS7938">
        <v>3750</v>
      </c>
      <c r="BT7938">
        <v>3750</v>
      </c>
    </row>
    <row r="7939" spans="1:72" hidden="1" x14ac:dyDescent="0.25">
      <c r="A7939" s="1" t="s">
        <v>24526</v>
      </c>
      <c r="B7939" s="1" t="s">
        <v>24527</v>
      </c>
      <c r="C7939" s="1" t="s">
        <v>28682</v>
      </c>
      <c r="D7939" s="1" t="s">
        <v>28683</v>
      </c>
      <c r="E7939" s="1" t="s">
        <v>24686</v>
      </c>
      <c r="F7939">
        <v>20201117</v>
      </c>
      <c r="G7939">
        <v>200</v>
      </c>
      <c r="H7939">
        <v>0</v>
      </c>
      <c r="I7939" s="1" t="s">
        <v>24528</v>
      </c>
      <c r="J7939">
        <v>100</v>
      </c>
      <c r="K7939">
        <v>0</v>
      </c>
      <c r="L7939" s="1" t="s">
        <v>24528</v>
      </c>
      <c r="M7939">
        <v>200</v>
      </c>
      <c r="N7939">
        <v>0</v>
      </c>
      <c r="O7939" s="1" t="s">
        <v>24528</v>
      </c>
      <c r="P7939">
        <v>300</v>
      </c>
      <c r="Q7939" s="1" t="s">
        <v>24715</v>
      </c>
      <c r="R7939" s="1" t="s">
        <v>24528</v>
      </c>
      <c r="S7939">
        <v>100</v>
      </c>
      <c r="T7939" s="1" t="s">
        <v>24697</v>
      </c>
      <c r="U7939" s="1" t="s">
        <v>24528</v>
      </c>
      <c r="V7939">
        <v>0</v>
      </c>
      <c r="X7939" s="1" t="s">
        <v>24528</v>
      </c>
      <c r="Y7939">
        <v>0</v>
      </c>
      <c r="AA7939" s="1" t="s">
        <v>24528</v>
      </c>
      <c r="AB7939">
        <v>200</v>
      </c>
      <c r="AC7939" s="1" t="s">
        <v>24528</v>
      </c>
      <c r="AD7939">
        <v>100</v>
      </c>
      <c r="AE7939">
        <v>0</v>
      </c>
      <c r="AF7939" s="1" t="s">
        <v>24528</v>
      </c>
      <c r="AG7939">
        <v>100</v>
      </c>
      <c r="AH7939" s="1" t="s">
        <v>24528</v>
      </c>
      <c r="AI7939" s="1" t="s">
        <v>24528</v>
      </c>
      <c r="AJ7939" s="1" t="s">
        <v>24528</v>
      </c>
      <c r="AK7939" s="1" t="s">
        <v>24528</v>
      </c>
      <c r="AL7939" s="1" t="s">
        <v>24528</v>
      </c>
      <c r="AM7939">
        <v>200</v>
      </c>
      <c r="AN7939">
        <v>1</v>
      </c>
      <c r="AO7939" s="1" t="s">
        <v>24528</v>
      </c>
      <c r="AP7939">
        <v>300</v>
      </c>
      <c r="AQ7939" s="1" t="s">
        <v>24528</v>
      </c>
      <c r="AR7939">
        <v>100</v>
      </c>
      <c r="AS7939" s="1" t="s">
        <v>24528</v>
      </c>
      <c r="AT7939" s="1" t="s">
        <v>24528</v>
      </c>
      <c r="AU7939" s="1" t="s">
        <v>24528</v>
      </c>
      <c r="AV7939" s="1" t="s">
        <v>24528</v>
      </c>
      <c r="AW7939" s="1" t="s">
        <v>24528</v>
      </c>
      <c r="AX7939">
        <v>300</v>
      </c>
      <c r="AY7939">
        <v>0</v>
      </c>
      <c r="AZ7939" s="1" t="s">
        <v>24528</v>
      </c>
      <c r="BA7939" s="1" t="s">
        <v>24602</v>
      </c>
      <c r="BB7939" s="1" t="s">
        <v>24528</v>
      </c>
      <c r="BC7939" s="1" t="s">
        <v>24528</v>
      </c>
      <c r="BD7939">
        <v>0</v>
      </c>
      <c r="BF7939" s="1" t="s">
        <v>24528</v>
      </c>
      <c r="BG7939" s="1" t="s">
        <v>24528</v>
      </c>
      <c r="BH7939" s="1" t="s">
        <v>24528</v>
      </c>
      <c r="BI7939">
        <v>125170</v>
      </c>
      <c r="BJ7939">
        <v>1266</v>
      </c>
      <c r="BK7939">
        <v>4352</v>
      </c>
      <c r="BL7939">
        <v>4352</v>
      </c>
      <c r="BM7939">
        <v>4833</v>
      </c>
      <c r="BN7939">
        <v>4833</v>
      </c>
      <c r="BO7939">
        <v>4245</v>
      </c>
      <c r="BP7939">
        <v>4245</v>
      </c>
      <c r="BQ7939">
        <v>4315</v>
      </c>
      <c r="BR7939">
        <v>4315</v>
      </c>
      <c r="BS7939">
        <v>3750</v>
      </c>
      <c r="BT7939">
        <v>3750</v>
      </c>
    </row>
    <row r="7940" spans="1:72" hidden="1" x14ac:dyDescent="0.25">
      <c r="A7940" s="1" t="s">
        <v>24526</v>
      </c>
      <c r="B7940" s="1" t="s">
        <v>24527</v>
      </c>
      <c r="C7940" s="1" t="s">
        <v>28682</v>
      </c>
      <c r="D7940" s="1" t="s">
        <v>28683</v>
      </c>
      <c r="E7940" s="1" t="s">
        <v>24686</v>
      </c>
      <c r="F7940">
        <v>20201118</v>
      </c>
      <c r="G7940">
        <v>200</v>
      </c>
      <c r="H7940">
        <v>0</v>
      </c>
      <c r="I7940" s="1" t="s">
        <v>28752</v>
      </c>
      <c r="J7940">
        <v>100</v>
      </c>
      <c r="K7940">
        <v>0</v>
      </c>
      <c r="L7940" s="1" t="s">
        <v>24528</v>
      </c>
      <c r="M7940">
        <v>200</v>
      </c>
      <c r="N7940">
        <v>0</v>
      </c>
      <c r="O7940" s="1" t="s">
        <v>24528</v>
      </c>
      <c r="P7940">
        <v>300</v>
      </c>
      <c r="Q7940" s="1" t="s">
        <v>24715</v>
      </c>
      <c r="R7940" s="1" t="s">
        <v>24528</v>
      </c>
      <c r="S7940">
        <v>100</v>
      </c>
      <c r="T7940" s="1" t="s">
        <v>24697</v>
      </c>
      <c r="U7940" s="1" t="s">
        <v>24528</v>
      </c>
      <c r="V7940">
        <v>0</v>
      </c>
      <c r="X7940" s="1" t="s">
        <v>24528</v>
      </c>
      <c r="Y7940">
        <v>0</v>
      </c>
      <c r="AA7940" s="1" t="s">
        <v>24528</v>
      </c>
      <c r="AB7940">
        <v>200</v>
      </c>
      <c r="AC7940" s="1" t="s">
        <v>24528</v>
      </c>
      <c r="AD7940">
        <v>100</v>
      </c>
      <c r="AE7940">
        <v>0</v>
      </c>
      <c r="AF7940" s="1" t="s">
        <v>24528</v>
      </c>
      <c r="AG7940">
        <v>100</v>
      </c>
      <c r="AH7940" s="1" t="s">
        <v>24528</v>
      </c>
      <c r="AI7940" s="1" t="s">
        <v>24528</v>
      </c>
      <c r="AJ7940" s="1" t="s">
        <v>24528</v>
      </c>
      <c r="AK7940" s="1" t="s">
        <v>24528</v>
      </c>
      <c r="AL7940" s="1" t="s">
        <v>24528</v>
      </c>
      <c r="AM7940">
        <v>200</v>
      </c>
      <c r="AN7940">
        <v>1</v>
      </c>
      <c r="AO7940" s="1" t="s">
        <v>24528</v>
      </c>
      <c r="AP7940">
        <v>300</v>
      </c>
      <c r="AQ7940" s="1" t="s">
        <v>24528</v>
      </c>
      <c r="AR7940">
        <v>100</v>
      </c>
      <c r="AS7940" s="1" t="s">
        <v>24528</v>
      </c>
      <c r="AT7940" s="1" t="s">
        <v>24528</v>
      </c>
      <c r="AU7940" s="1" t="s">
        <v>24528</v>
      </c>
      <c r="AV7940" s="1" t="s">
        <v>24528</v>
      </c>
      <c r="AW7940" s="1" t="s">
        <v>24528</v>
      </c>
      <c r="AX7940">
        <v>300</v>
      </c>
      <c r="AY7940">
        <v>0</v>
      </c>
      <c r="AZ7940" s="1" t="s">
        <v>24528</v>
      </c>
      <c r="BA7940" s="1" t="s">
        <v>24602</v>
      </c>
      <c r="BB7940" s="1" t="s">
        <v>24528</v>
      </c>
      <c r="BC7940" s="1" t="s">
        <v>24528</v>
      </c>
      <c r="BD7940">
        <v>0</v>
      </c>
      <c r="BF7940" s="1" t="s">
        <v>24528</v>
      </c>
      <c r="BG7940" s="1" t="s">
        <v>24528</v>
      </c>
      <c r="BH7940" s="1" t="s">
        <v>24528</v>
      </c>
      <c r="BI7940">
        <v>130598</v>
      </c>
      <c r="BJ7940">
        <v>1326</v>
      </c>
      <c r="BK7940">
        <v>4352</v>
      </c>
      <c r="BL7940">
        <v>4352</v>
      </c>
      <c r="BM7940">
        <v>4833</v>
      </c>
      <c r="BN7940">
        <v>4833</v>
      </c>
      <c r="BO7940">
        <v>4245</v>
      </c>
      <c r="BP7940">
        <v>4245</v>
      </c>
      <c r="BQ7940">
        <v>4315</v>
      </c>
      <c r="BR7940">
        <v>4315</v>
      </c>
      <c r="BS7940">
        <v>3750</v>
      </c>
      <c r="BT7940">
        <v>3750</v>
      </c>
    </row>
    <row r="7941" spans="1:72" hidden="1" x14ac:dyDescent="0.25">
      <c r="A7941" s="1" t="s">
        <v>24526</v>
      </c>
      <c r="B7941" s="1" t="s">
        <v>24527</v>
      </c>
      <c r="C7941" s="1" t="s">
        <v>28682</v>
      </c>
      <c r="D7941" s="1" t="s">
        <v>28683</v>
      </c>
      <c r="E7941" s="1" t="s">
        <v>24686</v>
      </c>
      <c r="F7941">
        <v>20201119</v>
      </c>
      <c r="G7941">
        <v>200</v>
      </c>
      <c r="H7941">
        <v>0</v>
      </c>
      <c r="I7941" s="1" t="s">
        <v>28753</v>
      </c>
      <c r="J7941">
        <v>100</v>
      </c>
      <c r="K7941">
        <v>0</v>
      </c>
      <c r="L7941" s="1" t="s">
        <v>24528</v>
      </c>
      <c r="M7941">
        <v>200</v>
      </c>
      <c r="N7941">
        <v>0</v>
      </c>
      <c r="O7941" s="1" t="s">
        <v>24528</v>
      </c>
      <c r="P7941">
        <v>300</v>
      </c>
      <c r="Q7941" s="1" t="s">
        <v>24715</v>
      </c>
      <c r="R7941" s="1" t="s">
        <v>24528</v>
      </c>
      <c r="S7941">
        <v>100</v>
      </c>
      <c r="T7941" s="1" t="s">
        <v>24697</v>
      </c>
      <c r="U7941" s="1" t="s">
        <v>24528</v>
      </c>
      <c r="V7941">
        <v>0</v>
      </c>
      <c r="X7941" s="1" t="s">
        <v>24528</v>
      </c>
      <c r="Y7941">
        <v>0</v>
      </c>
      <c r="AA7941" s="1" t="s">
        <v>24528</v>
      </c>
      <c r="AB7941">
        <v>200</v>
      </c>
      <c r="AC7941" s="1" t="s">
        <v>24528</v>
      </c>
      <c r="AD7941">
        <v>100</v>
      </c>
      <c r="AE7941">
        <v>0</v>
      </c>
      <c r="AF7941" s="1" t="s">
        <v>24528</v>
      </c>
      <c r="AG7941">
        <v>100</v>
      </c>
      <c r="AH7941" s="1" t="s">
        <v>24528</v>
      </c>
      <c r="AI7941" s="1" t="s">
        <v>24528</v>
      </c>
      <c r="AJ7941" s="1" t="s">
        <v>24528</v>
      </c>
      <c r="AK7941" s="1" t="s">
        <v>24528</v>
      </c>
      <c r="AL7941" s="1" t="s">
        <v>24528</v>
      </c>
      <c r="AM7941">
        <v>200</v>
      </c>
      <c r="AN7941">
        <v>1</v>
      </c>
      <c r="AO7941" s="1" t="s">
        <v>24528</v>
      </c>
      <c r="AP7941">
        <v>300</v>
      </c>
      <c r="AQ7941" s="1" t="s">
        <v>24528</v>
      </c>
      <c r="AR7941">
        <v>100</v>
      </c>
      <c r="AS7941" s="1" t="s">
        <v>24528</v>
      </c>
      <c r="AT7941" s="1" t="s">
        <v>24528</v>
      </c>
      <c r="AU7941" s="1" t="s">
        <v>24528</v>
      </c>
      <c r="AV7941" s="1" t="s">
        <v>24528</v>
      </c>
      <c r="AW7941" s="1" t="s">
        <v>24528</v>
      </c>
      <c r="AX7941">
        <v>300</v>
      </c>
      <c r="AY7941">
        <v>0</v>
      </c>
      <c r="AZ7941" s="1" t="s">
        <v>24528</v>
      </c>
      <c r="BA7941" s="1" t="s">
        <v>24602</v>
      </c>
      <c r="BB7941" s="1" t="s">
        <v>24528</v>
      </c>
      <c r="BC7941" s="1" t="s">
        <v>24528</v>
      </c>
      <c r="BD7941">
        <v>0</v>
      </c>
      <c r="BF7941" s="1" t="s">
        <v>24528</v>
      </c>
      <c r="BG7941" s="1" t="s">
        <v>24528</v>
      </c>
      <c r="BH7941" s="1" t="s">
        <v>24528</v>
      </c>
      <c r="BI7941">
        <v>131032</v>
      </c>
      <c r="BJ7941">
        <v>1326</v>
      </c>
      <c r="BK7941">
        <v>4352</v>
      </c>
      <c r="BL7941">
        <v>4352</v>
      </c>
      <c r="BM7941">
        <v>4833</v>
      </c>
      <c r="BN7941">
        <v>4833</v>
      </c>
      <c r="BO7941">
        <v>4245</v>
      </c>
      <c r="BP7941">
        <v>4245</v>
      </c>
      <c r="BQ7941">
        <v>4315</v>
      </c>
      <c r="BR7941">
        <v>4315</v>
      </c>
      <c r="BS7941">
        <v>3750</v>
      </c>
      <c r="BT7941">
        <v>3750</v>
      </c>
    </row>
    <row r="7942" spans="1:72" hidden="1" x14ac:dyDescent="0.25">
      <c r="A7942" s="1" t="s">
        <v>24526</v>
      </c>
      <c r="B7942" s="1" t="s">
        <v>24527</v>
      </c>
      <c r="C7942" s="1" t="s">
        <v>28682</v>
      </c>
      <c r="D7942" s="1" t="s">
        <v>28683</v>
      </c>
      <c r="E7942" s="1" t="s">
        <v>24686</v>
      </c>
      <c r="F7942">
        <v>20201120</v>
      </c>
      <c r="G7942">
        <v>200</v>
      </c>
      <c r="H7942">
        <v>0</v>
      </c>
      <c r="I7942" s="1" t="s">
        <v>24528</v>
      </c>
      <c r="J7942">
        <v>100</v>
      </c>
      <c r="K7942">
        <v>0</v>
      </c>
      <c r="L7942" s="1" t="s">
        <v>28754</v>
      </c>
      <c r="M7942">
        <v>200</v>
      </c>
      <c r="N7942">
        <v>0</v>
      </c>
      <c r="O7942" s="1" t="s">
        <v>24528</v>
      </c>
      <c r="P7942">
        <v>400</v>
      </c>
      <c r="Q7942" s="1" t="s">
        <v>24697</v>
      </c>
      <c r="R7942" s="1" t="s">
        <v>28755</v>
      </c>
      <c r="S7942">
        <v>100</v>
      </c>
      <c r="T7942" s="1" t="s">
        <v>24697</v>
      </c>
      <c r="U7942" s="1" t="s">
        <v>24528</v>
      </c>
      <c r="V7942">
        <v>0</v>
      </c>
      <c r="X7942" s="1" t="s">
        <v>24528</v>
      </c>
      <c r="Y7942">
        <v>0</v>
      </c>
      <c r="AA7942" s="1" t="s">
        <v>24528</v>
      </c>
      <c r="AB7942">
        <v>200</v>
      </c>
      <c r="AC7942" s="1" t="s">
        <v>24528</v>
      </c>
      <c r="AD7942">
        <v>100</v>
      </c>
      <c r="AE7942">
        <v>0</v>
      </c>
      <c r="AF7942" s="1" t="s">
        <v>24528</v>
      </c>
      <c r="AG7942">
        <v>100</v>
      </c>
      <c r="AH7942" s="1" t="s">
        <v>24528</v>
      </c>
      <c r="AI7942" s="1" t="s">
        <v>24528</v>
      </c>
      <c r="AJ7942" s="1" t="s">
        <v>24528</v>
      </c>
      <c r="AK7942" s="1" t="s">
        <v>24528</v>
      </c>
      <c r="AL7942" s="1" t="s">
        <v>24528</v>
      </c>
      <c r="AM7942">
        <v>200</v>
      </c>
      <c r="AN7942">
        <v>1</v>
      </c>
      <c r="AO7942" s="1" t="s">
        <v>24528</v>
      </c>
      <c r="AP7942">
        <v>300</v>
      </c>
      <c r="AQ7942" s="1" t="s">
        <v>28756</v>
      </c>
      <c r="AR7942">
        <v>100</v>
      </c>
      <c r="AS7942" s="1" t="s">
        <v>24528</v>
      </c>
      <c r="AT7942" s="1" t="s">
        <v>24528</v>
      </c>
      <c r="AU7942" s="1" t="s">
        <v>24528</v>
      </c>
      <c r="AV7942" s="1" t="s">
        <v>24528</v>
      </c>
      <c r="AW7942" s="1" t="s">
        <v>24528</v>
      </c>
      <c r="AX7942">
        <v>300</v>
      </c>
      <c r="AY7942">
        <v>0</v>
      </c>
      <c r="AZ7942" s="1" t="s">
        <v>24528</v>
      </c>
      <c r="BA7942" s="1" t="s">
        <v>24602</v>
      </c>
      <c r="BB7942" s="1" t="s">
        <v>24528</v>
      </c>
      <c r="BC7942" s="1" t="s">
        <v>24528</v>
      </c>
      <c r="BD7942">
        <v>0</v>
      </c>
      <c r="BF7942" s="1" t="s">
        <v>24528</v>
      </c>
      <c r="BG7942" s="1" t="s">
        <v>24528</v>
      </c>
      <c r="BH7942" s="1" t="s">
        <v>24528</v>
      </c>
      <c r="BI7942">
        <v>136763</v>
      </c>
      <c r="BJ7942">
        <v>1410</v>
      </c>
      <c r="BK7942">
        <v>4491</v>
      </c>
      <c r="BL7942">
        <v>4491</v>
      </c>
      <c r="BM7942">
        <v>4833</v>
      </c>
      <c r="BN7942">
        <v>4833</v>
      </c>
      <c r="BO7942">
        <v>4323</v>
      </c>
      <c r="BP7942">
        <v>4323</v>
      </c>
      <c r="BQ7942">
        <v>4405</v>
      </c>
      <c r="BR7942">
        <v>4405</v>
      </c>
      <c r="BS7942">
        <v>3750</v>
      </c>
      <c r="BT7942">
        <v>3750</v>
      </c>
    </row>
    <row r="7943" spans="1:72" hidden="1" x14ac:dyDescent="0.25">
      <c r="A7943" s="1" t="s">
        <v>24526</v>
      </c>
      <c r="B7943" s="1" t="s">
        <v>24527</v>
      </c>
      <c r="C7943" s="1" t="s">
        <v>28682</v>
      </c>
      <c r="D7943" s="1" t="s">
        <v>28683</v>
      </c>
      <c r="E7943" s="1" t="s">
        <v>24686</v>
      </c>
      <c r="F7943">
        <v>20201121</v>
      </c>
      <c r="G7943">
        <v>200</v>
      </c>
      <c r="H7943">
        <v>0</v>
      </c>
      <c r="I7943" s="1" t="s">
        <v>24528</v>
      </c>
      <c r="J7943">
        <v>100</v>
      </c>
      <c r="K7943">
        <v>0</v>
      </c>
      <c r="L7943" s="1" t="s">
        <v>24528</v>
      </c>
      <c r="M7943">
        <v>200</v>
      </c>
      <c r="N7943">
        <v>0</v>
      </c>
      <c r="O7943" s="1" t="s">
        <v>24528</v>
      </c>
      <c r="P7943">
        <v>400</v>
      </c>
      <c r="Q7943" s="1" t="s">
        <v>24697</v>
      </c>
      <c r="R7943" s="1" t="s">
        <v>24528</v>
      </c>
      <c r="S7943">
        <v>100</v>
      </c>
      <c r="T7943" s="1" t="s">
        <v>24697</v>
      </c>
      <c r="U7943" s="1" t="s">
        <v>24528</v>
      </c>
      <c r="V7943">
        <v>0</v>
      </c>
      <c r="X7943" s="1" t="s">
        <v>24528</v>
      </c>
      <c r="Y7943">
        <v>0</v>
      </c>
      <c r="AA7943" s="1" t="s">
        <v>24528</v>
      </c>
      <c r="AB7943">
        <v>200</v>
      </c>
      <c r="AC7943" s="1" t="s">
        <v>24528</v>
      </c>
      <c r="AD7943">
        <v>100</v>
      </c>
      <c r="AE7943">
        <v>0</v>
      </c>
      <c r="AF7943" s="1" t="s">
        <v>24528</v>
      </c>
      <c r="AG7943">
        <v>100</v>
      </c>
      <c r="AH7943" s="1" t="s">
        <v>24528</v>
      </c>
      <c r="AI7943" s="1" t="s">
        <v>24528</v>
      </c>
      <c r="AJ7943" s="1" t="s">
        <v>24528</v>
      </c>
      <c r="AK7943" s="1" t="s">
        <v>24528</v>
      </c>
      <c r="AL7943" s="1" t="s">
        <v>24528</v>
      </c>
      <c r="AM7943">
        <v>200</v>
      </c>
      <c r="AN7943">
        <v>1</v>
      </c>
      <c r="AO7943" s="1" t="s">
        <v>24528</v>
      </c>
      <c r="AP7943">
        <v>300</v>
      </c>
      <c r="AQ7943" s="1" t="s">
        <v>24528</v>
      </c>
      <c r="AR7943">
        <v>100</v>
      </c>
      <c r="AS7943" s="1" t="s">
        <v>24528</v>
      </c>
      <c r="AT7943" s="1" t="s">
        <v>24528</v>
      </c>
      <c r="AU7943" s="1" t="s">
        <v>24528</v>
      </c>
      <c r="AV7943" s="1" t="s">
        <v>24528</v>
      </c>
      <c r="AW7943" s="1" t="s">
        <v>24528</v>
      </c>
      <c r="AX7943">
        <v>300</v>
      </c>
      <c r="AY7943">
        <v>0</v>
      </c>
      <c r="AZ7943" s="1" t="s">
        <v>24528</v>
      </c>
      <c r="BA7943" s="1" t="s">
        <v>24602</v>
      </c>
      <c r="BB7943" s="1" t="s">
        <v>24528</v>
      </c>
      <c r="BC7943" s="1" t="s">
        <v>24528</v>
      </c>
      <c r="BD7943">
        <v>0</v>
      </c>
      <c r="BF7943" s="1" t="s">
        <v>24528</v>
      </c>
      <c r="BG7943" s="1" t="s">
        <v>24528</v>
      </c>
      <c r="BH7943" s="1" t="s">
        <v>24528</v>
      </c>
      <c r="BI7943">
        <v>136936</v>
      </c>
      <c r="BJ7943">
        <v>1410</v>
      </c>
      <c r="BK7943">
        <v>4491</v>
      </c>
      <c r="BL7943">
        <v>4491</v>
      </c>
      <c r="BM7943">
        <v>4833</v>
      </c>
      <c r="BN7943">
        <v>4833</v>
      </c>
      <c r="BO7943">
        <v>4323</v>
      </c>
      <c r="BP7943">
        <v>4323</v>
      </c>
      <c r="BQ7943">
        <v>4405</v>
      </c>
      <c r="BR7943">
        <v>4405</v>
      </c>
      <c r="BS7943">
        <v>3750</v>
      </c>
      <c r="BT7943">
        <v>3750</v>
      </c>
    </row>
    <row r="7944" spans="1:72" hidden="1" x14ac:dyDescent="0.25">
      <c r="A7944" s="1" t="s">
        <v>24526</v>
      </c>
      <c r="B7944" s="1" t="s">
        <v>24527</v>
      </c>
      <c r="C7944" s="1" t="s">
        <v>28682</v>
      </c>
      <c r="D7944" s="1" t="s">
        <v>28683</v>
      </c>
      <c r="E7944" s="1" t="s">
        <v>24686</v>
      </c>
      <c r="F7944">
        <v>20201122</v>
      </c>
      <c r="G7944">
        <v>200</v>
      </c>
      <c r="H7944">
        <v>0</v>
      </c>
      <c r="I7944" s="1" t="s">
        <v>24528</v>
      </c>
      <c r="J7944">
        <v>100</v>
      </c>
      <c r="K7944">
        <v>0</v>
      </c>
      <c r="L7944" s="1" t="s">
        <v>24528</v>
      </c>
      <c r="M7944">
        <v>200</v>
      </c>
      <c r="N7944">
        <v>0</v>
      </c>
      <c r="O7944" s="1" t="s">
        <v>24528</v>
      </c>
      <c r="P7944">
        <v>400</v>
      </c>
      <c r="Q7944" s="1" t="s">
        <v>24697</v>
      </c>
      <c r="R7944" s="1" t="s">
        <v>24528</v>
      </c>
      <c r="S7944">
        <v>100</v>
      </c>
      <c r="T7944" s="1" t="s">
        <v>24697</v>
      </c>
      <c r="U7944" s="1" t="s">
        <v>24528</v>
      </c>
      <c r="V7944">
        <v>0</v>
      </c>
      <c r="X7944" s="1" t="s">
        <v>24528</v>
      </c>
      <c r="Y7944">
        <v>0</v>
      </c>
      <c r="AA7944" s="1" t="s">
        <v>24528</v>
      </c>
      <c r="AB7944">
        <v>200</v>
      </c>
      <c r="AC7944" s="1" t="s">
        <v>24528</v>
      </c>
      <c r="AD7944">
        <v>100</v>
      </c>
      <c r="AE7944">
        <v>0</v>
      </c>
      <c r="AF7944" s="1" t="s">
        <v>24528</v>
      </c>
      <c r="AG7944">
        <v>100</v>
      </c>
      <c r="AH7944" s="1" t="s">
        <v>24528</v>
      </c>
      <c r="AI7944" s="1" t="s">
        <v>24528</v>
      </c>
      <c r="AJ7944" s="1" t="s">
        <v>24528</v>
      </c>
      <c r="AK7944" s="1" t="s">
        <v>24528</v>
      </c>
      <c r="AL7944" s="1" t="s">
        <v>24528</v>
      </c>
      <c r="AM7944">
        <v>200</v>
      </c>
      <c r="AN7944">
        <v>1</v>
      </c>
      <c r="AO7944" s="1" t="s">
        <v>24528</v>
      </c>
      <c r="AP7944">
        <v>300</v>
      </c>
      <c r="AQ7944" s="1" t="s">
        <v>24528</v>
      </c>
      <c r="AR7944">
        <v>100</v>
      </c>
      <c r="AS7944" s="1" t="s">
        <v>24528</v>
      </c>
      <c r="AT7944" s="1" t="s">
        <v>24528</v>
      </c>
      <c r="AU7944" s="1" t="s">
        <v>24528</v>
      </c>
      <c r="AV7944" s="1" t="s">
        <v>24528</v>
      </c>
      <c r="AW7944" s="1" t="s">
        <v>24528</v>
      </c>
      <c r="AX7944">
        <v>300</v>
      </c>
      <c r="AY7944">
        <v>0</v>
      </c>
      <c r="AZ7944" s="1" t="s">
        <v>24528</v>
      </c>
      <c r="BA7944" s="1" t="s">
        <v>24602</v>
      </c>
      <c r="BB7944" s="1" t="s">
        <v>24528</v>
      </c>
      <c r="BC7944" s="1" t="s">
        <v>24528</v>
      </c>
      <c r="BD7944">
        <v>0</v>
      </c>
      <c r="BF7944" s="1" t="s">
        <v>24528</v>
      </c>
      <c r="BG7944" s="1" t="s">
        <v>24528</v>
      </c>
      <c r="BH7944" s="1" t="s">
        <v>24528</v>
      </c>
      <c r="BI7944">
        <v>136955</v>
      </c>
      <c r="BJ7944">
        <v>1410</v>
      </c>
      <c r="BK7944">
        <v>4491</v>
      </c>
      <c r="BL7944">
        <v>4491</v>
      </c>
      <c r="BM7944">
        <v>4833</v>
      </c>
      <c r="BN7944">
        <v>4833</v>
      </c>
      <c r="BO7944">
        <v>4323</v>
      </c>
      <c r="BP7944">
        <v>4323</v>
      </c>
      <c r="BQ7944">
        <v>4405</v>
      </c>
      <c r="BR7944">
        <v>4405</v>
      </c>
      <c r="BS7944">
        <v>3750</v>
      </c>
      <c r="BT7944">
        <v>3750</v>
      </c>
    </row>
    <row r="7945" spans="1:72" hidden="1" x14ac:dyDescent="0.25">
      <c r="A7945" s="1" t="s">
        <v>24526</v>
      </c>
      <c r="B7945" s="1" t="s">
        <v>24527</v>
      </c>
      <c r="C7945" s="1" t="s">
        <v>28682</v>
      </c>
      <c r="D7945" s="1" t="s">
        <v>28683</v>
      </c>
      <c r="E7945" s="1" t="s">
        <v>24686</v>
      </c>
      <c r="F7945">
        <v>20201123</v>
      </c>
      <c r="G7945">
        <v>200</v>
      </c>
      <c r="H7945">
        <v>0</v>
      </c>
      <c r="I7945" s="1" t="s">
        <v>28757</v>
      </c>
      <c r="J7945">
        <v>100</v>
      </c>
      <c r="K7945">
        <v>0</v>
      </c>
      <c r="L7945" s="1" t="s">
        <v>24528</v>
      </c>
      <c r="M7945">
        <v>200</v>
      </c>
      <c r="N7945">
        <v>0</v>
      </c>
      <c r="O7945" s="1" t="s">
        <v>24528</v>
      </c>
      <c r="P7945">
        <v>400</v>
      </c>
      <c r="Q7945" s="1" t="s">
        <v>24697</v>
      </c>
      <c r="R7945" s="1" t="s">
        <v>24528</v>
      </c>
      <c r="S7945">
        <v>100</v>
      </c>
      <c r="T7945" s="1" t="s">
        <v>24697</v>
      </c>
      <c r="U7945" s="1" t="s">
        <v>24528</v>
      </c>
      <c r="V7945">
        <v>0</v>
      </c>
      <c r="X7945" s="1" t="s">
        <v>24528</v>
      </c>
      <c r="Y7945">
        <v>0</v>
      </c>
      <c r="AA7945" s="1" t="s">
        <v>24528</v>
      </c>
      <c r="AB7945">
        <v>200</v>
      </c>
      <c r="AC7945" s="1" t="s">
        <v>24528</v>
      </c>
      <c r="AD7945">
        <v>100</v>
      </c>
      <c r="AE7945">
        <v>0</v>
      </c>
      <c r="AF7945" s="1" t="s">
        <v>24528</v>
      </c>
      <c r="AG7945">
        <v>100</v>
      </c>
      <c r="AH7945" s="1" t="s">
        <v>24528</v>
      </c>
      <c r="AI7945" s="1" t="s">
        <v>24528</v>
      </c>
      <c r="AJ7945" s="1" t="s">
        <v>24528</v>
      </c>
      <c r="AK7945" s="1" t="s">
        <v>24528</v>
      </c>
      <c r="AL7945" s="1" t="s">
        <v>24528</v>
      </c>
      <c r="AM7945">
        <v>200</v>
      </c>
      <c r="AN7945">
        <v>1</v>
      </c>
      <c r="AO7945" s="1" t="s">
        <v>28758</v>
      </c>
      <c r="AP7945">
        <v>300</v>
      </c>
      <c r="AQ7945" s="1" t="s">
        <v>24528</v>
      </c>
      <c r="AR7945">
        <v>100</v>
      </c>
      <c r="AS7945" s="1" t="s">
        <v>24528</v>
      </c>
      <c r="AT7945" s="1" t="s">
        <v>24528</v>
      </c>
      <c r="AU7945" s="1" t="s">
        <v>24528</v>
      </c>
      <c r="AV7945" s="1" t="s">
        <v>24528</v>
      </c>
      <c r="AW7945" s="1" t="s">
        <v>24528</v>
      </c>
      <c r="AX7945">
        <v>300</v>
      </c>
      <c r="AY7945">
        <v>0</v>
      </c>
      <c r="AZ7945" s="1" t="s">
        <v>24528</v>
      </c>
      <c r="BA7945" s="1" t="s">
        <v>24602</v>
      </c>
      <c r="BB7945" s="1" t="s">
        <v>24528</v>
      </c>
      <c r="BC7945" s="1" t="s">
        <v>24528</v>
      </c>
      <c r="BD7945">
        <v>0</v>
      </c>
      <c r="BF7945" s="1" t="s">
        <v>24528</v>
      </c>
      <c r="BG7945" s="1" t="s">
        <v>24528</v>
      </c>
      <c r="BH7945" s="1" t="s">
        <v>24528</v>
      </c>
      <c r="BI7945">
        <v>144632</v>
      </c>
      <c r="BJ7945">
        <v>1456</v>
      </c>
      <c r="BK7945">
        <v>4491</v>
      </c>
      <c r="BL7945">
        <v>4491</v>
      </c>
      <c r="BM7945">
        <v>4833</v>
      </c>
      <c r="BN7945">
        <v>4833</v>
      </c>
      <c r="BO7945">
        <v>4323</v>
      </c>
      <c r="BP7945">
        <v>4323</v>
      </c>
      <c r="BQ7945">
        <v>4405</v>
      </c>
      <c r="BR7945">
        <v>4405</v>
      </c>
      <c r="BS7945">
        <v>3750</v>
      </c>
      <c r="BT7945">
        <v>3750</v>
      </c>
    </row>
    <row r="7946" spans="1:72" hidden="1" x14ac:dyDescent="0.25">
      <c r="A7946" s="1" t="s">
        <v>24526</v>
      </c>
      <c r="B7946" s="1" t="s">
        <v>24527</v>
      </c>
      <c r="C7946" s="1" t="s">
        <v>28682</v>
      </c>
      <c r="D7946" s="1" t="s">
        <v>28683</v>
      </c>
      <c r="E7946" s="1" t="s">
        <v>24686</v>
      </c>
      <c r="F7946">
        <v>20201124</v>
      </c>
      <c r="G7946">
        <v>200</v>
      </c>
      <c r="H7946">
        <v>0</v>
      </c>
      <c r="I7946" s="1" t="s">
        <v>24528</v>
      </c>
      <c r="J7946">
        <v>100</v>
      </c>
      <c r="K7946">
        <v>0</v>
      </c>
      <c r="L7946" s="1" t="s">
        <v>24528</v>
      </c>
      <c r="M7946">
        <v>200</v>
      </c>
      <c r="N7946">
        <v>0</v>
      </c>
      <c r="O7946" s="1" t="s">
        <v>24528</v>
      </c>
      <c r="P7946">
        <v>400</v>
      </c>
      <c r="Q7946" s="1" t="s">
        <v>24697</v>
      </c>
      <c r="R7946" s="1" t="s">
        <v>24528</v>
      </c>
      <c r="S7946">
        <v>100</v>
      </c>
      <c r="T7946" s="1" t="s">
        <v>24697</v>
      </c>
      <c r="U7946" s="1" t="s">
        <v>24528</v>
      </c>
      <c r="V7946">
        <v>0</v>
      </c>
      <c r="X7946" s="1" t="s">
        <v>24528</v>
      </c>
      <c r="Y7946">
        <v>0</v>
      </c>
      <c r="AA7946" s="1" t="s">
        <v>24528</v>
      </c>
      <c r="AB7946">
        <v>200</v>
      </c>
      <c r="AC7946" s="1" t="s">
        <v>24528</v>
      </c>
      <c r="AD7946">
        <v>100</v>
      </c>
      <c r="AE7946">
        <v>0</v>
      </c>
      <c r="AF7946" s="1" t="s">
        <v>24528</v>
      </c>
      <c r="AG7946">
        <v>100</v>
      </c>
      <c r="AH7946" s="1" t="s">
        <v>24528</v>
      </c>
      <c r="AI7946" s="1" t="s">
        <v>24528</v>
      </c>
      <c r="AJ7946" s="1" t="s">
        <v>24528</v>
      </c>
      <c r="AK7946" s="1" t="s">
        <v>24528</v>
      </c>
      <c r="AL7946" s="1" t="s">
        <v>24528</v>
      </c>
      <c r="AM7946">
        <v>200</v>
      </c>
      <c r="AN7946">
        <v>1</v>
      </c>
      <c r="AO7946" s="1" t="s">
        <v>24528</v>
      </c>
      <c r="AP7946">
        <v>300</v>
      </c>
      <c r="AQ7946" s="1" t="s">
        <v>24528</v>
      </c>
      <c r="AR7946">
        <v>100</v>
      </c>
      <c r="AS7946" s="1" t="s">
        <v>24528</v>
      </c>
      <c r="AT7946" s="1" t="s">
        <v>24528</v>
      </c>
      <c r="AU7946" s="1" t="s">
        <v>24528</v>
      </c>
      <c r="AV7946" s="1" t="s">
        <v>24528</v>
      </c>
      <c r="AW7946" s="1" t="s">
        <v>24528</v>
      </c>
      <c r="AX7946">
        <v>300</v>
      </c>
      <c r="AY7946">
        <v>0</v>
      </c>
      <c r="AZ7946" s="1" t="s">
        <v>24528</v>
      </c>
      <c r="BA7946" s="1" t="s">
        <v>24602</v>
      </c>
      <c r="BB7946" s="1" t="s">
        <v>24528</v>
      </c>
      <c r="BC7946" s="1" t="s">
        <v>24528</v>
      </c>
      <c r="BD7946">
        <v>0</v>
      </c>
      <c r="BF7946" s="1" t="s">
        <v>24528</v>
      </c>
      <c r="BG7946" s="1" t="s">
        <v>24528</v>
      </c>
      <c r="BH7946" s="1" t="s">
        <v>24528</v>
      </c>
      <c r="BI7946">
        <v>144956</v>
      </c>
      <c r="BJ7946">
        <v>1456</v>
      </c>
      <c r="BK7946">
        <v>4491</v>
      </c>
      <c r="BL7946">
        <v>4491</v>
      </c>
      <c r="BM7946">
        <v>4833</v>
      </c>
      <c r="BN7946">
        <v>4833</v>
      </c>
      <c r="BO7946">
        <v>4323</v>
      </c>
      <c r="BP7946">
        <v>4323</v>
      </c>
      <c r="BQ7946">
        <v>4405</v>
      </c>
      <c r="BR7946">
        <v>4405</v>
      </c>
      <c r="BS7946">
        <v>3750</v>
      </c>
      <c r="BT7946">
        <v>3750</v>
      </c>
    </row>
    <row r="7947" spans="1:72" hidden="1" x14ac:dyDescent="0.25">
      <c r="A7947" s="1" t="s">
        <v>24526</v>
      </c>
      <c r="B7947" s="1" t="s">
        <v>24527</v>
      </c>
      <c r="C7947" s="1" t="s">
        <v>28682</v>
      </c>
      <c r="D7947" s="1" t="s">
        <v>28683</v>
      </c>
      <c r="E7947" s="1" t="s">
        <v>24686</v>
      </c>
      <c r="F7947">
        <v>20201125</v>
      </c>
      <c r="G7947">
        <v>200</v>
      </c>
      <c r="H7947">
        <v>0</v>
      </c>
      <c r="I7947" s="1" t="s">
        <v>24528</v>
      </c>
      <c r="J7947">
        <v>100</v>
      </c>
      <c r="K7947">
        <v>0</v>
      </c>
      <c r="L7947" s="1" t="s">
        <v>24528</v>
      </c>
      <c r="M7947">
        <v>200</v>
      </c>
      <c r="N7947">
        <v>0</v>
      </c>
      <c r="O7947" s="1" t="s">
        <v>24528</v>
      </c>
      <c r="P7947">
        <v>400</v>
      </c>
      <c r="Q7947" s="1" t="s">
        <v>24697</v>
      </c>
      <c r="R7947" s="1" t="s">
        <v>28759</v>
      </c>
      <c r="S7947">
        <v>100</v>
      </c>
      <c r="T7947" s="1" t="s">
        <v>24697</v>
      </c>
      <c r="U7947" s="1" t="s">
        <v>24528</v>
      </c>
      <c r="V7947">
        <v>0</v>
      </c>
      <c r="X7947" s="1" t="s">
        <v>24528</v>
      </c>
      <c r="Y7947">
        <v>0</v>
      </c>
      <c r="AA7947" s="1" t="s">
        <v>24528</v>
      </c>
      <c r="AB7947">
        <v>200</v>
      </c>
      <c r="AC7947" s="1" t="s">
        <v>24528</v>
      </c>
      <c r="AD7947">
        <v>100</v>
      </c>
      <c r="AE7947">
        <v>0</v>
      </c>
      <c r="AF7947" s="1" t="s">
        <v>24528</v>
      </c>
      <c r="AG7947">
        <v>100</v>
      </c>
      <c r="AH7947" s="1" t="s">
        <v>24528</v>
      </c>
      <c r="AI7947" s="1" t="s">
        <v>24528</v>
      </c>
      <c r="AJ7947" s="1" t="s">
        <v>24528</v>
      </c>
      <c r="AK7947" s="1" t="s">
        <v>24528</v>
      </c>
      <c r="AL7947" s="1" t="s">
        <v>24528</v>
      </c>
      <c r="AM7947">
        <v>200</v>
      </c>
      <c r="AN7947">
        <v>1</v>
      </c>
      <c r="AO7947" s="1" t="s">
        <v>24528</v>
      </c>
      <c r="AP7947">
        <v>300</v>
      </c>
      <c r="AQ7947" s="1" t="s">
        <v>24528</v>
      </c>
      <c r="AR7947">
        <v>100</v>
      </c>
      <c r="AS7947" s="1" t="s">
        <v>24528</v>
      </c>
      <c r="AT7947" s="1" t="s">
        <v>24528</v>
      </c>
      <c r="AU7947" s="1" t="s">
        <v>24528</v>
      </c>
      <c r="AV7947" s="1" t="s">
        <v>24528</v>
      </c>
      <c r="AW7947" s="1" t="s">
        <v>24528</v>
      </c>
      <c r="AX7947">
        <v>300</v>
      </c>
      <c r="AY7947">
        <v>1</v>
      </c>
      <c r="AZ7947" s="1" t="s">
        <v>28760</v>
      </c>
      <c r="BA7947" s="1" t="s">
        <v>24602</v>
      </c>
      <c r="BB7947" s="1" t="s">
        <v>24528</v>
      </c>
      <c r="BC7947" s="1" t="s">
        <v>24528</v>
      </c>
      <c r="BD7947">
        <v>0</v>
      </c>
      <c r="BF7947" s="1" t="s">
        <v>24528</v>
      </c>
      <c r="BG7947" s="1" t="s">
        <v>24528</v>
      </c>
      <c r="BH7947" s="1" t="s">
        <v>28761</v>
      </c>
      <c r="BI7947">
        <v>150138</v>
      </c>
      <c r="BJ7947">
        <v>1503</v>
      </c>
      <c r="BK7947">
        <v>4491</v>
      </c>
      <c r="BL7947">
        <v>4491</v>
      </c>
      <c r="BM7947">
        <v>4833</v>
      </c>
      <c r="BN7947">
        <v>4833</v>
      </c>
      <c r="BO7947">
        <v>4401</v>
      </c>
      <c r="BP7947">
        <v>4401</v>
      </c>
      <c r="BQ7947">
        <v>4494</v>
      </c>
      <c r="BR7947">
        <v>4494</v>
      </c>
      <c r="BS7947">
        <v>3750</v>
      </c>
      <c r="BT7947">
        <v>3750</v>
      </c>
    </row>
    <row r="7948" spans="1:72" hidden="1" x14ac:dyDescent="0.25">
      <c r="A7948" s="1" t="s">
        <v>24526</v>
      </c>
      <c r="B7948" s="1" t="s">
        <v>24527</v>
      </c>
      <c r="C7948" s="1" t="s">
        <v>28682</v>
      </c>
      <c r="D7948" s="1" t="s">
        <v>28683</v>
      </c>
      <c r="E7948" s="1" t="s">
        <v>24686</v>
      </c>
      <c r="F7948">
        <v>20201126</v>
      </c>
      <c r="G7948">
        <v>200</v>
      </c>
      <c r="H7948">
        <v>0</v>
      </c>
      <c r="I7948" s="1" t="s">
        <v>24528</v>
      </c>
      <c r="J7948">
        <v>100</v>
      </c>
      <c r="K7948">
        <v>0</v>
      </c>
      <c r="L7948" s="1" t="s">
        <v>24528</v>
      </c>
      <c r="M7948">
        <v>200</v>
      </c>
      <c r="N7948">
        <v>0</v>
      </c>
      <c r="O7948" s="1" t="s">
        <v>24528</v>
      </c>
      <c r="P7948">
        <v>400</v>
      </c>
      <c r="Q7948" s="1" t="s">
        <v>24697</v>
      </c>
      <c r="R7948" s="1" t="s">
        <v>24528</v>
      </c>
      <c r="S7948">
        <v>100</v>
      </c>
      <c r="T7948" s="1" t="s">
        <v>24697</v>
      </c>
      <c r="U7948" s="1" t="s">
        <v>24528</v>
      </c>
      <c r="V7948">
        <v>0</v>
      </c>
      <c r="X7948" s="1" t="s">
        <v>24528</v>
      </c>
      <c r="Y7948">
        <v>0</v>
      </c>
      <c r="AA7948" s="1" t="s">
        <v>24528</v>
      </c>
      <c r="AB7948">
        <v>200</v>
      </c>
      <c r="AC7948" s="1" t="s">
        <v>24528</v>
      </c>
      <c r="AD7948">
        <v>100</v>
      </c>
      <c r="AE7948">
        <v>0</v>
      </c>
      <c r="AF7948" s="1" t="s">
        <v>24528</v>
      </c>
      <c r="AG7948">
        <v>100</v>
      </c>
      <c r="AH7948" s="1" t="s">
        <v>24528</v>
      </c>
      <c r="AI7948" s="1" t="s">
        <v>24528</v>
      </c>
      <c r="AJ7948" s="1" t="s">
        <v>24528</v>
      </c>
      <c r="AK7948" s="1" t="s">
        <v>24528</v>
      </c>
      <c r="AL7948" s="1" t="s">
        <v>24528</v>
      </c>
      <c r="AM7948">
        <v>200</v>
      </c>
      <c r="AN7948">
        <v>1</v>
      </c>
      <c r="AO7948" s="1" t="s">
        <v>24528</v>
      </c>
      <c r="AP7948">
        <v>300</v>
      </c>
      <c r="AQ7948" s="1" t="s">
        <v>24528</v>
      </c>
      <c r="AR7948">
        <v>100</v>
      </c>
      <c r="AS7948" s="1" t="s">
        <v>24528</v>
      </c>
      <c r="AT7948" s="1" t="s">
        <v>24528</v>
      </c>
      <c r="AU7948" s="1" t="s">
        <v>24528</v>
      </c>
      <c r="AV7948" s="1" t="s">
        <v>24528</v>
      </c>
      <c r="AW7948" s="1" t="s">
        <v>24528</v>
      </c>
      <c r="AX7948">
        <v>300</v>
      </c>
      <c r="AY7948">
        <v>1</v>
      </c>
      <c r="AZ7948" s="1" t="s">
        <v>24528</v>
      </c>
      <c r="BA7948" s="1" t="s">
        <v>24602</v>
      </c>
      <c r="BB7948" s="1" t="s">
        <v>24528</v>
      </c>
      <c r="BC7948" s="1" t="s">
        <v>24528</v>
      </c>
      <c r="BD7948">
        <v>0</v>
      </c>
      <c r="BF7948" s="1" t="s">
        <v>24528</v>
      </c>
      <c r="BG7948" s="1" t="s">
        <v>24528</v>
      </c>
      <c r="BH7948" s="1" t="s">
        <v>24528</v>
      </c>
      <c r="BI7948">
        <v>150493</v>
      </c>
      <c r="BJ7948">
        <v>1503</v>
      </c>
      <c r="BK7948">
        <v>4491</v>
      </c>
      <c r="BL7948">
        <v>4491</v>
      </c>
      <c r="BM7948">
        <v>4833</v>
      </c>
      <c r="BN7948">
        <v>4833</v>
      </c>
      <c r="BO7948">
        <v>4401</v>
      </c>
      <c r="BP7948">
        <v>4401</v>
      </c>
      <c r="BQ7948">
        <v>4494</v>
      </c>
      <c r="BR7948">
        <v>4494</v>
      </c>
      <c r="BS7948">
        <v>3750</v>
      </c>
      <c r="BT7948">
        <v>3750</v>
      </c>
    </row>
    <row r="7949" spans="1:72" hidden="1" x14ac:dyDescent="0.25">
      <c r="A7949" s="1" t="s">
        <v>24526</v>
      </c>
      <c r="B7949" s="1" t="s">
        <v>24527</v>
      </c>
      <c r="C7949" s="1" t="s">
        <v>28682</v>
      </c>
      <c r="D7949" s="1" t="s">
        <v>28683</v>
      </c>
      <c r="E7949" s="1" t="s">
        <v>24686</v>
      </c>
      <c r="F7949">
        <v>20201127</v>
      </c>
      <c r="G7949">
        <v>200</v>
      </c>
      <c r="H7949">
        <v>0</v>
      </c>
      <c r="I7949" s="1" t="s">
        <v>24528</v>
      </c>
      <c r="J7949">
        <v>100</v>
      </c>
      <c r="K7949">
        <v>0</v>
      </c>
      <c r="L7949" s="1" t="s">
        <v>24528</v>
      </c>
      <c r="M7949">
        <v>200</v>
      </c>
      <c r="N7949">
        <v>0</v>
      </c>
      <c r="O7949" s="1" t="s">
        <v>24528</v>
      </c>
      <c r="P7949">
        <v>400</v>
      </c>
      <c r="Q7949" s="1" t="s">
        <v>24697</v>
      </c>
      <c r="R7949" s="1" t="s">
        <v>28762</v>
      </c>
      <c r="S7949">
        <v>100</v>
      </c>
      <c r="T7949" s="1" t="s">
        <v>24697</v>
      </c>
      <c r="U7949" s="1" t="s">
        <v>24528</v>
      </c>
      <c r="V7949">
        <v>0</v>
      </c>
      <c r="X7949" s="1" t="s">
        <v>24528</v>
      </c>
      <c r="Y7949">
        <v>0</v>
      </c>
      <c r="AA7949" s="1" t="s">
        <v>24528</v>
      </c>
      <c r="AB7949">
        <v>200</v>
      </c>
      <c r="AC7949" s="1" t="s">
        <v>24528</v>
      </c>
      <c r="AD7949">
        <v>100</v>
      </c>
      <c r="AE7949">
        <v>0</v>
      </c>
      <c r="AF7949" s="1" t="s">
        <v>24528</v>
      </c>
      <c r="AG7949">
        <v>100</v>
      </c>
      <c r="AH7949" s="1" t="s">
        <v>24528</v>
      </c>
      <c r="AI7949" s="1" t="s">
        <v>24528</v>
      </c>
      <c r="AJ7949" s="1" t="s">
        <v>24528</v>
      </c>
      <c r="AK7949" s="1" t="s">
        <v>24528</v>
      </c>
      <c r="AL7949" s="1" t="s">
        <v>24528</v>
      </c>
      <c r="AM7949">
        <v>200</v>
      </c>
      <c r="AN7949">
        <v>1</v>
      </c>
      <c r="AO7949" s="1" t="s">
        <v>24528</v>
      </c>
      <c r="AP7949">
        <v>300</v>
      </c>
      <c r="AQ7949" s="1" t="s">
        <v>24528</v>
      </c>
      <c r="AR7949">
        <v>100</v>
      </c>
      <c r="AS7949" s="1" t="s">
        <v>24528</v>
      </c>
      <c r="AT7949" s="1" t="s">
        <v>24528</v>
      </c>
      <c r="AU7949" s="1" t="s">
        <v>24528</v>
      </c>
      <c r="AV7949" s="1" t="s">
        <v>24528</v>
      </c>
      <c r="AW7949" s="1" t="s">
        <v>24528</v>
      </c>
      <c r="AX7949">
        <v>300</v>
      </c>
      <c r="AY7949">
        <v>1</v>
      </c>
      <c r="AZ7949" s="1" t="s">
        <v>24528</v>
      </c>
      <c r="BA7949" s="1" t="s">
        <v>24602</v>
      </c>
      <c r="BB7949" s="1" t="s">
        <v>24528</v>
      </c>
      <c r="BC7949" s="1" t="s">
        <v>24528</v>
      </c>
      <c r="BD7949">
        <v>0</v>
      </c>
      <c r="BF7949" s="1" t="s">
        <v>24528</v>
      </c>
      <c r="BG7949" s="1" t="s">
        <v>24528</v>
      </c>
      <c r="BH7949" s="1" t="s">
        <v>24528</v>
      </c>
      <c r="BI7949">
        <v>155307</v>
      </c>
      <c r="BJ7949">
        <v>1529</v>
      </c>
      <c r="BK7949">
        <v>4491</v>
      </c>
      <c r="BL7949">
        <v>4491</v>
      </c>
      <c r="BM7949">
        <v>4833</v>
      </c>
      <c r="BN7949">
        <v>4833</v>
      </c>
      <c r="BO7949">
        <v>4401</v>
      </c>
      <c r="BP7949">
        <v>4401</v>
      </c>
      <c r="BQ7949">
        <v>4494</v>
      </c>
      <c r="BR7949">
        <v>4494</v>
      </c>
      <c r="BS7949">
        <v>3750</v>
      </c>
      <c r="BT7949">
        <v>3750</v>
      </c>
    </row>
    <row r="7950" spans="1:72" hidden="1" x14ac:dyDescent="0.25">
      <c r="A7950" s="1" t="s">
        <v>24526</v>
      </c>
      <c r="B7950" s="1" t="s">
        <v>24527</v>
      </c>
      <c r="C7950" s="1" t="s">
        <v>28682</v>
      </c>
      <c r="D7950" s="1" t="s">
        <v>28683</v>
      </c>
      <c r="E7950" s="1" t="s">
        <v>24686</v>
      </c>
      <c r="F7950">
        <v>20201128</v>
      </c>
      <c r="G7950">
        <v>200</v>
      </c>
      <c r="H7950">
        <v>0</v>
      </c>
      <c r="I7950" s="1" t="s">
        <v>24528</v>
      </c>
      <c r="J7950">
        <v>100</v>
      </c>
      <c r="K7950">
        <v>0</v>
      </c>
      <c r="L7950" s="1" t="s">
        <v>24528</v>
      </c>
      <c r="M7950">
        <v>200</v>
      </c>
      <c r="N7950">
        <v>0</v>
      </c>
      <c r="O7950" s="1" t="s">
        <v>24528</v>
      </c>
      <c r="P7950">
        <v>400</v>
      </c>
      <c r="Q7950" s="1" t="s">
        <v>24697</v>
      </c>
      <c r="R7950" s="1" t="s">
        <v>24528</v>
      </c>
      <c r="S7950">
        <v>100</v>
      </c>
      <c r="T7950" s="1" t="s">
        <v>24697</v>
      </c>
      <c r="U7950" s="1" t="s">
        <v>24528</v>
      </c>
      <c r="V7950">
        <v>0</v>
      </c>
      <c r="X7950" s="1" t="s">
        <v>24528</v>
      </c>
      <c r="Y7950">
        <v>0</v>
      </c>
      <c r="AA7950" s="1" t="s">
        <v>24528</v>
      </c>
      <c r="AB7950">
        <v>200</v>
      </c>
      <c r="AC7950" s="1" t="s">
        <v>24528</v>
      </c>
      <c r="AD7950">
        <v>100</v>
      </c>
      <c r="AE7950">
        <v>0</v>
      </c>
      <c r="AF7950" s="1" t="s">
        <v>24528</v>
      </c>
      <c r="AG7950">
        <v>100</v>
      </c>
      <c r="AH7950" s="1" t="s">
        <v>24528</v>
      </c>
      <c r="AI7950" s="1" t="s">
        <v>24528</v>
      </c>
      <c r="AJ7950" s="1" t="s">
        <v>24528</v>
      </c>
      <c r="AK7950" s="1" t="s">
        <v>24528</v>
      </c>
      <c r="AL7950" s="1" t="s">
        <v>24528</v>
      </c>
      <c r="AM7950">
        <v>200</v>
      </c>
      <c r="AN7950">
        <v>1</v>
      </c>
      <c r="AO7950" s="1" t="s">
        <v>24528</v>
      </c>
      <c r="AP7950">
        <v>300</v>
      </c>
      <c r="AQ7950" s="1" t="s">
        <v>24528</v>
      </c>
      <c r="AR7950">
        <v>100</v>
      </c>
      <c r="AS7950" s="1" t="s">
        <v>24528</v>
      </c>
      <c r="AT7950" s="1" t="s">
        <v>24528</v>
      </c>
      <c r="AU7950" s="1" t="s">
        <v>24528</v>
      </c>
      <c r="AV7950" s="1" t="s">
        <v>24528</v>
      </c>
      <c r="AW7950" s="1" t="s">
        <v>24528</v>
      </c>
      <c r="AX7950">
        <v>300</v>
      </c>
      <c r="AY7950">
        <v>1</v>
      </c>
      <c r="AZ7950" s="1" t="s">
        <v>24528</v>
      </c>
      <c r="BA7950" s="1" t="s">
        <v>24602</v>
      </c>
      <c r="BB7950" s="1" t="s">
        <v>24528</v>
      </c>
      <c r="BC7950" s="1" t="s">
        <v>24528</v>
      </c>
      <c r="BD7950">
        <v>0</v>
      </c>
      <c r="BF7950" s="1" t="s">
        <v>24528</v>
      </c>
      <c r="BG7950" s="1" t="s">
        <v>24528</v>
      </c>
      <c r="BH7950" s="1" t="s">
        <v>24528</v>
      </c>
      <c r="BI7950">
        <v>155396</v>
      </c>
      <c r="BJ7950">
        <v>1529</v>
      </c>
      <c r="BK7950">
        <v>4491</v>
      </c>
      <c r="BL7950">
        <v>4491</v>
      </c>
      <c r="BM7950">
        <v>4833</v>
      </c>
      <c r="BN7950">
        <v>4833</v>
      </c>
      <c r="BO7950">
        <v>4401</v>
      </c>
      <c r="BP7950">
        <v>4401</v>
      </c>
      <c r="BQ7950">
        <v>4494</v>
      </c>
      <c r="BR7950">
        <v>4494</v>
      </c>
      <c r="BS7950">
        <v>3750</v>
      </c>
      <c r="BT7950">
        <v>3750</v>
      </c>
    </row>
    <row r="7951" spans="1:72" hidden="1" x14ac:dyDescent="0.25">
      <c r="A7951" s="1" t="s">
        <v>24526</v>
      </c>
      <c r="B7951" s="1" t="s">
        <v>24527</v>
      </c>
      <c r="C7951" s="1" t="s">
        <v>28682</v>
      </c>
      <c r="D7951" s="1" t="s">
        <v>28683</v>
      </c>
      <c r="E7951" s="1" t="s">
        <v>24686</v>
      </c>
      <c r="F7951">
        <v>20201129</v>
      </c>
      <c r="G7951">
        <v>200</v>
      </c>
      <c r="H7951">
        <v>0</v>
      </c>
      <c r="I7951" s="1" t="s">
        <v>24528</v>
      </c>
      <c r="J7951">
        <v>100</v>
      </c>
      <c r="K7951">
        <v>0</v>
      </c>
      <c r="L7951" s="1" t="s">
        <v>24528</v>
      </c>
      <c r="M7951">
        <v>200</v>
      </c>
      <c r="N7951">
        <v>0</v>
      </c>
      <c r="O7951" s="1" t="s">
        <v>24528</v>
      </c>
      <c r="P7951">
        <v>400</v>
      </c>
      <c r="Q7951" s="1" t="s">
        <v>24697</v>
      </c>
      <c r="R7951" s="1" t="s">
        <v>24528</v>
      </c>
      <c r="S7951">
        <v>100</v>
      </c>
      <c r="T7951" s="1" t="s">
        <v>24697</v>
      </c>
      <c r="U7951" s="1" t="s">
        <v>24528</v>
      </c>
      <c r="V7951">
        <v>0</v>
      </c>
      <c r="X7951" s="1" t="s">
        <v>24528</v>
      </c>
      <c r="Y7951">
        <v>0</v>
      </c>
      <c r="AA7951" s="1" t="s">
        <v>24528</v>
      </c>
      <c r="AB7951">
        <v>200</v>
      </c>
      <c r="AC7951" s="1" t="s">
        <v>24528</v>
      </c>
      <c r="AD7951">
        <v>100</v>
      </c>
      <c r="AE7951">
        <v>0</v>
      </c>
      <c r="AF7951" s="1" t="s">
        <v>24528</v>
      </c>
      <c r="AG7951">
        <v>100</v>
      </c>
      <c r="AH7951" s="1" t="s">
        <v>24528</v>
      </c>
      <c r="AI7951" s="1" t="s">
        <v>24528</v>
      </c>
      <c r="AJ7951" s="1" t="s">
        <v>24528</v>
      </c>
      <c r="AK7951" s="1" t="s">
        <v>24528</v>
      </c>
      <c r="AL7951" s="1" t="s">
        <v>24528</v>
      </c>
      <c r="AM7951">
        <v>200</v>
      </c>
      <c r="AN7951">
        <v>1</v>
      </c>
      <c r="AO7951" s="1" t="s">
        <v>24528</v>
      </c>
      <c r="AP7951">
        <v>300</v>
      </c>
      <c r="AQ7951" s="1" t="s">
        <v>24528</v>
      </c>
      <c r="AR7951">
        <v>100</v>
      </c>
      <c r="AS7951" s="1" t="s">
        <v>24528</v>
      </c>
      <c r="AT7951" s="1" t="s">
        <v>24528</v>
      </c>
      <c r="AU7951" s="1" t="s">
        <v>24528</v>
      </c>
      <c r="AV7951" s="1" t="s">
        <v>24528</v>
      </c>
      <c r="AW7951" s="1" t="s">
        <v>24528</v>
      </c>
      <c r="AX7951">
        <v>300</v>
      </c>
      <c r="AY7951">
        <v>1</v>
      </c>
      <c r="AZ7951" s="1" t="s">
        <v>24528</v>
      </c>
      <c r="BA7951" s="1" t="s">
        <v>24602</v>
      </c>
      <c r="BB7951" s="1" t="s">
        <v>24528</v>
      </c>
      <c r="BC7951" s="1" t="s">
        <v>24528</v>
      </c>
      <c r="BD7951">
        <v>0</v>
      </c>
      <c r="BF7951" s="1" t="s">
        <v>24528</v>
      </c>
      <c r="BG7951" s="1" t="s">
        <v>24528</v>
      </c>
      <c r="BH7951" s="1" t="s">
        <v>24528</v>
      </c>
      <c r="BI7951">
        <v>155396</v>
      </c>
      <c r="BJ7951">
        <v>1529</v>
      </c>
      <c r="BK7951">
        <v>4491</v>
      </c>
      <c r="BL7951">
        <v>4491</v>
      </c>
      <c r="BM7951">
        <v>4833</v>
      </c>
      <c r="BN7951">
        <v>4833</v>
      </c>
      <c r="BO7951">
        <v>4401</v>
      </c>
      <c r="BP7951">
        <v>4401</v>
      </c>
      <c r="BQ7951">
        <v>4494</v>
      </c>
      <c r="BR7951">
        <v>4494</v>
      </c>
      <c r="BS7951">
        <v>3750</v>
      </c>
      <c r="BT7951">
        <v>3750</v>
      </c>
    </row>
    <row r="7952" spans="1:72" hidden="1" x14ac:dyDescent="0.25">
      <c r="A7952" s="1" t="s">
        <v>24526</v>
      </c>
      <c r="B7952" s="1" t="s">
        <v>24527</v>
      </c>
      <c r="C7952" s="1" t="s">
        <v>28682</v>
      </c>
      <c r="D7952" s="1" t="s">
        <v>28683</v>
      </c>
      <c r="E7952" s="1" t="s">
        <v>24686</v>
      </c>
      <c r="F7952">
        <v>20201130</v>
      </c>
      <c r="G7952">
        <v>200</v>
      </c>
      <c r="H7952">
        <v>0</v>
      </c>
      <c r="I7952" s="1" t="s">
        <v>24528</v>
      </c>
      <c r="J7952">
        <v>100</v>
      </c>
      <c r="K7952">
        <v>0</v>
      </c>
      <c r="L7952" s="1" t="s">
        <v>24528</v>
      </c>
      <c r="M7952">
        <v>200</v>
      </c>
      <c r="N7952">
        <v>0</v>
      </c>
      <c r="O7952" s="1" t="s">
        <v>24528</v>
      </c>
      <c r="P7952">
        <v>400</v>
      </c>
      <c r="Q7952" s="1" t="s">
        <v>24697</v>
      </c>
      <c r="R7952" s="1" t="s">
        <v>24528</v>
      </c>
      <c r="S7952">
        <v>100</v>
      </c>
      <c r="T7952" s="1" t="s">
        <v>24697</v>
      </c>
      <c r="U7952" s="1" t="s">
        <v>24528</v>
      </c>
      <c r="V7952">
        <v>0</v>
      </c>
      <c r="X7952" s="1" t="s">
        <v>24528</v>
      </c>
      <c r="Y7952">
        <v>0</v>
      </c>
      <c r="AA7952" s="1" t="s">
        <v>24528</v>
      </c>
      <c r="AB7952">
        <v>200</v>
      </c>
      <c r="AC7952" s="1" t="s">
        <v>24528</v>
      </c>
      <c r="AD7952">
        <v>100</v>
      </c>
      <c r="AE7952">
        <v>0</v>
      </c>
      <c r="AF7952" s="1" t="s">
        <v>24528</v>
      </c>
      <c r="AG7952">
        <v>100</v>
      </c>
      <c r="AH7952" s="1" t="s">
        <v>24528</v>
      </c>
      <c r="AI7952" s="1" t="s">
        <v>24528</v>
      </c>
      <c r="AJ7952" s="1" t="s">
        <v>24528</v>
      </c>
      <c r="AK7952" s="1" t="s">
        <v>24528</v>
      </c>
      <c r="AL7952" s="1" t="s">
        <v>24528</v>
      </c>
      <c r="AM7952">
        <v>200</v>
      </c>
      <c r="AN7952">
        <v>1</v>
      </c>
      <c r="AO7952" s="1" t="s">
        <v>24528</v>
      </c>
      <c r="AP7952">
        <v>300</v>
      </c>
      <c r="AQ7952" s="1" t="s">
        <v>24528</v>
      </c>
      <c r="AR7952">
        <v>100</v>
      </c>
      <c r="AS7952" s="1" t="s">
        <v>24528</v>
      </c>
      <c r="AT7952" s="1" t="s">
        <v>24528</v>
      </c>
      <c r="AU7952" s="1" t="s">
        <v>24528</v>
      </c>
      <c r="AV7952" s="1" t="s">
        <v>24528</v>
      </c>
      <c r="AW7952" s="1" t="s">
        <v>24528</v>
      </c>
      <c r="AX7952">
        <v>300</v>
      </c>
      <c r="AY7952">
        <v>1</v>
      </c>
      <c r="AZ7952" s="1" t="s">
        <v>24528</v>
      </c>
      <c r="BA7952" s="1" t="s">
        <v>24602</v>
      </c>
      <c r="BB7952" s="1" t="s">
        <v>24528</v>
      </c>
      <c r="BC7952" s="1" t="s">
        <v>24528</v>
      </c>
      <c r="BD7952">
        <v>0</v>
      </c>
      <c r="BF7952" s="1" t="s">
        <v>24528</v>
      </c>
      <c r="BG7952" s="1" t="s">
        <v>24528</v>
      </c>
      <c r="BH7952" s="1" t="s">
        <v>24528</v>
      </c>
      <c r="BI7952">
        <v>159697</v>
      </c>
      <c r="BJ7952">
        <v>1560</v>
      </c>
      <c r="BK7952">
        <v>4491</v>
      </c>
      <c r="BL7952">
        <v>4491</v>
      </c>
      <c r="BM7952">
        <v>4833</v>
      </c>
      <c r="BN7952">
        <v>4833</v>
      </c>
      <c r="BO7952">
        <v>4401</v>
      </c>
      <c r="BP7952">
        <v>4401</v>
      </c>
      <c r="BQ7952">
        <v>4494</v>
      </c>
      <c r="BR7952">
        <v>4494</v>
      </c>
      <c r="BS7952">
        <v>3750</v>
      </c>
      <c r="BT7952">
        <v>3750</v>
      </c>
    </row>
    <row r="7953" spans="1:72" hidden="1" x14ac:dyDescent="0.25">
      <c r="A7953" s="1" t="s">
        <v>24526</v>
      </c>
      <c r="B7953" s="1" t="s">
        <v>24527</v>
      </c>
      <c r="C7953" s="1" t="s">
        <v>28682</v>
      </c>
      <c r="D7953" s="1" t="s">
        <v>28683</v>
      </c>
      <c r="E7953" s="1" t="s">
        <v>24686</v>
      </c>
      <c r="F7953">
        <v>20201201</v>
      </c>
      <c r="G7953">
        <v>200</v>
      </c>
      <c r="H7953">
        <v>0</v>
      </c>
      <c r="I7953" s="1" t="s">
        <v>24528</v>
      </c>
      <c r="J7953">
        <v>100</v>
      </c>
      <c r="K7953">
        <v>0</v>
      </c>
      <c r="L7953" s="1" t="s">
        <v>24528</v>
      </c>
      <c r="M7953">
        <v>200</v>
      </c>
      <c r="N7953">
        <v>0</v>
      </c>
      <c r="O7953" s="1" t="s">
        <v>24528</v>
      </c>
      <c r="P7953">
        <v>400</v>
      </c>
      <c r="Q7953" s="1" t="s">
        <v>24697</v>
      </c>
      <c r="R7953" s="1" t="s">
        <v>24528</v>
      </c>
      <c r="S7953">
        <v>100</v>
      </c>
      <c r="T7953" s="1" t="s">
        <v>24697</v>
      </c>
      <c r="U7953" s="1" t="s">
        <v>24528</v>
      </c>
      <c r="V7953">
        <v>0</v>
      </c>
      <c r="X7953" s="1" t="s">
        <v>24528</v>
      </c>
      <c r="Y7953">
        <v>0</v>
      </c>
      <c r="AA7953" s="1" t="s">
        <v>24528</v>
      </c>
      <c r="AB7953">
        <v>200</v>
      </c>
      <c r="AC7953" s="1" t="s">
        <v>28763</v>
      </c>
      <c r="AD7953">
        <v>100</v>
      </c>
      <c r="AE7953">
        <v>0</v>
      </c>
      <c r="AF7953" s="1" t="s">
        <v>28764</v>
      </c>
      <c r="AG7953">
        <v>100</v>
      </c>
      <c r="AH7953" s="1" t="s">
        <v>24528</v>
      </c>
      <c r="AI7953" s="1" t="s">
        <v>24528</v>
      </c>
      <c r="AJ7953" s="1" t="s">
        <v>24528</v>
      </c>
      <c r="AK7953" s="1" t="s">
        <v>24528</v>
      </c>
      <c r="AL7953" s="1" t="s">
        <v>24528</v>
      </c>
      <c r="AM7953">
        <v>200</v>
      </c>
      <c r="AN7953">
        <v>1</v>
      </c>
      <c r="AO7953" s="1" t="s">
        <v>24528</v>
      </c>
      <c r="AP7953">
        <v>300</v>
      </c>
      <c r="AQ7953" s="1" t="s">
        <v>24528</v>
      </c>
      <c r="AR7953">
        <v>100</v>
      </c>
      <c r="AS7953" s="1" t="s">
        <v>24528</v>
      </c>
      <c r="AT7953" s="1" t="s">
        <v>24528</v>
      </c>
      <c r="AU7953" s="1" t="s">
        <v>24528</v>
      </c>
      <c r="AV7953" s="1" t="s">
        <v>24528</v>
      </c>
      <c r="AW7953" s="1" t="s">
        <v>24528</v>
      </c>
      <c r="AX7953">
        <v>300</v>
      </c>
      <c r="AY7953">
        <v>1</v>
      </c>
      <c r="AZ7953" s="1" t="s">
        <v>24528</v>
      </c>
      <c r="BA7953" s="1" t="s">
        <v>24602</v>
      </c>
      <c r="BB7953" s="1" t="s">
        <v>24528</v>
      </c>
      <c r="BC7953" s="1" t="s">
        <v>24528</v>
      </c>
      <c r="BD7953">
        <v>0</v>
      </c>
      <c r="BF7953" s="1" t="s">
        <v>24528</v>
      </c>
      <c r="BG7953" s="1" t="s">
        <v>24528</v>
      </c>
      <c r="BH7953" s="1" t="s">
        <v>24528</v>
      </c>
      <c r="BI7953">
        <v>160005</v>
      </c>
      <c r="BJ7953">
        <v>1560</v>
      </c>
      <c r="BK7953">
        <v>4491</v>
      </c>
      <c r="BL7953">
        <v>4491</v>
      </c>
      <c r="BM7953">
        <v>4833</v>
      </c>
      <c r="BN7953">
        <v>4833</v>
      </c>
      <c r="BO7953">
        <v>4401</v>
      </c>
      <c r="BP7953">
        <v>4401</v>
      </c>
      <c r="BQ7953">
        <v>4494</v>
      </c>
      <c r="BR7953">
        <v>4494</v>
      </c>
      <c r="BS7953">
        <v>3750</v>
      </c>
      <c r="BT7953">
        <v>3750</v>
      </c>
    </row>
    <row r="7954" spans="1:72" hidden="1" x14ac:dyDescent="0.25">
      <c r="A7954" s="1" t="s">
        <v>24526</v>
      </c>
      <c r="B7954" s="1" t="s">
        <v>24527</v>
      </c>
      <c r="C7954" s="1" t="s">
        <v>28682</v>
      </c>
      <c r="D7954" s="1" t="s">
        <v>28683</v>
      </c>
      <c r="E7954" s="1" t="s">
        <v>24686</v>
      </c>
      <c r="F7954">
        <v>20201202</v>
      </c>
      <c r="G7954">
        <v>200</v>
      </c>
      <c r="H7954">
        <v>0</v>
      </c>
      <c r="I7954" s="1" t="s">
        <v>28765</v>
      </c>
      <c r="J7954">
        <v>100</v>
      </c>
      <c r="K7954">
        <v>0</v>
      </c>
      <c r="L7954" s="1" t="s">
        <v>24528</v>
      </c>
      <c r="M7954">
        <v>200</v>
      </c>
      <c r="N7954">
        <v>0</v>
      </c>
      <c r="O7954" s="1" t="s">
        <v>24528</v>
      </c>
      <c r="P7954">
        <v>400</v>
      </c>
      <c r="Q7954" s="1" t="s">
        <v>24697</v>
      </c>
      <c r="R7954" s="1" t="s">
        <v>24528</v>
      </c>
      <c r="S7954">
        <v>100</v>
      </c>
      <c r="T7954" s="1" t="s">
        <v>24697</v>
      </c>
      <c r="U7954" s="1" t="s">
        <v>24528</v>
      </c>
      <c r="V7954">
        <v>0</v>
      </c>
      <c r="X7954" s="1" t="s">
        <v>24528</v>
      </c>
      <c r="Y7954">
        <v>0</v>
      </c>
      <c r="AA7954" s="1" t="s">
        <v>24528</v>
      </c>
      <c r="AB7954">
        <v>200</v>
      </c>
      <c r="AC7954" s="1" t="s">
        <v>24528</v>
      </c>
      <c r="AD7954">
        <v>100</v>
      </c>
      <c r="AE7954">
        <v>0</v>
      </c>
      <c r="AF7954" s="1" t="s">
        <v>28765</v>
      </c>
      <c r="AG7954">
        <v>100</v>
      </c>
      <c r="AH7954" s="1" t="s">
        <v>24528</v>
      </c>
      <c r="AI7954" s="1" t="s">
        <v>24528</v>
      </c>
      <c r="AJ7954" s="1" t="s">
        <v>24528</v>
      </c>
      <c r="AK7954" s="1" t="s">
        <v>24528</v>
      </c>
      <c r="AL7954" s="1" t="s">
        <v>24528</v>
      </c>
      <c r="AM7954">
        <v>200</v>
      </c>
      <c r="AN7954">
        <v>1</v>
      </c>
      <c r="AO7954" s="1" t="s">
        <v>24528</v>
      </c>
      <c r="AP7954">
        <v>300</v>
      </c>
      <c r="AQ7954" s="1" t="s">
        <v>24528</v>
      </c>
      <c r="AR7954">
        <v>100</v>
      </c>
      <c r="AS7954" s="1" t="s">
        <v>24528</v>
      </c>
      <c r="AT7954" s="1" t="s">
        <v>24528</v>
      </c>
      <c r="AU7954" s="1" t="s">
        <v>24528</v>
      </c>
      <c r="AV7954" s="1" t="s">
        <v>24528</v>
      </c>
      <c r="AW7954" s="1" t="s">
        <v>24528</v>
      </c>
      <c r="AX7954">
        <v>300</v>
      </c>
      <c r="AY7954">
        <v>1</v>
      </c>
      <c r="AZ7954" s="1" t="s">
        <v>24528</v>
      </c>
      <c r="BA7954" s="1" t="s">
        <v>24602</v>
      </c>
      <c r="BB7954" s="1" t="s">
        <v>24528</v>
      </c>
      <c r="BC7954" s="1" t="s">
        <v>24528</v>
      </c>
      <c r="BD7954">
        <v>0</v>
      </c>
      <c r="BF7954" s="1" t="s">
        <v>24528</v>
      </c>
      <c r="BG7954" s="1" t="s">
        <v>24528</v>
      </c>
      <c r="BH7954" s="1" t="s">
        <v>28766</v>
      </c>
      <c r="BI7954">
        <v>164588</v>
      </c>
      <c r="BJ7954">
        <v>1679</v>
      </c>
      <c r="BK7954">
        <v>4491</v>
      </c>
      <c r="BL7954">
        <v>4491</v>
      </c>
      <c r="BM7954">
        <v>4833</v>
      </c>
      <c r="BN7954">
        <v>4833</v>
      </c>
      <c r="BO7954">
        <v>4401</v>
      </c>
      <c r="BP7954">
        <v>4401</v>
      </c>
      <c r="BQ7954">
        <v>4494</v>
      </c>
      <c r="BR7954">
        <v>4494</v>
      </c>
      <c r="BS7954">
        <v>3750</v>
      </c>
      <c r="BT7954">
        <v>3750</v>
      </c>
    </row>
    <row r="7955" spans="1:72" hidden="1" x14ac:dyDescent="0.25">
      <c r="A7955" s="1" t="s">
        <v>24526</v>
      </c>
      <c r="B7955" s="1" t="s">
        <v>24527</v>
      </c>
      <c r="C7955" s="1" t="s">
        <v>28682</v>
      </c>
      <c r="D7955" s="1" t="s">
        <v>28683</v>
      </c>
      <c r="E7955" s="1" t="s">
        <v>24686</v>
      </c>
      <c r="F7955">
        <v>20201203</v>
      </c>
      <c r="G7955">
        <v>200</v>
      </c>
      <c r="H7955">
        <v>0</v>
      </c>
      <c r="I7955" s="1" t="s">
        <v>24528</v>
      </c>
      <c r="J7955">
        <v>100</v>
      </c>
      <c r="K7955">
        <v>0</v>
      </c>
      <c r="L7955" s="1" t="s">
        <v>24528</v>
      </c>
      <c r="M7955">
        <v>200</v>
      </c>
      <c r="N7955">
        <v>0</v>
      </c>
      <c r="O7955" s="1" t="s">
        <v>24528</v>
      </c>
      <c r="P7955">
        <v>400</v>
      </c>
      <c r="Q7955" s="1" t="s">
        <v>24697</v>
      </c>
      <c r="R7955" s="1" t="s">
        <v>24528</v>
      </c>
      <c r="S7955">
        <v>100</v>
      </c>
      <c r="T7955" s="1" t="s">
        <v>24697</v>
      </c>
      <c r="U7955" s="1" t="s">
        <v>24528</v>
      </c>
      <c r="V7955">
        <v>0</v>
      </c>
      <c r="X7955" s="1" t="s">
        <v>24528</v>
      </c>
      <c r="Y7955">
        <v>0</v>
      </c>
      <c r="AA7955" s="1" t="s">
        <v>24528</v>
      </c>
      <c r="AB7955">
        <v>200</v>
      </c>
      <c r="AC7955" s="1" t="s">
        <v>24528</v>
      </c>
      <c r="AD7955">
        <v>100</v>
      </c>
      <c r="AE7955">
        <v>0</v>
      </c>
      <c r="AF7955" s="1" t="s">
        <v>24528</v>
      </c>
      <c r="AG7955">
        <v>100</v>
      </c>
      <c r="AH7955" s="1" t="s">
        <v>24528</v>
      </c>
      <c r="AI7955" s="1" t="s">
        <v>24528</v>
      </c>
      <c r="AJ7955" s="1" t="s">
        <v>24528</v>
      </c>
      <c r="AK7955" s="1" t="s">
        <v>24528</v>
      </c>
      <c r="AL7955" s="1" t="s">
        <v>24528</v>
      </c>
      <c r="AM7955">
        <v>200</v>
      </c>
      <c r="AN7955">
        <v>1</v>
      </c>
      <c r="AO7955" s="1" t="s">
        <v>28767</v>
      </c>
      <c r="AP7955">
        <v>300</v>
      </c>
      <c r="AQ7955" s="1" t="s">
        <v>28768</v>
      </c>
      <c r="AR7955">
        <v>100</v>
      </c>
      <c r="AS7955" s="1" t="s">
        <v>24528</v>
      </c>
      <c r="AT7955" s="1" t="s">
        <v>24528</v>
      </c>
      <c r="AU7955" s="1" t="s">
        <v>24528</v>
      </c>
      <c r="AV7955" s="1" t="s">
        <v>24528</v>
      </c>
      <c r="AW7955" s="1" t="s">
        <v>24528</v>
      </c>
      <c r="AX7955">
        <v>300</v>
      </c>
      <c r="AY7955">
        <v>1</v>
      </c>
      <c r="AZ7955" s="1" t="s">
        <v>24528</v>
      </c>
      <c r="BA7955" s="1" t="s">
        <v>24602</v>
      </c>
      <c r="BB7955" s="1" t="s">
        <v>24528</v>
      </c>
      <c r="BC7955" s="1" t="s">
        <v>24528</v>
      </c>
      <c r="BD7955">
        <v>0</v>
      </c>
      <c r="BF7955" s="1" t="s">
        <v>24528</v>
      </c>
      <c r="BG7955" s="1" t="s">
        <v>24528</v>
      </c>
      <c r="BH7955" s="1" t="s">
        <v>24528</v>
      </c>
      <c r="BI7955">
        <v>164878</v>
      </c>
      <c r="BJ7955">
        <v>1679</v>
      </c>
      <c r="BK7955">
        <v>4491</v>
      </c>
      <c r="BL7955">
        <v>4491</v>
      </c>
      <c r="BM7955">
        <v>4833</v>
      </c>
      <c r="BN7955">
        <v>4833</v>
      </c>
      <c r="BO7955">
        <v>4401</v>
      </c>
      <c r="BP7955">
        <v>4401</v>
      </c>
      <c r="BQ7955">
        <v>4494</v>
      </c>
      <c r="BR7955">
        <v>4494</v>
      </c>
      <c r="BS7955">
        <v>3750</v>
      </c>
      <c r="BT7955">
        <v>3750</v>
      </c>
    </row>
    <row r="7956" spans="1:72" hidden="1" x14ac:dyDescent="0.25">
      <c r="A7956" s="1" t="s">
        <v>24526</v>
      </c>
      <c r="B7956" s="1" t="s">
        <v>24527</v>
      </c>
      <c r="C7956" s="1" t="s">
        <v>28682</v>
      </c>
      <c r="D7956" s="1" t="s">
        <v>28683</v>
      </c>
      <c r="E7956" s="1" t="s">
        <v>24686</v>
      </c>
      <c r="F7956">
        <v>20201204</v>
      </c>
      <c r="G7956">
        <v>200</v>
      </c>
      <c r="H7956">
        <v>0</v>
      </c>
      <c r="I7956" s="1" t="s">
        <v>24528</v>
      </c>
      <c r="J7956">
        <v>100</v>
      </c>
      <c r="K7956">
        <v>0</v>
      </c>
      <c r="L7956" s="1" t="s">
        <v>24528</v>
      </c>
      <c r="M7956">
        <v>200</v>
      </c>
      <c r="N7956">
        <v>0</v>
      </c>
      <c r="O7956" s="1" t="s">
        <v>24528</v>
      </c>
      <c r="P7956">
        <v>400</v>
      </c>
      <c r="Q7956" s="1" t="s">
        <v>24697</v>
      </c>
      <c r="R7956" s="1" t="s">
        <v>24528</v>
      </c>
      <c r="S7956">
        <v>100</v>
      </c>
      <c r="T7956" s="1" t="s">
        <v>24697</v>
      </c>
      <c r="U7956" s="1" t="s">
        <v>24528</v>
      </c>
      <c r="V7956">
        <v>0</v>
      </c>
      <c r="X7956" s="1" t="s">
        <v>28769</v>
      </c>
      <c r="Y7956">
        <v>0</v>
      </c>
      <c r="AA7956" s="1" t="s">
        <v>24528</v>
      </c>
      <c r="AB7956">
        <v>200</v>
      </c>
      <c r="AC7956" s="1" t="s">
        <v>24528</v>
      </c>
      <c r="AD7956">
        <v>100</v>
      </c>
      <c r="AE7956">
        <v>0</v>
      </c>
      <c r="AF7956" s="1" t="s">
        <v>24528</v>
      </c>
      <c r="AG7956">
        <v>100</v>
      </c>
      <c r="AH7956" s="1" t="s">
        <v>24528</v>
      </c>
      <c r="AI7956" s="1" t="s">
        <v>24528</v>
      </c>
      <c r="AJ7956" s="1" t="s">
        <v>24528</v>
      </c>
      <c r="AK7956" s="1" t="s">
        <v>24528</v>
      </c>
      <c r="AL7956" s="1" t="s">
        <v>24528</v>
      </c>
      <c r="AM7956">
        <v>200</v>
      </c>
      <c r="AN7956">
        <v>1</v>
      </c>
      <c r="AO7956" s="1" t="s">
        <v>24528</v>
      </c>
      <c r="AP7956">
        <v>300</v>
      </c>
      <c r="AQ7956" s="1" t="s">
        <v>24528</v>
      </c>
      <c r="AR7956">
        <v>100</v>
      </c>
      <c r="AS7956" s="1" t="s">
        <v>24528</v>
      </c>
      <c r="AT7956" s="1" t="s">
        <v>24528</v>
      </c>
      <c r="AU7956" s="1" t="s">
        <v>24528</v>
      </c>
      <c r="AV7956" s="1" t="s">
        <v>24528</v>
      </c>
      <c r="AW7956" s="1" t="s">
        <v>24528</v>
      </c>
      <c r="AX7956">
        <v>300</v>
      </c>
      <c r="AY7956">
        <v>1</v>
      </c>
      <c r="AZ7956" s="1" t="s">
        <v>24528</v>
      </c>
      <c r="BA7956" s="1" t="s">
        <v>24602</v>
      </c>
      <c r="BB7956" s="1" t="s">
        <v>24528</v>
      </c>
      <c r="BC7956" s="1" t="s">
        <v>24528</v>
      </c>
      <c r="BD7956">
        <v>0</v>
      </c>
      <c r="BF7956" s="1" t="s">
        <v>24528</v>
      </c>
      <c r="BG7956" s="1" t="s">
        <v>24528</v>
      </c>
      <c r="BH7956" s="1" t="s">
        <v>28770</v>
      </c>
      <c r="BI7956">
        <v>170902</v>
      </c>
      <c r="BJ7956">
        <v>1786</v>
      </c>
      <c r="BK7956">
        <v>4491</v>
      </c>
      <c r="BL7956">
        <v>4491</v>
      </c>
      <c r="BM7956">
        <v>4833</v>
      </c>
      <c r="BN7956">
        <v>4833</v>
      </c>
      <c r="BO7956">
        <v>4401</v>
      </c>
      <c r="BP7956">
        <v>4401</v>
      </c>
      <c r="BQ7956">
        <v>4494</v>
      </c>
      <c r="BR7956">
        <v>4494</v>
      </c>
      <c r="BS7956">
        <v>3750</v>
      </c>
      <c r="BT7956">
        <v>3750</v>
      </c>
    </row>
    <row r="7957" spans="1:72" hidden="1" x14ac:dyDescent="0.25">
      <c r="A7957" s="1" t="s">
        <v>24526</v>
      </c>
      <c r="B7957" s="1" t="s">
        <v>24527</v>
      </c>
      <c r="C7957" s="1" t="s">
        <v>28682</v>
      </c>
      <c r="D7957" s="1" t="s">
        <v>28683</v>
      </c>
      <c r="E7957" s="1" t="s">
        <v>24686</v>
      </c>
      <c r="F7957">
        <v>20201205</v>
      </c>
      <c r="G7957">
        <v>200</v>
      </c>
      <c r="H7957">
        <v>0</v>
      </c>
      <c r="I7957" s="1" t="s">
        <v>28771</v>
      </c>
      <c r="J7957">
        <v>100</v>
      </c>
      <c r="K7957">
        <v>0</v>
      </c>
      <c r="L7957" s="1" t="s">
        <v>24528</v>
      </c>
      <c r="M7957">
        <v>200</v>
      </c>
      <c r="N7957">
        <v>0</v>
      </c>
      <c r="O7957" s="1" t="s">
        <v>24528</v>
      </c>
      <c r="P7957">
        <v>400</v>
      </c>
      <c r="Q7957" s="1" t="s">
        <v>24697</v>
      </c>
      <c r="R7957" s="1" t="s">
        <v>24528</v>
      </c>
      <c r="S7957">
        <v>100</v>
      </c>
      <c r="T7957" s="1" t="s">
        <v>24697</v>
      </c>
      <c r="U7957" s="1" t="s">
        <v>24528</v>
      </c>
      <c r="V7957">
        <v>0</v>
      </c>
      <c r="X7957" s="1" t="s">
        <v>24528</v>
      </c>
      <c r="Y7957">
        <v>0</v>
      </c>
      <c r="AA7957" s="1" t="s">
        <v>24528</v>
      </c>
      <c r="AB7957">
        <v>200</v>
      </c>
      <c r="AC7957" s="1" t="s">
        <v>24528</v>
      </c>
      <c r="AD7957">
        <v>100</v>
      </c>
      <c r="AE7957">
        <v>0</v>
      </c>
      <c r="AF7957" s="1" t="s">
        <v>24528</v>
      </c>
      <c r="AG7957">
        <v>100</v>
      </c>
      <c r="AH7957" s="1" t="s">
        <v>24528</v>
      </c>
      <c r="AI7957" s="1" t="s">
        <v>24528</v>
      </c>
      <c r="AJ7957" s="1" t="s">
        <v>24528</v>
      </c>
      <c r="AK7957" s="1" t="s">
        <v>24528</v>
      </c>
      <c r="AL7957" s="1" t="s">
        <v>24528</v>
      </c>
      <c r="AM7957">
        <v>200</v>
      </c>
      <c r="AN7957">
        <v>1</v>
      </c>
      <c r="AO7957" s="1" t="s">
        <v>24528</v>
      </c>
      <c r="AP7957">
        <v>300</v>
      </c>
      <c r="AQ7957" s="1" t="s">
        <v>24528</v>
      </c>
      <c r="AR7957">
        <v>100</v>
      </c>
      <c r="AS7957" s="1" t="s">
        <v>24528</v>
      </c>
      <c r="AT7957" s="1" t="s">
        <v>24528</v>
      </c>
      <c r="AU7957" s="1" t="s">
        <v>24528</v>
      </c>
      <c r="AV7957" s="1" t="s">
        <v>24528</v>
      </c>
      <c r="AW7957" s="1" t="s">
        <v>24528</v>
      </c>
      <c r="AX7957">
        <v>300</v>
      </c>
      <c r="AY7957">
        <v>1</v>
      </c>
      <c r="AZ7957" s="1" t="s">
        <v>24528</v>
      </c>
      <c r="BA7957" s="1" t="s">
        <v>24602</v>
      </c>
      <c r="BB7957" s="1" t="s">
        <v>24528</v>
      </c>
      <c r="BC7957" s="1" t="s">
        <v>24528</v>
      </c>
      <c r="BD7957">
        <v>0</v>
      </c>
      <c r="BF7957" s="1" t="s">
        <v>24528</v>
      </c>
      <c r="BG7957" s="1" t="s">
        <v>24528</v>
      </c>
      <c r="BH7957" s="1" t="s">
        <v>24528</v>
      </c>
      <c r="BI7957">
        <v>171113</v>
      </c>
      <c r="BJ7957">
        <v>1786</v>
      </c>
      <c r="BK7957">
        <v>4491</v>
      </c>
      <c r="BL7957">
        <v>4491</v>
      </c>
      <c r="BM7957">
        <v>4833</v>
      </c>
      <c r="BN7957">
        <v>4833</v>
      </c>
      <c r="BO7957">
        <v>4401</v>
      </c>
      <c r="BP7957">
        <v>4401</v>
      </c>
      <c r="BQ7957">
        <v>4494</v>
      </c>
      <c r="BR7957">
        <v>4494</v>
      </c>
      <c r="BS7957">
        <v>3750</v>
      </c>
      <c r="BT7957">
        <v>3750</v>
      </c>
    </row>
    <row r="7958" spans="1:72" hidden="1" x14ac:dyDescent="0.25">
      <c r="A7958" s="1" t="s">
        <v>24526</v>
      </c>
      <c r="B7958" s="1" t="s">
        <v>24527</v>
      </c>
      <c r="C7958" s="1" t="s">
        <v>28682</v>
      </c>
      <c r="D7958" s="1" t="s">
        <v>28683</v>
      </c>
      <c r="E7958" s="1" t="s">
        <v>24686</v>
      </c>
      <c r="F7958">
        <v>20201206</v>
      </c>
      <c r="G7958">
        <v>200</v>
      </c>
      <c r="H7958">
        <v>0</v>
      </c>
      <c r="I7958" s="1" t="s">
        <v>24528</v>
      </c>
      <c r="J7958">
        <v>100</v>
      </c>
      <c r="K7958">
        <v>0</v>
      </c>
      <c r="L7958" s="1" t="s">
        <v>24528</v>
      </c>
      <c r="M7958">
        <v>200</v>
      </c>
      <c r="N7958">
        <v>0</v>
      </c>
      <c r="O7958" s="1" t="s">
        <v>24528</v>
      </c>
      <c r="P7958">
        <v>400</v>
      </c>
      <c r="Q7958" s="1" t="s">
        <v>24697</v>
      </c>
      <c r="R7958" s="1" t="s">
        <v>24528</v>
      </c>
      <c r="S7958">
        <v>100</v>
      </c>
      <c r="T7958" s="1" t="s">
        <v>24697</v>
      </c>
      <c r="U7958" s="1" t="s">
        <v>24528</v>
      </c>
      <c r="V7958">
        <v>0</v>
      </c>
      <c r="X7958" s="1" t="s">
        <v>24528</v>
      </c>
      <c r="Y7958">
        <v>0</v>
      </c>
      <c r="AA7958" s="1" t="s">
        <v>24528</v>
      </c>
      <c r="AB7958">
        <v>200</v>
      </c>
      <c r="AC7958" s="1" t="s">
        <v>24528</v>
      </c>
      <c r="AD7958">
        <v>100</v>
      </c>
      <c r="AE7958">
        <v>0</v>
      </c>
      <c r="AF7958" s="1" t="s">
        <v>24528</v>
      </c>
      <c r="AG7958">
        <v>100</v>
      </c>
      <c r="AH7958" s="1" t="s">
        <v>24528</v>
      </c>
      <c r="AI7958" s="1" t="s">
        <v>24528</v>
      </c>
      <c r="AJ7958" s="1" t="s">
        <v>24528</v>
      </c>
      <c r="AK7958" s="1" t="s">
        <v>24528</v>
      </c>
      <c r="AL7958" s="1" t="s">
        <v>24528</v>
      </c>
      <c r="AM7958">
        <v>200</v>
      </c>
      <c r="AN7958">
        <v>1</v>
      </c>
      <c r="AO7958" s="1" t="s">
        <v>24528</v>
      </c>
      <c r="AP7958">
        <v>300</v>
      </c>
      <c r="AQ7958" s="1" t="s">
        <v>24528</v>
      </c>
      <c r="AR7958">
        <v>100</v>
      </c>
      <c r="AS7958" s="1" t="s">
        <v>24528</v>
      </c>
      <c r="AT7958" s="1" t="s">
        <v>24528</v>
      </c>
      <c r="AU7958" s="1" t="s">
        <v>24528</v>
      </c>
      <c r="AV7958" s="1" t="s">
        <v>24528</v>
      </c>
      <c r="AW7958" s="1" t="s">
        <v>24528</v>
      </c>
      <c r="AX7958">
        <v>300</v>
      </c>
      <c r="AY7958">
        <v>1</v>
      </c>
      <c r="AZ7958" s="1" t="s">
        <v>24528</v>
      </c>
      <c r="BA7958" s="1" t="s">
        <v>24602</v>
      </c>
      <c r="BB7958" s="1" t="s">
        <v>24528</v>
      </c>
      <c r="BC7958" s="1" t="s">
        <v>24528</v>
      </c>
      <c r="BD7958">
        <v>0</v>
      </c>
      <c r="BF7958" s="1" t="s">
        <v>24528</v>
      </c>
      <c r="BG7958" s="1" t="s">
        <v>24528</v>
      </c>
      <c r="BH7958" s="1" t="s">
        <v>24528</v>
      </c>
      <c r="BI7958">
        <v>171114</v>
      </c>
      <c r="BJ7958">
        <v>1786</v>
      </c>
      <c r="BK7958">
        <v>4491</v>
      </c>
      <c r="BL7958">
        <v>4491</v>
      </c>
      <c r="BM7958">
        <v>4833</v>
      </c>
      <c r="BN7958">
        <v>4833</v>
      </c>
      <c r="BO7958">
        <v>4401</v>
      </c>
      <c r="BP7958">
        <v>4401</v>
      </c>
      <c r="BQ7958">
        <v>4494</v>
      </c>
      <c r="BR7958">
        <v>4494</v>
      </c>
      <c r="BS7958">
        <v>3750</v>
      </c>
      <c r="BT7958">
        <v>3750</v>
      </c>
    </row>
    <row r="7959" spans="1:72" hidden="1" x14ac:dyDescent="0.25">
      <c r="A7959" s="1" t="s">
        <v>24526</v>
      </c>
      <c r="B7959" s="1" t="s">
        <v>24527</v>
      </c>
      <c r="C7959" s="1" t="s">
        <v>28682</v>
      </c>
      <c r="D7959" s="1" t="s">
        <v>28683</v>
      </c>
      <c r="E7959" s="1" t="s">
        <v>24686</v>
      </c>
      <c r="F7959">
        <v>20201207</v>
      </c>
      <c r="G7959">
        <v>200</v>
      </c>
      <c r="H7959">
        <v>0</v>
      </c>
      <c r="I7959" s="1" t="s">
        <v>24528</v>
      </c>
      <c r="J7959">
        <v>100</v>
      </c>
      <c r="K7959">
        <v>0</v>
      </c>
      <c r="L7959" s="1" t="s">
        <v>24528</v>
      </c>
      <c r="M7959">
        <v>200</v>
      </c>
      <c r="N7959">
        <v>0</v>
      </c>
      <c r="O7959" s="1" t="s">
        <v>24528</v>
      </c>
      <c r="P7959">
        <v>400</v>
      </c>
      <c r="Q7959" s="1" t="s">
        <v>24697</v>
      </c>
      <c r="R7959" s="1" t="s">
        <v>24528</v>
      </c>
      <c r="S7959">
        <v>100</v>
      </c>
      <c r="T7959" s="1" t="s">
        <v>24697</v>
      </c>
      <c r="U7959" s="1" t="s">
        <v>24528</v>
      </c>
      <c r="V7959">
        <v>0</v>
      </c>
      <c r="X7959" s="1" t="s">
        <v>24528</v>
      </c>
      <c r="Y7959">
        <v>0</v>
      </c>
      <c r="AA7959" s="1" t="s">
        <v>24528</v>
      </c>
      <c r="AB7959">
        <v>200</v>
      </c>
      <c r="AC7959" s="1" t="s">
        <v>24528</v>
      </c>
      <c r="AD7959">
        <v>100</v>
      </c>
      <c r="AE7959">
        <v>0</v>
      </c>
      <c r="AF7959" s="1" t="s">
        <v>24528</v>
      </c>
      <c r="AG7959">
        <v>100</v>
      </c>
      <c r="AH7959" s="1" t="s">
        <v>24528</v>
      </c>
      <c r="AI7959" s="1" t="s">
        <v>24528</v>
      </c>
      <c r="AJ7959" s="1" t="s">
        <v>24528</v>
      </c>
      <c r="AK7959" s="1" t="s">
        <v>24528</v>
      </c>
      <c r="AL7959" s="1" t="s">
        <v>24528</v>
      </c>
      <c r="AM7959">
        <v>200</v>
      </c>
      <c r="AN7959">
        <v>1</v>
      </c>
      <c r="AO7959" s="1" t="s">
        <v>24528</v>
      </c>
      <c r="AP7959">
        <v>300</v>
      </c>
      <c r="AQ7959" s="1" t="s">
        <v>24528</v>
      </c>
      <c r="AR7959">
        <v>100</v>
      </c>
      <c r="AS7959" s="1" t="s">
        <v>24528</v>
      </c>
      <c r="AT7959" s="1" t="s">
        <v>24528</v>
      </c>
      <c r="AU7959" s="1" t="s">
        <v>24528</v>
      </c>
      <c r="AV7959" s="1" t="s">
        <v>24528</v>
      </c>
      <c r="AW7959" s="1" t="s">
        <v>24528</v>
      </c>
      <c r="AX7959">
        <v>300</v>
      </c>
      <c r="AY7959">
        <v>1</v>
      </c>
      <c r="AZ7959" s="1" t="s">
        <v>24528</v>
      </c>
      <c r="BA7959" s="1" t="s">
        <v>24602</v>
      </c>
      <c r="BB7959" s="1" t="s">
        <v>24528</v>
      </c>
      <c r="BC7959" s="1" t="s">
        <v>24528</v>
      </c>
      <c r="BD7959">
        <v>0</v>
      </c>
      <c r="BF7959" s="1" t="s">
        <v>24528</v>
      </c>
      <c r="BG7959" s="1" t="s">
        <v>24528</v>
      </c>
      <c r="BH7959" s="1" t="s">
        <v>24528</v>
      </c>
      <c r="BI7959">
        <v>176597</v>
      </c>
      <c r="BJ7959">
        <v>1856</v>
      </c>
      <c r="BK7959">
        <v>4491</v>
      </c>
      <c r="BL7959">
        <v>4491</v>
      </c>
      <c r="BM7959">
        <v>4833</v>
      </c>
      <c r="BN7959">
        <v>4833</v>
      </c>
      <c r="BO7959">
        <v>4401</v>
      </c>
      <c r="BP7959">
        <v>4401</v>
      </c>
      <c r="BQ7959">
        <v>4494</v>
      </c>
      <c r="BR7959">
        <v>4494</v>
      </c>
      <c r="BS7959">
        <v>3750</v>
      </c>
      <c r="BT7959">
        <v>3750</v>
      </c>
    </row>
    <row r="7960" spans="1:72" hidden="1" x14ac:dyDescent="0.25">
      <c r="A7960" s="1" t="s">
        <v>24526</v>
      </c>
      <c r="B7960" s="1" t="s">
        <v>24527</v>
      </c>
      <c r="C7960" s="1" t="s">
        <v>28682</v>
      </c>
      <c r="D7960" s="1" t="s">
        <v>28683</v>
      </c>
      <c r="E7960" s="1" t="s">
        <v>24686</v>
      </c>
      <c r="F7960">
        <v>20201208</v>
      </c>
      <c r="G7960">
        <v>200</v>
      </c>
      <c r="H7960">
        <v>0</v>
      </c>
      <c r="I7960" s="1" t="s">
        <v>28772</v>
      </c>
      <c r="J7960">
        <v>100</v>
      </c>
      <c r="K7960">
        <v>0</v>
      </c>
      <c r="L7960" s="1" t="s">
        <v>24528</v>
      </c>
      <c r="M7960">
        <v>200</v>
      </c>
      <c r="N7960">
        <v>0</v>
      </c>
      <c r="O7960" s="1" t="s">
        <v>24528</v>
      </c>
      <c r="P7960">
        <v>400</v>
      </c>
      <c r="Q7960" s="1" t="s">
        <v>24697</v>
      </c>
      <c r="R7960" s="1" t="s">
        <v>24528</v>
      </c>
      <c r="S7960">
        <v>100</v>
      </c>
      <c r="T7960" s="1" t="s">
        <v>24697</v>
      </c>
      <c r="U7960" s="1" t="s">
        <v>24528</v>
      </c>
      <c r="V7960">
        <v>0</v>
      </c>
      <c r="X7960" s="1" t="s">
        <v>24528</v>
      </c>
      <c r="Y7960">
        <v>0</v>
      </c>
      <c r="AA7960" s="1" t="s">
        <v>24528</v>
      </c>
      <c r="AB7960">
        <v>200</v>
      </c>
      <c r="AC7960" s="1" t="s">
        <v>24528</v>
      </c>
      <c r="AD7960">
        <v>100</v>
      </c>
      <c r="AE7960">
        <v>0</v>
      </c>
      <c r="AF7960" s="1" t="s">
        <v>24528</v>
      </c>
      <c r="AG7960">
        <v>100</v>
      </c>
      <c r="AH7960" s="1" t="s">
        <v>24528</v>
      </c>
      <c r="AI7960" s="1" t="s">
        <v>24528</v>
      </c>
      <c r="AJ7960" s="1" t="s">
        <v>24528</v>
      </c>
      <c r="AK7960" s="1" t="s">
        <v>24528</v>
      </c>
      <c r="AL7960" s="1" t="s">
        <v>24528</v>
      </c>
      <c r="AM7960">
        <v>200</v>
      </c>
      <c r="AN7960">
        <v>1</v>
      </c>
      <c r="AO7960" s="1" t="s">
        <v>24528</v>
      </c>
      <c r="AP7960">
        <v>300</v>
      </c>
      <c r="AQ7960" s="1" t="s">
        <v>24528</v>
      </c>
      <c r="AR7960">
        <v>100</v>
      </c>
      <c r="AS7960" s="1" t="s">
        <v>24528</v>
      </c>
      <c r="AT7960" s="1" t="s">
        <v>24528</v>
      </c>
      <c r="AU7960" s="1" t="s">
        <v>24528</v>
      </c>
      <c r="AV7960" s="1" t="s">
        <v>24528</v>
      </c>
      <c r="AW7960" s="1" t="s">
        <v>24528</v>
      </c>
      <c r="AX7960">
        <v>300</v>
      </c>
      <c r="AY7960">
        <v>1</v>
      </c>
      <c r="AZ7960" s="1" t="s">
        <v>24528</v>
      </c>
      <c r="BA7960" s="1" t="s">
        <v>24602</v>
      </c>
      <c r="BB7960" s="1" t="s">
        <v>24528</v>
      </c>
      <c r="BC7960" s="1" t="s">
        <v>24528</v>
      </c>
      <c r="BD7960">
        <v>0</v>
      </c>
      <c r="BF7960" s="1" t="s">
        <v>24528</v>
      </c>
      <c r="BG7960" s="1" t="s">
        <v>24528</v>
      </c>
      <c r="BH7960" s="1" t="s">
        <v>24528</v>
      </c>
      <c r="BI7960">
        <v>177026</v>
      </c>
      <c r="BJ7960">
        <v>1856</v>
      </c>
      <c r="BK7960">
        <v>4491</v>
      </c>
      <c r="BL7960">
        <v>4491</v>
      </c>
      <c r="BM7960">
        <v>4833</v>
      </c>
      <c r="BN7960">
        <v>4833</v>
      </c>
      <c r="BO7960">
        <v>4401</v>
      </c>
      <c r="BP7960">
        <v>4401</v>
      </c>
      <c r="BQ7960">
        <v>4494</v>
      </c>
      <c r="BR7960">
        <v>4494</v>
      </c>
      <c r="BS7960">
        <v>3750</v>
      </c>
      <c r="BT7960">
        <v>3750</v>
      </c>
    </row>
    <row r="7961" spans="1:72" hidden="1" x14ac:dyDescent="0.25">
      <c r="A7961" s="1" t="s">
        <v>24526</v>
      </c>
      <c r="B7961" s="1" t="s">
        <v>24527</v>
      </c>
      <c r="C7961" s="1" t="s">
        <v>28682</v>
      </c>
      <c r="D7961" s="1" t="s">
        <v>28683</v>
      </c>
      <c r="E7961" s="1" t="s">
        <v>24686</v>
      </c>
      <c r="F7961">
        <v>20201209</v>
      </c>
      <c r="G7961">
        <v>200</v>
      </c>
      <c r="H7961">
        <v>0</v>
      </c>
      <c r="I7961" s="1" t="s">
        <v>24528</v>
      </c>
      <c r="J7961">
        <v>100</v>
      </c>
      <c r="K7961">
        <v>0</v>
      </c>
      <c r="L7961" s="1" t="s">
        <v>24528</v>
      </c>
      <c r="M7961">
        <v>200</v>
      </c>
      <c r="N7961">
        <v>0</v>
      </c>
      <c r="O7961" s="1" t="s">
        <v>24528</v>
      </c>
      <c r="P7961">
        <v>400</v>
      </c>
      <c r="Q7961" s="1" t="s">
        <v>24697</v>
      </c>
      <c r="R7961" s="1" t="s">
        <v>24528</v>
      </c>
      <c r="S7961">
        <v>100</v>
      </c>
      <c r="T7961" s="1" t="s">
        <v>24697</v>
      </c>
      <c r="U7961" s="1" t="s">
        <v>24528</v>
      </c>
      <c r="V7961">
        <v>0</v>
      </c>
      <c r="X7961" s="1" t="s">
        <v>24528</v>
      </c>
      <c r="Y7961">
        <v>0</v>
      </c>
      <c r="AA7961" s="1" t="s">
        <v>24528</v>
      </c>
      <c r="AB7961">
        <v>200</v>
      </c>
      <c r="AC7961" s="1" t="s">
        <v>24528</v>
      </c>
      <c r="AD7961">
        <v>100</v>
      </c>
      <c r="AE7961">
        <v>0</v>
      </c>
      <c r="AF7961" s="1" t="s">
        <v>24528</v>
      </c>
      <c r="AG7961">
        <v>100</v>
      </c>
      <c r="AH7961" s="1" t="s">
        <v>24528</v>
      </c>
      <c r="AI7961" s="1" t="s">
        <v>24528</v>
      </c>
      <c r="AJ7961" s="1" t="s">
        <v>24528</v>
      </c>
      <c r="AK7961" s="1" t="s">
        <v>24528</v>
      </c>
      <c r="AL7961" s="1" t="s">
        <v>24528</v>
      </c>
      <c r="AM7961">
        <v>200</v>
      </c>
      <c r="AN7961">
        <v>1</v>
      </c>
      <c r="AO7961" s="1" t="s">
        <v>24528</v>
      </c>
      <c r="AP7961">
        <v>300</v>
      </c>
      <c r="AQ7961" s="1" t="s">
        <v>24528</v>
      </c>
      <c r="AR7961">
        <v>100</v>
      </c>
      <c r="AS7961" s="1" t="s">
        <v>24528</v>
      </c>
      <c r="AT7961" s="1" t="s">
        <v>24528</v>
      </c>
      <c r="AU7961" s="1" t="s">
        <v>24528</v>
      </c>
      <c r="AV7961" s="1" t="s">
        <v>24528</v>
      </c>
      <c r="AW7961" s="1" t="s">
        <v>24528</v>
      </c>
      <c r="AX7961">
        <v>300</v>
      </c>
      <c r="AY7961">
        <v>1</v>
      </c>
      <c r="AZ7961" s="1" t="s">
        <v>24528</v>
      </c>
      <c r="BA7961" s="1" t="s">
        <v>24602</v>
      </c>
      <c r="BB7961" s="1" t="s">
        <v>24528</v>
      </c>
      <c r="BC7961" s="1" t="s">
        <v>24528</v>
      </c>
      <c r="BD7961">
        <v>0</v>
      </c>
      <c r="BF7961" s="1" t="s">
        <v>24528</v>
      </c>
      <c r="BG7961" s="1" t="s">
        <v>24528</v>
      </c>
      <c r="BH7961" s="1" t="s">
        <v>24528</v>
      </c>
      <c r="BI7961">
        <v>182331</v>
      </c>
      <c r="BJ7961">
        <v>1941</v>
      </c>
      <c r="BK7961">
        <v>4491</v>
      </c>
      <c r="BL7961">
        <v>4491</v>
      </c>
      <c r="BM7961">
        <v>4833</v>
      </c>
      <c r="BN7961">
        <v>4833</v>
      </c>
      <c r="BO7961">
        <v>4401</v>
      </c>
      <c r="BP7961">
        <v>4401</v>
      </c>
      <c r="BQ7961">
        <v>4494</v>
      </c>
      <c r="BR7961">
        <v>4494</v>
      </c>
      <c r="BS7961">
        <v>3750</v>
      </c>
      <c r="BT7961">
        <v>3750</v>
      </c>
    </row>
    <row r="7962" spans="1:72" hidden="1" x14ac:dyDescent="0.25">
      <c r="A7962" s="1" t="s">
        <v>24526</v>
      </c>
      <c r="B7962" s="1" t="s">
        <v>24527</v>
      </c>
      <c r="C7962" s="1" t="s">
        <v>28682</v>
      </c>
      <c r="D7962" s="1" t="s">
        <v>28683</v>
      </c>
      <c r="E7962" s="1" t="s">
        <v>24686</v>
      </c>
      <c r="F7962">
        <v>20201210</v>
      </c>
      <c r="G7962">
        <v>200</v>
      </c>
      <c r="H7962">
        <v>0</v>
      </c>
      <c r="I7962" s="1" t="s">
        <v>24528</v>
      </c>
      <c r="J7962">
        <v>100</v>
      </c>
      <c r="K7962">
        <v>0</v>
      </c>
      <c r="L7962" s="1" t="s">
        <v>24528</v>
      </c>
      <c r="M7962">
        <v>200</v>
      </c>
      <c r="N7962">
        <v>0</v>
      </c>
      <c r="O7962" s="1" t="s">
        <v>24528</v>
      </c>
      <c r="P7962">
        <v>400</v>
      </c>
      <c r="Q7962" s="1" t="s">
        <v>24697</v>
      </c>
      <c r="R7962" s="1" t="s">
        <v>24528</v>
      </c>
      <c r="S7962">
        <v>100</v>
      </c>
      <c r="T7962" s="1" t="s">
        <v>24697</v>
      </c>
      <c r="U7962" s="1" t="s">
        <v>24528</v>
      </c>
      <c r="V7962">
        <v>0</v>
      </c>
      <c r="X7962" s="1" t="s">
        <v>24528</v>
      </c>
      <c r="Y7962">
        <v>0</v>
      </c>
      <c r="AA7962" s="1" t="s">
        <v>24528</v>
      </c>
      <c r="AB7962">
        <v>200</v>
      </c>
      <c r="AC7962" s="1" t="s">
        <v>24528</v>
      </c>
      <c r="AD7962">
        <v>100</v>
      </c>
      <c r="AE7962">
        <v>0</v>
      </c>
      <c r="AF7962" s="1" t="s">
        <v>24528</v>
      </c>
      <c r="AG7962">
        <v>100</v>
      </c>
      <c r="AH7962" s="1" t="s">
        <v>24528</v>
      </c>
      <c r="AI7962" s="1" t="s">
        <v>24528</v>
      </c>
      <c r="AJ7962" s="1" t="s">
        <v>24528</v>
      </c>
      <c r="AK7962" s="1" t="s">
        <v>24528</v>
      </c>
      <c r="AL7962" s="1" t="s">
        <v>24528</v>
      </c>
      <c r="AM7962">
        <v>200</v>
      </c>
      <c r="AN7962">
        <v>1</v>
      </c>
      <c r="AO7962" s="1" t="s">
        <v>24528</v>
      </c>
      <c r="AP7962">
        <v>300</v>
      </c>
      <c r="AQ7962" s="1" t="s">
        <v>24528</v>
      </c>
      <c r="AR7962">
        <v>100</v>
      </c>
      <c r="AS7962" s="1" t="s">
        <v>24528</v>
      </c>
      <c r="AT7962" s="1" t="s">
        <v>24528</v>
      </c>
      <c r="AU7962" s="1" t="s">
        <v>24528</v>
      </c>
      <c r="AV7962" s="1" t="s">
        <v>24528</v>
      </c>
      <c r="AW7962" s="1" t="s">
        <v>24528</v>
      </c>
      <c r="AX7962">
        <v>300</v>
      </c>
      <c r="AY7962">
        <v>1</v>
      </c>
      <c r="AZ7962" s="1" t="s">
        <v>24528</v>
      </c>
      <c r="BA7962" s="1" t="s">
        <v>24602</v>
      </c>
      <c r="BB7962" s="1" t="s">
        <v>24528</v>
      </c>
      <c r="BC7962" s="1" t="s">
        <v>24528</v>
      </c>
      <c r="BD7962">
        <v>0</v>
      </c>
      <c r="BF7962" s="1" t="s">
        <v>24528</v>
      </c>
      <c r="BG7962" s="1" t="s">
        <v>24528</v>
      </c>
      <c r="BH7962" s="1" t="s">
        <v>24528</v>
      </c>
      <c r="BI7962">
        <v>182589</v>
      </c>
      <c r="BJ7962">
        <v>1941</v>
      </c>
      <c r="BK7962">
        <v>4491</v>
      </c>
      <c r="BL7962">
        <v>4491</v>
      </c>
      <c r="BM7962">
        <v>4833</v>
      </c>
      <c r="BN7962">
        <v>4833</v>
      </c>
      <c r="BO7962">
        <v>4401</v>
      </c>
      <c r="BP7962">
        <v>4401</v>
      </c>
      <c r="BQ7962">
        <v>4494</v>
      </c>
      <c r="BR7962">
        <v>4494</v>
      </c>
      <c r="BS7962">
        <v>3750</v>
      </c>
      <c r="BT7962">
        <v>3750</v>
      </c>
    </row>
    <row r="7963" spans="1:72" hidden="1" x14ac:dyDescent="0.25">
      <c r="A7963" s="1" t="s">
        <v>24526</v>
      </c>
      <c r="B7963" s="1" t="s">
        <v>24527</v>
      </c>
      <c r="C7963" s="1" t="s">
        <v>28682</v>
      </c>
      <c r="D7963" s="1" t="s">
        <v>28683</v>
      </c>
      <c r="E7963" s="1" t="s">
        <v>24686</v>
      </c>
      <c r="F7963">
        <v>20201211</v>
      </c>
      <c r="G7963">
        <v>200</v>
      </c>
      <c r="H7963">
        <v>0</v>
      </c>
      <c r="I7963" s="1" t="s">
        <v>24528</v>
      </c>
      <c r="J7963">
        <v>100</v>
      </c>
      <c r="K7963">
        <v>0</v>
      </c>
      <c r="L7963" s="1" t="s">
        <v>24528</v>
      </c>
      <c r="M7963">
        <v>200</v>
      </c>
      <c r="N7963">
        <v>0</v>
      </c>
      <c r="O7963" s="1" t="s">
        <v>24528</v>
      </c>
      <c r="P7963">
        <v>400</v>
      </c>
      <c r="Q7963" s="1" t="s">
        <v>24697</v>
      </c>
      <c r="R7963" s="1" t="s">
        <v>24528</v>
      </c>
      <c r="S7963">
        <v>100</v>
      </c>
      <c r="T7963" s="1" t="s">
        <v>24697</v>
      </c>
      <c r="U7963" s="1" t="s">
        <v>24528</v>
      </c>
      <c r="V7963">
        <v>0</v>
      </c>
      <c r="X7963" s="1" t="s">
        <v>24528</v>
      </c>
      <c r="Y7963">
        <v>0</v>
      </c>
      <c r="AA7963" s="1" t="s">
        <v>24528</v>
      </c>
      <c r="AB7963">
        <v>200</v>
      </c>
      <c r="AC7963" s="1" t="s">
        <v>24528</v>
      </c>
      <c r="AD7963">
        <v>100</v>
      </c>
      <c r="AE7963">
        <v>0</v>
      </c>
      <c r="AF7963" s="1" t="s">
        <v>28773</v>
      </c>
      <c r="AG7963">
        <v>100</v>
      </c>
      <c r="AH7963" s="1" t="s">
        <v>24528</v>
      </c>
      <c r="AI7963" s="1" t="s">
        <v>24528</v>
      </c>
      <c r="AJ7963" s="1" t="s">
        <v>24528</v>
      </c>
      <c r="AK7963" s="1" t="s">
        <v>24528</v>
      </c>
      <c r="AL7963" s="1" t="s">
        <v>24528</v>
      </c>
      <c r="AM7963">
        <v>200</v>
      </c>
      <c r="AN7963">
        <v>1</v>
      </c>
      <c r="AO7963" s="1" t="s">
        <v>24528</v>
      </c>
      <c r="AP7963">
        <v>300</v>
      </c>
      <c r="AQ7963" s="1" t="s">
        <v>24528</v>
      </c>
      <c r="AR7963">
        <v>100</v>
      </c>
      <c r="AS7963" s="1" t="s">
        <v>24528</v>
      </c>
      <c r="AT7963" s="1" t="s">
        <v>24528</v>
      </c>
      <c r="AU7963" s="1" t="s">
        <v>24528</v>
      </c>
      <c r="AV7963" s="1" t="s">
        <v>24528</v>
      </c>
      <c r="AW7963" s="1" t="s">
        <v>24528</v>
      </c>
      <c r="AX7963">
        <v>300</v>
      </c>
      <c r="AY7963">
        <v>1</v>
      </c>
      <c r="AZ7963" s="1" t="s">
        <v>24528</v>
      </c>
      <c r="BA7963" s="1" t="s">
        <v>24602</v>
      </c>
      <c r="BB7963" s="1" t="s">
        <v>24528</v>
      </c>
      <c r="BC7963" s="1" t="s">
        <v>24528</v>
      </c>
      <c r="BD7963">
        <v>0</v>
      </c>
      <c r="BF7963" s="1" t="s">
        <v>24528</v>
      </c>
      <c r="BG7963" s="1" t="s">
        <v>24528</v>
      </c>
      <c r="BH7963" s="1" t="s">
        <v>24528</v>
      </c>
      <c r="BI7963">
        <v>188086</v>
      </c>
      <c r="BJ7963">
        <v>2072</v>
      </c>
      <c r="BK7963">
        <v>4491</v>
      </c>
      <c r="BL7963">
        <v>4491</v>
      </c>
      <c r="BM7963">
        <v>4833</v>
      </c>
      <c r="BN7963">
        <v>4833</v>
      </c>
      <c r="BO7963">
        <v>4401</v>
      </c>
      <c r="BP7963">
        <v>4401</v>
      </c>
      <c r="BQ7963">
        <v>4494</v>
      </c>
      <c r="BR7963">
        <v>4494</v>
      </c>
      <c r="BS7963">
        <v>3750</v>
      </c>
      <c r="BT7963">
        <v>3750</v>
      </c>
    </row>
    <row r="7964" spans="1:72" hidden="1" x14ac:dyDescent="0.25">
      <c r="A7964" s="1" t="s">
        <v>24526</v>
      </c>
      <c r="B7964" s="1" t="s">
        <v>24527</v>
      </c>
      <c r="C7964" s="1" t="s">
        <v>28682</v>
      </c>
      <c r="D7964" s="1" t="s">
        <v>28683</v>
      </c>
      <c r="E7964" s="1" t="s">
        <v>24686</v>
      </c>
      <c r="F7964">
        <v>20201212</v>
      </c>
      <c r="G7964">
        <v>200</v>
      </c>
      <c r="H7964">
        <v>0</v>
      </c>
      <c r="I7964" s="1" t="s">
        <v>24528</v>
      </c>
      <c r="J7964">
        <v>100</v>
      </c>
      <c r="K7964">
        <v>0</v>
      </c>
      <c r="L7964" s="1" t="s">
        <v>24528</v>
      </c>
      <c r="M7964">
        <v>200</v>
      </c>
      <c r="N7964">
        <v>0</v>
      </c>
      <c r="O7964" s="1" t="s">
        <v>24528</v>
      </c>
      <c r="P7964">
        <v>400</v>
      </c>
      <c r="Q7964" s="1" t="s">
        <v>24697</v>
      </c>
      <c r="R7964" s="1" t="s">
        <v>24528</v>
      </c>
      <c r="S7964">
        <v>100</v>
      </c>
      <c r="T7964" s="1" t="s">
        <v>24697</v>
      </c>
      <c r="U7964" s="1" t="s">
        <v>24528</v>
      </c>
      <c r="V7964">
        <v>0</v>
      </c>
      <c r="X7964" s="1" t="s">
        <v>24528</v>
      </c>
      <c r="Y7964">
        <v>0</v>
      </c>
      <c r="AA7964" s="1" t="s">
        <v>24528</v>
      </c>
      <c r="AB7964">
        <v>200</v>
      </c>
      <c r="AC7964" s="1" t="s">
        <v>24528</v>
      </c>
      <c r="AD7964">
        <v>100</v>
      </c>
      <c r="AE7964">
        <v>0</v>
      </c>
      <c r="AF7964" s="1" t="s">
        <v>24528</v>
      </c>
      <c r="AG7964">
        <v>100</v>
      </c>
      <c r="AH7964" s="1" t="s">
        <v>24528</v>
      </c>
      <c r="AI7964" s="1" t="s">
        <v>24528</v>
      </c>
      <c r="AJ7964" s="1" t="s">
        <v>24528</v>
      </c>
      <c r="AK7964" s="1" t="s">
        <v>24528</v>
      </c>
      <c r="AL7964" s="1" t="s">
        <v>24528</v>
      </c>
      <c r="AM7964">
        <v>200</v>
      </c>
      <c r="AN7964">
        <v>1</v>
      </c>
      <c r="AO7964" s="1" t="s">
        <v>24528</v>
      </c>
      <c r="AP7964">
        <v>300</v>
      </c>
      <c r="AQ7964" s="1" t="s">
        <v>24528</v>
      </c>
      <c r="AR7964">
        <v>100</v>
      </c>
      <c r="AS7964" s="1" t="s">
        <v>24528</v>
      </c>
      <c r="AT7964" s="1" t="s">
        <v>24528</v>
      </c>
      <c r="AU7964" s="1" t="s">
        <v>24528</v>
      </c>
      <c r="AV7964" s="1" t="s">
        <v>24528</v>
      </c>
      <c r="AW7964" s="1" t="s">
        <v>24528</v>
      </c>
      <c r="AX7964">
        <v>300</v>
      </c>
      <c r="AY7964">
        <v>1</v>
      </c>
      <c r="AZ7964" s="1" t="s">
        <v>24528</v>
      </c>
      <c r="BA7964" s="1" t="s">
        <v>24602</v>
      </c>
      <c r="BB7964" s="1" t="s">
        <v>24528</v>
      </c>
      <c r="BC7964" s="1" t="s">
        <v>24528</v>
      </c>
      <c r="BD7964">
        <v>0</v>
      </c>
      <c r="BF7964" s="1" t="s">
        <v>24528</v>
      </c>
      <c r="BG7964" s="1" t="s">
        <v>24528</v>
      </c>
      <c r="BH7964" s="1" t="s">
        <v>24528</v>
      </c>
      <c r="BI7964">
        <v>188228</v>
      </c>
      <c r="BJ7964">
        <v>2072</v>
      </c>
      <c r="BK7964">
        <v>4491</v>
      </c>
      <c r="BL7964">
        <v>4491</v>
      </c>
      <c r="BM7964">
        <v>4833</v>
      </c>
      <c r="BN7964">
        <v>4833</v>
      </c>
      <c r="BO7964">
        <v>4401</v>
      </c>
      <c r="BP7964">
        <v>4401</v>
      </c>
      <c r="BQ7964">
        <v>4494</v>
      </c>
      <c r="BR7964">
        <v>4494</v>
      </c>
      <c r="BS7964">
        <v>3750</v>
      </c>
      <c r="BT7964">
        <v>3750</v>
      </c>
    </row>
    <row r="7965" spans="1:72" hidden="1" x14ac:dyDescent="0.25">
      <c r="A7965" s="1" t="s">
        <v>24526</v>
      </c>
      <c r="B7965" s="1" t="s">
        <v>24527</v>
      </c>
      <c r="C7965" s="1" t="s">
        <v>28682</v>
      </c>
      <c r="D7965" s="1" t="s">
        <v>28683</v>
      </c>
      <c r="E7965" s="1" t="s">
        <v>24686</v>
      </c>
      <c r="F7965">
        <v>20201213</v>
      </c>
      <c r="G7965">
        <v>200</v>
      </c>
      <c r="H7965">
        <v>0</v>
      </c>
      <c r="I7965" s="1" t="s">
        <v>24528</v>
      </c>
      <c r="J7965">
        <v>100</v>
      </c>
      <c r="K7965">
        <v>0</v>
      </c>
      <c r="L7965" s="1" t="s">
        <v>24528</v>
      </c>
      <c r="M7965">
        <v>200</v>
      </c>
      <c r="N7965">
        <v>0</v>
      </c>
      <c r="O7965" s="1" t="s">
        <v>24528</v>
      </c>
      <c r="P7965">
        <v>400</v>
      </c>
      <c r="Q7965" s="1" t="s">
        <v>24697</v>
      </c>
      <c r="R7965" s="1" t="s">
        <v>24528</v>
      </c>
      <c r="S7965">
        <v>100</v>
      </c>
      <c r="T7965" s="1" t="s">
        <v>24697</v>
      </c>
      <c r="U7965" s="1" t="s">
        <v>24528</v>
      </c>
      <c r="V7965">
        <v>0</v>
      </c>
      <c r="X7965" s="1" t="s">
        <v>24528</v>
      </c>
      <c r="Y7965">
        <v>0</v>
      </c>
      <c r="AA7965" s="1" t="s">
        <v>24528</v>
      </c>
      <c r="AB7965">
        <v>200</v>
      </c>
      <c r="AC7965" s="1" t="s">
        <v>24528</v>
      </c>
      <c r="AD7965">
        <v>100</v>
      </c>
      <c r="AE7965">
        <v>0</v>
      </c>
      <c r="AF7965" s="1" t="s">
        <v>24528</v>
      </c>
      <c r="AG7965">
        <v>100</v>
      </c>
      <c r="AH7965" s="1" t="s">
        <v>24528</v>
      </c>
      <c r="AI7965" s="1" t="s">
        <v>24528</v>
      </c>
      <c r="AJ7965" s="1" t="s">
        <v>24528</v>
      </c>
      <c r="AK7965" s="1" t="s">
        <v>24528</v>
      </c>
      <c r="AL7965" s="1" t="s">
        <v>24528</v>
      </c>
      <c r="AM7965">
        <v>200</v>
      </c>
      <c r="AN7965">
        <v>1</v>
      </c>
      <c r="AO7965" s="1" t="s">
        <v>24528</v>
      </c>
      <c r="AP7965">
        <v>300</v>
      </c>
      <c r="AQ7965" s="1" t="s">
        <v>24528</v>
      </c>
      <c r="AR7965">
        <v>100</v>
      </c>
      <c r="AS7965" s="1" t="s">
        <v>24528</v>
      </c>
      <c r="AT7965" s="1" t="s">
        <v>24528</v>
      </c>
      <c r="AU7965" s="1" t="s">
        <v>24528</v>
      </c>
      <c r="AV7965" s="1" t="s">
        <v>24528</v>
      </c>
      <c r="AW7965" s="1" t="s">
        <v>24528</v>
      </c>
      <c r="AX7965">
        <v>300</v>
      </c>
      <c r="AY7965">
        <v>1</v>
      </c>
      <c r="AZ7965" s="1" t="s">
        <v>24528</v>
      </c>
      <c r="BA7965" s="1" t="s">
        <v>24602</v>
      </c>
      <c r="BB7965" s="1" t="s">
        <v>24528</v>
      </c>
      <c r="BC7965" s="1" t="s">
        <v>24528</v>
      </c>
      <c r="BD7965">
        <v>0</v>
      </c>
      <c r="BF7965" s="1" t="s">
        <v>24528</v>
      </c>
      <c r="BG7965" s="1" t="s">
        <v>24528</v>
      </c>
      <c r="BH7965" s="1" t="s">
        <v>24528</v>
      </c>
      <c r="BI7965">
        <v>188228</v>
      </c>
      <c r="BJ7965">
        <v>2072</v>
      </c>
      <c r="BK7965">
        <v>4491</v>
      </c>
      <c r="BL7965">
        <v>4491</v>
      </c>
      <c r="BM7965">
        <v>4833</v>
      </c>
      <c r="BN7965">
        <v>4833</v>
      </c>
      <c r="BO7965">
        <v>4401</v>
      </c>
      <c r="BP7965">
        <v>4401</v>
      </c>
      <c r="BQ7965">
        <v>4494</v>
      </c>
      <c r="BR7965">
        <v>4494</v>
      </c>
      <c r="BS7965">
        <v>3750</v>
      </c>
      <c r="BT7965">
        <v>3750</v>
      </c>
    </row>
    <row r="7966" spans="1:72" hidden="1" x14ac:dyDescent="0.25">
      <c r="A7966" s="1" t="s">
        <v>24526</v>
      </c>
      <c r="B7966" s="1" t="s">
        <v>24527</v>
      </c>
      <c r="C7966" s="1" t="s">
        <v>28682</v>
      </c>
      <c r="D7966" s="1" t="s">
        <v>28683</v>
      </c>
      <c r="E7966" s="1" t="s">
        <v>24686</v>
      </c>
      <c r="F7966">
        <v>20201214</v>
      </c>
      <c r="G7966">
        <v>200</v>
      </c>
      <c r="H7966">
        <v>0</v>
      </c>
      <c r="I7966" s="1" t="s">
        <v>24528</v>
      </c>
      <c r="J7966">
        <v>100</v>
      </c>
      <c r="K7966">
        <v>0</v>
      </c>
      <c r="L7966" s="1" t="s">
        <v>24528</v>
      </c>
      <c r="M7966">
        <v>200</v>
      </c>
      <c r="N7966">
        <v>0</v>
      </c>
      <c r="O7966" s="1" t="s">
        <v>24528</v>
      </c>
      <c r="P7966">
        <v>400</v>
      </c>
      <c r="Q7966" s="1" t="s">
        <v>24697</v>
      </c>
      <c r="R7966" s="1" t="s">
        <v>24528</v>
      </c>
      <c r="S7966">
        <v>100</v>
      </c>
      <c r="T7966" s="1" t="s">
        <v>24697</v>
      </c>
      <c r="U7966" s="1" t="s">
        <v>24528</v>
      </c>
      <c r="V7966">
        <v>0</v>
      </c>
      <c r="X7966" s="1" t="s">
        <v>24528</v>
      </c>
      <c r="Y7966">
        <v>0</v>
      </c>
      <c r="AA7966" s="1" t="s">
        <v>24528</v>
      </c>
      <c r="AB7966">
        <v>200</v>
      </c>
      <c r="AC7966" s="1" t="s">
        <v>24528</v>
      </c>
      <c r="AD7966">
        <v>100</v>
      </c>
      <c r="AE7966">
        <v>0</v>
      </c>
      <c r="AF7966" s="1" t="s">
        <v>24528</v>
      </c>
      <c r="AG7966">
        <v>100</v>
      </c>
      <c r="AH7966" s="1" t="s">
        <v>24528</v>
      </c>
      <c r="AI7966" s="1" t="s">
        <v>24528</v>
      </c>
      <c r="AJ7966" s="1" t="s">
        <v>24528</v>
      </c>
      <c r="AK7966" s="1" t="s">
        <v>24528</v>
      </c>
      <c r="AL7966" s="1" t="s">
        <v>24528</v>
      </c>
      <c r="AM7966">
        <v>200</v>
      </c>
      <c r="AN7966">
        <v>1</v>
      </c>
      <c r="AO7966" s="1" t="s">
        <v>28774</v>
      </c>
      <c r="AP7966">
        <v>300</v>
      </c>
      <c r="AQ7966" s="1" t="s">
        <v>24528</v>
      </c>
      <c r="AR7966">
        <v>100</v>
      </c>
      <c r="AS7966" s="1" t="s">
        <v>24528</v>
      </c>
      <c r="AT7966" s="1" t="s">
        <v>24528</v>
      </c>
      <c r="AU7966" s="1" t="s">
        <v>24528</v>
      </c>
      <c r="AV7966" s="1" t="s">
        <v>24528</v>
      </c>
      <c r="AW7966" s="1" t="s">
        <v>24528</v>
      </c>
      <c r="AX7966">
        <v>300</v>
      </c>
      <c r="AY7966">
        <v>1</v>
      </c>
      <c r="AZ7966" s="1" t="s">
        <v>24528</v>
      </c>
      <c r="BA7966" s="1" t="s">
        <v>24912</v>
      </c>
      <c r="BB7966" s="1" t="s">
        <v>24715</v>
      </c>
      <c r="BC7966" s="1" t="s">
        <v>28775</v>
      </c>
      <c r="BD7966">
        <v>200</v>
      </c>
      <c r="BE7966">
        <v>1</v>
      </c>
      <c r="BF7966" s="1" t="s">
        <v>28776</v>
      </c>
      <c r="BG7966" s="1" t="s">
        <v>24528</v>
      </c>
      <c r="BH7966" s="1" t="s">
        <v>24528</v>
      </c>
      <c r="BI7966">
        <v>192746</v>
      </c>
      <c r="BJ7966">
        <v>2109</v>
      </c>
      <c r="BK7966">
        <v>4491</v>
      </c>
      <c r="BL7966">
        <v>4491</v>
      </c>
      <c r="BM7966">
        <v>4833</v>
      </c>
      <c r="BN7966">
        <v>4833</v>
      </c>
      <c r="BO7966">
        <v>4943</v>
      </c>
      <c r="BP7966">
        <v>4943</v>
      </c>
      <c r="BQ7966">
        <v>5113</v>
      </c>
      <c r="BR7966">
        <v>5113</v>
      </c>
      <c r="BS7966">
        <v>3750</v>
      </c>
      <c r="BT7966">
        <v>3750</v>
      </c>
    </row>
    <row r="7967" spans="1:72" hidden="1" x14ac:dyDescent="0.25">
      <c r="A7967" s="1" t="s">
        <v>24526</v>
      </c>
      <c r="B7967" s="1" t="s">
        <v>24527</v>
      </c>
      <c r="C7967" s="1" t="s">
        <v>28682</v>
      </c>
      <c r="D7967" s="1" t="s">
        <v>28683</v>
      </c>
      <c r="E7967" s="1" t="s">
        <v>24686</v>
      </c>
      <c r="F7967">
        <v>20201215</v>
      </c>
      <c r="G7967">
        <v>200</v>
      </c>
      <c r="H7967">
        <v>0</v>
      </c>
      <c r="I7967" s="1" t="s">
        <v>24528</v>
      </c>
      <c r="J7967">
        <v>100</v>
      </c>
      <c r="K7967">
        <v>0</v>
      </c>
      <c r="L7967" s="1" t="s">
        <v>24528</v>
      </c>
      <c r="M7967">
        <v>200</v>
      </c>
      <c r="N7967">
        <v>0</v>
      </c>
      <c r="O7967" s="1" t="s">
        <v>24528</v>
      </c>
      <c r="P7967">
        <v>400</v>
      </c>
      <c r="Q7967" s="1" t="s">
        <v>24697</v>
      </c>
      <c r="R7967" s="1" t="s">
        <v>24528</v>
      </c>
      <c r="S7967">
        <v>100</v>
      </c>
      <c r="T7967" s="1" t="s">
        <v>24697</v>
      </c>
      <c r="U7967" s="1" t="s">
        <v>24528</v>
      </c>
      <c r="V7967">
        <v>0</v>
      </c>
      <c r="X7967" s="1" t="s">
        <v>24528</v>
      </c>
      <c r="Y7967">
        <v>0</v>
      </c>
      <c r="AA7967" s="1" t="s">
        <v>24528</v>
      </c>
      <c r="AB7967">
        <v>200</v>
      </c>
      <c r="AC7967" s="1" t="s">
        <v>24528</v>
      </c>
      <c r="AD7967">
        <v>100</v>
      </c>
      <c r="AE7967">
        <v>0</v>
      </c>
      <c r="AF7967" s="1" t="s">
        <v>24528</v>
      </c>
      <c r="AG7967">
        <v>100</v>
      </c>
      <c r="AH7967" s="1" t="s">
        <v>24528</v>
      </c>
      <c r="AI7967" s="1" t="s">
        <v>24528</v>
      </c>
      <c r="AJ7967" s="1" t="s">
        <v>24528</v>
      </c>
      <c r="AK7967" s="1" t="s">
        <v>24528</v>
      </c>
      <c r="AL7967" s="1" t="s">
        <v>24528</v>
      </c>
      <c r="AM7967">
        <v>200</v>
      </c>
      <c r="AN7967">
        <v>1</v>
      </c>
      <c r="AO7967" s="1" t="s">
        <v>24528</v>
      </c>
      <c r="AP7967">
        <v>300</v>
      </c>
      <c r="AQ7967" s="1" t="s">
        <v>24528</v>
      </c>
      <c r="AR7967">
        <v>100</v>
      </c>
      <c r="AS7967" s="1" t="s">
        <v>24528</v>
      </c>
      <c r="AT7967" s="1" t="s">
        <v>24528</v>
      </c>
      <c r="AU7967" s="1" t="s">
        <v>24528</v>
      </c>
      <c r="AV7967" s="1" t="s">
        <v>24528</v>
      </c>
      <c r="AW7967" s="1" t="s">
        <v>24528</v>
      </c>
      <c r="AX7967">
        <v>300</v>
      </c>
      <c r="AY7967">
        <v>1</v>
      </c>
      <c r="AZ7967" s="1" t="s">
        <v>28777</v>
      </c>
      <c r="BA7967" s="1" t="s">
        <v>24912</v>
      </c>
      <c r="BB7967" s="1" t="s">
        <v>24715</v>
      </c>
      <c r="BC7967" s="1" t="s">
        <v>24528</v>
      </c>
      <c r="BD7967">
        <v>200</v>
      </c>
      <c r="BE7967">
        <v>1</v>
      </c>
      <c r="BF7967" s="1" t="s">
        <v>24528</v>
      </c>
      <c r="BG7967" s="1" t="s">
        <v>24528</v>
      </c>
      <c r="BH7967" s="1" t="s">
        <v>24528</v>
      </c>
      <c r="BI7967">
        <v>193017</v>
      </c>
      <c r="BJ7967">
        <v>2109</v>
      </c>
      <c r="BK7967">
        <v>4491</v>
      </c>
      <c r="BL7967">
        <v>4491</v>
      </c>
      <c r="BM7967">
        <v>4833</v>
      </c>
      <c r="BN7967">
        <v>4833</v>
      </c>
      <c r="BO7967">
        <v>4943</v>
      </c>
      <c r="BP7967">
        <v>4943</v>
      </c>
      <c r="BQ7967">
        <v>5113</v>
      </c>
      <c r="BR7967">
        <v>5113</v>
      </c>
      <c r="BS7967">
        <v>3750</v>
      </c>
      <c r="BT7967">
        <v>3750</v>
      </c>
    </row>
    <row r="7968" spans="1:72" hidden="1" x14ac:dyDescent="0.25">
      <c r="A7968" s="1" t="s">
        <v>24526</v>
      </c>
      <c r="B7968" s="1" t="s">
        <v>24527</v>
      </c>
      <c r="C7968" s="1" t="s">
        <v>28682</v>
      </c>
      <c r="D7968" s="1" t="s">
        <v>28683</v>
      </c>
      <c r="E7968" s="1" t="s">
        <v>24686</v>
      </c>
      <c r="F7968">
        <v>20201216</v>
      </c>
      <c r="G7968">
        <v>200</v>
      </c>
      <c r="H7968">
        <v>0</v>
      </c>
      <c r="I7968" s="1" t="s">
        <v>24528</v>
      </c>
      <c r="J7968">
        <v>100</v>
      </c>
      <c r="K7968">
        <v>0</v>
      </c>
      <c r="L7968" s="1" t="s">
        <v>24528</v>
      </c>
      <c r="M7968">
        <v>200</v>
      </c>
      <c r="N7968">
        <v>0</v>
      </c>
      <c r="O7968" s="1" t="s">
        <v>24528</v>
      </c>
      <c r="P7968">
        <v>400</v>
      </c>
      <c r="Q7968" s="1" t="s">
        <v>24697</v>
      </c>
      <c r="R7968" s="1" t="s">
        <v>24528</v>
      </c>
      <c r="S7968">
        <v>100</v>
      </c>
      <c r="T7968" s="1" t="s">
        <v>24697</v>
      </c>
      <c r="U7968" s="1" t="s">
        <v>24528</v>
      </c>
      <c r="V7968">
        <v>0</v>
      </c>
      <c r="X7968" s="1" t="s">
        <v>24528</v>
      </c>
      <c r="Y7968">
        <v>0</v>
      </c>
      <c r="AA7968" s="1" t="s">
        <v>24528</v>
      </c>
      <c r="AB7968">
        <v>200</v>
      </c>
      <c r="AC7968" s="1" t="s">
        <v>24528</v>
      </c>
      <c r="AD7968">
        <v>100</v>
      </c>
      <c r="AE7968">
        <v>0</v>
      </c>
      <c r="AF7968" s="1" t="s">
        <v>24528</v>
      </c>
      <c r="AG7968">
        <v>100</v>
      </c>
      <c r="AH7968" s="1" t="s">
        <v>24528</v>
      </c>
      <c r="AI7968" s="1" t="s">
        <v>24528</v>
      </c>
      <c r="AJ7968" s="1" t="s">
        <v>24528</v>
      </c>
      <c r="AK7968" s="1" t="s">
        <v>24528</v>
      </c>
      <c r="AL7968" s="1" t="s">
        <v>24528</v>
      </c>
      <c r="AM7968">
        <v>200</v>
      </c>
      <c r="AN7968">
        <v>1</v>
      </c>
      <c r="AO7968" s="1" t="s">
        <v>24528</v>
      </c>
      <c r="AP7968">
        <v>300</v>
      </c>
      <c r="AQ7968" s="1" t="s">
        <v>24528</v>
      </c>
      <c r="AR7968">
        <v>100</v>
      </c>
      <c r="AS7968" s="1" t="s">
        <v>24528</v>
      </c>
      <c r="AT7968" s="1" t="s">
        <v>24528</v>
      </c>
      <c r="AU7968" s="1" t="s">
        <v>24528</v>
      </c>
      <c r="AV7968" s="1" t="s">
        <v>24528</v>
      </c>
      <c r="AW7968" s="1" t="s">
        <v>24528</v>
      </c>
      <c r="AX7968">
        <v>300</v>
      </c>
      <c r="AY7968">
        <v>1</v>
      </c>
      <c r="AZ7968" s="1" t="s">
        <v>24528</v>
      </c>
      <c r="BA7968" s="1" t="s">
        <v>24912</v>
      </c>
      <c r="BB7968" s="1" t="s">
        <v>24715</v>
      </c>
      <c r="BC7968" s="1" t="s">
        <v>24528</v>
      </c>
      <c r="BD7968">
        <v>200</v>
      </c>
      <c r="BE7968">
        <v>1</v>
      </c>
      <c r="BF7968" s="1" t="s">
        <v>24528</v>
      </c>
      <c r="BG7968" s="1" t="s">
        <v>24528</v>
      </c>
      <c r="BH7968" s="1" t="s">
        <v>24528</v>
      </c>
      <c r="BI7968">
        <v>197429</v>
      </c>
      <c r="BJ7968">
        <v>2247</v>
      </c>
      <c r="BK7968">
        <v>4491</v>
      </c>
      <c r="BL7968">
        <v>4491</v>
      </c>
      <c r="BM7968">
        <v>4833</v>
      </c>
      <c r="BN7968">
        <v>4833</v>
      </c>
      <c r="BO7968">
        <v>4943</v>
      </c>
      <c r="BP7968">
        <v>4943</v>
      </c>
      <c r="BQ7968">
        <v>5113</v>
      </c>
      <c r="BR7968">
        <v>5113</v>
      </c>
      <c r="BS7968">
        <v>3750</v>
      </c>
      <c r="BT7968">
        <v>3750</v>
      </c>
    </row>
    <row r="7969" spans="1:72" hidden="1" x14ac:dyDescent="0.25">
      <c r="A7969" s="1" t="s">
        <v>24526</v>
      </c>
      <c r="B7969" s="1" t="s">
        <v>24527</v>
      </c>
      <c r="C7969" s="1" t="s">
        <v>28682</v>
      </c>
      <c r="D7969" s="1" t="s">
        <v>28683</v>
      </c>
      <c r="E7969" s="1" t="s">
        <v>24686</v>
      </c>
      <c r="F7969">
        <v>20201217</v>
      </c>
      <c r="G7969">
        <v>200</v>
      </c>
      <c r="H7969">
        <v>0</v>
      </c>
      <c r="I7969" s="1" t="s">
        <v>24528</v>
      </c>
      <c r="J7969">
        <v>100</v>
      </c>
      <c r="K7969">
        <v>0</v>
      </c>
      <c r="L7969" s="1" t="s">
        <v>24528</v>
      </c>
      <c r="M7969">
        <v>200</v>
      </c>
      <c r="N7969">
        <v>0</v>
      </c>
      <c r="O7969" s="1" t="s">
        <v>24528</v>
      </c>
      <c r="P7969">
        <v>400</v>
      </c>
      <c r="Q7969" s="1" t="s">
        <v>24697</v>
      </c>
      <c r="R7969" s="1" t="s">
        <v>24528</v>
      </c>
      <c r="S7969">
        <v>100</v>
      </c>
      <c r="T7969" s="1" t="s">
        <v>24697</v>
      </c>
      <c r="U7969" s="1" t="s">
        <v>24528</v>
      </c>
      <c r="V7969">
        <v>0</v>
      </c>
      <c r="X7969" s="1" t="s">
        <v>24528</v>
      </c>
      <c r="Y7969">
        <v>0</v>
      </c>
      <c r="AA7969" s="1" t="s">
        <v>24528</v>
      </c>
      <c r="AB7969">
        <v>200</v>
      </c>
      <c r="AC7969" s="1" t="s">
        <v>24528</v>
      </c>
      <c r="AD7969">
        <v>100</v>
      </c>
      <c r="AE7969">
        <v>0</v>
      </c>
      <c r="AF7969" s="1" t="s">
        <v>24528</v>
      </c>
      <c r="AG7969">
        <v>100</v>
      </c>
      <c r="AH7969" s="1" t="s">
        <v>24528</v>
      </c>
      <c r="AI7969" s="1" t="s">
        <v>24528</v>
      </c>
      <c r="AJ7969" s="1" t="s">
        <v>24528</v>
      </c>
      <c r="AK7969" s="1" t="s">
        <v>24528</v>
      </c>
      <c r="AL7969" s="1" t="s">
        <v>24528</v>
      </c>
      <c r="AM7969">
        <v>200</v>
      </c>
      <c r="AN7969">
        <v>1</v>
      </c>
      <c r="AO7969" s="1" t="s">
        <v>24528</v>
      </c>
      <c r="AP7969">
        <v>300</v>
      </c>
      <c r="AQ7969" s="1" t="s">
        <v>24528</v>
      </c>
      <c r="AR7969">
        <v>100</v>
      </c>
      <c r="AS7969" s="1" t="s">
        <v>24528</v>
      </c>
      <c r="AT7969" s="1" t="s">
        <v>24528</v>
      </c>
      <c r="AU7969" s="1" t="s">
        <v>24528</v>
      </c>
      <c r="AV7969" s="1" t="s">
        <v>24528</v>
      </c>
      <c r="AW7969" s="1" t="s">
        <v>24528</v>
      </c>
      <c r="AX7969">
        <v>300</v>
      </c>
      <c r="AY7969">
        <v>1</v>
      </c>
      <c r="AZ7969" s="1" t="s">
        <v>24528</v>
      </c>
      <c r="BA7969" s="1" t="s">
        <v>24912</v>
      </c>
      <c r="BB7969" s="1" t="s">
        <v>24715</v>
      </c>
      <c r="BC7969" s="1" t="s">
        <v>24528</v>
      </c>
      <c r="BD7969">
        <v>200</v>
      </c>
      <c r="BE7969">
        <v>1</v>
      </c>
      <c r="BF7969" s="1" t="s">
        <v>24528</v>
      </c>
      <c r="BG7969" s="1" t="s">
        <v>24528</v>
      </c>
      <c r="BH7969" s="1" t="s">
        <v>24528</v>
      </c>
      <c r="BI7969">
        <v>197696</v>
      </c>
      <c r="BJ7969">
        <v>2253</v>
      </c>
      <c r="BK7969">
        <v>4491</v>
      </c>
      <c r="BL7969">
        <v>4491</v>
      </c>
      <c r="BM7969">
        <v>4833</v>
      </c>
      <c r="BN7969">
        <v>4833</v>
      </c>
      <c r="BO7969">
        <v>4943</v>
      </c>
      <c r="BP7969">
        <v>4943</v>
      </c>
      <c r="BQ7969">
        <v>5113</v>
      </c>
      <c r="BR7969">
        <v>5113</v>
      </c>
      <c r="BS7969">
        <v>3750</v>
      </c>
      <c r="BT7969">
        <v>3750</v>
      </c>
    </row>
    <row r="7970" spans="1:72" hidden="1" x14ac:dyDescent="0.25">
      <c r="A7970" s="1" t="s">
        <v>24526</v>
      </c>
      <c r="B7970" s="1" t="s">
        <v>24527</v>
      </c>
      <c r="C7970" s="1" t="s">
        <v>28682</v>
      </c>
      <c r="D7970" s="1" t="s">
        <v>28683</v>
      </c>
      <c r="E7970" s="1" t="s">
        <v>24686</v>
      </c>
      <c r="F7970">
        <v>20201218</v>
      </c>
      <c r="G7970">
        <v>200</v>
      </c>
      <c r="H7970">
        <v>0</v>
      </c>
      <c r="I7970" s="1" t="s">
        <v>24528</v>
      </c>
      <c r="J7970">
        <v>100</v>
      </c>
      <c r="K7970">
        <v>0</v>
      </c>
      <c r="L7970" s="1" t="s">
        <v>24528</v>
      </c>
      <c r="M7970">
        <v>200</v>
      </c>
      <c r="N7970">
        <v>0</v>
      </c>
      <c r="O7970" s="1" t="s">
        <v>24528</v>
      </c>
      <c r="P7970">
        <v>400</v>
      </c>
      <c r="Q7970" s="1" t="s">
        <v>24697</v>
      </c>
      <c r="R7970" s="1" t="s">
        <v>24528</v>
      </c>
      <c r="S7970">
        <v>100</v>
      </c>
      <c r="T7970" s="1" t="s">
        <v>24697</v>
      </c>
      <c r="U7970" s="1" t="s">
        <v>24528</v>
      </c>
      <c r="V7970">
        <v>0</v>
      </c>
      <c r="X7970" s="1" t="s">
        <v>24528</v>
      </c>
      <c r="Y7970">
        <v>0</v>
      </c>
      <c r="AA7970" s="1" t="s">
        <v>24528</v>
      </c>
      <c r="AB7970">
        <v>200</v>
      </c>
      <c r="AC7970" s="1" t="s">
        <v>24528</v>
      </c>
      <c r="AD7970">
        <v>100</v>
      </c>
      <c r="AE7970">
        <v>0</v>
      </c>
      <c r="AF7970" s="1" t="s">
        <v>24528</v>
      </c>
      <c r="AG7970">
        <v>100</v>
      </c>
      <c r="AH7970" s="1" t="s">
        <v>24528</v>
      </c>
      <c r="AI7970" s="1" t="s">
        <v>24528</v>
      </c>
      <c r="AJ7970" s="1" t="s">
        <v>24528</v>
      </c>
      <c r="AK7970" s="1" t="s">
        <v>24528</v>
      </c>
      <c r="AL7970" s="1" t="s">
        <v>24528</v>
      </c>
      <c r="AM7970">
        <v>200</v>
      </c>
      <c r="AN7970">
        <v>1</v>
      </c>
      <c r="AO7970" s="1" t="s">
        <v>24528</v>
      </c>
      <c r="AP7970">
        <v>300</v>
      </c>
      <c r="AQ7970" s="1" t="s">
        <v>24528</v>
      </c>
      <c r="AR7970">
        <v>100</v>
      </c>
      <c r="AS7970" s="1" t="s">
        <v>24528</v>
      </c>
      <c r="AT7970" s="1" t="s">
        <v>24528</v>
      </c>
      <c r="AU7970" s="1" t="s">
        <v>24528</v>
      </c>
      <c r="AV7970" s="1" t="s">
        <v>24528</v>
      </c>
      <c r="AW7970" s="1" t="s">
        <v>24528</v>
      </c>
      <c r="AX7970">
        <v>300</v>
      </c>
      <c r="AY7970">
        <v>1</v>
      </c>
      <c r="AZ7970" s="1" t="s">
        <v>24528</v>
      </c>
      <c r="BA7970" s="1" t="s">
        <v>24912</v>
      </c>
      <c r="BB7970" s="1" t="s">
        <v>24715</v>
      </c>
      <c r="BC7970" s="1" t="s">
        <v>24528</v>
      </c>
      <c r="BD7970">
        <v>200</v>
      </c>
      <c r="BE7970">
        <v>1</v>
      </c>
      <c r="BF7970" s="1" t="s">
        <v>24528</v>
      </c>
      <c r="BG7970" s="1" t="s">
        <v>24528</v>
      </c>
      <c r="BH7970" s="1" t="s">
        <v>24528</v>
      </c>
      <c r="BI7970">
        <v>203361</v>
      </c>
      <c r="BJ7970">
        <v>2341</v>
      </c>
      <c r="BK7970">
        <v>4491</v>
      </c>
      <c r="BL7970">
        <v>4491</v>
      </c>
      <c r="BM7970">
        <v>4833</v>
      </c>
      <c r="BN7970">
        <v>4833</v>
      </c>
      <c r="BO7970">
        <v>4943</v>
      </c>
      <c r="BP7970">
        <v>4943</v>
      </c>
      <c r="BQ7970">
        <v>5113</v>
      </c>
      <c r="BR7970">
        <v>5113</v>
      </c>
      <c r="BS7970">
        <v>3750</v>
      </c>
      <c r="BT7970">
        <v>3750</v>
      </c>
    </row>
    <row r="7971" spans="1:72" hidden="1" x14ac:dyDescent="0.25">
      <c r="A7971" s="1" t="s">
        <v>24526</v>
      </c>
      <c r="B7971" s="1" t="s">
        <v>24527</v>
      </c>
      <c r="C7971" s="1" t="s">
        <v>28682</v>
      </c>
      <c r="D7971" s="1" t="s">
        <v>28683</v>
      </c>
      <c r="E7971" s="1" t="s">
        <v>24686</v>
      </c>
      <c r="F7971">
        <v>20201219</v>
      </c>
      <c r="G7971">
        <v>200</v>
      </c>
      <c r="H7971">
        <v>0</v>
      </c>
      <c r="I7971" s="1" t="s">
        <v>24528</v>
      </c>
      <c r="J7971">
        <v>100</v>
      </c>
      <c r="K7971">
        <v>0</v>
      </c>
      <c r="L7971" s="1" t="s">
        <v>24528</v>
      </c>
      <c r="M7971">
        <v>200</v>
      </c>
      <c r="N7971">
        <v>0</v>
      </c>
      <c r="O7971" s="1" t="s">
        <v>24528</v>
      </c>
      <c r="P7971">
        <v>400</v>
      </c>
      <c r="Q7971" s="1" t="s">
        <v>24697</v>
      </c>
      <c r="R7971" s="1" t="s">
        <v>24528</v>
      </c>
      <c r="S7971">
        <v>100</v>
      </c>
      <c r="T7971" s="1" t="s">
        <v>24697</v>
      </c>
      <c r="U7971" s="1" t="s">
        <v>24528</v>
      </c>
      <c r="V7971">
        <v>0</v>
      </c>
      <c r="X7971" s="1" t="s">
        <v>24528</v>
      </c>
      <c r="Y7971">
        <v>0</v>
      </c>
      <c r="AA7971" s="1" t="s">
        <v>24528</v>
      </c>
      <c r="AB7971">
        <v>200</v>
      </c>
      <c r="AC7971" s="1" t="s">
        <v>24528</v>
      </c>
      <c r="AD7971">
        <v>100</v>
      </c>
      <c r="AE7971">
        <v>0</v>
      </c>
      <c r="AF7971" s="1" t="s">
        <v>24528</v>
      </c>
      <c r="AG7971">
        <v>100</v>
      </c>
      <c r="AH7971" s="1" t="s">
        <v>24528</v>
      </c>
      <c r="AI7971" s="1" t="s">
        <v>24528</v>
      </c>
      <c r="AJ7971" s="1" t="s">
        <v>24528</v>
      </c>
      <c r="AK7971" s="1" t="s">
        <v>24528</v>
      </c>
      <c r="AL7971" s="1" t="s">
        <v>24528</v>
      </c>
      <c r="AM7971">
        <v>200</v>
      </c>
      <c r="AN7971">
        <v>1</v>
      </c>
      <c r="AO7971" s="1" t="s">
        <v>24528</v>
      </c>
      <c r="AP7971">
        <v>300</v>
      </c>
      <c r="AQ7971" s="1" t="s">
        <v>24528</v>
      </c>
      <c r="AR7971">
        <v>100</v>
      </c>
      <c r="AS7971" s="1" t="s">
        <v>24528</v>
      </c>
      <c r="AT7971" s="1" t="s">
        <v>24528</v>
      </c>
      <c r="AU7971" s="1" t="s">
        <v>24528</v>
      </c>
      <c r="AV7971" s="1" t="s">
        <v>24528</v>
      </c>
      <c r="AW7971" s="1" t="s">
        <v>24528</v>
      </c>
      <c r="AX7971">
        <v>300</v>
      </c>
      <c r="AY7971">
        <v>1</v>
      </c>
      <c r="AZ7971" s="1" t="s">
        <v>24528</v>
      </c>
      <c r="BA7971" s="1" t="s">
        <v>24912</v>
      </c>
      <c r="BB7971" s="1" t="s">
        <v>24715</v>
      </c>
      <c r="BC7971" s="1" t="s">
        <v>24528</v>
      </c>
      <c r="BD7971">
        <v>200</v>
      </c>
      <c r="BE7971">
        <v>1</v>
      </c>
      <c r="BF7971" s="1" t="s">
        <v>24528</v>
      </c>
      <c r="BG7971" s="1" t="s">
        <v>24528</v>
      </c>
      <c r="BH7971" s="1" t="s">
        <v>24528</v>
      </c>
      <c r="BI7971">
        <v>203425</v>
      </c>
      <c r="BJ7971">
        <v>2341</v>
      </c>
      <c r="BK7971">
        <v>4491</v>
      </c>
      <c r="BL7971">
        <v>4491</v>
      </c>
      <c r="BM7971">
        <v>4833</v>
      </c>
      <c r="BN7971">
        <v>4833</v>
      </c>
      <c r="BO7971">
        <v>4943</v>
      </c>
      <c r="BP7971">
        <v>4943</v>
      </c>
      <c r="BQ7971">
        <v>5113</v>
      </c>
      <c r="BR7971">
        <v>5113</v>
      </c>
      <c r="BS7971">
        <v>3750</v>
      </c>
      <c r="BT7971">
        <v>3750</v>
      </c>
    </row>
    <row r="7972" spans="1:72" hidden="1" x14ac:dyDescent="0.25">
      <c r="A7972" s="1" t="s">
        <v>24526</v>
      </c>
      <c r="B7972" s="1" t="s">
        <v>24527</v>
      </c>
      <c r="C7972" s="1" t="s">
        <v>28682</v>
      </c>
      <c r="D7972" s="1" t="s">
        <v>28683</v>
      </c>
      <c r="E7972" s="1" t="s">
        <v>24686</v>
      </c>
      <c r="F7972">
        <v>20201220</v>
      </c>
      <c r="G7972">
        <v>200</v>
      </c>
      <c r="H7972">
        <v>0</v>
      </c>
      <c r="I7972" s="1" t="s">
        <v>24528</v>
      </c>
      <c r="J7972">
        <v>100</v>
      </c>
      <c r="K7972">
        <v>0</v>
      </c>
      <c r="L7972" s="1" t="s">
        <v>24528</v>
      </c>
      <c r="M7972">
        <v>200</v>
      </c>
      <c r="N7972">
        <v>0</v>
      </c>
      <c r="O7972" s="1" t="s">
        <v>24528</v>
      </c>
      <c r="P7972">
        <v>400</v>
      </c>
      <c r="Q7972" s="1" t="s">
        <v>24697</v>
      </c>
      <c r="R7972" s="1" t="s">
        <v>24528</v>
      </c>
      <c r="S7972">
        <v>100</v>
      </c>
      <c r="T7972" s="1" t="s">
        <v>24697</v>
      </c>
      <c r="U7972" s="1" t="s">
        <v>24528</v>
      </c>
      <c r="V7972">
        <v>0</v>
      </c>
      <c r="X7972" s="1" t="s">
        <v>24528</v>
      </c>
      <c r="Y7972">
        <v>0</v>
      </c>
      <c r="AA7972" s="1" t="s">
        <v>24528</v>
      </c>
      <c r="AB7972">
        <v>200</v>
      </c>
      <c r="AC7972" s="1" t="s">
        <v>24528</v>
      </c>
      <c r="AD7972">
        <v>100</v>
      </c>
      <c r="AE7972">
        <v>0</v>
      </c>
      <c r="AF7972" s="1" t="s">
        <v>24528</v>
      </c>
      <c r="AG7972">
        <v>100</v>
      </c>
      <c r="AH7972" s="1" t="s">
        <v>24528</v>
      </c>
      <c r="AI7972" s="1" t="s">
        <v>24528</v>
      </c>
      <c r="AJ7972" s="1" t="s">
        <v>24528</v>
      </c>
      <c r="AK7972" s="1" t="s">
        <v>24528</v>
      </c>
      <c r="AL7972" s="1" t="s">
        <v>24528</v>
      </c>
      <c r="AM7972">
        <v>200</v>
      </c>
      <c r="AN7972">
        <v>1</v>
      </c>
      <c r="AO7972" s="1" t="s">
        <v>24528</v>
      </c>
      <c r="AP7972">
        <v>300</v>
      </c>
      <c r="AQ7972" s="1" t="s">
        <v>24528</v>
      </c>
      <c r="AR7972">
        <v>100</v>
      </c>
      <c r="AS7972" s="1" t="s">
        <v>28778</v>
      </c>
      <c r="AT7972" s="1" t="s">
        <v>24528</v>
      </c>
      <c r="AU7972" s="1" t="s">
        <v>24528</v>
      </c>
      <c r="AV7972" s="1" t="s">
        <v>24528</v>
      </c>
      <c r="AW7972" s="1" t="s">
        <v>24528</v>
      </c>
      <c r="AX7972">
        <v>300</v>
      </c>
      <c r="AY7972">
        <v>1</v>
      </c>
      <c r="AZ7972" s="1" t="s">
        <v>24528</v>
      </c>
      <c r="BA7972" s="1" t="s">
        <v>24912</v>
      </c>
      <c r="BB7972" s="1" t="s">
        <v>24715</v>
      </c>
      <c r="BC7972" s="1" t="s">
        <v>24528</v>
      </c>
      <c r="BD7972">
        <v>200</v>
      </c>
      <c r="BE7972">
        <v>1</v>
      </c>
      <c r="BF7972" s="1" t="s">
        <v>24528</v>
      </c>
      <c r="BG7972" s="1" t="s">
        <v>24528</v>
      </c>
      <c r="BH7972" s="1" t="s">
        <v>24528</v>
      </c>
      <c r="BI7972">
        <v>203430</v>
      </c>
      <c r="BJ7972">
        <v>2341</v>
      </c>
      <c r="BK7972">
        <v>4491</v>
      </c>
      <c r="BL7972">
        <v>4491</v>
      </c>
      <c r="BM7972">
        <v>4833</v>
      </c>
      <c r="BN7972">
        <v>4833</v>
      </c>
      <c r="BO7972">
        <v>4943</v>
      </c>
      <c r="BP7972">
        <v>4943</v>
      </c>
      <c r="BQ7972">
        <v>5113</v>
      </c>
      <c r="BR7972">
        <v>5113</v>
      </c>
      <c r="BS7972">
        <v>3750</v>
      </c>
      <c r="BT7972">
        <v>3750</v>
      </c>
    </row>
    <row r="7973" spans="1:72" hidden="1" x14ac:dyDescent="0.25">
      <c r="A7973" s="1" t="s">
        <v>24526</v>
      </c>
      <c r="B7973" s="1" t="s">
        <v>24527</v>
      </c>
      <c r="C7973" s="1" t="s">
        <v>28682</v>
      </c>
      <c r="D7973" s="1" t="s">
        <v>28683</v>
      </c>
      <c r="E7973" s="1" t="s">
        <v>24686</v>
      </c>
      <c r="F7973">
        <v>20201221</v>
      </c>
      <c r="G7973">
        <v>200</v>
      </c>
      <c r="H7973">
        <v>0</v>
      </c>
      <c r="I7973" s="1" t="s">
        <v>24528</v>
      </c>
      <c r="J7973">
        <v>100</v>
      </c>
      <c r="K7973">
        <v>0</v>
      </c>
      <c r="L7973" s="1" t="s">
        <v>24528</v>
      </c>
      <c r="M7973">
        <v>200</v>
      </c>
      <c r="N7973">
        <v>0</v>
      </c>
      <c r="O7973" s="1" t="s">
        <v>24528</v>
      </c>
      <c r="P7973">
        <v>400</v>
      </c>
      <c r="Q7973" s="1" t="s">
        <v>24697</v>
      </c>
      <c r="R7973" s="1" t="s">
        <v>24528</v>
      </c>
      <c r="S7973">
        <v>100</v>
      </c>
      <c r="T7973" s="1" t="s">
        <v>24697</v>
      </c>
      <c r="U7973" s="1" t="s">
        <v>24528</v>
      </c>
      <c r="V7973">
        <v>0</v>
      </c>
      <c r="X7973" s="1" t="s">
        <v>24528</v>
      </c>
      <c r="Y7973">
        <v>0</v>
      </c>
      <c r="AA7973" s="1" t="s">
        <v>24528</v>
      </c>
      <c r="AB7973">
        <v>200</v>
      </c>
      <c r="AC7973" s="1" t="s">
        <v>24528</v>
      </c>
      <c r="AD7973">
        <v>100</v>
      </c>
      <c r="AE7973">
        <v>0</v>
      </c>
      <c r="AF7973" s="1" t="s">
        <v>24528</v>
      </c>
      <c r="AG7973">
        <v>100</v>
      </c>
      <c r="AH7973" s="1" t="s">
        <v>24528</v>
      </c>
      <c r="AI7973" s="1" t="s">
        <v>24528</v>
      </c>
      <c r="AJ7973" s="1" t="s">
        <v>24528</v>
      </c>
      <c r="AK7973" s="1" t="s">
        <v>24528</v>
      </c>
      <c r="AL7973" s="1" t="s">
        <v>24528</v>
      </c>
      <c r="AM7973">
        <v>200</v>
      </c>
      <c r="AN7973">
        <v>1</v>
      </c>
      <c r="AO7973" s="1" t="s">
        <v>24528</v>
      </c>
      <c r="AP7973">
        <v>300</v>
      </c>
      <c r="AQ7973" s="1" t="s">
        <v>28779</v>
      </c>
      <c r="AR7973">
        <v>100</v>
      </c>
      <c r="AS7973" s="1" t="s">
        <v>24528</v>
      </c>
      <c r="AT7973" s="1" t="s">
        <v>24528</v>
      </c>
      <c r="AU7973" s="1" t="s">
        <v>24528</v>
      </c>
      <c r="AV7973" s="1" t="s">
        <v>24528</v>
      </c>
      <c r="AW7973" s="1" t="s">
        <v>24528</v>
      </c>
      <c r="AX7973">
        <v>300</v>
      </c>
      <c r="AY7973">
        <v>1</v>
      </c>
      <c r="AZ7973" s="1" t="s">
        <v>28780</v>
      </c>
      <c r="BA7973" s="1" t="s">
        <v>24912</v>
      </c>
      <c r="BB7973" s="1" t="s">
        <v>24715</v>
      </c>
      <c r="BC7973" s="1" t="s">
        <v>24528</v>
      </c>
      <c r="BD7973">
        <v>200</v>
      </c>
      <c r="BE7973">
        <v>1</v>
      </c>
      <c r="BF7973" s="1" t="s">
        <v>24528</v>
      </c>
      <c r="BG7973" s="1" t="s">
        <v>24528</v>
      </c>
      <c r="BH7973" s="1" t="s">
        <v>24528</v>
      </c>
      <c r="BI7973">
        <v>207542</v>
      </c>
      <c r="BJ7973">
        <v>2448</v>
      </c>
      <c r="BK7973">
        <v>4491</v>
      </c>
      <c r="BL7973">
        <v>4491</v>
      </c>
      <c r="BM7973">
        <v>4833</v>
      </c>
      <c r="BN7973">
        <v>4833</v>
      </c>
      <c r="BO7973">
        <v>4943</v>
      </c>
      <c r="BP7973">
        <v>4943</v>
      </c>
      <c r="BQ7973">
        <v>5113</v>
      </c>
      <c r="BR7973">
        <v>5113</v>
      </c>
      <c r="BS7973">
        <v>3750</v>
      </c>
      <c r="BT7973">
        <v>3750</v>
      </c>
    </row>
    <row r="7974" spans="1:72" hidden="1" x14ac:dyDescent="0.25">
      <c r="A7974" s="1" t="s">
        <v>24526</v>
      </c>
      <c r="B7974" s="1" t="s">
        <v>24527</v>
      </c>
      <c r="C7974" s="1" t="s">
        <v>28682</v>
      </c>
      <c r="D7974" s="1" t="s">
        <v>28683</v>
      </c>
      <c r="E7974" s="1" t="s">
        <v>24686</v>
      </c>
      <c r="F7974">
        <v>20201222</v>
      </c>
      <c r="G7974">
        <v>200</v>
      </c>
      <c r="H7974">
        <v>0</v>
      </c>
      <c r="I7974" s="1" t="s">
        <v>24528</v>
      </c>
      <c r="J7974">
        <v>100</v>
      </c>
      <c r="K7974">
        <v>0</v>
      </c>
      <c r="L7974" s="1" t="s">
        <v>24528</v>
      </c>
      <c r="M7974">
        <v>200</v>
      </c>
      <c r="N7974">
        <v>0</v>
      </c>
      <c r="O7974" s="1" t="s">
        <v>24528</v>
      </c>
      <c r="P7974">
        <v>400</v>
      </c>
      <c r="Q7974" s="1" t="s">
        <v>24697</v>
      </c>
      <c r="R7974" s="1" t="s">
        <v>24528</v>
      </c>
      <c r="S7974">
        <v>100</v>
      </c>
      <c r="T7974" s="1" t="s">
        <v>24697</v>
      </c>
      <c r="U7974" s="1" t="s">
        <v>24528</v>
      </c>
      <c r="V7974">
        <v>0</v>
      </c>
      <c r="X7974" s="1" t="s">
        <v>24528</v>
      </c>
      <c r="Y7974">
        <v>0</v>
      </c>
      <c r="AA7974" s="1" t="s">
        <v>24528</v>
      </c>
      <c r="AB7974">
        <v>200</v>
      </c>
      <c r="AC7974" s="1" t="s">
        <v>24528</v>
      </c>
      <c r="AD7974">
        <v>100</v>
      </c>
      <c r="AE7974">
        <v>0</v>
      </c>
      <c r="AF7974" s="1" t="s">
        <v>24528</v>
      </c>
      <c r="AG7974">
        <v>100</v>
      </c>
      <c r="AH7974" s="1" t="s">
        <v>24528</v>
      </c>
      <c r="AI7974" s="1" t="s">
        <v>24528</v>
      </c>
      <c r="AJ7974" s="1" t="s">
        <v>24528</v>
      </c>
      <c r="AK7974" s="1" t="s">
        <v>24528</v>
      </c>
      <c r="AL7974" s="1" t="s">
        <v>24528</v>
      </c>
      <c r="AM7974">
        <v>200</v>
      </c>
      <c r="AN7974">
        <v>1</v>
      </c>
      <c r="AO7974" s="1" t="s">
        <v>24528</v>
      </c>
      <c r="AP7974">
        <v>300</v>
      </c>
      <c r="AQ7974" s="1" t="s">
        <v>24528</v>
      </c>
      <c r="AR7974">
        <v>100</v>
      </c>
      <c r="AS7974" s="1" t="s">
        <v>24528</v>
      </c>
      <c r="AT7974" s="1" t="s">
        <v>24528</v>
      </c>
      <c r="AU7974" s="1" t="s">
        <v>24528</v>
      </c>
      <c r="AV7974" s="1" t="s">
        <v>24528</v>
      </c>
      <c r="AW7974" s="1" t="s">
        <v>24528</v>
      </c>
      <c r="AX7974">
        <v>300</v>
      </c>
      <c r="AY7974">
        <v>1</v>
      </c>
      <c r="AZ7974" s="1" t="s">
        <v>24528</v>
      </c>
      <c r="BA7974" s="1" t="s">
        <v>24912</v>
      </c>
      <c r="BB7974" s="1" t="s">
        <v>24715</v>
      </c>
      <c r="BC7974" s="1" t="s">
        <v>28781</v>
      </c>
      <c r="BD7974">
        <v>200</v>
      </c>
      <c r="BE7974">
        <v>1</v>
      </c>
      <c r="BF7974" s="1" t="s">
        <v>24528</v>
      </c>
      <c r="BG7974" s="1" t="s">
        <v>24528</v>
      </c>
      <c r="BH7974" s="1" t="s">
        <v>28782</v>
      </c>
      <c r="BI7974">
        <v>207819</v>
      </c>
      <c r="BJ7974">
        <v>2448</v>
      </c>
      <c r="BK7974">
        <v>4491</v>
      </c>
      <c r="BL7974">
        <v>4491</v>
      </c>
      <c r="BM7974">
        <v>4833</v>
      </c>
      <c r="BN7974">
        <v>4833</v>
      </c>
      <c r="BO7974">
        <v>4943</v>
      </c>
      <c r="BP7974">
        <v>4943</v>
      </c>
      <c r="BQ7974">
        <v>5113</v>
      </c>
      <c r="BR7974">
        <v>5113</v>
      </c>
      <c r="BS7974">
        <v>3750</v>
      </c>
      <c r="BT7974">
        <v>3750</v>
      </c>
    </row>
    <row r="7975" spans="1:72" hidden="1" x14ac:dyDescent="0.25">
      <c r="A7975" s="1" t="s">
        <v>24526</v>
      </c>
      <c r="B7975" s="1" t="s">
        <v>24527</v>
      </c>
      <c r="C7975" s="1" t="s">
        <v>28682</v>
      </c>
      <c r="D7975" s="1" t="s">
        <v>28683</v>
      </c>
      <c r="E7975" s="1" t="s">
        <v>24686</v>
      </c>
      <c r="F7975">
        <v>20201223</v>
      </c>
      <c r="G7975">
        <v>200</v>
      </c>
      <c r="H7975">
        <v>0</v>
      </c>
      <c r="I7975" s="1" t="s">
        <v>24528</v>
      </c>
      <c r="J7975">
        <v>100</v>
      </c>
      <c r="K7975">
        <v>0</v>
      </c>
      <c r="L7975" s="1" t="s">
        <v>24528</v>
      </c>
      <c r="M7975">
        <v>200</v>
      </c>
      <c r="N7975">
        <v>0</v>
      </c>
      <c r="O7975" s="1" t="s">
        <v>24528</v>
      </c>
      <c r="P7975">
        <v>400</v>
      </c>
      <c r="Q7975" s="1" t="s">
        <v>24697</v>
      </c>
      <c r="R7975" s="1" t="s">
        <v>24528</v>
      </c>
      <c r="S7975">
        <v>100</v>
      </c>
      <c r="T7975" s="1" t="s">
        <v>24697</v>
      </c>
      <c r="U7975" s="1" t="s">
        <v>24528</v>
      </c>
      <c r="V7975">
        <v>0</v>
      </c>
      <c r="X7975" s="1" t="s">
        <v>24528</v>
      </c>
      <c r="Y7975">
        <v>0</v>
      </c>
      <c r="AA7975" s="1" t="s">
        <v>24528</v>
      </c>
      <c r="AB7975">
        <v>200</v>
      </c>
      <c r="AC7975" s="1" t="s">
        <v>24528</v>
      </c>
      <c r="AD7975">
        <v>100</v>
      </c>
      <c r="AE7975">
        <v>0</v>
      </c>
      <c r="AF7975" s="1" t="s">
        <v>28783</v>
      </c>
      <c r="AG7975">
        <v>100</v>
      </c>
      <c r="AH7975" s="1" t="s">
        <v>24528</v>
      </c>
      <c r="AI7975" s="1" t="s">
        <v>24528</v>
      </c>
      <c r="AJ7975" s="1" t="s">
        <v>24528</v>
      </c>
      <c r="AK7975" s="1" t="s">
        <v>24528</v>
      </c>
      <c r="AL7975" s="1" t="s">
        <v>24528</v>
      </c>
      <c r="AM7975">
        <v>200</v>
      </c>
      <c r="AN7975">
        <v>1</v>
      </c>
      <c r="AO7975" s="1" t="s">
        <v>24528</v>
      </c>
      <c r="AP7975">
        <v>300</v>
      </c>
      <c r="AQ7975" s="1" t="s">
        <v>24528</v>
      </c>
      <c r="AR7975">
        <v>100</v>
      </c>
      <c r="AS7975" s="1" t="s">
        <v>24528</v>
      </c>
      <c r="AT7975" s="1" t="s">
        <v>24528</v>
      </c>
      <c r="AU7975" s="1" t="s">
        <v>24528</v>
      </c>
      <c r="AV7975" s="1" t="s">
        <v>24528</v>
      </c>
      <c r="AW7975" s="1" t="s">
        <v>24528</v>
      </c>
      <c r="AX7975">
        <v>300</v>
      </c>
      <c r="AY7975">
        <v>1</v>
      </c>
      <c r="AZ7975" s="1" t="s">
        <v>28784</v>
      </c>
      <c r="BA7975" s="1" t="s">
        <v>24912</v>
      </c>
      <c r="BB7975" s="1" t="s">
        <v>24715</v>
      </c>
      <c r="BC7975" s="1" t="s">
        <v>24528</v>
      </c>
      <c r="BD7975">
        <v>200</v>
      </c>
      <c r="BE7975">
        <v>1</v>
      </c>
      <c r="BF7975" s="1" t="s">
        <v>24528</v>
      </c>
      <c r="BG7975" s="1" t="s">
        <v>24528</v>
      </c>
      <c r="BH7975" s="1" t="s">
        <v>28785</v>
      </c>
      <c r="BI7975">
        <v>212612</v>
      </c>
      <c r="BJ7975">
        <v>2493</v>
      </c>
      <c r="BK7975">
        <v>4491</v>
      </c>
      <c r="BL7975">
        <v>4491</v>
      </c>
      <c r="BM7975">
        <v>4833</v>
      </c>
      <c r="BN7975">
        <v>4833</v>
      </c>
      <c r="BO7975">
        <v>4943</v>
      </c>
      <c r="BP7975">
        <v>4943</v>
      </c>
      <c r="BQ7975">
        <v>5113</v>
      </c>
      <c r="BR7975">
        <v>5113</v>
      </c>
      <c r="BS7975">
        <v>3750</v>
      </c>
      <c r="BT7975">
        <v>3750</v>
      </c>
    </row>
    <row r="7976" spans="1:72" hidden="1" x14ac:dyDescent="0.25">
      <c r="A7976" s="1" t="s">
        <v>24526</v>
      </c>
      <c r="B7976" s="1" t="s">
        <v>24527</v>
      </c>
      <c r="C7976" s="1" t="s">
        <v>28682</v>
      </c>
      <c r="D7976" s="1" t="s">
        <v>28683</v>
      </c>
      <c r="E7976" s="1" t="s">
        <v>24686</v>
      </c>
      <c r="F7976">
        <v>20201224</v>
      </c>
      <c r="G7976">
        <v>200</v>
      </c>
      <c r="H7976">
        <v>0</v>
      </c>
      <c r="I7976" s="1" t="s">
        <v>24528</v>
      </c>
      <c r="J7976">
        <v>100</v>
      </c>
      <c r="K7976">
        <v>0</v>
      </c>
      <c r="L7976" s="1" t="s">
        <v>24528</v>
      </c>
      <c r="M7976">
        <v>200</v>
      </c>
      <c r="N7976">
        <v>0</v>
      </c>
      <c r="O7976" s="1" t="s">
        <v>24528</v>
      </c>
      <c r="P7976">
        <v>400</v>
      </c>
      <c r="Q7976" s="1" t="s">
        <v>24697</v>
      </c>
      <c r="R7976" s="1" t="s">
        <v>24528</v>
      </c>
      <c r="S7976">
        <v>100</v>
      </c>
      <c r="T7976" s="1" t="s">
        <v>24697</v>
      </c>
      <c r="U7976" s="1" t="s">
        <v>24528</v>
      </c>
      <c r="V7976">
        <v>0</v>
      </c>
      <c r="X7976" s="1" t="s">
        <v>24528</v>
      </c>
      <c r="Y7976">
        <v>0</v>
      </c>
      <c r="AA7976" s="1" t="s">
        <v>24528</v>
      </c>
      <c r="AB7976">
        <v>200</v>
      </c>
      <c r="AC7976" s="1" t="s">
        <v>24528</v>
      </c>
      <c r="AD7976">
        <v>100</v>
      </c>
      <c r="AE7976">
        <v>0</v>
      </c>
      <c r="AF7976" s="1" t="s">
        <v>24528</v>
      </c>
      <c r="AG7976">
        <v>100</v>
      </c>
      <c r="AH7976" s="1" t="s">
        <v>24528</v>
      </c>
      <c r="AI7976" s="1" t="s">
        <v>24528</v>
      </c>
      <c r="AJ7976" s="1" t="s">
        <v>24528</v>
      </c>
      <c r="AK7976" s="1" t="s">
        <v>24528</v>
      </c>
      <c r="AL7976" s="1" t="s">
        <v>24528</v>
      </c>
      <c r="AM7976">
        <v>200</v>
      </c>
      <c r="AN7976">
        <v>1</v>
      </c>
      <c r="AO7976" s="1" t="s">
        <v>24528</v>
      </c>
      <c r="AP7976">
        <v>300</v>
      </c>
      <c r="AQ7976" s="1" t="s">
        <v>24528</v>
      </c>
      <c r="AR7976">
        <v>100</v>
      </c>
      <c r="AS7976" s="1" t="s">
        <v>24528</v>
      </c>
      <c r="AT7976" s="1" t="s">
        <v>24528</v>
      </c>
      <c r="AU7976" s="1" t="s">
        <v>24528</v>
      </c>
      <c r="AV7976" s="1" t="s">
        <v>24528</v>
      </c>
      <c r="AW7976" s="1" t="s">
        <v>24528</v>
      </c>
      <c r="AX7976">
        <v>300</v>
      </c>
      <c r="AY7976">
        <v>1</v>
      </c>
      <c r="AZ7976" s="1" t="s">
        <v>24528</v>
      </c>
      <c r="BA7976" s="1" t="s">
        <v>24912</v>
      </c>
      <c r="BB7976" s="1" t="s">
        <v>24715</v>
      </c>
      <c r="BC7976" s="1" t="s">
        <v>24528</v>
      </c>
      <c r="BD7976">
        <v>200</v>
      </c>
      <c r="BE7976">
        <v>1</v>
      </c>
      <c r="BF7976" s="1" t="s">
        <v>24528</v>
      </c>
      <c r="BG7976" s="1" t="s">
        <v>24528</v>
      </c>
      <c r="BH7976" s="1" t="s">
        <v>24528</v>
      </c>
      <c r="BI7976">
        <v>212749</v>
      </c>
      <c r="BJ7976">
        <v>2503</v>
      </c>
      <c r="BK7976">
        <v>4491</v>
      </c>
      <c r="BL7976">
        <v>4491</v>
      </c>
      <c r="BM7976">
        <v>4833</v>
      </c>
      <c r="BN7976">
        <v>4833</v>
      </c>
      <c r="BO7976">
        <v>4943</v>
      </c>
      <c r="BP7976">
        <v>4943</v>
      </c>
      <c r="BQ7976">
        <v>5113</v>
      </c>
      <c r="BR7976">
        <v>5113</v>
      </c>
      <c r="BS7976">
        <v>3750</v>
      </c>
      <c r="BT7976">
        <v>3750</v>
      </c>
    </row>
    <row r="7977" spans="1:72" hidden="1" x14ac:dyDescent="0.25">
      <c r="A7977" s="1" t="s">
        <v>24526</v>
      </c>
      <c r="B7977" s="1" t="s">
        <v>24527</v>
      </c>
      <c r="C7977" s="1" t="s">
        <v>28682</v>
      </c>
      <c r="D7977" s="1" t="s">
        <v>28683</v>
      </c>
      <c r="E7977" s="1" t="s">
        <v>24686</v>
      </c>
      <c r="F7977">
        <v>20201225</v>
      </c>
      <c r="G7977">
        <v>200</v>
      </c>
      <c r="H7977">
        <v>0</v>
      </c>
      <c r="I7977" s="1" t="s">
        <v>24528</v>
      </c>
      <c r="J7977">
        <v>100</v>
      </c>
      <c r="K7977">
        <v>0</v>
      </c>
      <c r="L7977" s="1" t="s">
        <v>24528</v>
      </c>
      <c r="M7977">
        <v>200</v>
      </c>
      <c r="N7977">
        <v>0</v>
      </c>
      <c r="O7977" s="1" t="s">
        <v>24528</v>
      </c>
      <c r="P7977">
        <v>400</v>
      </c>
      <c r="Q7977" s="1" t="s">
        <v>24697</v>
      </c>
      <c r="R7977" s="1" t="s">
        <v>24528</v>
      </c>
      <c r="S7977">
        <v>100</v>
      </c>
      <c r="T7977" s="1" t="s">
        <v>24697</v>
      </c>
      <c r="U7977" s="1" t="s">
        <v>24528</v>
      </c>
      <c r="V7977">
        <v>0</v>
      </c>
      <c r="X7977" s="1" t="s">
        <v>24528</v>
      </c>
      <c r="Y7977">
        <v>0</v>
      </c>
      <c r="AA7977" s="1" t="s">
        <v>24528</v>
      </c>
      <c r="AB7977">
        <v>200</v>
      </c>
      <c r="AC7977" s="1" t="s">
        <v>24528</v>
      </c>
      <c r="AD7977">
        <v>100</v>
      </c>
      <c r="AE7977">
        <v>0</v>
      </c>
      <c r="AF7977" s="1" t="s">
        <v>24528</v>
      </c>
      <c r="AG7977">
        <v>100</v>
      </c>
      <c r="AH7977" s="1" t="s">
        <v>24528</v>
      </c>
      <c r="AI7977" s="1" t="s">
        <v>24528</v>
      </c>
      <c r="AJ7977" s="1" t="s">
        <v>24528</v>
      </c>
      <c r="AK7977" s="1" t="s">
        <v>24528</v>
      </c>
      <c r="AL7977" s="1" t="s">
        <v>24528</v>
      </c>
      <c r="AM7977">
        <v>200</v>
      </c>
      <c r="AN7977">
        <v>1</v>
      </c>
      <c r="AO7977" s="1" t="s">
        <v>24528</v>
      </c>
      <c r="AP7977">
        <v>300</v>
      </c>
      <c r="AQ7977" s="1" t="s">
        <v>24528</v>
      </c>
      <c r="AR7977">
        <v>100</v>
      </c>
      <c r="AS7977" s="1" t="s">
        <v>24528</v>
      </c>
      <c r="AT7977" s="1" t="s">
        <v>24528</v>
      </c>
      <c r="AU7977" s="1" t="s">
        <v>24528</v>
      </c>
      <c r="AV7977" s="1" t="s">
        <v>24528</v>
      </c>
      <c r="AW7977" s="1" t="s">
        <v>24528</v>
      </c>
      <c r="AX7977">
        <v>300</v>
      </c>
      <c r="AY7977">
        <v>1</v>
      </c>
      <c r="AZ7977" s="1" t="s">
        <v>24528</v>
      </c>
      <c r="BA7977" s="1" t="s">
        <v>24912</v>
      </c>
      <c r="BB7977" s="1" t="s">
        <v>24715</v>
      </c>
      <c r="BC7977" s="1" t="s">
        <v>24528</v>
      </c>
      <c r="BD7977">
        <v>200</v>
      </c>
      <c r="BE7977">
        <v>1</v>
      </c>
      <c r="BF7977" s="1" t="s">
        <v>24528</v>
      </c>
      <c r="BG7977" s="1" t="s">
        <v>24528</v>
      </c>
      <c r="BH7977" s="1" t="s">
        <v>24528</v>
      </c>
      <c r="BI7977">
        <v>212749</v>
      </c>
      <c r="BJ7977">
        <v>2503</v>
      </c>
      <c r="BK7977">
        <v>4491</v>
      </c>
      <c r="BL7977">
        <v>4491</v>
      </c>
      <c r="BM7977">
        <v>4833</v>
      </c>
      <c r="BN7977">
        <v>4833</v>
      </c>
      <c r="BO7977">
        <v>4943</v>
      </c>
      <c r="BP7977">
        <v>4943</v>
      </c>
      <c r="BQ7977">
        <v>5113</v>
      </c>
      <c r="BR7977">
        <v>5113</v>
      </c>
      <c r="BS7977">
        <v>3750</v>
      </c>
      <c r="BT7977">
        <v>3750</v>
      </c>
    </row>
    <row r="7978" spans="1:72" hidden="1" x14ac:dyDescent="0.25">
      <c r="A7978" s="1" t="s">
        <v>24526</v>
      </c>
      <c r="B7978" s="1" t="s">
        <v>24527</v>
      </c>
      <c r="C7978" s="1" t="s">
        <v>28682</v>
      </c>
      <c r="D7978" s="1" t="s">
        <v>28683</v>
      </c>
      <c r="E7978" s="1" t="s">
        <v>24686</v>
      </c>
      <c r="F7978">
        <v>20201226</v>
      </c>
      <c r="G7978">
        <v>200</v>
      </c>
      <c r="H7978">
        <v>0</v>
      </c>
      <c r="I7978" s="1" t="s">
        <v>24528</v>
      </c>
      <c r="J7978">
        <v>100</v>
      </c>
      <c r="K7978">
        <v>0</v>
      </c>
      <c r="L7978" s="1" t="s">
        <v>24528</v>
      </c>
      <c r="M7978">
        <v>200</v>
      </c>
      <c r="N7978">
        <v>0</v>
      </c>
      <c r="O7978" s="1" t="s">
        <v>24528</v>
      </c>
      <c r="P7978">
        <v>400</v>
      </c>
      <c r="Q7978" s="1" t="s">
        <v>24697</v>
      </c>
      <c r="R7978" s="1" t="s">
        <v>24528</v>
      </c>
      <c r="S7978">
        <v>100</v>
      </c>
      <c r="T7978" s="1" t="s">
        <v>24697</v>
      </c>
      <c r="U7978" s="1" t="s">
        <v>24528</v>
      </c>
      <c r="V7978">
        <v>0</v>
      </c>
      <c r="X7978" s="1" t="s">
        <v>24528</v>
      </c>
      <c r="Y7978">
        <v>0</v>
      </c>
      <c r="AA7978" s="1" t="s">
        <v>24528</v>
      </c>
      <c r="AB7978">
        <v>200</v>
      </c>
      <c r="AC7978" s="1" t="s">
        <v>24528</v>
      </c>
      <c r="AD7978">
        <v>100</v>
      </c>
      <c r="AE7978">
        <v>0</v>
      </c>
      <c r="AF7978" s="1" t="s">
        <v>24528</v>
      </c>
      <c r="AG7978">
        <v>100</v>
      </c>
      <c r="AH7978" s="1" t="s">
        <v>24528</v>
      </c>
      <c r="AI7978" s="1" t="s">
        <v>24528</v>
      </c>
      <c r="AJ7978" s="1" t="s">
        <v>24528</v>
      </c>
      <c r="AK7978" s="1" t="s">
        <v>24528</v>
      </c>
      <c r="AL7978" s="1" t="s">
        <v>24528</v>
      </c>
      <c r="AM7978">
        <v>200</v>
      </c>
      <c r="AN7978">
        <v>1</v>
      </c>
      <c r="AO7978" s="1" t="s">
        <v>24528</v>
      </c>
      <c r="AP7978">
        <v>300</v>
      </c>
      <c r="AQ7978" s="1" t="s">
        <v>24528</v>
      </c>
      <c r="AR7978">
        <v>100</v>
      </c>
      <c r="AS7978" s="1" t="s">
        <v>24528</v>
      </c>
      <c r="AT7978" s="1" t="s">
        <v>24528</v>
      </c>
      <c r="AU7978" s="1" t="s">
        <v>24528</v>
      </c>
      <c r="AV7978" s="1" t="s">
        <v>24528</v>
      </c>
      <c r="AW7978" s="1" t="s">
        <v>24528</v>
      </c>
      <c r="AX7978">
        <v>300</v>
      </c>
      <c r="AY7978">
        <v>1</v>
      </c>
      <c r="AZ7978" s="1" t="s">
        <v>24528</v>
      </c>
      <c r="BA7978" s="1" t="s">
        <v>24912</v>
      </c>
      <c r="BB7978" s="1" t="s">
        <v>24715</v>
      </c>
      <c r="BC7978" s="1" t="s">
        <v>24528</v>
      </c>
      <c r="BD7978">
        <v>200</v>
      </c>
      <c r="BE7978">
        <v>1</v>
      </c>
      <c r="BF7978" s="1" t="s">
        <v>24528</v>
      </c>
      <c r="BG7978" s="1" t="s">
        <v>24528</v>
      </c>
      <c r="BH7978" s="1" t="s">
        <v>24528</v>
      </c>
      <c r="BI7978">
        <v>212749</v>
      </c>
      <c r="BJ7978">
        <v>2503</v>
      </c>
      <c r="BK7978">
        <v>4491</v>
      </c>
      <c r="BL7978">
        <v>4491</v>
      </c>
      <c r="BM7978">
        <v>4833</v>
      </c>
      <c r="BN7978">
        <v>4833</v>
      </c>
      <c r="BO7978">
        <v>4943</v>
      </c>
      <c r="BP7978">
        <v>4943</v>
      </c>
      <c r="BQ7978">
        <v>5113</v>
      </c>
      <c r="BR7978">
        <v>5113</v>
      </c>
      <c r="BS7978">
        <v>3750</v>
      </c>
      <c r="BT7978">
        <v>3750</v>
      </c>
    </row>
    <row r="7979" spans="1:72" hidden="1" x14ac:dyDescent="0.25">
      <c r="A7979" s="1" t="s">
        <v>24526</v>
      </c>
      <c r="B7979" s="1" t="s">
        <v>24527</v>
      </c>
      <c r="C7979" s="1" t="s">
        <v>28682</v>
      </c>
      <c r="D7979" s="1" t="s">
        <v>28683</v>
      </c>
      <c r="E7979" s="1" t="s">
        <v>24686</v>
      </c>
      <c r="F7979">
        <v>20201227</v>
      </c>
      <c r="G7979">
        <v>200</v>
      </c>
      <c r="H7979">
        <v>0</v>
      </c>
      <c r="I7979" s="1" t="s">
        <v>24528</v>
      </c>
      <c r="J7979">
        <v>100</v>
      </c>
      <c r="K7979">
        <v>0</v>
      </c>
      <c r="L7979" s="1" t="s">
        <v>24528</v>
      </c>
      <c r="M7979">
        <v>200</v>
      </c>
      <c r="N7979">
        <v>0</v>
      </c>
      <c r="O7979" s="1" t="s">
        <v>24528</v>
      </c>
      <c r="P7979">
        <v>400</v>
      </c>
      <c r="Q7979" s="1" t="s">
        <v>24697</v>
      </c>
      <c r="R7979" s="1" t="s">
        <v>24528</v>
      </c>
      <c r="S7979">
        <v>100</v>
      </c>
      <c r="T7979" s="1" t="s">
        <v>24697</v>
      </c>
      <c r="U7979" s="1" t="s">
        <v>24528</v>
      </c>
      <c r="V7979">
        <v>0</v>
      </c>
      <c r="X7979" s="1" t="s">
        <v>24528</v>
      </c>
      <c r="Y7979">
        <v>0</v>
      </c>
      <c r="AA7979" s="1" t="s">
        <v>24528</v>
      </c>
      <c r="AB7979">
        <v>200</v>
      </c>
      <c r="AC7979" s="1" t="s">
        <v>24528</v>
      </c>
      <c r="AD7979">
        <v>100</v>
      </c>
      <c r="AE7979">
        <v>0</v>
      </c>
      <c r="AF7979" s="1" t="s">
        <v>24528</v>
      </c>
      <c r="AG7979">
        <v>100</v>
      </c>
      <c r="AH7979" s="1" t="s">
        <v>24528</v>
      </c>
      <c r="AI7979" s="1" t="s">
        <v>24528</v>
      </c>
      <c r="AJ7979" s="1" t="s">
        <v>24528</v>
      </c>
      <c r="AK7979" s="1" t="s">
        <v>24528</v>
      </c>
      <c r="AL7979" s="1" t="s">
        <v>24528</v>
      </c>
      <c r="AM7979">
        <v>200</v>
      </c>
      <c r="AN7979">
        <v>1</v>
      </c>
      <c r="AO7979" s="1" t="s">
        <v>24528</v>
      </c>
      <c r="AP7979">
        <v>300</v>
      </c>
      <c r="AQ7979" s="1" t="s">
        <v>24528</v>
      </c>
      <c r="AR7979">
        <v>100</v>
      </c>
      <c r="AS7979" s="1" t="s">
        <v>24528</v>
      </c>
      <c r="AT7979" s="1" t="s">
        <v>24528</v>
      </c>
      <c r="AU7979" s="1" t="s">
        <v>24528</v>
      </c>
      <c r="AV7979" s="1" t="s">
        <v>24528</v>
      </c>
      <c r="AW7979" s="1" t="s">
        <v>24528</v>
      </c>
      <c r="AX7979">
        <v>300</v>
      </c>
      <c r="AY7979">
        <v>1</v>
      </c>
      <c r="AZ7979" s="1" t="s">
        <v>24528</v>
      </c>
      <c r="BA7979" s="1" t="s">
        <v>24917</v>
      </c>
      <c r="BB7979" s="1" t="s">
        <v>24715</v>
      </c>
      <c r="BC7979" s="1" t="s">
        <v>28786</v>
      </c>
      <c r="BD7979">
        <v>200</v>
      </c>
      <c r="BE7979">
        <v>1</v>
      </c>
      <c r="BF7979" s="1" t="s">
        <v>28787</v>
      </c>
      <c r="BG7979" s="1" t="s">
        <v>24528</v>
      </c>
      <c r="BH7979" s="1" t="s">
        <v>24528</v>
      </c>
      <c r="BI7979">
        <v>212749</v>
      </c>
      <c r="BJ7979">
        <v>2503</v>
      </c>
      <c r="BK7979">
        <v>4491</v>
      </c>
      <c r="BL7979">
        <v>4491</v>
      </c>
      <c r="BM7979">
        <v>4833</v>
      </c>
      <c r="BN7979">
        <v>4833</v>
      </c>
      <c r="BO7979">
        <v>5068</v>
      </c>
      <c r="BP7979">
        <v>5068</v>
      </c>
      <c r="BQ7979">
        <v>5256</v>
      </c>
      <c r="BR7979">
        <v>5256</v>
      </c>
      <c r="BS7979">
        <v>3750</v>
      </c>
      <c r="BT7979">
        <v>3750</v>
      </c>
    </row>
    <row r="7980" spans="1:72" hidden="1" x14ac:dyDescent="0.25">
      <c r="A7980" s="1" t="s">
        <v>24526</v>
      </c>
      <c r="B7980" s="1" t="s">
        <v>24527</v>
      </c>
      <c r="C7980" s="1" t="s">
        <v>28682</v>
      </c>
      <c r="D7980" s="1" t="s">
        <v>28683</v>
      </c>
      <c r="E7980" s="1" t="s">
        <v>24686</v>
      </c>
      <c r="F7980">
        <v>20201228</v>
      </c>
      <c r="G7980">
        <v>200</v>
      </c>
      <c r="H7980">
        <v>0</v>
      </c>
      <c r="I7980" s="1" t="s">
        <v>24528</v>
      </c>
      <c r="J7980">
        <v>100</v>
      </c>
      <c r="K7980">
        <v>0</v>
      </c>
      <c r="L7980" s="1" t="s">
        <v>24528</v>
      </c>
      <c r="M7980">
        <v>200</v>
      </c>
      <c r="N7980">
        <v>0</v>
      </c>
      <c r="O7980" s="1" t="s">
        <v>24528</v>
      </c>
      <c r="P7980">
        <v>400</v>
      </c>
      <c r="Q7980" s="1" t="s">
        <v>24697</v>
      </c>
      <c r="R7980" s="1" t="s">
        <v>24528</v>
      </c>
      <c r="S7980">
        <v>100</v>
      </c>
      <c r="T7980" s="1" t="s">
        <v>24697</v>
      </c>
      <c r="U7980" s="1" t="s">
        <v>24528</v>
      </c>
      <c r="V7980">
        <v>0</v>
      </c>
      <c r="X7980" s="1" t="s">
        <v>24528</v>
      </c>
      <c r="Y7980">
        <v>0</v>
      </c>
      <c r="AA7980" s="1" t="s">
        <v>24528</v>
      </c>
      <c r="AB7980">
        <v>200</v>
      </c>
      <c r="AC7980" s="1" t="s">
        <v>24528</v>
      </c>
      <c r="AD7980">
        <v>100</v>
      </c>
      <c r="AE7980">
        <v>0</v>
      </c>
      <c r="AF7980" s="1" t="s">
        <v>24528</v>
      </c>
      <c r="AG7980">
        <v>100</v>
      </c>
      <c r="AH7980" s="1" t="s">
        <v>24528</v>
      </c>
      <c r="AI7980" s="1" t="s">
        <v>24528</v>
      </c>
      <c r="AJ7980" s="1" t="s">
        <v>24528</v>
      </c>
      <c r="AK7980" s="1" t="s">
        <v>24528</v>
      </c>
      <c r="AL7980" s="1" t="s">
        <v>24528</v>
      </c>
      <c r="AM7980">
        <v>200</v>
      </c>
      <c r="AN7980">
        <v>1</v>
      </c>
      <c r="AO7980" s="1" t="s">
        <v>24528</v>
      </c>
      <c r="AP7980">
        <v>300</v>
      </c>
      <c r="AQ7980" s="1" t="s">
        <v>24528</v>
      </c>
      <c r="AR7980">
        <v>100</v>
      </c>
      <c r="AS7980" s="1" t="s">
        <v>24528</v>
      </c>
      <c r="AT7980" s="1" t="s">
        <v>24528</v>
      </c>
      <c r="AU7980" s="1" t="s">
        <v>24528</v>
      </c>
      <c r="AV7980" s="1" t="s">
        <v>24528</v>
      </c>
      <c r="AW7980" s="1" t="s">
        <v>24528</v>
      </c>
      <c r="AX7980">
        <v>300</v>
      </c>
      <c r="AY7980">
        <v>1</v>
      </c>
      <c r="AZ7980" s="1" t="s">
        <v>28788</v>
      </c>
      <c r="BA7980" s="1" t="s">
        <v>24917</v>
      </c>
      <c r="BB7980" s="1" t="s">
        <v>24715</v>
      </c>
      <c r="BC7980" s="1" t="s">
        <v>24528</v>
      </c>
      <c r="BD7980">
        <v>200</v>
      </c>
      <c r="BE7980">
        <v>1</v>
      </c>
      <c r="BF7980" s="1" t="s">
        <v>24528</v>
      </c>
      <c r="BG7980" s="1" t="s">
        <v>24528</v>
      </c>
      <c r="BH7980" s="1" t="s">
        <v>24528</v>
      </c>
      <c r="BI7980">
        <v>218795</v>
      </c>
      <c r="BJ7980">
        <v>2544</v>
      </c>
      <c r="BK7980">
        <v>4491</v>
      </c>
      <c r="BL7980">
        <v>4491</v>
      </c>
      <c r="BM7980">
        <v>4833</v>
      </c>
      <c r="BN7980">
        <v>4833</v>
      </c>
      <c r="BO7980">
        <v>5068</v>
      </c>
      <c r="BP7980">
        <v>5068</v>
      </c>
      <c r="BQ7980">
        <v>5256</v>
      </c>
      <c r="BR7980">
        <v>5256</v>
      </c>
      <c r="BS7980">
        <v>3750</v>
      </c>
      <c r="BT7980">
        <v>3750</v>
      </c>
    </row>
    <row r="7981" spans="1:72" hidden="1" x14ac:dyDescent="0.25">
      <c r="A7981" s="1" t="s">
        <v>24526</v>
      </c>
      <c r="B7981" s="1" t="s">
        <v>24527</v>
      </c>
      <c r="C7981" s="1" t="s">
        <v>28682</v>
      </c>
      <c r="D7981" s="1" t="s">
        <v>28683</v>
      </c>
      <c r="E7981" s="1" t="s">
        <v>24686</v>
      </c>
      <c r="F7981">
        <v>20201229</v>
      </c>
      <c r="G7981">
        <v>200</v>
      </c>
      <c r="H7981">
        <v>0</v>
      </c>
      <c r="I7981" s="1" t="s">
        <v>24528</v>
      </c>
      <c r="J7981">
        <v>100</v>
      </c>
      <c r="K7981">
        <v>0</v>
      </c>
      <c r="L7981" s="1" t="s">
        <v>24528</v>
      </c>
      <c r="M7981">
        <v>200</v>
      </c>
      <c r="N7981">
        <v>0</v>
      </c>
      <c r="O7981" s="1" t="s">
        <v>24528</v>
      </c>
      <c r="P7981">
        <v>400</v>
      </c>
      <c r="Q7981" s="1" t="s">
        <v>24697</v>
      </c>
      <c r="R7981" s="1" t="s">
        <v>24528</v>
      </c>
      <c r="S7981">
        <v>100</v>
      </c>
      <c r="T7981" s="1" t="s">
        <v>24697</v>
      </c>
      <c r="U7981" s="1" t="s">
        <v>24528</v>
      </c>
      <c r="V7981">
        <v>0</v>
      </c>
      <c r="X7981" s="1" t="s">
        <v>24528</v>
      </c>
      <c r="Y7981">
        <v>0</v>
      </c>
      <c r="AA7981" s="1" t="s">
        <v>24528</v>
      </c>
      <c r="AB7981">
        <v>200</v>
      </c>
      <c r="AC7981" s="1" t="s">
        <v>24528</v>
      </c>
      <c r="AD7981">
        <v>100</v>
      </c>
      <c r="AE7981">
        <v>0</v>
      </c>
      <c r="AF7981" s="1" t="s">
        <v>24528</v>
      </c>
      <c r="AG7981">
        <v>100</v>
      </c>
      <c r="AH7981" s="1" t="s">
        <v>24528</v>
      </c>
      <c r="AI7981" s="1" t="s">
        <v>24528</v>
      </c>
      <c r="AJ7981" s="1" t="s">
        <v>24528</v>
      </c>
      <c r="AK7981" s="1" t="s">
        <v>24528</v>
      </c>
      <c r="AL7981" s="1" t="s">
        <v>24528</v>
      </c>
      <c r="AM7981">
        <v>200</v>
      </c>
      <c r="AN7981">
        <v>1</v>
      </c>
      <c r="AO7981" s="1" t="s">
        <v>24528</v>
      </c>
      <c r="AP7981">
        <v>300</v>
      </c>
      <c r="AQ7981" s="1" t="s">
        <v>24528</v>
      </c>
      <c r="AR7981">
        <v>100</v>
      </c>
      <c r="AS7981" s="1" t="s">
        <v>24528</v>
      </c>
      <c r="AT7981" s="1" t="s">
        <v>24528</v>
      </c>
      <c r="AU7981" s="1" t="s">
        <v>24528</v>
      </c>
      <c r="AV7981" s="1" t="s">
        <v>24528</v>
      </c>
      <c r="AW7981" s="1" t="s">
        <v>24528</v>
      </c>
      <c r="AX7981">
        <v>300</v>
      </c>
      <c r="AY7981">
        <v>1</v>
      </c>
      <c r="AZ7981" s="1" t="s">
        <v>24528</v>
      </c>
      <c r="BA7981" s="1" t="s">
        <v>24917</v>
      </c>
      <c r="BB7981" s="1" t="s">
        <v>24715</v>
      </c>
      <c r="BC7981" s="1" t="s">
        <v>24528</v>
      </c>
      <c r="BD7981">
        <v>200</v>
      </c>
      <c r="BE7981">
        <v>1</v>
      </c>
      <c r="BF7981" s="1" t="s">
        <v>24528</v>
      </c>
      <c r="BG7981" s="1" t="s">
        <v>24528</v>
      </c>
      <c r="BH7981" s="1" t="s">
        <v>24528</v>
      </c>
      <c r="BI7981">
        <v>219169</v>
      </c>
      <c r="BJ7981">
        <v>2569</v>
      </c>
      <c r="BK7981">
        <v>4491</v>
      </c>
      <c r="BL7981">
        <v>4491</v>
      </c>
      <c r="BM7981">
        <v>4833</v>
      </c>
      <c r="BN7981">
        <v>4833</v>
      </c>
      <c r="BO7981">
        <v>5068</v>
      </c>
      <c r="BP7981">
        <v>5068</v>
      </c>
      <c r="BQ7981">
        <v>5256</v>
      </c>
      <c r="BR7981">
        <v>5256</v>
      </c>
      <c r="BS7981">
        <v>3750</v>
      </c>
      <c r="BT7981">
        <v>3750</v>
      </c>
    </row>
    <row r="7982" spans="1:72" hidden="1" x14ac:dyDescent="0.25">
      <c r="A7982" s="1" t="s">
        <v>24526</v>
      </c>
      <c r="B7982" s="1" t="s">
        <v>24527</v>
      </c>
      <c r="C7982" s="1" t="s">
        <v>28682</v>
      </c>
      <c r="D7982" s="1" t="s">
        <v>28683</v>
      </c>
      <c r="E7982" s="1" t="s">
        <v>24686</v>
      </c>
      <c r="F7982">
        <v>20201230</v>
      </c>
      <c r="G7982">
        <v>200</v>
      </c>
      <c r="H7982">
        <v>0</v>
      </c>
      <c r="I7982" s="1" t="s">
        <v>24528</v>
      </c>
      <c r="J7982">
        <v>100</v>
      </c>
      <c r="K7982">
        <v>0</v>
      </c>
      <c r="L7982" s="1" t="s">
        <v>24528</v>
      </c>
      <c r="M7982">
        <v>200</v>
      </c>
      <c r="N7982">
        <v>0</v>
      </c>
      <c r="O7982" s="1" t="s">
        <v>24528</v>
      </c>
      <c r="P7982">
        <v>400</v>
      </c>
      <c r="Q7982" s="1" t="s">
        <v>24697</v>
      </c>
      <c r="R7982" s="1" t="s">
        <v>24528</v>
      </c>
      <c r="S7982">
        <v>100</v>
      </c>
      <c r="T7982" s="1" t="s">
        <v>24697</v>
      </c>
      <c r="U7982" s="1" t="s">
        <v>24528</v>
      </c>
      <c r="V7982">
        <v>0</v>
      </c>
      <c r="X7982" s="1" t="s">
        <v>24528</v>
      </c>
      <c r="Y7982">
        <v>0</v>
      </c>
      <c r="AA7982" s="1" t="s">
        <v>24528</v>
      </c>
      <c r="AB7982">
        <v>200</v>
      </c>
      <c r="AC7982" s="1" t="s">
        <v>24528</v>
      </c>
      <c r="AD7982">
        <v>100</v>
      </c>
      <c r="AE7982">
        <v>0</v>
      </c>
      <c r="AF7982" s="1" t="s">
        <v>24528</v>
      </c>
      <c r="AG7982">
        <v>100</v>
      </c>
      <c r="AH7982" s="1" t="s">
        <v>24528</v>
      </c>
      <c r="AI7982" s="1" t="s">
        <v>24528</v>
      </c>
      <c r="AJ7982" s="1" t="s">
        <v>24528</v>
      </c>
      <c r="AK7982" s="1" t="s">
        <v>24528</v>
      </c>
      <c r="AL7982" s="1" t="s">
        <v>24528</v>
      </c>
      <c r="AM7982">
        <v>200</v>
      </c>
      <c r="AN7982">
        <v>1</v>
      </c>
      <c r="AO7982" s="1" t="s">
        <v>24528</v>
      </c>
      <c r="AP7982">
        <v>300</v>
      </c>
      <c r="AQ7982" s="1" t="s">
        <v>24528</v>
      </c>
      <c r="AR7982">
        <v>100</v>
      </c>
      <c r="AS7982" s="1" t="s">
        <v>24528</v>
      </c>
      <c r="AT7982" s="1" t="s">
        <v>24528</v>
      </c>
      <c r="AU7982" s="1" t="s">
        <v>24528</v>
      </c>
      <c r="AV7982" s="1" t="s">
        <v>24528</v>
      </c>
      <c r="AW7982" s="1" t="s">
        <v>24528</v>
      </c>
      <c r="AX7982">
        <v>300</v>
      </c>
      <c r="AY7982">
        <v>1</v>
      </c>
      <c r="AZ7982" s="1" t="s">
        <v>28789</v>
      </c>
      <c r="BA7982" s="1" t="s">
        <v>24917</v>
      </c>
      <c r="BB7982" s="1" t="s">
        <v>24715</v>
      </c>
      <c r="BC7982" s="1" t="s">
        <v>24528</v>
      </c>
      <c r="BD7982">
        <v>200</v>
      </c>
      <c r="BE7982">
        <v>1</v>
      </c>
      <c r="BF7982" s="1" t="s">
        <v>24528</v>
      </c>
      <c r="BG7982" s="1" t="s">
        <v>24528</v>
      </c>
      <c r="BH7982" s="1" t="s">
        <v>24528</v>
      </c>
      <c r="BI7982">
        <v>225206</v>
      </c>
      <c r="BJ7982">
        <v>2736</v>
      </c>
      <c r="BK7982">
        <v>4491</v>
      </c>
      <c r="BL7982">
        <v>4491</v>
      </c>
      <c r="BM7982">
        <v>4833</v>
      </c>
      <c r="BN7982">
        <v>4833</v>
      </c>
      <c r="BO7982">
        <v>5068</v>
      </c>
      <c r="BP7982">
        <v>5068</v>
      </c>
      <c r="BQ7982">
        <v>5256</v>
      </c>
      <c r="BR7982">
        <v>5256</v>
      </c>
      <c r="BS7982">
        <v>3750</v>
      </c>
      <c r="BT7982">
        <v>3750</v>
      </c>
    </row>
    <row r="7983" spans="1:72" hidden="1" x14ac:dyDescent="0.25">
      <c r="A7983" s="1" t="s">
        <v>24526</v>
      </c>
      <c r="B7983" s="1" t="s">
        <v>24527</v>
      </c>
      <c r="C7983" s="1" t="s">
        <v>28682</v>
      </c>
      <c r="D7983" s="1" t="s">
        <v>28683</v>
      </c>
      <c r="E7983" s="1" t="s">
        <v>24686</v>
      </c>
      <c r="F7983">
        <v>20201231</v>
      </c>
      <c r="G7983">
        <v>200</v>
      </c>
      <c r="H7983">
        <v>0</v>
      </c>
      <c r="I7983" s="1" t="s">
        <v>24528</v>
      </c>
      <c r="J7983">
        <v>100</v>
      </c>
      <c r="K7983">
        <v>0</v>
      </c>
      <c r="L7983" s="1" t="s">
        <v>28790</v>
      </c>
      <c r="M7983">
        <v>200</v>
      </c>
      <c r="N7983">
        <v>0</v>
      </c>
      <c r="O7983" s="1" t="s">
        <v>24528</v>
      </c>
      <c r="P7983">
        <v>400</v>
      </c>
      <c r="Q7983" s="1" t="s">
        <v>24697</v>
      </c>
      <c r="R7983" s="1" t="s">
        <v>24528</v>
      </c>
      <c r="S7983">
        <v>100</v>
      </c>
      <c r="T7983" s="1" t="s">
        <v>24697</v>
      </c>
      <c r="U7983" s="1" t="s">
        <v>24528</v>
      </c>
      <c r="V7983">
        <v>0</v>
      </c>
      <c r="X7983" s="1" t="s">
        <v>24528</v>
      </c>
      <c r="Y7983">
        <v>0</v>
      </c>
      <c r="AA7983" s="1" t="s">
        <v>24528</v>
      </c>
      <c r="AB7983">
        <v>200</v>
      </c>
      <c r="AC7983" s="1" t="s">
        <v>24528</v>
      </c>
      <c r="AD7983">
        <v>100</v>
      </c>
      <c r="AE7983">
        <v>0</v>
      </c>
      <c r="AF7983" s="1" t="s">
        <v>24528</v>
      </c>
      <c r="AG7983">
        <v>100</v>
      </c>
      <c r="AH7983" s="1" t="s">
        <v>24528</v>
      </c>
      <c r="AI7983" s="1" t="s">
        <v>24528</v>
      </c>
      <c r="AJ7983" s="1" t="s">
        <v>24528</v>
      </c>
      <c r="AK7983" s="1" t="s">
        <v>24528</v>
      </c>
      <c r="AL7983" s="1" t="s">
        <v>24528</v>
      </c>
      <c r="AM7983">
        <v>200</v>
      </c>
      <c r="AN7983">
        <v>1</v>
      </c>
      <c r="AO7983" s="1" t="s">
        <v>24528</v>
      </c>
      <c r="AP7983">
        <v>300</v>
      </c>
      <c r="AQ7983" s="1" t="s">
        <v>24528</v>
      </c>
      <c r="AR7983">
        <v>100</v>
      </c>
      <c r="AS7983" s="1" t="s">
        <v>24528</v>
      </c>
      <c r="AT7983" s="1" t="s">
        <v>24528</v>
      </c>
      <c r="AU7983" s="1" t="s">
        <v>24528</v>
      </c>
      <c r="AV7983" s="1" t="s">
        <v>24528</v>
      </c>
      <c r="AW7983" s="1" t="s">
        <v>24528</v>
      </c>
      <c r="AX7983">
        <v>300</v>
      </c>
      <c r="AY7983">
        <v>1</v>
      </c>
      <c r="AZ7983" s="1" t="s">
        <v>24528</v>
      </c>
      <c r="BA7983" s="1" t="s">
        <v>24917</v>
      </c>
      <c r="BB7983" s="1" t="s">
        <v>24715</v>
      </c>
      <c r="BC7983" s="1" t="s">
        <v>24528</v>
      </c>
      <c r="BD7983">
        <v>200</v>
      </c>
      <c r="BE7983">
        <v>1</v>
      </c>
      <c r="BF7983" s="1" t="s">
        <v>24528</v>
      </c>
      <c r="BG7983" s="1" t="s">
        <v>24528</v>
      </c>
      <c r="BH7983" s="1" t="s">
        <v>28791</v>
      </c>
      <c r="BI7983">
        <v>225212</v>
      </c>
      <c r="BJ7983">
        <v>2736</v>
      </c>
      <c r="BK7983">
        <v>4491</v>
      </c>
      <c r="BL7983">
        <v>4491</v>
      </c>
      <c r="BM7983">
        <v>4833</v>
      </c>
      <c r="BN7983">
        <v>4833</v>
      </c>
      <c r="BO7983">
        <v>5068</v>
      </c>
      <c r="BP7983">
        <v>5068</v>
      </c>
      <c r="BQ7983">
        <v>5256</v>
      </c>
      <c r="BR7983">
        <v>5256</v>
      </c>
      <c r="BS7983">
        <v>3750</v>
      </c>
      <c r="BT7983">
        <v>3750</v>
      </c>
    </row>
    <row r="7984" spans="1:72" hidden="1" x14ac:dyDescent="0.25">
      <c r="A7984" s="1" t="s">
        <v>24526</v>
      </c>
      <c r="B7984" s="1" t="s">
        <v>24527</v>
      </c>
      <c r="C7984" s="1" t="s">
        <v>28682</v>
      </c>
      <c r="D7984" s="1" t="s">
        <v>28683</v>
      </c>
      <c r="E7984" s="1" t="s">
        <v>24686</v>
      </c>
      <c r="F7984">
        <v>20210101</v>
      </c>
      <c r="G7984">
        <v>200</v>
      </c>
      <c r="H7984">
        <v>0</v>
      </c>
      <c r="I7984" s="1" t="s">
        <v>24528</v>
      </c>
      <c r="J7984">
        <v>100</v>
      </c>
      <c r="K7984">
        <v>0</v>
      </c>
      <c r="L7984" s="1" t="s">
        <v>24528</v>
      </c>
      <c r="M7984">
        <v>200</v>
      </c>
      <c r="N7984">
        <v>0</v>
      </c>
      <c r="O7984" s="1" t="s">
        <v>24528</v>
      </c>
      <c r="P7984">
        <v>400</v>
      </c>
      <c r="Q7984" s="1" t="s">
        <v>24697</v>
      </c>
      <c r="R7984" s="1" t="s">
        <v>24528</v>
      </c>
      <c r="S7984">
        <v>100</v>
      </c>
      <c r="T7984" s="1" t="s">
        <v>24697</v>
      </c>
      <c r="U7984" s="1" t="s">
        <v>24528</v>
      </c>
      <c r="V7984">
        <v>0</v>
      </c>
      <c r="X7984" s="1" t="s">
        <v>24528</v>
      </c>
      <c r="Y7984">
        <v>0</v>
      </c>
      <c r="AA7984" s="1" t="s">
        <v>24528</v>
      </c>
      <c r="AB7984">
        <v>200</v>
      </c>
      <c r="AC7984" s="1" t="s">
        <v>24528</v>
      </c>
      <c r="AD7984">
        <v>100</v>
      </c>
      <c r="AE7984">
        <v>0</v>
      </c>
      <c r="AF7984" s="1" t="s">
        <v>24528</v>
      </c>
      <c r="AG7984">
        <v>100</v>
      </c>
      <c r="AH7984" s="1" t="s">
        <v>24528</v>
      </c>
      <c r="AI7984" s="1" t="s">
        <v>24528</v>
      </c>
      <c r="AJ7984" s="1" t="s">
        <v>24528</v>
      </c>
      <c r="AK7984" s="1" t="s">
        <v>24528</v>
      </c>
      <c r="AL7984" s="1" t="s">
        <v>24528</v>
      </c>
      <c r="AM7984">
        <v>200</v>
      </c>
      <c r="AN7984">
        <v>1</v>
      </c>
      <c r="AO7984" s="1" t="s">
        <v>24528</v>
      </c>
      <c r="AP7984">
        <v>300</v>
      </c>
      <c r="AQ7984" s="1" t="s">
        <v>24528</v>
      </c>
      <c r="AR7984">
        <v>100</v>
      </c>
      <c r="AS7984" s="1" t="s">
        <v>24528</v>
      </c>
      <c r="AT7984" s="1" t="s">
        <v>24528</v>
      </c>
      <c r="AU7984" s="1" t="s">
        <v>24528</v>
      </c>
      <c r="AV7984" s="1" t="s">
        <v>24528</v>
      </c>
      <c r="AW7984" s="1" t="s">
        <v>24528</v>
      </c>
      <c r="AX7984">
        <v>300</v>
      </c>
      <c r="AY7984">
        <v>1</v>
      </c>
      <c r="AZ7984" s="1" t="s">
        <v>24528</v>
      </c>
      <c r="BA7984" s="1" t="s">
        <v>24917</v>
      </c>
      <c r="BB7984" s="1" t="s">
        <v>24715</v>
      </c>
      <c r="BC7984" s="1" t="s">
        <v>24528</v>
      </c>
      <c r="BD7984">
        <v>200</v>
      </c>
      <c r="BE7984">
        <v>1</v>
      </c>
      <c r="BF7984" s="1" t="s">
        <v>24528</v>
      </c>
      <c r="BG7984" s="1" t="s">
        <v>24528</v>
      </c>
      <c r="BH7984" s="1" t="s">
        <v>24528</v>
      </c>
      <c r="BI7984">
        <v>230108</v>
      </c>
      <c r="BJ7984">
        <v>2872</v>
      </c>
      <c r="BK7984">
        <v>4491</v>
      </c>
      <c r="BL7984">
        <v>4491</v>
      </c>
      <c r="BM7984">
        <v>4833</v>
      </c>
      <c r="BN7984">
        <v>4833</v>
      </c>
      <c r="BO7984">
        <v>5068</v>
      </c>
      <c r="BP7984">
        <v>5068</v>
      </c>
      <c r="BQ7984">
        <v>5256</v>
      </c>
      <c r="BR7984">
        <v>5256</v>
      </c>
      <c r="BS7984">
        <v>3750</v>
      </c>
      <c r="BT7984">
        <v>3750</v>
      </c>
    </row>
    <row r="7985" spans="1:72" hidden="1" x14ac:dyDescent="0.25">
      <c r="A7985" s="1" t="s">
        <v>24526</v>
      </c>
      <c r="B7985" s="1" t="s">
        <v>24527</v>
      </c>
      <c r="C7985" s="1" t="s">
        <v>28682</v>
      </c>
      <c r="D7985" s="1" t="s">
        <v>28683</v>
      </c>
      <c r="E7985" s="1" t="s">
        <v>24686</v>
      </c>
      <c r="F7985">
        <v>20210102</v>
      </c>
      <c r="G7985">
        <v>200</v>
      </c>
      <c r="H7985">
        <v>0</v>
      </c>
      <c r="I7985" s="1" t="s">
        <v>24528</v>
      </c>
      <c r="J7985">
        <v>100</v>
      </c>
      <c r="K7985">
        <v>0</v>
      </c>
      <c r="L7985" s="1" t="s">
        <v>24528</v>
      </c>
      <c r="M7985">
        <v>200</v>
      </c>
      <c r="N7985">
        <v>0</v>
      </c>
      <c r="O7985" s="1" t="s">
        <v>24528</v>
      </c>
      <c r="P7985">
        <v>400</v>
      </c>
      <c r="Q7985" s="1" t="s">
        <v>24697</v>
      </c>
      <c r="R7985" s="1" t="s">
        <v>24528</v>
      </c>
      <c r="S7985">
        <v>100</v>
      </c>
      <c r="T7985" s="1" t="s">
        <v>24697</v>
      </c>
      <c r="U7985" s="1" t="s">
        <v>24528</v>
      </c>
      <c r="V7985">
        <v>0</v>
      </c>
      <c r="X7985" s="1" t="s">
        <v>24528</v>
      </c>
      <c r="Y7985">
        <v>0</v>
      </c>
      <c r="AA7985" s="1" t="s">
        <v>24528</v>
      </c>
      <c r="AB7985">
        <v>200</v>
      </c>
      <c r="AC7985" s="1" t="s">
        <v>24528</v>
      </c>
      <c r="AD7985">
        <v>100</v>
      </c>
      <c r="AE7985">
        <v>0</v>
      </c>
      <c r="AF7985" s="1" t="s">
        <v>24528</v>
      </c>
      <c r="AG7985">
        <v>100</v>
      </c>
      <c r="AH7985" s="1" t="s">
        <v>24528</v>
      </c>
      <c r="AI7985" s="1" t="s">
        <v>24528</v>
      </c>
      <c r="AJ7985" s="1" t="s">
        <v>24528</v>
      </c>
      <c r="AK7985" s="1" t="s">
        <v>24528</v>
      </c>
      <c r="AL7985" s="1" t="s">
        <v>24528</v>
      </c>
      <c r="AM7985">
        <v>200</v>
      </c>
      <c r="AN7985">
        <v>1</v>
      </c>
      <c r="AO7985" s="1" t="s">
        <v>24528</v>
      </c>
      <c r="AP7985">
        <v>300</v>
      </c>
      <c r="AQ7985" s="1" t="s">
        <v>24528</v>
      </c>
      <c r="AR7985">
        <v>100</v>
      </c>
      <c r="AS7985" s="1" t="s">
        <v>24528</v>
      </c>
      <c r="AT7985" s="1" t="s">
        <v>24528</v>
      </c>
      <c r="AU7985" s="1" t="s">
        <v>24528</v>
      </c>
      <c r="AV7985" s="1" t="s">
        <v>24528</v>
      </c>
      <c r="AW7985" s="1" t="s">
        <v>24528</v>
      </c>
      <c r="AX7985">
        <v>300</v>
      </c>
      <c r="AY7985">
        <v>1</v>
      </c>
      <c r="AZ7985" s="1" t="s">
        <v>24528</v>
      </c>
      <c r="BA7985" s="1" t="s">
        <v>24917</v>
      </c>
      <c r="BB7985" s="1" t="s">
        <v>24715</v>
      </c>
      <c r="BC7985" s="1" t="s">
        <v>28792</v>
      </c>
      <c r="BD7985">
        <v>200</v>
      </c>
      <c r="BE7985">
        <v>1</v>
      </c>
      <c r="BF7985" s="1" t="s">
        <v>24528</v>
      </c>
      <c r="BG7985" s="1" t="s">
        <v>24528</v>
      </c>
      <c r="BH7985" s="1" t="s">
        <v>24528</v>
      </c>
      <c r="BI7985">
        <v>230119</v>
      </c>
      <c r="BJ7985">
        <v>2872</v>
      </c>
      <c r="BK7985">
        <v>4491</v>
      </c>
      <c r="BL7985">
        <v>4491</v>
      </c>
      <c r="BM7985">
        <v>4833</v>
      </c>
      <c r="BN7985">
        <v>4833</v>
      </c>
      <c r="BO7985">
        <v>5068</v>
      </c>
      <c r="BP7985">
        <v>5068</v>
      </c>
      <c r="BQ7985">
        <v>5256</v>
      </c>
      <c r="BR7985">
        <v>5256</v>
      </c>
      <c r="BS7985">
        <v>3750</v>
      </c>
      <c r="BT7985">
        <v>3750</v>
      </c>
    </row>
    <row r="7986" spans="1:72" hidden="1" x14ac:dyDescent="0.25">
      <c r="A7986" s="1" t="s">
        <v>24526</v>
      </c>
      <c r="B7986" s="1" t="s">
        <v>24527</v>
      </c>
      <c r="C7986" s="1" t="s">
        <v>28682</v>
      </c>
      <c r="D7986" s="1" t="s">
        <v>28683</v>
      </c>
      <c r="E7986" s="1" t="s">
        <v>24686</v>
      </c>
      <c r="F7986">
        <v>20210103</v>
      </c>
      <c r="G7986">
        <v>200</v>
      </c>
      <c r="H7986">
        <v>0</v>
      </c>
      <c r="I7986" s="1" t="s">
        <v>24528</v>
      </c>
      <c r="J7986">
        <v>100</v>
      </c>
      <c r="K7986">
        <v>0</v>
      </c>
      <c r="L7986" s="1" t="s">
        <v>24528</v>
      </c>
      <c r="M7986">
        <v>200</v>
      </c>
      <c r="N7986">
        <v>0</v>
      </c>
      <c r="O7986" s="1" t="s">
        <v>24528</v>
      </c>
      <c r="P7986">
        <v>400</v>
      </c>
      <c r="Q7986" s="1" t="s">
        <v>24697</v>
      </c>
      <c r="R7986" s="1" t="s">
        <v>24528</v>
      </c>
      <c r="S7986">
        <v>100</v>
      </c>
      <c r="T7986" s="1" t="s">
        <v>24697</v>
      </c>
      <c r="U7986" s="1" t="s">
        <v>24528</v>
      </c>
      <c r="V7986">
        <v>0</v>
      </c>
      <c r="X7986" s="1" t="s">
        <v>24528</v>
      </c>
      <c r="Y7986">
        <v>0</v>
      </c>
      <c r="AA7986" s="1" t="s">
        <v>24528</v>
      </c>
      <c r="AB7986">
        <v>200</v>
      </c>
      <c r="AC7986" s="1" t="s">
        <v>24528</v>
      </c>
      <c r="AD7986">
        <v>100</v>
      </c>
      <c r="AE7986">
        <v>0</v>
      </c>
      <c r="AF7986" s="1" t="s">
        <v>24528</v>
      </c>
      <c r="AG7986">
        <v>100</v>
      </c>
      <c r="AH7986" s="1" t="s">
        <v>24528</v>
      </c>
      <c r="AI7986" s="1" t="s">
        <v>24528</v>
      </c>
      <c r="AJ7986" s="1" t="s">
        <v>24528</v>
      </c>
      <c r="AK7986" s="1" t="s">
        <v>24528</v>
      </c>
      <c r="AL7986" s="1" t="s">
        <v>24528</v>
      </c>
      <c r="AM7986">
        <v>200</v>
      </c>
      <c r="AN7986">
        <v>1</v>
      </c>
      <c r="AO7986" s="1" t="s">
        <v>24528</v>
      </c>
      <c r="AP7986">
        <v>300</v>
      </c>
      <c r="AQ7986" s="1" t="s">
        <v>24528</v>
      </c>
      <c r="AR7986">
        <v>100</v>
      </c>
      <c r="AS7986" s="1" t="s">
        <v>24528</v>
      </c>
      <c r="AT7986" s="1" t="s">
        <v>24528</v>
      </c>
      <c r="AU7986" s="1" t="s">
        <v>24528</v>
      </c>
      <c r="AV7986" s="1" t="s">
        <v>24528</v>
      </c>
      <c r="AW7986" s="1" t="s">
        <v>24528</v>
      </c>
      <c r="AX7986">
        <v>300</v>
      </c>
      <c r="AY7986">
        <v>1</v>
      </c>
      <c r="AZ7986" s="1" t="s">
        <v>24528</v>
      </c>
      <c r="BA7986" s="1" t="s">
        <v>24917</v>
      </c>
      <c r="BB7986" s="1" t="s">
        <v>24715</v>
      </c>
      <c r="BC7986" s="1" t="s">
        <v>24528</v>
      </c>
      <c r="BD7986">
        <v>200</v>
      </c>
      <c r="BE7986">
        <v>1</v>
      </c>
      <c r="BF7986" s="1" t="s">
        <v>24528</v>
      </c>
      <c r="BG7986" s="1" t="s">
        <v>24528</v>
      </c>
      <c r="BH7986" s="1" t="s">
        <v>24528</v>
      </c>
      <c r="BI7986">
        <v>230119</v>
      </c>
      <c r="BJ7986">
        <v>2872</v>
      </c>
      <c r="BK7986">
        <v>4491</v>
      </c>
      <c r="BL7986">
        <v>4491</v>
      </c>
      <c r="BM7986">
        <v>4833</v>
      </c>
      <c r="BN7986">
        <v>4833</v>
      </c>
      <c r="BO7986">
        <v>5068</v>
      </c>
      <c r="BP7986">
        <v>5068</v>
      </c>
      <c r="BQ7986">
        <v>5256</v>
      </c>
      <c r="BR7986">
        <v>5256</v>
      </c>
      <c r="BS7986">
        <v>3750</v>
      </c>
      <c r="BT7986">
        <v>3750</v>
      </c>
    </row>
    <row r="7987" spans="1:72" hidden="1" x14ac:dyDescent="0.25">
      <c r="A7987" s="1" t="s">
        <v>24526</v>
      </c>
      <c r="B7987" s="1" t="s">
        <v>24527</v>
      </c>
      <c r="C7987" s="1" t="s">
        <v>28682</v>
      </c>
      <c r="D7987" s="1" t="s">
        <v>28683</v>
      </c>
      <c r="E7987" s="1" t="s">
        <v>24686</v>
      </c>
      <c r="F7987">
        <v>20210104</v>
      </c>
      <c r="G7987">
        <v>200</v>
      </c>
      <c r="H7987">
        <v>0</v>
      </c>
      <c r="I7987" s="1" t="s">
        <v>28793</v>
      </c>
      <c r="J7987">
        <v>100</v>
      </c>
      <c r="K7987">
        <v>0</v>
      </c>
      <c r="L7987" s="1" t="s">
        <v>24528</v>
      </c>
      <c r="M7987">
        <v>200</v>
      </c>
      <c r="N7987">
        <v>0</v>
      </c>
      <c r="O7987" s="1" t="s">
        <v>24528</v>
      </c>
      <c r="P7987">
        <v>400</v>
      </c>
      <c r="Q7987" s="1" t="s">
        <v>24697</v>
      </c>
      <c r="R7987" s="1" t="s">
        <v>24528</v>
      </c>
      <c r="S7987">
        <v>100</v>
      </c>
      <c r="T7987" s="1" t="s">
        <v>24697</v>
      </c>
      <c r="U7987" s="1" t="s">
        <v>24528</v>
      </c>
      <c r="V7987">
        <v>0</v>
      </c>
      <c r="X7987" s="1" t="s">
        <v>24528</v>
      </c>
      <c r="Y7987">
        <v>0</v>
      </c>
      <c r="AA7987" s="1" t="s">
        <v>24528</v>
      </c>
      <c r="AB7987">
        <v>200</v>
      </c>
      <c r="AC7987" s="1" t="s">
        <v>24528</v>
      </c>
      <c r="AD7987">
        <v>100</v>
      </c>
      <c r="AE7987">
        <v>0</v>
      </c>
      <c r="AF7987" s="1" t="s">
        <v>24528</v>
      </c>
      <c r="AG7987">
        <v>100</v>
      </c>
      <c r="AH7987" s="1" t="s">
        <v>24528</v>
      </c>
      <c r="AI7987" s="1" t="s">
        <v>24528</v>
      </c>
      <c r="AJ7987" s="1" t="s">
        <v>24528</v>
      </c>
      <c r="AK7987" s="1" t="s">
        <v>24528</v>
      </c>
      <c r="AL7987" s="1" t="s">
        <v>24528</v>
      </c>
      <c r="AM7987">
        <v>200</v>
      </c>
      <c r="AN7987">
        <v>1</v>
      </c>
      <c r="AO7987" s="1" t="s">
        <v>24528</v>
      </c>
      <c r="AP7987">
        <v>300</v>
      </c>
      <c r="AQ7987" s="1" t="s">
        <v>24528</v>
      </c>
      <c r="AR7987">
        <v>100</v>
      </c>
      <c r="AS7987" s="1" t="s">
        <v>24528</v>
      </c>
      <c r="AT7987" s="1" t="s">
        <v>24528</v>
      </c>
      <c r="AU7987" s="1" t="s">
        <v>24528</v>
      </c>
      <c r="AV7987" s="1" t="s">
        <v>24528</v>
      </c>
      <c r="AW7987" s="1" t="s">
        <v>24528</v>
      </c>
      <c r="AX7987">
        <v>300</v>
      </c>
      <c r="AY7987">
        <v>1</v>
      </c>
      <c r="AZ7987" s="1" t="s">
        <v>24528</v>
      </c>
      <c r="BA7987" s="1" t="s">
        <v>24917</v>
      </c>
      <c r="BB7987" s="1" t="s">
        <v>24715</v>
      </c>
      <c r="BC7987" s="1" t="s">
        <v>28794</v>
      </c>
      <c r="BD7987">
        <v>200</v>
      </c>
      <c r="BE7987">
        <v>1</v>
      </c>
      <c r="BF7987" s="1" t="s">
        <v>24528</v>
      </c>
      <c r="BG7987" s="1" t="s">
        <v>24528</v>
      </c>
      <c r="BH7987" s="1" t="s">
        <v>24528</v>
      </c>
      <c r="BI7987">
        <v>234069</v>
      </c>
      <c r="BJ7987">
        <v>2890</v>
      </c>
      <c r="BK7987">
        <v>4491</v>
      </c>
      <c r="BL7987">
        <v>4491</v>
      </c>
      <c r="BM7987">
        <v>4833</v>
      </c>
      <c r="BN7987">
        <v>4833</v>
      </c>
      <c r="BO7987">
        <v>5068</v>
      </c>
      <c r="BP7987">
        <v>5068</v>
      </c>
      <c r="BQ7987">
        <v>5256</v>
      </c>
      <c r="BR7987">
        <v>5256</v>
      </c>
      <c r="BS7987">
        <v>3750</v>
      </c>
      <c r="BT7987">
        <v>3750</v>
      </c>
    </row>
    <row r="7988" spans="1:72" hidden="1" x14ac:dyDescent="0.25">
      <c r="A7988" s="1" t="s">
        <v>24526</v>
      </c>
      <c r="B7988" s="1" t="s">
        <v>24527</v>
      </c>
      <c r="C7988" s="1" t="s">
        <v>28682</v>
      </c>
      <c r="D7988" s="1" t="s">
        <v>28683</v>
      </c>
      <c r="E7988" s="1" t="s">
        <v>24686</v>
      </c>
      <c r="F7988">
        <v>20210105</v>
      </c>
      <c r="G7988">
        <v>200</v>
      </c>
      <c r="H7988">
        <v>0</v>
      </c>
      <c r="I7988" s="1" t="s">
        <v>28795</v>
      </c>
      <c r="J7988">
        <v>100</v>
      </c>
      <c r="K7988">
        <v>0</v>
      </c>
      <c r="L7988" s="1" t="s">
        <v>24528</v>
      </c>
      <c r="M7988">
        <v>200</v>
      </c>
      <c r="N7988">
        <v>0</v>
      </c>
      <c r="O7988" s="1" t="s">
        <v>24528</v>
      </c>
      <c r="P7988">
        <v>400</v>
      </c>
      <c r="Q7988" s="1" t="s">
        <v>24697</v>
      </c>
      <c r="R7988" s="1" t="s">
        <v>24528</v>
      </c>
      <c r="S7988">
        <v>100</v>
      </c>
      <c r="T7988" s="1" t="s">
        <v>24697</v>
      </c>
      <c r="U7988" s="1" t="s">
        <v>24528</v>
      </c>
      <c r="V7988">
        <v>0</v>
      </c>
      <c r="X7988" s="1" t="s">
        <v>24528</v>
      </c>
      <c r="Y7988">
        <v>0</v>
      </c>
      <c r="AA7988" s="1" t="s">
        <v>24528</v>
      </c>
      <c r="AB7988">
        <v>200</v>
      </c>
      <c r="AC7988" s="1" t="s">
        <v>28796</v>
      </c>
      <c r="AD7988">
        <v>100</v>
      </c>
      <c r="AE7988">
        <v>0</v>
      </c>
      <c r="AF7988" s="1" t="s">
        <v>24528</v>
      </c>
      <c r="AG7988">
        <v>100</v>
      </c>
      <c r="AH7988" s="1" t="s">
        <v>24528</v>
      </c>
      <c r="AI7988" s="1" t="s">
        <v>24528</v>
      </c>
      <c r="AJ7988" s="1" t="s">
        <v>24528</v>
      </c>
      <c r="AK7988" s="1" t="s">
        <v>24528</v>
      </c>
      <c r="AL7988" s="1" t="s">
        <v>24528</v>
      </c>
      <c r="AM7988">
        <v>200</v>
      </c>
      <c r="AN7988">
        <v>1</v>
      </c>
      <c r="AO7988" s="1" t="s">
        <v>24528</v>
      </c>
      <c r="AP7988">
        <v>300</v>
      </c>
      <c r="AQ7988" s="1" t="s">
        <v>28797</v>
      </c>
      <c r="AR7988">
        <v>100</v>
      </c>
      <c r="AS7988" s="1" t="s">
        <v>24528</v>
      </c>
      <c r="AT7988" s="1" t="s">
        <v>24528</v>
      </c>
      <c r="AU7988" s="1" t="s">
        <v>24528</v>
      </c>
      <c r="AV7988" s="1" t="s">
        <v>24528</v>
      </c>
      <c r="AW7988" s="1" t="s">
        <v>24528</v>
      </c>
      <c r="AX7988">
        <v>300</v>
      </c>
      <c r="AY7988">
        <v>1</v>
      </c>
      <c r="AZ7988" s="1" t="s">
        <v>24528</v>
      </c>
      <c r="BA7988" s="1" t="s">
        <v>24917</v>
      </c>
      <c r="BB7988" s="1" t="s">
        <v>24715</v>
      </c>
      <c r="BC7988" s="1" t="s">
        <v>28798</v>
      </c>
      <c r="BD7988">
        <v>200</v>
      </c>
      <c r="BE7988">
        <v>1</v>
      </c>
      <c r="BF7988" s="1" t="s">
        <v>28799</v>
      </c>
      <c r="BG7988" s="1" t="s">
        <v>24528</v>
      </c>
      <c r="BH7988" s="1" t="s">
        <v>24528</v>
      </c>
      <c r="BI7988">
        <v>233901</v>
      </c>
      <c r="BJ7988">
        <v>2985</v>
      </c>
      <c r="BK7988">
        <v>4491</v>
      </c>
      <c r="BL7988">
        <v>4491</v>
      </c>
      <c r="BM7988">
        <v>4833</v>
      </c>
      <c r="BN7988">
        <v>4833</v>
      </c>
      <c r="BO7988">
        <v>5068</v>
      </c>
      <c r="BP7988">
        <v>5068</v>
      </c>
      <c r="BQ7988">
        <v>5256</v>
      </c>
      <c r="BR7988">
        <v>5256</v>
      </c>
      <c r="BS7988">
        <v>3750</v>
      </c>
      <c r="BT7988">
        <v>3750</v>
      </c>
    </row>
    <row r="7989" spans="1:72" hidden="1" x14ac:dyDescent="0.25">
      <c r="A7989" s="1" t="s">
        <v>24526</v>
      </c>
      <c r="B7989" s="1" t="s">
        <v>24527</v>
      </c>
      <c r="C7989" s="1" t="s">
        <v>28682</v>
      </c>
      <c r="D7989" s="1" t="s">
        <v>28683</v>
      </c>
      <c r="E7989" s="1" t="s">
        <v>24686</v>
      </c>
      <c r="F7989">
        <v>20210106</v>
      </c>
      <c r="G7989">
        <v>200</v>
      </c>
      <c r="H7989">
        <v>0</v>
      </c>
      <c r="I7989" s="1" t="s">
        <v>24528</v>
      </c>
      <c r="J7989">
        <v>100</v>
      </c>
      <c r="K7989">
        <v>0</v>
      </c>
      <c r="L7989" s="1" t="s">
        <v>24528</v>
      </c>
      <c r="M7989">
        <v>200</v>
      </c>
      <c r="N7989">
        <v>0</v>
      </c>
      <c r="O7989" s="1" t="s">
        <v>24528</v>
      </c>
      <c r="P7989">
        <v>400</v>
      </c>
      <c r="Q7989" s="1" t="s">
        <v>24697</v>
      </c>
      <c r="R7989" s="1" t="s">
        <v>24528</v>
      </c>
      <c r="S7989">
        <v>100</v>
      </c>
      <c r="T7989" s="1" t="s">
        <v>24697</v>
      </c>
      <c r="U7989" s="1" t="s">
        <v>24528</v>
      </c>
      <c r="V7989">
        <v>0</v>
      </c>
      <c r="X7989" s="1" t="s">
        <v>24528</v>
      </c>
      <c r="Y7989">
        <v>0</v>
      </c>
      <c r="AA7989" s="1" t="s">
        <v>24528</v>
      </c>
      <c r="AB7989">
        <v>200</v>
      </c>
      <c r="AC7989" s="1" t="s">
        <v>24528</v>
      </c>
      <c r="AD7989">
        <v>100</v>
      </c>
      <c r="AE7989">
        <v>0</v>
      </c>
      <c r="AF7989" s="1" t="s">
        <v>24528</v>
      </c>
      <c r="AG7989">
        <v>100</v>
      </c>
      <c r="AH7989" s="1" t="s">
        <v>24528</v>
      </c>
      <c r="AI7989" s="1" t="s">
        <v>24528</v>
      </c>
      <c r="AJ7989" s="1" t="s">
        <v>24528</v>
      </c>
      <c r="AK7989" s="1" t="s">
        <v>24528</v>
      </c>
      <c r="AL7989" s="1" t="s">
        <v>24528</v>
      </c>
      <c r="AM7989">
        <v>200</v>
      </c>
      <c r="AN7989">
        <v>1</v>
      </c>
      <c r="AO7989" s="1" t="s">
        <v>24528</v>
      </c>
      <c r="AP7989">
        <v>300</v>
      </c>
      <c r="AQ7989" s="1" t="s">
        <v>24528</v>
      </c>
      <c r="AR7989">
        <v>100</v>
      </c>
      <c r="AS7989" s="1" t="s">
        <v>28800</v>
      </c>
      <c r="AT7989" s="1" t="s">
        <v>24528</v>
      </c>
      <c r="AU7989" s="1" t="s">
        <v>24528</v>
      </c>
      <c r="AV7989" s="1" t="s">
        <v>24528</v>
      </c>
      <c r="AW7989" s="1" t="s">
        <v>24528</v>
      </c>
      <c r="AX7989">
        <v>300</v>
      </c>
      <c r="AY7989">
        <v>1</v>
      </c>
      <c r="AZ7989" s="1" t="s">
        <v>24528</v>
      </c>
      <c r="BA7989" s="1" t="s">
        <v>24917</v>
      </c>
      <c r="BB7989" s="1" t="s">
        <v>24715</v>
      </c>
      <c r="BC7989" s="1" t="s">
        <v>24528</v>
      </c>
      <c r="BD7989">
        <v>200</v>
      </c>
      <c r="BE7989">
        <v>1</v>
      </c>
      <c r="BF7989" s="1" t="s">
        <v>24528</v>
      </c>
      <c r="BG7989" s="1" t="s">
        <v>24528</v>
      </c>
      <c r="BH7989" s="1" t="s">
        <v>24528</v>
      </c>
      <c r="BI7989">
        <v>239197</v>
      </c>
      <c r="BJ7989">
        <v>3020</v>
      </c>
      <c r="BK7989">
        <v>4491</v>
      </c>
      <c r="BL7989">
        <v>4491</v>
      </c>
      <c r="BM7989">
        <v>4833</v>
      </c>
      <c r="BN7989">
        <v>4833</v>
      </c>
      <c r="BO7989">
        <v>5068</v>
      </c>
      <c r="BP7989">
        <v>5068</v>
      </c>
      <c r="BQ7989">
        <v>5256</v>
      </c>
      <c r="BR7989">
        <v>5256</v>
      </c>
      <c r="BS7989">
        <v>3750</v>
      </c>
      <c r="BT7989">
        <v>3750</v>
      </c>
    </row>
    <row r="7990" spans="1:72" hidden="1" x14ac:dyDescent="0.25">
      <c r="A7990" s="1" t="s">
        <v>24526</v>
      </c>
      <c r="B7990" s="1" t="s">
        <v>24527</v>
      </c>
      <c r="C7990" s="1" t="s">
        <v>28682</v>
      </c>
      <c r="D7990" s="1" t="s">
        <v>28683</v>
      </c>
      <c r="E7990" s="1" t="s">
        <v>24686</v>
      </c>
      <c r="F7990">
        <v>20210107</v>
      </c>
      <c r="G7990">
        <v>200</v>
      </c>
      <c r="H7990">
        <v>0</v>
      </c>
      <c r="I7990" s="1" t="s">
        <v>24528</v>
      </c>
      <c r="J7990">
        <v>100</v>
      </c>
      <c r="K7990">
        <v>0</v>
      </c>
      <c r="L7990" s="1" t="s">
        <v>24528</v>
      </c>
      <c r="M7990">
        <v>200</v>
      </c>
      <c r="N7990">
        <v>0</v>
      </c>
      <c r="O7990" s="1" t="s">
        <v>24528</v>
      </c>
      <c r="P7990">
        <v>400</v>
      </c>
      <c r="Q7990" s="1" t="s">
        <v>24697</v>
      </c>
      <c r="R7990" s="1" t="s">
        <v>24528</v>
      </c>
      <c r="S7990">
        <v>100</v>
      </c>
      <c r="T7990" s="1" t="s">
        <v>24697</v>
      </c>
      <c r="U7990" s="1" t="s">
        <v>24528</v>
      </c>
      <c r="V7990">
        <v>0</v>
      </c>
      <c r="X7990" s="1" t="s">
        <v>24528</v>
      </c>
      <c r="Y7990">
        <v>0</v>
      </c>
      <c r="AA7990" s="1" t="s">
        <v>24528</v>
      </c>
      <c r="AB7990">
        <v>200</v>
      </c>
      <c r="AC7990" s="1" t="s">
        <v>24528</v>
      </c>
      <c r="AD7990">
        <v>100</v>
      </c>
      <c r="AE7990">
        <v>0</v>
      </c>
      <c r="AF7990" s="1" t="s">
        <v>24528</v>
      </c>
      <c r="AG7990">
        <v>100</v>
      </c>
      <c r="AH7990" s="1" t="s">
        <v>24528</v>
      </c>
      <c r="AI7990" s="1" t="s">
        <v>24528</v>
      </c>
      <c r="AJ7990" s="1" t="s">
        <v>24528</v>
      </c>
      <c r="AK7990" s="1" t="s">
        <v>24528</v>
      </c>
      <c r="AL7990" s="1" t="s">
        <v>24528</v>
      </c>
      <c r="AM7990">
        <v>200</v>
      </c>
      <c r="AN7990">
        <v>1</v>
      </c>
      <c r="AO7990" s="1" t="s">
        <v>24528</v>
      </c>
      <c r="AP7990">
        <v>300</v>
      </c>
      <c r="AQ7990" s="1" t="s">
        <v>24528</v>
      </c>
      <c r="AR7990">
        <v>100</v>
      </c>
      <c r="AS7990" s="1" t="s">
        <v>24528</v>
      </c>
      <c r="AT7990" s="1" t="s">
        <v>24528</v>
      </c>
      <c r="AU7990" s="1" t="s">
        <v>24528</v>
      </c>
      <c r="AV7990" s="1" t="s">
        <v>24528</v>
      </c>
      <c r="AW7990" s="1" t="s">
        <v>24528</v>
      </c>
      <c r="AX7990">
        <v>300</v>
      </c>
      <c r="AY7990">
        <v>1</v>
      </c>
      <c r="AZ7990" s="1" t="s">
        <v>24528</v>
      </c>
      <c r="BA7990" s="1" t="s">
        <v>24917</v>
      </c>
      <c r="BB7990" s="1" t="s">
        <v>24715</v>
      </c>
      <c r="BC7990" s="1" t="s">
        <v>24528</v>
      </c>
      <c r="BD7990">
        <v>200</v>
      </c>
      <c r="BE7990">
        <v>1</v>
      </c>
      <c r="BF7990" s="1" t="s">
        <v>24528</v>
      </c>
      <c r="BG7990" s="1" t="s">
        <v>24528</v>
      </c>
      <c r="BH7990" s="1" t="s">
        <v>24528</v>
      </c>
      <c r="BI7990">
        <v>239311</v>
      </c>
      <c r="BJ7990">
        <v>3020</v>
      </c>
      <c r="BK7990">
        <v>4491</v>
      </c>
      <c r="BL7990">
        <v>4491</v>
      </c>
      <c r="BM7990">
        <v>4833</v>
      </c>
      <c r="BN7990">
        <v>4833</v>
      </c>
      <c r="BO7990">
        <v>5068</v>
      </c>
      <c r="BP7990">
        <v>5068</v>
      </c>
      <c r="BQ7990">
        <v>5256</v>
      </c>
      <c r="BR7990">
        <v>5256</v>
      </c>
      <c r="BS7990">
        <v>3750</v>
      </c>
      <c r="BT7990">
        <v>3750</v>
      </c>
    </row>
    <row r="7991" spans="1:72" hidden="1" x14ac:dyDescent="0.25">
      <c r="A7991" s="1" t="s">
        <v>24526</v>
      </c>
      <c r="B7991" s="1" t="s">
        <v>24527</v>
      </c>
      <c r="C7991" s="1" t="s">
        <v>28682</v>
      </c>
      <c r="D7991" s="1" t="s">
        <v>28683</v>
      </c>
      <c r="E7991" s="1" t="s">
        <v>24686</v>
      </c>
      <c r="F7991">
        <v>20210108</v>
      </c>
      <c r="G7991">
        <v>200</v>
      </c>
      <c r="H7991">
        <v>0</v>
      </c>
      <c r="I7991" s="1" t="s">
        <v>24528</v>
      </c>
      <c r="J7991">
        <v>100</v>
      </c>
      <c r="K7991">
        <v>0</v>
      </c>
      <c r="L7991" s="1" t="s">
        <v>24528</v>
      </c>
      <c r="M7991">
        <v>200</v>
      </c>
      <c r="N7991">
        <v>0</v>
      </c>
      <c r="O7991" s="1" t="s">
        <v>24528</v>
      </c>
      <c r="P7991">
        <v>400</v>
      </c>
      <c r="Q7991" s="1" t="s">
        <v>24697</v>
      </c>
      <c r="R7991" s="1" t="s">
        <v>24528</v>
      </c>
      <c r="S7991">
        <v>100</v>
      </c>
      <c r="T7991" s="1" t="s">
        <v>24697</v>
      </c>
      <c r="U7991" s="1" t="s">
        <v>24528</v>
      </c>
      <c r="V7991">
        <v>0</v>
      </c>
      <c r="X7991" s="1" t="s">
        <v>24528</v>
      </c>
      <c r="Y7991">
        <v>0</v>
      </c>
      <c r="AA7991" s="1" t="s">
        <v>24528</v>
      </c>
      <c r="AB7991">
        <v>200</v>
      </c>
      <c r="AC7991" s="1" t="s">
        <v>24528</v>
      </c>
      <c r="AD7991">
        <v>100</v>
      </c>
      <c r="AE7991">
        <v>0</v>
      </c>
      <c r="AF7991" s="1" t="s">
        <v>24528</v>
      </c>
      <c r="AG7991">
        <v>100</v>
      </c>
      <c r="AH7991" s="1" t="s">
        <v>24528</v>
      </c>
      <c r="AI7991" s="1" t="s">
        <v>24528</v>
      </c>
      <c r="AJ7991" s="1" t="s">
        <v>24528</v>
      </c>
      <c r="AK7991" s="1" t="s">
        <v>24528</v>
      </c>
      <c r="AL7991" s="1" t="s">
        <v>24528</v>
      </c>
      <c r="AM7991">
        <v>200</v>
      </c>
      <c r="AN7991">
        <v>1</v>
      </c>
      <c r="AO7991" s="1" t="s">
        <v>24528</v>
      </c>
      <c r="AP7991">
        <v>300</v>
      </c>
      <c r="AQ7991" s="1" t="s">
        <v>24528</v>
      </c>
      <c r="AR7991">
        <v>100</v>
      </c>
      <c r="AS7991" s="1" t="s">
        <v>24528</v>
      </c>
      <c r="AT7991" s="1" t="s">
        <v>24528</v>
      </c>
      <c r="AU7991" s="1" t="s">
        <v>24528</v>
      </c>
      <c r="AV7991" s="1" t="s">
        <v>24528</v>
      </c>
      <c r="AW7991" s="1" t="s">
        <v>24528</v>
      </c>
      <c r="AX7991">
        <v>300</v>
      </c>
      <c r="AY7991">
        <v>1</v>
      </c>
      <c r="AZ7991" s="1" t="s">
        <v>24528</v>
      </c>
      <c r="BA7991" s="1" t="s">
        <v>24917</v>
      </c>
      <c r="BB7991" s="1" t="s">
        <v>24715</v>
      </c>
      <c r="BC7991" s="1" t="s">
        <v>28801</v>
      </c>
      <c r="BD7991">
        <v>200</v>
      </c>
      <c r="BE7991">
        <v>1</v>
      </c>
      <c r="BF7991" s="1" t="s">
        <v>28802</v>
      </c>
      <c r="BG7991" s="1" t="s">
        <v>24528</v>
      </c>
      <c r="BH7991" s="1" t="s">
        <v>24528</v>
      </c>
      <c r="BI7991">
        <v>244583</v>
      </c>
      <c r="BJ7991">
        <v>3141</v>
      </c>
      <c r="BK7991">
        <v>4491</v>
      </c>
      <c r="BL7991">
        <v>4491</v>
      </c>
      <c r="BM7991">
        <v>4833</v>
      </c>
      <c r="BN7991">
        <v>4833</v>
      </c>
      <c r="BO7991">
        <v>5068</v>
      </c>
      <c r="BP7991">
        <v>5068</v>
      </c>
      <c r="BQ7991">
        <v>5256</v>
      </c>
      <c r="BR7991">
        <v>5256</v>
      </c>
      <c r="BS7991">
        <v>3750</v>
      </c>
      <c r="BT7991">
        <v>3750</v>
      </c>
    </row>
    <row r="7992" spans="1:72" hidden="1" x14ac:dyDescent="0.25">
      <c r="A7992" s="1" t="s">
        <v>24526</v>
      </c>
      <c r="B7992" s="1" t="s">
        <v>24527</v>
      </c>
      <c r="C7992" s="1" t="s">
        <v>28682</v>
      </c>
      <c r="D7992" s="1" t="s">
        <v>28683</v>
      </c>
      <c r="E7992" s="1" t="s">
        <v>24686</v>
      </c>
      <c r="F7992">
        <v>20210109</v>
      </c>
      <c r="G7992">
        <v>200</v>
      </c>
      <c r="H7992">
        <v>0</v>
      </c>
      <c r="I7992" s="1" t="s">
        <v>24528</v>
      </c>
      <c r="J7992">
        <v>100</v>
      </c>
      <c r="K7992">
        <v>0</v>
      </c>
      <c r="L7992" s="1" t="s">
        <v>24528</v>
      </c>
      <c r="M7992">
        <v>200</v>
      </c>
      <c r="N7992">
        <v>0</v>
      </c>
      <c r="O7992" s="1" t="s">
        <v>24528</v>
      </c>
      <c r="P7992">
        <v>400</v>
      </c>
      <c r="Q7992" s="1" t="s">
        <v>24697</v>
      </c>
      <c r="R7992" s="1" t="s">
        <v>24528</v>
      </c>
      <c r="S7992">
        <v>100</v>
      </c>
      <c r="T7992" s="1" t="s">
        <v>24697</v>
      </c>
      <c r="U7992" s="1" t="s">
        <v>24528</v>
      </c>
      <c r="V7992">
        <v>0</v>
      </c>
      <c r="X7992" s="1" t="s">
        <v>24528</v>
      </c>
      <c r="Y7992">
        <v>0</v>
      </c>
      <c r="AA7992" s="1" t="s">
        <v>24528</v>
      </c>
      <c r="AB7992">
        <v>200</v>
      </c>
      <c r="AC7992" s="1" t="s">
        <v>24528</v>
      </c>
      <c r="AD7992">
        <v>100</v>
      </c>
      <c r="AE7992">
        <v>0</v>
      </c>
      <c r="AF7992" s="1" t="s">
        <v>24528</v>
      </c>
      <c r="AG7992">
        <v>100</v>
      </c>
      <c r="AH7992" s="1" t="s">
        <v>24528</v>
      </c>
      <c r="AI7992" s="1" t="s">
        <v>24528</v>
      </c>
      <c r="AJ7992" s="1" t="s">
        <v>24528</v>
      </c>
      <c r="AK7992" s="1" t="s">
        <v>24528</v>
      </c>
      <c r="AL7992" s="1" t="s">
        <v>24528</v>
      </c>
      <c r="AM7992">
        <v>200</v>
      </c>
      <c r="AN7992">
        <v>1</v>
      </c>
      <c r="AO7992" s="1" t="s">
        <v>24528</v>
      </c>
      <c r="AP7992">
        <v>300</v>
      </c>
      <c r="AQ7992" s="1" t="s">
        <v>24528</v>
      </c>
      <c r="AR7992">
        <v>100</v>
      </c>
      <c r="AS7992" s="1" t="s">
        <v>24528</v>
      </c>
      <c r="AT7992" s="1" t="s">
        <v>24528</v>
      </c>
      <c r="AU7992" s="1" t="s">
        <v>24528</v>
      </c>
      <c r="AV7992" s="1" t="s">
        <v>24528</v>
      </c>
      <c r="AW7992" s="1" t="s">
        <v>24528</v>
      </c>
      <c r="AX7992">
        <v>300</v>
      </c>
      <c r="AY7992">
        <v>1</v>
      </c>
      <c r="AZ7992" s="1" t="s">
        <v>24528</v>
      </c>
      <c r="BA7992" s="1" t="s">
        <v>24917</v>
      </c>
      <c r="BB7992" s="1" t="s">
        <v>24715</v>
      </c>
      <c r="BC7992" s="1" t="s">
        <v>24528</v>
      </c>
      <c r="BD7992">
        <v>200</v>
      </c>
      <c r="BE7992">
        <v>1</v>
      </c>
      <c r="BF7992" s="1" t="s">
        <v>24528</v>
      </c>
      <c r="BG7992" s="1" t="s">
        <v>24528</v>
      </c>
      <c r="BH7992" s="1" t="s">
        <v>24528</v>
      </c>
      <c r="BI7992">
        <v>244583</v>
      </c>
      <c r="BJ7992">
        <v>3141</v>
      </c>
      <c r="BK7992">
        <v>4491</v>
      </c>
      <c r="BL7992">
        <v>4491</v>
      </c>
      <c r="BM7992">
        <v>4833</v>
      </c>
      <c r="BN7992">
        <v>4833</v>
      </c>
      <c r="BO7992">
        <v>5068</v>
      </c>
      <c r="BP7992">
        <v>5068</v>
      </c>
      <c r="BQ7992">
        <v>5256</v>
      </c>
      <c r="BR7992">
        <v>5256</v>
      </c>
      <c r="BS7992">
        <v>3750</v>
      </c>
      <c r="BT7992">
        <v>3750</v>
      </c>
    </row>
    <row r="7993" spans="1:72" hidden="1" x14ac:dyDescent="0.25">
      <c r="A7993" s="1" t="s">
        <v>24526</v>
      </c>
      <c r="B7993" s="1" t="s">
        <v>24527</v>
      </c>
      <c r="C7993" s="1" t="s">
        <v>28682</v>
      </c>
      <c r="D7993" s="1" t="s">
        <v>28683</v>
      </c>
      <c r="E7993" s="1" t="s">
        <v>24686</v>
      </c>
      <c r="F7993">
        <v>20210110</v>
      </c>
      <c r="G7993">
        <v>200</v>
      </c>
      <c r="H7993">
        <v>0</v>
      </c>
      <c r="I7993" s="1" t="s">
        <v>24528</v>
      </c>
      <c r="J7993">
        <v>100</v>
      </c>
      <c r="K7993">
        <v>0</v>
      </c>
      <c r="L7993" s="1" t="s">
        <v>28803</v>
      </c>
      <c r="M7993">
        <v>200</v>
      </c>
      <c r="N7993">
        <v>0</v>
      </c>
      <c r="O7993" s="1" t="s">
        <v>24528</v>
      </c>
      <c r="P7993">
        <v>400</v>
      </c>
      <c r="Q7993" s="1" t="s">
        <v>24697</v>
      </c>
      <c r="R7993" s="1" t="s">
        <v>24528</v>
      </c>
      <c r="S7993">
        <v>100</v>
      </c>
      <c r="T7993" s="1" t="s">
        <v>24697</v>
      </c>
      <c r="U7993" s="1" t="s">
        <v>24528</v>
      </c>
      <c r="V7993">
        <v>0</v>
      </c>
      <c r="X7993" s="1" t="s">
        <v>24528</v>
      </c>
      <c r="Y7993">
        <v>0</v>
      </c>
      <c r="AA7993" s="1" t="s">
        <v>24528</v>
      </c>
      <c r="AB7993">
        <v>200</v>
      </c>
      <c r="AC7993" s="1" t="s">
        <v>24528</v>
      </c>
      <c r="AD7993">
        <v>100</v>
      </c>
      <c r="AE7993">
        <v>0</v>
      </c>
      <c r="AF7993" s="1" t="s">
        <v>24528</v>
      </c>
      <c r="AG7993">
        <v>100</v>
      </c>
      <c r="AH7993" s="1" t="s">
        <v>24528</v>
      </c>
      <c r="AI7993" s="1" t="s">
        <v>24528</v>
      </c>
      <c r="AJ7993" s="1" t="s">
        <v>24528</v>
      </c>
      <c r="AK7993" s="1" t="s">
        <v>24528</v>
      </c>
      <c r="AL7993" s="1" t="s">
        <v>24528</v>
      </c>
      <c r="AM7993">
        <v>200</v>
      </c>
      <c r="AN7993">
        <v>1</v>
      </c>
      <c r="AO7993" s="1" t="s">
        <v>24528</v>
      </c>
      <c r="AP7993">
        <v>300</v>
      </c>
      <c r="AQ7993" s="1" t="s">
        <v>24528</v>
      </c>
      <c r="AR7993">
        <v>100</v>
      </c>
      <c r="AS7993" s="1" t="s">
        <v>24528</v>
      </c>
      <c r="AT7993" s="1" t="s">
        <v>24528</v>
      </c>
      <c r="AU7993" s="1" t="s">
        <v>24528</v>
      </c>
      <c r="AV7993" s="1" t="s">
        <v>24528</v>
      </c>
      <c r="AW7993" s="1" t="s">
        <v>24528</v>
      </c>
      <c r="AX7993">
        <v>300</v>
      </c>
      <c r="AY7993">
        <v>1</v>
      </c>
      <c r="AZ7993" s="1" t="s">
        <v>28804</v>
      </c>
      <c r="BA7993" s="1" t="s">
        <v>24917</v>
      </c>
      <c r="BB7993" s="1" t="s">
        <v>24715</v>
      </c>
      <c r="BC7993" s="1" t="s">
        <v>24528</v>
      </c>
      <c r="BD7993">
        <v>200</v>
      </c>
      <c r="BE7993">
        <v>1</v>
      </c>
      <c r="BF7993" s="1" t="s">
        <v>24528</v>
      </c>
      <c r="BG7993" s="1" t="s">
        <v>24528</v>
      </c>
      <c r="BH7993" s="1" t="s">
        <v>28805</v>
      </c>
      <c r="BI7993">
        <v>244583</v>
      </c>
      <c r="BJ7993">
        <v>3141</v>
      </c>
      <c r="BK7993">
        <v>4491</v>
      </c>
      <c r="BL7993">
        <v>4491</v>
      </c>
      <c r="BM7993">
        <v>4833</v>
      </c>
      <c r="BN7993">
        <v>4833</v>
      </c>
      <c r="BO7993">
        <v>5068</v>
      </c>
      <c r="BP7993">
        <v>5068</v>
      </c>
      <c r="BQ7993">
        <v>5256</v>
      </c>
      <c r="BR7993">
        <v>5256</v>
      </c>
      <c r="BS7993">
        <v>3750</v>
      </c>
      <c r="BT7993">
        <v>3750</v>
      </c>
    </row>
    <row r="7994" spans="1:72" hidden="1" x14ac:dyDescent="0.25">
      <c r="A7994" s="1" t="s">
        <v>24526</v>
      </c>
      <c r="B7994" s="1" t="s">
        <v>24527</v>
      </c>
      <c r="C7994" s="1" t="s">
        <v>28682</v>
      </c>
      <c r="D7994" s="1" t="s">
        <v>28683</v>
      </c>
      <c r="E7994" s="1" t="s">
        <v>24686</v>
      </c>
      <c r="F7994">
        <v>20210111</v>
      </c>
      <c r="G7994">
        <v>200</v>
      </c>
      <c r="H7994">
        <v>0</v>
      </c>
      <c r="I7994" s="1" t="s">
        <v>24528</v>
      </c>
      <c r="J7994">
        <v>100</v>
      </c>
      <c r="K7994">
        <v>0</v>
      </c>
      <c r="L7994" s="1" t="s">
        <v>24528</v>
      </c>
      <c r="M7994">
        <v>200</v>
      </c>
      <c r="N7994">
        <v>0</v>
      </c>
      <c r="O7994" s="1" t="s">
        <v>24528</v>
      </c>
      <c r="P7994">
        <v>400</v>
      </c>
      <c r="Q7994" s="1" t="s">
        <v>24697</v>
      </c>
      <c r="R7994" s="1" t="s">
        <v>24528</v>
      </c>
      <c r="S7994">
        <v>100</v>
      </c>
      <c r="T7994" s="1" t="s">
        <v>24697</v>
      </c>
      <c r="U7994" s="1" t="s">
        <v>24528</v>
      </c>
      <c r="V7994">
        <v>0</v>
      </c>
      <c r="X7994" s="1" t="s">
        <v>24528</v>
      </c>
      <c r="Y7994">
        <v>0</v>
      </c>
      <c r="AA7994" s="1" t="s">
        <v>24528</v>
      </c>
      <c r="AB7994">
        <v>200</v>
      </c>
      <c r="AC7994" s="1" t="s">
        <v>24528</v>
      </c>
      <c r="AD7994">
        <v>100</v>
      </c>
      <c r="AE7994">
        <v>0</v>
      </c>
      <c r="AF7994" s="1" t="s">
        <v>24528</v>
      </c>
      <c r="AG7994">
        <v>100</v>
      </c>
      <c r="AH7994" s="1" t="s">
        <v>24528</v>
      </c>
      <c r="AI7994" s="1" t="s">
        <v>24528</v>
      </c>
      <c r="AJ7994" s="1" t="s">
        <v>24528</v>
      </c>
      <c r="AK7994" s="1" t="s">
        <v>24528</v>
      </c>
      <c r="AL7994" s="1" t="s">
        <v>24528</v>
      </c>
      <c r="AM7994">
        <v>200</v>
      </c>
      <c r="AN7994">
        <v>1</v>
      </c>
      <c r="AO7994" s="1" t="s">
        <v>24528</v>
      </c>
      <c r="AP7994">
        <v>300</v>
      </c>
      <c r="AQ7994" s="1" t="s">
        <v>24528</v>
      </c>
      <c r="AR7994">
        <v>100</v>
      </c>
      <c r="AS7994" s="1" t="s">
        <v>24528</v>
      </c>
      <c r="AT7994" s="1" t="s">
        <v>24528</v>
      </c>
      <c r="AU7994" s="1" t="s">
        <v>24528</v>
      </c>
      <c r="AV7994" s="1" t="s">
        <v>24528</v>
      </c>
      <c r="AW7994" s="1" t="s">
        <v>24528</v>
      </c>
      <c r="AX7994">
        <v>300</v>
      </c>
      <c r="AY7994">
        <v>1</v>
      </c>
      <c r="AZ7994" s="1" t="s">
        <v>24528</v>
      </c>
      <c r="BA7994" s="1" t="s">
        <v>24917</v>
      </c>
      <c r="BB7994" s="1" t="s">
        <v>24715</v>
      </c>
      <c r="BC7994" s="1" t="s">
        <v>24528</v>
      </c>
      <c r="BD7994">
        <v>200</v>
      </c>
      <c r="BE7994">
        <v>1</v>
      </c>
      <c r="BF7994" s="1" t="s">
        <v>24528</v>
      </c>
      <c r="BG7994" s="1" t="s">
        <v>24528</v>
      </c>
      <c r="BH7994" s="1" t="s">
        <v>24528</v>
      </c>
      <c r="BI7994">
        <v>249712</v>
      </c>
      <c r="BJ7994">
        <v>3248</v>
      </c>
      <c r="BK7994">
        <v>4491</v>
      </c>
      <c r="BL7994">
        <v>4491</v>
      </c>
      <c r="BM7994">
        <v>4833</v>
      </c>
      <c r="BN7994">
        <v>4833</v>
      </c>
      <c r="BO7994">
        <v>5068</v>
      </c>
      <c r="BP7994">
        <v>5068</v>
      </c>
      <c r="BQ7994">
        <v>5256</v>
      </c>
      <c r="BR7994">
        <v>5256</v>
      </c>
      <c r="BS7994">
        <v>3750</v>
      </c>
      <c r="BT7994">
        <v>3750</v>
      </c>
    </row>
    <row r="7995" spans="1:72" hidden="1" x14ac:dyDescent="0.25">
      <c r="A7995" s="1" t="s">
        <v>24526</v>
      </c>
      <c r="B7995" s="1" t="s">
        <v>24527</v>
      </c>
      <c r="C7995" s="1" t="s">
        <v>28682</v>
      </c>
      <c r="D7995" s="1" t="s">
        <v>28683</v>
      </c>
      <c r="E7995" s="1" t="s">
        <v>24686</v>
      </c>
      <c r="F7995">
        <v>20210112</v>
      </c>
      <c r="G7995">
        <v>200</v>
      </c>
      <c r="H7995">
        <v>0</v>
      </c>
      <c r="I7995" s="1" t="s">
        <v>24528</v>
      </c>
      <c r="J7995">
        <v>100</v>
      </c>
      <c r="K7995">
        <v>0</v>
      </c>
      <c r="L7995" s="1" t="s">
        <v>24528</v>
      </c>
      <c r="M7995">
        <v>200</v>
      </c>
      <c r="N7995">
        <v>0</v>
      </c>
      <c r="O7995" s="1" t="s">
        <v>24528</v>
      </c>
      <c r="P7995">
        <v>400</v>
      </c>
      <c r="Q7995" s="1" t="s">
        <v>24697</v>
      </c>
      <c r="R7995" s="1" t="s">
        <v>24528</v>
      </c>
      <c r="S7995">
        <v>100</v>
      </c>
      <c r="T7995" s="1" t="s">
        <v>24697</v>
      </c>
      <c r="U7995" s="1" t="s">
        <v>24528</v>
      </c>
      <c r="V7995">
        <v>0</v>
      </c>
      <c r="X7995" s="1" t="s">
        <v>24528</v>
      </c>
      <c r="Y7995">
        <v>0</v>
      </c>
      <c r="AA7995" s="1" t="s">
        <v>24528</v>
      </c>
      <c r="AB7995">
        <v>200</v>
      </c>
      <c r="AC7995" s="1" t="s">
        <v>24528</v>
      </c>
      <c r="AD7995">
        <v>100</v>
      </c>
      <c r="AE7995">
        <v>0</v>
      </c>
      <c r="AF7995" s="1" t="s">
        <v>24528</v>
      </c>
      <c r="AG7995">
        <v>100</v>
      </c>
      <c r="AH7995" s="1" t="s">
        <v>24528</v>
      </c>
      <c r="AI7995" s="1" t="s">
        <v>24528</v>
      </c>
      <c r="AJ7995" s="1" t="s">
        <v>24528</v>
      </c>
      <c r="AK7995" s="1" t="s">
        <v>24528</v>
      </c>
      <c r="AL7995" s="1" t="s">
        <v>24528</v>
      </c>
      <c r="AM7995">
        <v>200</v>
      </c>
      <c r="AN7995">
        <v>1</v>
      </c>
      <c r="AO7995" s="1" t="s">
        <v>24528</v>
      </c>
      <c r="AP7995">
        <v>300</v>
      </c>
      <c r="AQ7995" s="1" t="s">
        <v>24528</v>
      </c>
      <c r="AR7995">
        <v>100</v>
      </c>
      <c r="AS7995" s="1" t="s">
        <v>24528</v>
      </c>
      <c r="AT7995" s="1" t="s">
        <v>24528</v>
      </c>
      <c r="AU7995" s="1" t="s">
        <v>24528</v>
      </c>
      <c r="AV7995" s="1" t="s">
        <v>24528</v>
      </c>
      <c r="AW7995" s="1" t="s">
        <v>24528</v>
      </c>
      <c r="AX7995">
        <v>300</v>
      </c>
      <c r="AY7995">
        <v>1</v>
      </c>
      <c r="AZ7995" s="1" t="s">
        <v>24528</v>
      </c>
      <c r="BA7995" s="1" t="s">
        <v>24917</v>
      </c>
      <c r="BB7995" s="1" t="s">
        <v>24715</v>
      </c>
      <c r="BC7995" s="1" t="s">
        <v>24528</v>
      </c>
      <c r="BD7995">
        <v>200</v>
      </c>
      <c r="BE7995">
        <v>1</v>
      </c>
      <c r="BF7995" s="1" t="s">
        <v>24528</v>
      </c>
      <c r="BG7995" s="1" t="s">
        <v>24528</v>
      </c>
      <c r="BH7995" s="1" t="s">
        <v>28806</v>
      </c>
      <c r="BI7995">
        <v>249803</v>
      </c>
      <c r="BJ7995">
        <v>3248</v>
      </c>
      <c r="BK7995">
        <v>4491</v>
      </c>
      <c r="BL7995">
        <v>4491</v>
      </c>
      <c r="BM7995">
        <v>4833</v>
      </c>
      <c r="BN7995">
        <v>4833</v>
      </c>
      <c r="BO7995">
        <v>5068</v>
      </c>
      <c r="BP7995">
        <v>5068</v>
      </c>
      <c r="BQ7995">
        <v>5256</v>
      </c>
      <c r="BR7995">
        <v>5256</v>
      </c>
      <c r="BS7995">
        <v>3750</v>
      </c>
      <c r="BT7995">
        <v>3750</v>
      </c>
    </row>
    <row r="7996" spans="1:72" hidden="1" x14ac:dyDescent="0.25">
      <c r="A7996" s="1" t="s">
        <v>24526</v>
      </c>
      <c r="B7996" s="1" t="s">
        <v>24527</v>
      </c>
      <c r="C7996" s="1" t="s">
        <v>28682</v>
      </c>
      <c r="D7996" s="1" t="s">
        <v>28683</v>
      </c>
      <c r="E7996" s="1" t="s">
        <v>24686</v>
      </c>
      <c r="F7996">
        <v>20210113</v>
      </c>
      <c r="G7996">
        <v>200</v>
      </c>
      <c r="H7996">
        <v>0</v>
      </c>
      <c r="I7996" s="1" t="s">
        <v>28807</v>
      </c>
      <c r="J7996">
        <v>100</v>
      </c>
      <c r="K7996">
        <v>0</v>
      </c>
      <c r="L7996" s="1" t="s">
        <v>28808</v>
      </c>
      <c r="M7996">
        <v>200</v>
      </c>
      <c r="N7996">
        <v>0</v>
      </c>
      <c r="O7996" s="1" t="s">
        <v>24528</v>
      </c>
      <c r="P7996">
        <v>400</v>
      </c>
      <c r="Q7996" s="1" t="s">
        <v>24697</v>
      </c>
      <c r="R7996" s="1" t="s">
        <v>24528</v>
      </c>
      <c r="S7996">
        <v>100</v>
      </c>
      <c r="T7996" s="1" t="s">
        <v>24697</v>
      </c>
      <c r="U7996" s="1" t="s">
        <v>24528</v>
      </c>
      <c r="V7996">
        <v>0</v>
      </c>
      <c r="X7996" s="1" t="s">
        <v>24528</v>
      </c>
      <c r="Y7996">
        <v>0</v>
      </c>
      <c r="AA7996" s="1" t="s">
        <v>24528</v>
      </c>
      <c r="AB7996">
        <v>200</v>
      </c>
      <c r="AC7996" s="1" t="s">
        <v>24528</v>
      </c>
      <c r="AD7996">
        <v>100</v>
      </c>
      <c r="AE7996">
        <v>0</v>
      </c>
      <c r="AF7996" s="1" t="s">
        <v>24528</v>
      </c>
      <c r="AG7996">
        <v>100</v>
      </c>
      <c r="AH7996" s="1" t="s">
        <v>24528</v>
      </c>
      <c r="AI7996" s="1" t="s">
        <v>24528</v>
      </c>
      <c r="AJ7996" s="1" t="s">
        <v>24528</v>
      </c>
      <c r="AK7996" s="1" t="s">
        <v>24528</v>
      </c>
      <c r="AL7996" s="1" t="s">
        <v>24528</v>
      </c>
      <c r="AM7996">
        <v>200</v>
      </c>
      <c r="AN7996">
        <v>1</v>
      </c>
      <c r="AO7996" s="1" t="s">
        <v>24528</v>
      </c>
      <c r="AP7996">
        <v>300</v>
      </c>
      <c r="AQ7996" s="1" t="s">
        <v>24528</v>
      </c>
      <c r="AR7996">
        <v>100</v>
      </c>
      <c r="AS7996" s="1" t="s">
        <v>24528</v>
      </c>
      <c r="AT7996" s="1" t="s">
        <v>24528</v>
      </c>
      <c r="AU7996" s="1" t="s">
        <v>24528</v>
      </c>
      <c r="AV7996" s="1" t="s">
        <v>24528</v>
      </c>
      <c r="AW7996" s="1" t="s">
        <v>24528</v>
      </c>
      <c r="AX7996">
        <v>300</v>
      </c>
      <c r="AY7996">
        <v>1</v>
      </c>
      <c r="AZ7996" s="1" t="s">
        <v>24528</v>
      </c>
      <c r="BA7996" s="1" t="s">
        <v>24917</v>
      </c>
      <c r="BB7996" s="1" t="s">
        <v>24715</v>
      </c>
      <c r="BC7996" s="1" t="s">
        <v>24528</v>
      </c>
      <c r="BD7996">
        <v>200</v>
      </c>
      <c r="BE7996">
        <v>1</v>
      </c>
      <c r="BF7996" s="1" t="s">
        <v>24528</v>
      </c>
      <c r="BG7996" s="1" t="s">
        <v>24528</v>
      </c>
      <c r="BH7996" s="1" t="s">
        <v>24528</v>
      </c>
      <c r="BI7996">
        <v>254104</v>
      </c>
      <c r="BJ7996">
        <v>3347</v>
      </c>
      <c r="BK7996">
        <v>4491</v>
      </c>
      <c r="BL7996">
        <v>4491</v>
      </c>
      <c r="BM7996">
        <v>4833</v>
      </c>
      <c r="BN7996">
        <v>4833</v>
      </c>
      <c r="BO7996">
        <v>5068</v>
      </c>
      <c r="BP7996">
        <v>5068</v>
      </c>
      <c r="BQ7996">
        <v>5256</v>
      </c>
      <c r="BR7996">
        <v>5256</v>
      </c>
      <c r="BS7996">
        <v>3750</v>
      </c>
      <c r="BT7996">
        <v>3750</v>
      </c>
    </row>
    <row r="7997" spans="1:72" hidden="1" x14ac:dyDescent="0.25">
      <c r="A7997" s="1" t="s">
        <v>24526</v>
      </c>
      <c r="B7997" s="1" t="s">
        <v>24527</v>
      </c>
      <c r="C7997" s="1" t="s">
        <v>28682</v>
      </c>
      <c r="D7997" s="1" t="s">
        <v>28683</v>
      </c>
      <c r="E7997" s="1" t="s">
        <v>24686</v>
      </c>
      <c r="F7997">
        <v>20210114</v>
      </c>
      <c r="G7997">
        <v>200</v>
      </c>
      <c r="H7997">
        <v>0</v>
      </c>
      <c r="I7997" s="1" t="s">
        <v>28809</v>
      </c>
      <c r="J7997">
        <v>100</v>
      </c>
      <c r="K7997">
        <v>0</v>
      </c>
      <c r="L7997" s="1" t="s">
        <v>24528</v>
      </c>
      <c r="M7997">
        <v>200</v>
      </c>
      <c r="N7997">
        <v>0</v>
      </c>
      <c r="O7997" s="1" t="s">
        <v>24528</v>
      </c>
      <c r="P7997">
        <v>400</v>
      </c>
      <c r="Q7997" s="1" t="s">
        <v>24697</v>
      </c>
      <c r="R7997" s="1" t="s">
        <v>24528</v>
      </c>
      <c r="S7997">
        <v>100</v>
      </c>
      <c r="T7997" s="1" t="s">
        <v>24697</v>
      </c>
      <c r="U7997" s="1" t="s">
        <v>24528</v>
      </c>
      <c r="V7997">
        <v>0</v>
      </c>
      <c r="X7997" s="1" t="s">
        <v>24528</v>
      </c>
      <c r="Y7997">
        <v>0</v>
      </c>
      <c r="AA7997" s="1" t="s">
        <v>24528</v>
      </c>
      <c r="AB7997">
        <v>200</v>
      </c>
      <c r="AC7997" s="1" t="s">
        <v>24528</v>
      </c>
      <c r="AD7997">
        <v>100</v>
      </c>
      <c r="AE7997">
        <v>0</v>
      </c>
      <c r="AF7997" s="1" t="s">
        <v>24528</v>
      </c>
      <c r="AG7997">
        <v>100</v>
      </c>
      <c r="AH7997" s="1" t="s">
        <v>24528</v>
      </c>
      <c r="AI7997" s="1" t="s">
        <v>24528</v>
      </c>
      <c r="AJ7997" s="1" t="s">
        <v>24528</v>
      </c>
      <c r="AK7997" s="1" t="s">
        <v>24528</v>
      </c>
      <c r="AL7997" s="1" t="s">
        <v>24528</v>
      </c>
      <c r="AM7997">
        <v>200</v>
      </c>
      <c r="AN7997">
        <v>1</v>
      </c>
      <c r="AO7997" s="1" t="s">
        <v>24528</v>
      </c>
      <c r="AP7997">
        <v>300</v>
      </c>
      <c r="AQ7997" s="1" t="s">
        <v>24528</v>
      </c>
      <c r="AR7997">
        <v>100</v>
      </c>
      <c r="AS7997" s="1" t="s">
        <v>24528</v>
      </c>
      <c r="AT7997" s="1" t="s">
        <v>24528</v>
      </c>
      <c r="AU7997" s="1" t="s">
        <v>24528</v>
      </c>
      <c r="AV7997" s="1" t="s">
        <v>24528</v>
      </c>
      <c r="AW7997" s="1" t="s">
        <v>24528</v>
      </c>
      <c r="AX7997">
        <v>300</v>
      </c>
      <c r="AY7997">
        <v>1</v>
      </c>
      <c r="AZ7997" s="1" t="s">
        <v>24528</v>
      </c>
      <c r="BA7997" s="1" t="s">
        <v>24917</v>
      </c>
      <c r="BB7997" s="1" t="s">
        <v>24715</v>
      </c>
      <c r="BC7997" s="1" t="s">
        <v>24528</v>
      </c>
      <c r="BD7997">
        <v>200</v>
      </c>
      <c r="BE7997">
        <v>1</v>
      </c>
      <c r="BF7997" s="1" t="s">
        <v>24528</v>
      </c>
      <c r="BG7997" s="1" t="s">
        <v>24528</v>
      </c>
      <c r="BH7997" s="1" t="s">
        <v>24528</v>
      </c>
      <c r="BI7997">
        <v>254410</v>
      </c>
      <c r="BJ7997">
        <v>3348</v>
      </c>
      <c r="BK7997">
        <v>4491</v>
      </c>
      <c r="BL7997">
        <v>4491</v>
      </c>
      <c r="BM7997">
        <v>4833</v>
      </c>
      <c r="BN7997">
        <v>4833</v>
      </c>
      <c r="BO7997">
        <v>5068</v>
      </c>
      <c r="BP7997">
        <v>5068</v>
      </c>
      <c r="BQ7997">
        <v>5256</v>
      </c>
      <c r="BR7997">
        <v>5256</v>
      </c>
      <c r="BS7997">
        <v>3750</v>
      </c>
      <c r="BT7997">
        <v>3750</v>
      </c>
    </row>
    <row r="7998" spans="1:72" hidden="1" x14ac:dyDescent="0.25">
      <c r="A7998" s="1" t="s">
        <v>24526</v>
      </c>
      <c r="B7998" s="1" t="s">
        <v>24527</v>
      </c>
      <c r="C7998" s="1" t="s">
        <v>28682</v>
      </c>
      <c r="D7998" s="1" t="s">
        <v>28683</v>
      </c>
      <c r="E7998" s="1" t="s">
        <v>24686</v>
      </c>
      <c r="F7998">
        <v>20210115</v>
      </c>
      <c r="G7998">
        <v>200</v>
      </c>
      <c r="H7998">
        <v>0</v>
      </c>
      <c r="I7998" s="1" t="s">
        <v>24528</v>
      </c>
      <c r="J7998">
        <v>100</v>
      </c>
      <c r="K7998">
        <v>0</v>
      </c>
      <c r="L7998" s="1" t="s">
        <v>24528</v>
      </c>
      <c r="M7998">
        <v>200</v>
      </c>
      <c r="N7998">
        <v>0</v>
      </c>
      <c r="O7998" s="1" t="s">
        <v>24528</v>
      </c>
      <c r="P7998">
        <v>400</v>
      </c>
      <c r="Q7998" s="1" t="s">
        <v>24697</v>
      </c>
      <c r="R7998" s="1" t="s">
        <v>24528</v>
      </c>
      <c r="S7998">
        <v>100</v>
      </c>
      <c r="T7998" s="1" t="s">
        <v>24697</v>
      </c>
      <c r="U7998" s="1" t="s">
        <v>24528</v>
      </c>
      <c r="V7998">
        <v>0</v>
      </c>
      <c r="X7998" s="1" t="s">
        <v>24528</v>
      </c>
      <c r="Y7998">
        <v>0</v>
      </c>
      <c r="AA7998" s="1" t="s">
        <v>24528</v>
      </c>
      <c r="AB7998">
        <v>200</v>
      </c>
      <c r="AC7998" s="1" t="s">
        <v>24528</v>
      </c>
      <c r="AD7998">
        <v>100</v>
      </c>
      <c r="AE7998">
        <v>0</v>
      </c>
      <c r="AF7998" s="1" t="s">
        <v>24528</v>
      </c>
      <c r="AG7998">
        <v>100</v>
      </c>
      <c r="AH7998" s="1" t="s">
        <v>24528</v>
      </c>
      <c r="AI7998" s="1" t="s">
        <v>24528</v>
      </c>
      <c r="AJ7998" s="1" t="s">
        <v>24528</v>
      </c>
      <c r="AK7998" s="1" t="s">
        <v>24528</v>
      </c>
      <c r="AL7998" s="1" t="s">
        <v>24528</v>
      </c>
      <c r="AM7998">
        <v>200</v>
      </c>
      <c r="AN7998">
        <v>1</v>
      </c>
      <c r="AO7998" s="1" t="s">
        <v>24528</v>
      </c>
      <c r="AP7998">
        <v>300</v>
      </c>
      <c r="AQ7998" s="1" t="s">
        <v>24528</v>
      </c>
      <c r="AR7998">
        <v>100</v>
      </c>
      <c r="AS7998" s="1" t="s">
        <v>24528</v>
      </c>
      <c r="AT7998" s="1" t="s">
        <v>24528</v>
      </c>
      <c r="AU7998" s="1" t="s">
        <v>24528</v>
      </c>
      <c r="AV7998" s="1" t="s">
        <v>24528</v>
      </c>
      <c r="AW7998" s="1" t="s">
        <v>24528</v>
      </c>
      <c r="AX7998">
        <v>300</v>
      </c>
      <c r="AY7998">
        <v>1</v>
      </c>
      <c r="AZ7998" s="1" t="s">
        <v>24528</v>
      </c>
      <c r="BA7998" s="1" t="s">
        <v>24917</v>
      </c>
      <c r="BB7998" s="1" t="s">
        <v>24715</v>
      </c>
      <c r="BC7998" s="1" t="s">
        <v>28810</v>
      </c>
      <c r="BD7998">
        <v>200</v>
      </c>
      <c r="BE7998">
        <v>1</v>
      </c>
      <c r="BF7998" s="1" t="s">
        <v>24528</v>
      </c>
      <c r="BG7998" s="1" t="s">
        <v>24528</v>
      </c>
      <c r="BH7998" s="1" t="s">
        <v>28811</v>
      </c>
      <c r="BI7998">
        <v>258354</v>
      </c>
      <c r="BJ7998">
        <v>3489</v>
      </c>
      <c r="BK7998">
        <v>4491</v>
      </c>
      <c r="BL7998">
        <v>4491</v>
      </c>
      <c r="BM7998">
        <v>4833</v>
      </c>
      <c r="BN7998">
        <v>4833</v>
      </c>
      <c r="BO7998">
        <v>5068</v>
      </c>
      <c r="BP7998">
        <v>5068</v>
      </c>
      <c r="BQ7998">
        <v>5256</v>
      </c>
      <c r="BR7998">
        <v>5256</v>
      </c>
      <c r="BS7998">
        <v>3750</v>
      </c>
      <c r="BT7998">
        <v>3750</v>
      </c>
    </row>
    <row r="7999" spans="1:72" hidden="1" x14ac:dyDescent="0.25">
      <c r="A7999" s="1" t="s">
        <v>24526</v>
      </c>
      <c r="B7999" s="1" t="s">
        <v>24527</v>
      </c>
      <c r="C7999" s="1" t="s">
        <v>28682</v>
      </c>
      <c r="D7999" s="1" t="s">
        <v>28683</v>
      </c>
      <c r="E7999" s="1" t="s">
        <v>24686</v>
      </c>
      <c r="F7999">
        <v>20210116</v>
      </c>
      <c r="G7999">
        <v>200</v>
      </c>
      <c r="H7999">
        <v>0</v>
      </c>
      <c r="I7999" s="1" t="s">
        <v>24528</v>
      </c>
      <c r="J7999">
        <v>100</v>
      </c>
      <c r="K7999">
        <v>0</v>
      </c>
      <c r="L7999" s="1" t="s">
        <v>24528</v>
      </c>
      <c r="M7999">
        <v>200</v>
      </c>
      <c r="N7999">
        <v>0</v>
      </c>
      <c r="O7999" s="1" t="s">
        <v>24528</v>
      </c>
      <c r="P7999">
        <v>400</v>
      </c>
      <c r="Q7999" s="1" t="s">
        <v>24697</v>
      </c>
      <c r="R7999" s="1" t="s">
        <v>24528</v>
      </c>
      <c r="S7999">
        <v>100</v>
      </c>
      <c r="T7999" s="1" t="s">
        <v>24697</v>
      </c>
      <c r="U7999" s="1" t="s">
        <v>24528</v>
      </c>
      <c r="V7999">
        <v>0</v>
      </c>
      <c r="X7999" s="1" t="s">
        <v>24528</v>
      </c>
      <c r="Y7999">
        <v>0</v>
      </c>
      <c r="AA7999" s="1" t="s">
        <v>24528</v>
      </c>
      <c r="AB7999">
        <v>200</v>
      </c>
      <c r="AC7999" s="1" t="s">
        <v>24528</v>
      </c>
      <c r="AD7999">
        <v>100</v>
      </c>
      <c r="AE7999">
        <v>0</v>
      </c>
      <c r="AF7999" s="1" t="s">
        <v>24528</v>
      </c>
      <c r="AG7999">
        <v>100</v>
      </c>
      <c r="AH7999" s="1" t="s">
        <v>24528</v>
      </c>
      <c r="AI7999" s="1" t="s">
        <v>24528</v>
      </c>
      <c r="AJ7999" s="1" t="s">
        <v>24528</v>
      </c>
      <c r="AK7999" s="1" t="s">
        <v>24528</v>
      </c>
      <c r="AL7999" s="1" t="s">
        <v>24528</v>
      </c>
      <c r="AM7999">
        <v>200</v>
      </c>
      <c r="AN7999">
        <v>1</v>
      </c>
      <c r="AO7999" s="1" t="s">
        <v>24528</v>
      </c>
      <c r="AP7999">
        <v>300</v>
      </c>
      <c r="AQ7999" s="1" t="s">
        <v>24528</v>
      </c>
      <c r="AR7999">
        <v>100</v>
      </c>
      <c r="AS7999" s="1" t="s">
        <v>24528</v>
      </c>
      <c r="AT7999" s="1" t="s">
        <v>24528</v>
      </c>
      <c r="AU7999" s="1" t="s">
        <v>24528</v>
      </c>
      <c r="AV7999" s="1" t="s">
        <v>24528</v>
      </c>
      <c r="AW7999" s="1" t="s">
        <v>24528</v>
      </c>
      <c r="AX7999">
        <v>300</v>
      </c>
      <c r="AY7999">
        <v>1</v>
      </c>
      <c r="AZ7999" s="1" t="s">
        <v>24528</v>
      </c>
      <c r="BA7999" s="1" t="s">
        <v>24917</v>
      </c>
      <c r="BB7999" s="1" t="s">
        <v>24715</v>
      </c>
      <c r="BC7999" s="1" t="s">
        <v>24528</v>
      </c>
      <c r="BD7999">
        <v>200</v>
      </c>
      <c r="BE7999">
        <v>1</v>
      </c>
      <c r="BF7999" s="1" t="s">
        <v>24528</v>
      </c>
      <c r="BG7999" s="1" t="s">
        <v>24528</v>
      </c>
      <c r="BH7999" s="1" t="s">
        <v>24528</v>
      </c>
      <c r="BI7999">
        <v>258354</v>
      </c>
      <c r="BJ7999">
        <v>3489</v>
      </c>
      <c r="BK7999">
        <v>4491</v>
      </c>
      <c r="BL7999">
        <v>4491</v>
      </c>
      <c r="BM7999">
        <v>4833</v>
      </c>
      <c r="BN7999">
        <v>4833</v>
      </c>
      <c r="BO7999">
        <v>5068</v>
      </c>
      <c r="BP7999">
        <v>5068</v>
      </c>
      <c r="BQ7999">
        <v>5256</v>
      </c>
      <c r="BR7999">
        <v>5256</v>
      </c>
      <c r="BS7999">
        <v>3750</v>
      </c>
      <c r="BT7999">
        <v>3750</v>
      </c>
    </row>
    <row r="8000" spans="1:72" hidden="1" x14ac:dyDescent="0.25">
      <c r="A8000" s="1" t="s">
        <v>24526</v>
      </c>
      <c r="B8000" s="1" t="s">
        <v>24527</v>
      </c>
      <c r="C8000" s="1" t="s">
        <v>28682</v>
      </c>
      <c r="D8000" s="1" t="s">
        <v>28683</v>
      </c>
      <c r="E8000" s="1" t="s">
        <v>24686</v>
      </c>
      <c r="F8000">
        <v>20210117</v>
      </c>
      <c r="G8000">
        <v>200</v>
      </c>
      <c r="H8000">
        <v>0</v>
      </c>
      <c r="I8000" s="1" t="s">
        <v>24528</v>
      </c>
      <c r="J8000">
        <v>100</v>
      </c>
      <c r="K8000">
        <v>0</v>
      </c>
      <c r="L8000" s="1" t="s">
        <v>24528</v>
      </c>
      <c r="M8000">
        <v>200</v>
      </c>
      <c r="N8000">
        <v>0</v>
      </c>
      <c r="O8000" s="1" t="s">
        <v>24528</v>
      </c>
      <c r="P8000">
        <v>400</v>
      </c>
      <c r="Q8000" s="1" t="s">
        <v>24697</v>
      </c>
      <c r="R8000" s="1" t="s">
        <v>24528</v>
      </c>
      <c r="S8000">
        <v>100</v>
      </c>
      <c r="T8000" s="1" t="s">
        <v>24697</v>
      </c>
      <c r="U8000" s="1" t="s">
        <v>24528</v>
      </c>
      <c r="V8000">
        <v>0</v>
      </c>
      <c r="X8000" s="1" t="s">
        <v>24528</v>
      </c>
      <c r="Y8000">
        <v>0</v>
      </c>
      <c r="AA8000" s="1" t="s">
        <v>24528</v>
      </c>
      <c r="AB8000">
        <v>200</v>
      </c>
      <c r="AC8000" s="1" t="s">
        <v>24528</v>
      </c>
      <c r="AD8000">
        <v>100</v>
      </c>
      <c r="AE8000">
        <v>0</v>
      </c>
      <c r="AF8000" s="1" t="s">
        <v>24528</v>
      </c>
      <c r="AG8000">
        <v>100</v>
      </c>
      <c r="AH8000" s="1" t="s">
        <v>24528</v>
      </c>
      <c r="AI8000" s="1" t="s">
        <v>24528</v>
      </c>
      <c r="AJ8000" s="1" t="s">
        <v>24528</v>
      </c>
      <c r="AK8000" s="1" t="s">
        <v>24528</v>
      </c>
      <c r="AL8000" s="1" t="s">
        <v>24528</v>
      </c>
      <c r="AM8000">
        <v>200</v>
      </c>
      <c r="AN8000">
        <v>1</v>
      </c>
      <c r="AO8000" s="1" t="s">
        <v>24528</v>
      </c>
      <c r="AP8000">
        <v>300</v>
      </c>
      <c r="AQ8000" s="1" t="s">
        <v>24528</v>
      </c>
      <c r="AR8000">
        <v>100</v>
      </c>
      <c r="AS8000" s="1" t="s">
        <v>24528</v>
      </c>
      <c r="AT8000" s="1" t="s">
        <v>24528</v>
      </c>
      <c r="AU8000" s="1" t="s">
        <v>24528</v>
      </c>
      <c r="AV8000" s="1" t="s">
        <v>24528</v>
      </c>
      <c r="AW8000" s="1" t="s">
        <v>24528</v>
      </c>
      <c r="AX8000">
        <v>300</v>
      </c>
      <c r="AY8000">
        <v>1</v>
      </c>
      <c r="AZ8000" s="1" t="s">
        <v>24528</v>
      </c>
      <c r="BA8000" s="1" t="s">
        <v>24917</v>
      </c>
      <c r="BB8000" s="1" t="s">
        <v>24715</v>
      </c>
      <c r="BC8000" s="1" t="s">
        <v>24528</v>
      </c>
      <c r="BD8000">
        <v>200</v>
      </c>
      <c r="BE8000">
        <v>1</v>
      </c>
      <c r="BF8000" s="1" t="s">
        <v>24528</v>
      </c>
      <c r="BG8000" s="1" t="s">
        <v>24528</v>
      </c>
      <c r="BH8000" s="1" t="s">
        <v>24528</v>
      </c>
      <c r="BI8000">
        <v>258354</v>
      </c>
      <c r="BJ8000">
        <v>3489</v>
      </c>
      <c r="BK8000">
        <v>4491</v>
      </c>
      <c r="BL8000">
        <v>4491</v>
      </c>
      <c r="BM8000">
        <v>4833</v>
      </c>
      <c r="BN8000">
        <v>4833</v>
      </c>
      <c r="BO8000">
        <v>5068</v>
      </c>
      <c r="BP8000">
        <v>5068</v>
      </c>
      <c r="BQ8000">
        <v>5256</v>
      </c>
      <c r="BR8000">
        <v>5256</v>
      </c>
      <c r="BS8000">
        <v>3750</v>
      </c>
      <c r="BT8000">
        <v>3750</v>
      </c>
    </row>
    <row r="8001" spans="1:72" hidden="1" x14ac:dyDescent="0.25">
      <c r="A8001" s="1" t="s">
        <v>24526</v>
      </c>
      <c r="B8001" s="1" t="s">
        <v>24527</v>
      </c>
      <c r="C8001" s="1" t="s">
        <v>28682</v>
      </c>
      <c r="D8001" s="1" t="s">
        <v>28683</v>
      </c>
      <c r="E8001" s="1" t="s">
        <v>24686</v>
      </c>
      <c r="F8001">
        <v>20210118</v>
      </c>
      <c r="G8001">
        <v>200</v>
      </c>
      <c r="H8001">
        <v>0</v>
      </c>
      <c r="I8001" s="1" t="s">
        <v>24528</v>
      </c>
      <c r="J8001">
        <v>100</v>
      </c>
      <c r="K8001">
        <v>0</v>
      </c>
      <c r="L8001" s="1" t="s">
        <v>24528</v>
      </c>
      <c r="M8001">
        <v>200</v>
      </c>
      <c r="N8001">
        <v>0</v>
      </c>
      <c r="O8001" s="1" t="s">
        <v>24528</v>
      </c>
      <c r="P8001">
        <v>400</v>
      </c>
      <c r="Q8001" s="1" t="s">
        <v>24697</v>
      </c>
      <c r="R8001" s="1" t="s">
        <v>24528</v>
      </c>
      <c r="S8001">
        <v>100</v>
      </c>
      <c r="T8001" s="1" t="s">
        <v>24697</v>
      </c>
      <c r="U8001" s="1" t="s">
        <v>24528</v>
      </c>
      <c r="V8001">
        <v>0</v>
      </c>
      <c r="X8001" s="1" t="s">
        <v>24528</v>
      </c>
      <c r="Y8001">
        <v>0</v>
      </c>
      <c r="AA8001" s="1" t="s">
        <v>24528</v>
      </c>
      <c r="AB8001">
        <v>200</v>
      </c>
      <c r="AC8001" s="1" t="s">
        <v>24528</v>
      </c>
      <c r="AD8001">
        <v>100</v>
      </c>
      <c r="AE8001">
        <v>0</v>
      </c>
      <c r="AF8001" s="1" t="s">
        <v>24528</v>
      </c>
      <c r="AG8001">
        <v>100</v>
      </c>
      <c r="AH8001" s="1" t="s">
        <v>24528</v>
      </c>
      <c r="AI8001" s="1" t="s">
        <v>24528</v>
      </c>
      <c r="AJ8001" s="1" t="s">
        <v>24528</v>
      </c>
      <c r="AK8001" s="1" t="s">
        <v>24528</v>
      </c>
      <c r="AL8001" s="1" t="s">
        <v>24528</v>
      </c>
      <c r="AM8001">
        <v>200</v>
      </c>
      <c r="AN8001">
        <v>1</v>
      </c>
      <c r="AO8001" s="1" t="s">
        <v>24528</v>
      </c>
      <c r="AP8001">
        <v>300</v>
      </c>
      <c r="AQ8001" s="1" t="s">
        <v>28812</v>
      </c>
      <c r="AR8001">
        <v>100</v>
      </c>
      <c r="AS8001" s="1" t="s">
        <v>24528</v>
      </c>
      <c r="AT8001" s="1" t="s">
        <v>24528</v>
      </c>
      <c r="AU8001" s="1" t="s">
        <v>24528</v>
      </c>
      <c r="AV8001" s="1" t="s">
        <v>24528</v>
      </c>
      <c r="AW8001" s="1" t="s">
        <v>24528</v>
      </c>
      <c r="AX8001">
        <v>300</v>
      </c>
      <c r="AY8001">
        <v>1</v>
      </c>
      <c r="AZ8001" s="1" t="s">
        <v>24528</v>
      </c>
      <c r="BA8001" s="1" t="s">
        <v>24917</v>
      </c>
      <c r="BB8001" s="1" t="s">
        <v>24715</v>
      </c>
      <c r="BC8001" s="1" t="s">
        <v>24528</v>
      </c>
      <c r="BD8001">
        <v>200</v>
      </c>
      <c r="BE8001">
        <v>1</v>
      </c>
      <c r="BF8001" s="1" t="s">
        <v>24528</v>
      </c>
      <c r="BG8001" s="1" t="s">
        <v>24528</v>
      </c>
      <c r="BH8001" s="1" t="s">
        <v>24528</v>
      </c>
      <c r="BI8001">
        <v>261825</v>
      </c>
      <c r="BJ8001">
        <v>3511</v>
      </c>
      <c r="BK8001">
        <v>4491</v>
      </c>
      <c r="BL8001">
        <v>4491</v>
      </c>
      <c r="BM8001">
        <v>4833</v>
      </c>
      <c r="BN8001">
        <v>4833</v>
      </c>
      <c r="BO8001">
        <v>5068</v>
      </c>
      <c r="BP8001">
        <v>5068</v>
      </c>
      <c r="BQ8001">
        <v>5256</v>
      </c>
      <c r="BR8001">
        <v>5256</v>
      </c>
      <c r="BS8001">
        <v>3750</v>
      </c>
      <c r="BT8001">
        <v>3750</v>
      </c>
    </row>
    <row r="8002" spans="1:72" hidden="1" x14ac:dyDescent="0.25">
      <c r="A8002" s="1" t="s">
        <v>24526</v>
      </c>
      <c r="B8002" s="1" t="s">
        <v>24527</v>
      </c>
      <c r="C8002" s="1" t="s">
        <v>28682</v>
      </c>
      <c r="D8002" s="1" t="s">
        <v>28683</v>
      </c>
      <c r="E8002" s="1" t="s">
        <v>24686</v>
      </c>
      <c r="F8002">
        <v>20210119</v>
      </c>
      <c r="G8002">
        <v>200</v>
      </c>
      <c r="H8002">
        <v>0</v>
      </c>
      <c r="I8002" s="1" t="s">
        <v>24528</v>
      </c>
      <c r="J8002">
        <v>100</v>
      </c>
      <c r="K8002">
        <v>0</v>
      </c>
      <c r="L8002" s="1" t="s">
        <v>24528</v>
      </c>
      <c r="M8002">
        <v>200</v>
      </c>
      <c r="N8002">
        <v>0</v>
      </c>
      <c r="O8002" s="1" t="s">
        <v>24528</v>
      </c>
      <c r="P8002">
        <v>400</v>
      </c>
      <c r="Q8002" s="1" t="s">
        <v>24697</v>
      </c>
      <c r="R8002" s="1" t="s">
        <v>24528</v>
      </c>
      <c r="S8002">
        <v>100</v>
      </c>
      <c r="T8002" s="1" t="s">
        <v>24697</v>
      </c>
      <c r="U8002" s="1" t="s">
        <v>24528</v>
      </c>
      <c r="V8002">
        <v>0</v>
      </c>
      <c r="X8002" s="1" t="s">
        <v>24528</v>
      </c>
      <c r="Y8002">
        <v>0</v>
      </c>
      <c r="AA8002" s="1" t="s">
        <v>24528</v>
      </c>
      <c r="AB8002">
        <v>200</v>
      </c>
      <c r="AC8002" s="1" t="s">
        <v>24528</v>
      </c>
      <c r="AD8002">
        <v>100</v>
      </c>
      <c r="AE8002">
        <v>0</v>
      </c>
      <c r="AF8002" s="1" t="s">
        <v>24528</v>
      </c>
      <c r="AG8002">
        <v>100</v>
      </c>
      <c r="AH8002" s="1" t="s">
        <v>24528</v>
      </c>
      <c r="AI8002" s="1" t="s">
        <v>24528</v>
      </c>
      <c r="AJ8002" s="1" t="s">
        <v>24528</v>
      </c>
      <c r="AK8002" s="1" t="s">
        <v>24528</v>
      </c>
      <c r="AL8002" s="1" t="s">
        <v>24528</v>
      </c>
      <c r="AM8002">
        <v>200</v>
      </c>
      <c r="AN8002">
        <v>1</v>
      </c>
      <c r="AO8002" s="1" t="s">
        <v>24528</v>
      </c>
      <c r="AP8002">
        <v>300</v>
      </c>
      <c r="AQ8002" s="1" t="s">
        <v>24528</v>
      </c>
      <c r="AR8002">
        <v>100</v>
      </c>
      <c r="AS8002" s="1" t="s">
        <v>24528</v>
      </c>
      <c r="AT8002" s="1" t="s">
        <v>24528</v>
      </c>
      <c r="AU8002" s="1" t="s">
        <v>24528</v>
      </c>
      <c r="AV8002" s="1" t="s">
        <v>24528</v>
      </c>
      <c r="AW8002" s="1" t="s">
        <v>24528</v>
      </c>
      <c r="AX8002">
        <v>300</v>
      </c>
      <c r="AY8002">
        <v>1</v>
      </c>
      <c r="AZ8002" s="1" t="s">
        <v>24528</v>
      </c>
      <c r="BA8002" s="1" t="s">
        <v>24917</v>
      </c>
      <c r="BB8002" s="1" t="s">
        <v>24715</v>
      </c>
      <c r="BC8002" s="1" t="s">
        <v>24528</v>
      </c>
      <c r="BD8002">
        <v>200</v>
      </c>
      <c r="BE8002">
        <v>1</v>
      </c>
      <c r="BF8002" s="1" t="s">
        <v>24528</v>
      </c>
      <c r="BG8002" s="1" t="s">
        <v>24528</v>
      </c>
      <c r="BH8002" s="1" t="s">
        <v>24528</v>
      </c>
      <c r="BI8002">
        <v>262003</v>
      </c>
      <c r="BJ8002">
        <v>3511</v>
      </c>
      <c r="BK8002">
        <v>4491</v>
      </c>
      <c r="BL8002">
        <v>4491</v>
      </c>
      <c r="BM8002">
        <v>4833</v>
      </c>
      <c r="BN8002">
        <v>4833</v>
      </c>
      <c r="BO8002">
        <v>5068</v>
      </c>
      <c r="BP8002">
        <v>5068</v>
      </c>
      <c r="BQ8002">
        <v>5256</v>
      </c>
      <c r="BR8002">
        <v>5256</v>
      </c>
      <c r="BS8002">
        <v>3750</v>
      </c>
      <c r="BT8002">
        <v>3750</v>
      </c>
    </row>
    <row r="8003" spans="1:72" hidden="1" x14ac:dyDescent="0.25">
      <c r="A8003" s="1" t="s">
        <v>24526</v>
      </c>
      <c r="B8003" s="1" t="s">
        <v>24527</v>
      </c>
      <c r="C8003" s="1" t="s">
        <v>28682</v>
      </c>
      <c r="D8003" s="1" t="s">
        <v>28683</v>
      </c>
      <c r="E8003" s="1" t="s">
        <v>24686</v>
      </c>
      <c r="F8003">
        <v>20210120</v>
      </c>
      <c r="G8003">
        <v>200</v>
      </c>
      <c r="H8003">
        <v>0</v>
      </c>
      <c r="I8003" s="1" t="s">
        <v>24528</v>
      </c>
      <c r="J8003">
        <v>100</v>
      </c>
      <c r="K8003">
        <v>0</v>
      </c>
      <c r="L8003" s="1" t="s">
        <v>24528</v>
      </c>
      <c r="M8003">
        <v>200</v>
      </c>
      <c r="N8003">
        <v>0</v>
      </c>
      <c r="O8003" s="1" t="s">
        <v>24528</v>
      </c>
      <c r="P8003">
        <v>400</v>
      </c>
      <c r="Q8003" s="1" t="s">
        <v>24697</v>
      </c>
      <c r="R8003" s="1" t="s">
        <v>24528</v>
      </c>
      <c r="S8003">
        <v>100</v>
      </c>
      <c r="T8003" s="1" t="s">
        <v>24697</v>
      </c>
      <c r="U8003" s="1" t="s">
        <v>24528</v>
      </c>
      <c r="V8003">
        <v>0</v>
      </c>
      <c r="X8003" s="1" t="s">
        <v>24528</v>
      </c>
      <c r="Y8003">
        <v>0</v>
      </c>
      <c r="AA8003" s="1" t="s">
        <v>24528</v>
      </c>
      <c r="AB8003">
        <v>200</v>
      </c>
      <c r="AC8003" s="1" t="s">
        <v>24528</v>
      </c>
      <c r="AD8003">
        <v>100</v>
      </c>
      <c r="AE8003">
        <v>0</v>
      </c>
      <c r="AF8003" s="1" t="s">
        <v>24528</v>
      </c>
      <c r="AG8003">
        <v>100</v>
      </c>
      <c r="AH8003" s="1" t="s">
        <v>24528</v>
      </c>
      <c r="AI8003" s="1" t="s">
        <v>24528</v>
      </c>
      <c r="AJ8003" s="1" t="s">
        <v>24528</v>
      </c>
      <c r="AK8003" s="1" t="s">
        <v>24528</v>
      </c>
      <c r="AL8003" s="1" t="s">
        <v>24528</v>
      </c>
      <c r="AM8003">
        <v>200</v>
      </c>
      <c r="AN8003">
        <v>1</v>
      </c>
      <c r="AO8003" s="1" t="s">
        <v>24528</v>
      </c>
      <c r="AP8003">
        <v>300</v>
      </c>
      <c r="AQ8003" s="1" t="s">
        <v>24528</v>
      </c>
      <c r="AR8003">
        <v>100</v>
      </c>
      <c r="AS8003" s="1" t="s">
        <v>24528</v>
      </c>
      <c r="AT8003" s="1" t="s">
        <v>24528</v>
      </c>
      <c r="AU8003" s="1" t="s">
        <v>24528</v>
      </c>
      <c r="AV8003" s="1" t="s">
        <v>24528</v>
      </c>
      <c r="AW8003" s="1" t="s">
        <v>24528</v>
      </c>
      <c r="AX8003">
        <v>300</v>
      </c>
      <c r="AY8003">
        <v>1</v>
      </c>
      <c r="AZ8003" s="1" t="s">
        <v>24528</v>
      </c>
      <c r="BA8003" s="1" t="s">
        <v>24917</v>
      </c>
      <c r="BB8003" s="1" t="s">
        <v>24715</v>
      </c>
      <c r="BC8003" s="1" t="s">
        <v>28813</v>
      </c>
      <c r="BD8003">
        <v>200</v>
      </c>
      <c r="BE8003">
        <v>1</v>
      </c>
      <c r="BF8003" s="1" t="s">
        <v>24528</v>
      </c>
      <c r="BG8003" s="1" t="s">
        <v>24528</v>
      </c>
      <c r="BH8003" s="1" t="s">
        <v>24528</v>
      </c>
      <c r="BI8003">
        <v>265522</v>
      </c>
      <c r="BJ8003">
        <v>3565</v>
      </c>
      <c r="BK8003">
        <v>4491</v>
      </c>
      <c r="BL8003">
        <v>4491</v>
      </c>
      <c r="BM8003">
        <v>4833</v>
      </c>
      <c r="BN8003">
        <v>4833</v>
      </c>
      <c r="BO8003">
        <v>5068</v>
      </c>
      <c r="BP8003">
        <v>5068</v>
      </c>
      <c r="BQ8003">
        <v>5256</v>
      </c>
      <c r="BR8003">
        <v>5256</v>
      </c>
      <c r="BS8003">
        <v>3750</v>
      </c>
      <c r="BT8003">
        <v>3750</v>
      </c>
    </row>
    <row r="8004" spans="1:72" hidden="1" x14ac:dyDescent="0.25">
      <c r="A8004" s="1" t="s">
        <v>24526</v>
      </c>
      <c r="B8004" s="1" t="s">
        <v>24527</v>
      </c>
      <c r="C8004" s="1" t="s">
        <v>28682</v>
      </c>
      <c r="D8004" s="1" t="s">
        <v>28683</v>
      </c>
      <c r="E8004" s="1" t="s">
        <v>24686</v>
      </c>
      <c r="F8004">
        <v>20210121</v>
      </c>
      <c r="G8004">
        <v>200</v>
      </c>
      <c r="H8004">
        <v>0</v>
      </c>
      <c r="I8004" s="1" t="s">
        <v>24528</v>
      </c>
      <c r="J8004">
        <v>100</v>
      </c>
      <c r="K8004">
        <v>0</v>
      </c>
      <c r="L8004" s="1" t="s">
        <v>24528</v>
      </c>
      <c r="M8004">
        <v>200</v>
      </c>
      <c r="N8004">
        <v>0</v>
      </c>
      <c r="O8004" s="1" t="s">
        <v>24528</v>
      </c>
      <c r="P8004">
        <v>400</v>
      </c>
      <c r="Q8004" s="1" t="s">
        <v>24697</v>
      </c>
      <c r="R8004" s="1" t="s">
        <v>24528</v>
      </c>
      <c r="S8004">
        <v>100</v>
      </c>
      <c r="T8004" s="1" t="s">
        <v>24697</v>
      </c>
      <c r="U8004" s="1" t="s">
        <v>24528</v>
      </c>
      <c r="V8004">
        <v>0</v>
      </c>
      <c r="X8004" s="1" t="s">
        <v>24528</v>
      </c>
      <c r="Y8004">
        <v>0</v>
      </c>
      <c r="AA8004" s="1" t="s">
        <v>24528</v>
      </c>
      <c r="AB8004">
        <v>200</v>
      </c>
      <c r="AC8004" s="1" t="s">
        <v>24528</v>
      </c>
      <c r="AD8004">
        <v>100</v>
      </c>
      <c r="AE8004">
        <v>0</v>
      </c>
      <c r="AF8004" s="1" t="s">
        <v>24528</v>
      </c>
      <c r="AG8004">
        <v>100</v>
      </c>
      <c r="AH8004" s="1" t="s">
        <v>24528</v>
      </c>
      <c r="AI8004" s="1" t="s">
        <v>24528</v>
      </c>
      <c r="AJ8004" s="1" t="s">
        <v>24528</v>
      </c>
      <c r="AK8004" s="1" t="s">
        <v>24528</v>
      </c>
      <c r="AL8004" s="1" t="s">
        <v>24528</v>
      </c>
      <c r="AM8004">
        <v>200</v>
      </c>
      <c r="AN8004">
        <v>1</v>
      </c>
      <c r="AO8004" s="1" t="s">
        <v>28814</v>
      </c>
      <c r="AP8004">
        <v>300</v>
      </c>
      <c r="AQ8004" s="1" t="s">
        <v>24528</v>
      </c>
      <c r="AR8004">
        <v>100</v>
      </c>
      <c r="AS8004" s="1" t="s">
        <v>24528</v>
      </c>
      <c r="AT8004" s="1" t="s">
        <v>24528</v>
      </c>
      <c r="AU8004" s="1" t="s">
        <v>24528</v>
      </c>
      <c r="AV8004" s="1" t="s">
        <v>24528</v>
      </c>
      <c r="AW8004" s="1" t="s">
        <v>24528</v>
      </c>
      <c r="AX8004">
        <v>300</v>
      </c>
      <c r="AY8004">
        <v>1</v>
      </c>
      <c r="AZ8004" s="1" t="s">
        <v>24528</v>
      </c>
      <c r="BA8004" s="1" t="s">
        <v>24917</v>
      </c>
      <c r="BB8004" s="1" t="s">
        <v>24715</v>
      </c>
      <c r="BC8004" s="1" t="s">
        <v>28815</v>
      </c>
      <c r="BD8004">
        <v>200</v>
      </c>
      <c r="BE8004">
        <v>1</v>
      </c>
      <c r="BF8004" s="1" t="s">
        <v>24528</v>
      </c>
      <c r="BG8004" s="1" t="s">
        <v>24528</v>
      </c>
      <c r="BH8004" s="1" t="s">
        <v>24528</v>
      </c>
      <c r="BI8004">
        <v>265709</v>
      </c>
      <c r="BJ8004">
        <v>3565</v>
      </c>
      <c r="BK8004">
        <v>4491</v>
      </c>
      <c r="BL8004">
        <v>4491</v>
      </c>
      <c r="BM8004">
        <v>4833</v>
      </c>
      <c r="BN8004">
        <v>4833</v>
      </c>
      <c r="BO8004">
        <v>5068</v>
      </c>
      <c r="BP8004">
        <v>5068</v>
      </c>
      <c r="BQ8004">
        <v>5256</v>
      </c>
      <c r="BR8004">
        <v>5256</v>
      </c>
      <c r="BS8004">
        <v>3750</v>
      </c>
      <c r="BT8004">
        <v>3750</v>
      </c>
    </row>
    <row r="8005" spans="1:72" hidden="1" x14ac:dyDescent="0.25">
      <c r="A8005" s="1" t="s">
        <v>24526</v>
      </c>
      <c r="B8005" s="1" t="s">
        <v>24527</v>
      </c>
      <c r="C8005" s="1" t="s">
        <v>28682</v>
      </c>
      <c r="D8005" s="1" t="s">
        <v>28683</v>
      </c>
      <c r="E8005" s="1" t="s">
        <v>24686</v>
      </c>
      <c r="F8005">
        <v>20210122</v>
      </c>
      <c r="G8005">
        <v>200</v>
      </c>
      <c r="H8005">
        <v>0</v>
      </c>
      <c r="I8005" s="1" t="s">
        <v>24528</v>
      </c>
      <c r="J8005">
        <v>100</v>
      </c>
      <c r="K8005">
        <v>0</v>
      </c>
      <c r="L8005" s="1" t="s">
        <v>24528</v>
      </c>
      <c r="M8005">
        <v>200</v>
      </c>
      <c r="N8005">
        <v>0</v>
      </c>
      <c r="O8005" s="1" t="s">
        <v>24528</v>
      </c>
      <c r="P8005">
        <v>400</v>
      </c>
      <c r="Q8005" s="1" t="s">
        <v>24697</v>
      </c>
      <c r="R8005" s="1" t="s">
        <v>24528</v>
      </c>
      <c r="S8005">
        <v>100</v>
      </c>
      <c r="T8005" s="1" t="s">
        <v>24697</v>
      </c>
      <c r="U8005" s="1" t="s">
        <v>24528</v>
      </c>
      <c r="V8005">
        <v>0</v>
      </c>
      <c r="X8005" s="1" t="s">
        <v>24528</v>
      </c>
      <c r="Y8005">
        <v>0</v>
      </c>
      <c r="AA8005" s="1" t="s">
        <v>24528</v>
      </c>
      <c r="AB8005">
        <v>200</v>
      </c>
      <c r="AC8005" s="1" t="s">
        <v>24528</v>
      </c>
      <c r="AD8005">
        <v>100</v>
      </c>
      <c r="AE8005">
        <v>0</v>
      </c>
      <c r="AF8005" s="1" t="s">
        <v>24528</v>
      </c>
      <c r="AG8005">
        <v>100</v>
      </c>
      <c r="AH8005" s="1" t="s">
        <v>24528</v>
      </c>
      <c r="AI8005" s="1" t="s">
        <v>24528</v>
      </c>
      <c r="AJ8005" s="1" t="s">
        <v>24528</v>
      </c>
      <c r="AK8005" s="1" t="s">
        <v>24528</v>
      </c>
      <c r="AL8005" s="1" t="s">
        <v>24528</v>
      </c>
      <c r="AM8005">
        <v>200</v>
      </c>
      <c r="AN8005">
        <v>1</v>
      </c>
      <c r="AO8005" s="1" t="s">
        <v>24528</v>
      </c>
      <c r="AP8005">
        <v>300</v>
      </c>
      <c r="AQ8005" s="1" t="s">
        <v>24528</v>
      </c>
      <c r="AR8005">
        <v>100</v>
      </c>
      <c r="AS8005" s="1" t="s">
        <v>24528</v>
      </c>
      <c r="AT8005" s="1" t="s">
        <v>24528</v>
      </c>
      <c r="AU8005" s="1" t="s">
        <v>24528</v>
      </c>
      <c r="AV8005" s="1" t="s">
        <v>24528</v>
      </c>
      <c r="AW8005" s="1" t="s">
        <v>24528</v>
      </c>
      <c r="AX8005">
        <v>300</v>
      </c>
      <c r="AY8005">
        <v>1</v>
      </c>
      <c r="AZ8005" s="1" t="s">
        <v>24528</v>
      </c>
      <c r="BA8005" s="1" t="s">
        <v>24917</v>
      </c>
      <c r="BB8005" s="1" t="s">
        <v>24715</v>
      </c>
      <c r="BC8005" s="1" t="s">
        <v>24528</v>
      </c>
      <c r="BD8005">
        <v>200</v>
      </c>
      <c r="BE8005">
        <v>1</v>
      </c>
      <c r="BF8005" s="1" t="s">
        <v>24528</v>
      </c>
      <c r="BG8005" s="1" t="s">
        <v>24528</v>
      </c>
      <c r="BH8005" s="1" t="s">
        <v>24528</v>
      </c>
      <c r="BI8005">
        <v>268908</v>
      </c>
      <c r="BJ8005">
        <v>3587</v>
      </c>
      <c r="BK8005">
        <v>4491</v>
      </c>
      <c r="BL8005">
        <v>4491</v>
      </c>
      <c r="BM8005">
        <v>4833</v>
      </c>
      <c r="BN8005">
        <v>4833</v>
      </c>
      <c r="BO8005">
        <v>5068</v>
      </c>
      <c r="BP8005">
        <v>5068</v>
      </c>
      <c r="BQ8005">
        <v>5256</v>
      </c>
      <c r="BR8005">
        <v>5256</v>
      </c>
      <c r="BS8005">
        <v>3750</v>
      </c>
      <c r="BT8005">
        <v>3750</v>
      </c>
    </row>
    <row r="8006" spans="1:72" hidden="1" x14ac:dyDescent="0.25">
      <c r="A8006" s="1" t="s">
        <v>24526</v>
      </c>
      <c r="B8006" s="1" t="s">
        <v>24527</v>
      </c>
      <c r="C8006" s="1" t="s">
        <v>28682</v>
      </c>
      <c r="D8006" s="1" t="s">
        <v>28683</v>
      </c>
      <c r="E8006" s="1" t="s">
        <v>24686</v>
      </c>
      <c r="F8006">
        <v>20210123</v>
      </c>
      <c r="G8006">
        <v>200</v>
      </c>
      <c r="H8006">
        <v>0</v>
      </c>
      <c r="I8006" s="1" t="s">
        <v>24528</v>
      </c>
      <c r="J8006">
        <v>100</v>
      </c>
      <c r="K8006">
        <v>0</v>
      </c>
      <c r="L8006" s="1" t="s">
        <v>24528</v>
      </c>
      <c r="M8006">
        <v>200</v>
      </c>
      <c r="N8006">
        <v>0</v>
      </c>
      <c r="O8006" s="1" t="s">
        <v>24528</v>
      </c>
      <c r="P8006">
        <v>400</v>
      </c>
      <c r="Q8006" s="1" t="s">
        <v>24697</v>
      </c>
      <c r="R8006" s="1" t="s">
        <v>24528</v>
      </c>
      <c r="S8006">
        <v>100</v>
      </c>
      <c r="T8006" s="1" t="s">
        <v>24697</v>
      </c>
      <c r="U8006" s="1" t="s">
        <v>24528</v>
      </c>
      <c r="V8006">
        <v>0</v>
      </c>
      <c r="X8006" s="1" t="s">
        <v>24528</v>
      </c>
      <c r="Y8006">
        <v>0</v>
      </c>
      <c r="AA8006" s="1" t="s">
        <v>24528</v>
      </c>
      <c r="AB8006">
        <v>200</v>
      </c>
      <c r="AC8006" s="1" t="s">
        <v>24528</v>
      </c>
      <c r="AD8006">
        <v>100</v>
      </c>
      <c r="AE8006">
        <v>0</v>
      </c>
      <c r="AF8006" s="1" t="s">
        <v>24528</v>
      </c>
      <c r="AG8006">
        <v>100</v>
      </c>
      <c r="AH8006" s="1" t="s">
        <v>24528</v>
      </c>
      <c r="AI8006" s="1" t="s">
        <v>24528</v>
      </c>
      <c r="AJ8006" s="1" t="s">
        <v>24528</v>
      </c>
      <c r="AK8006" s="1" t="s">
        <v>24528</v>
      </c>
      <c r="AL8006" s="1" t="s">
        <v>24528</v>
      </c>
      <c r="AM8006">
        <v>200</v>
      </c>
      <c r="AN8006">
        <v>1</v>
      </c>
      <c r="AO8006" s="1" t="s">
        <v>24528</v>
      </c>
      <c r="AP8006">
        <v>300</v>
      </c>
      <c r="AQ8006" s="1" t="s">
        <v>24528</v>
      </c>
      <c r="AR8006">
        <v>100</v>
      </c>
      <c r="AS8006" s="1" t="s">
        <v>24528</v>
      </c>
      <c r="AT8006" s="1" t="s">
        <v>24528</v>
      </c>
      <c r="AU8006" s="1" t="s">
        <v>24528</v>
      </c>
      <c r="AV8006" s="1" t="s">
        <v>24528</v>
      </c>
      <c r="AW8006" s="1" t="s">
        <v>24528</v>
      </c>
      <c r="AX8006">
        <v>300</v>
      </c>
      <c r="AY8006">
        <v>1</v>
      </c>
      <c r="AZ8006" s="1" t="s">
        <v>24528</v>
      </c>
      <c r="BA8006" s="1" t="s">
        <v>24917</v>
      </c>
      <c r="BB8006" s="1" t="s">
        <v>24715</v>
      </c>
      <c r="BC8006" s="1" t="s">
        <v>28816</v>
      </c>
      <c r="BD8006">
        <v>200</v>
      </c>
      <c r="BE8006">
        <v>1</v>
      </c>
      <c r="BF8006" s="1" t="s">
        <v>24528</v>
      </c>
      <c r="BG8006" s="1" t="s">
        <v>24528</v>
      </c>
      <c r="BH8006" s="1" t="s">
        <v>24528</v>
      </c>
      <c r="BI8006">
        <v>268908</v>
      </c>
      <c r="BJ8006">
        <v>3587</v>
      </c>
      <c r="BK8006">
        <v>4491</v>
      </c>
      <c r="BL8006">
        <v>4491</v>
      </c>
      <c r="BM8006">
        <v>4833</v>
      </c>
      <c r="BN8006">
        <v>4833</v>
      </c>
      <c r="BO8006">
        <v>5068</v>
      </c>
      <c r="BP8006">
        <v>5068</v>
      </c>
      <c r="BQ8006">
        <v>5256</v>
      </c>
      <c r="BR8006">
        <v>5256</v>
      </c>
      <c r="BS8006">
        <v>3750</v>
      </c>
      <c r="BT8006">
        <v>3750</v>
      </c>
    </row>
    <row r="8007" spans="1:72" hidden="1" x14ac:dyDescent="0.25">
      <c r="A8007" s="1" t="s">
        <v>24526</v>
      </c>
      <c r="B8007" s="1" t="s">
        <v>24527</v>
      </c>
      <c r="C8007" s="1" t="s">
        <v>28682</v>
      </c>
      <c r="D8007" s="1" t="s">
        <v>28683</v>
      </c>
      <c r="E8007" s="1" t="s">
        <v>24686</v>
      </c>
      <c r="F8007">
        <v>20210124</v>
      </c>
      <c r="G8007">
        <v>200</v>
      </c>
      <c r="H8007">
        <v>0</v>
      </c>
      <c r="I8007" s="1" t="s">
        <v>24528</v>
      </c>
      <c r="J8007">
        <v>100</v>
      </c>
      <c r="K8007">
        <v>0</v>
      </c>
      <c r="L8007" s="1" t="s">
        <v>24528</v>
      </c>
      <c r="M8007">
        <v>200</v>
      </c>
      <c r="N8007">
        <v>0</v>
      </c>
      <c r="O8007" s="1" t="s">
        <v>24528</v>
      </c>
      <c r="P8007">
        <v>400</v>
      </c>
      <c r="Q8007" s="1" t="s">
        <v>24697</v>
      </c>
      <c r="R8007" s="1" t="s">
        <v>24528</v>
      </c>
      <c r="S8007">
        <v>100</v>
      </c>
      <c r="T8007" s="1" t="s">
        <v>24697</v>
      </c>
      <c r="U8007" s="1" t="s">
        <v>24528</v>
      </c>
      <c r="V8007">
        <v>0</v>
      </c>
      <c r="X8007" s="1" t="s">
        <v>24528</v>
      </c>
      <c r="Y8007">
        <v>0</v>
      </c>
      <c r="AA8007" s="1" t="s">
        <v>24528</v>
      </c>
      <c r="AB8007">
        <v>200</v>
      </c>
      <c r="AC8007" s="1" t="s">
        <v>24528</v>
      </c>
      <c r="AD8007">
        <v>100</v>
      </c>
      <c r="AE8007">
        <v>0</v>
      </c>
      <c r="AF8007" s="1" t="s">
        <v>24528</v>
      </c>
      <c r="AG8007">
        <v>100</v>
      </c>
      <c r="AH8007" s="1" t="s">
        <v>24528</v>
      </c>
      <c r="AI8007" s="1" t="s">
        <v>24528</v>
      </c>
      <c r="AJ8007" s="1" t="s">
        <v>24528</v>
      </c>
      <c r="AK8007" s="1" t="s">
        <v>24528</v>
      </c>
      <c r="AL8007" s="1" t="s">
        <v>24528</v>
      </c>
      <c r="AM8007">
        <v>200</v>
      </c>
      <c r="AN8007">
        <v>1</v>
      </c>
      <c r="AO8007" s="1" t="s">
        <v>24528</v>
      </c>
      <c r="AP8007">
        <v>300</v>
      </c>
      <c r="AQ8007" s="1" t="s">
        <v>24528</v>
      </c>
      <c r="AR8007">
        <v>100</v>
      </c>
      <c r="AS8007" s="1" t="s">
        <v>24528</v>
      </c>
      <c r="AT8007" s="1" t="s">
        <v>24528</v>
      </c>
      <c r="AU8007" s="1" t="s">
        <v>24528</v>
      </c>
      <c r="AV8007" s="1" t="s">
        <v>24528</v>
      </c>
      <c r="AW8007" s="1" t="s">
        <v>24528</v>
      </c>
      <c r="AX8007">
        <v>300</v>
      </c>
      <c r="AY8007">
        <v>1</v>
      </c>
      <c r="AZ8007" s="1" t="s">
        <v>24528</v>
      </c>
      <c r="BA8007" s="1" t="s">
        <v>24917</v>
      </c>
      <c r="BB8007" s="1" t="s">
        <v>24715</v>
      </c>
      <c r="BC8007" s="1" t="s">
        <v>24528</v>
      </c>
      <c r="BD8007">
        <v>200</v>
      </c>
      <c r="BE8007">
        <v>1</v>
      </c>
      <c r="BF8007" s="1" t="s">
        <v>24528</v>
      </c>
      <c r="BG8007" s="1" t="s">
        <v>24528</v>
      </c>
      <c r="BH8007" s="1" t="s">
        <v>24528</v>
      </c>
      <c r="BI8007">
        <v>268908</v>
      </c>
      <c r="BJ8007">
        <v>3587</v>
      </c>
      <c r="BK8007">
        <v>4491</v>
      </c>
      <c r="BL8007">
        <v>4491</v>
      </c>
      <c r="BM8007">
        <v>4833</v>
      </c>
      <c r="BN8007">
        <v>4833</v>
      </c>
      <c r="BO8007">
        <v>5068</v>
      </c>
      <c r="BP8007">
        <v>5068</v>
      </c>
      <c r="BQ8007">
        <v>5256</v>
      </c>
      <c r="BR8007">
        <v>5256</v>
      </c>
      <c r="BS8007">
        <v>3750</v>
      </c>
      <c r="BT8007">
        <v>3750</v>
      </c>
    </row>
    <row r="8008" spans="1:72" hidden="1" x14ac:dyDescent="0.25">
      <c r="A8008" s="1" t="s">
        <v>24526</v>
      </c>
      <c r="B8008" s="1" t="s">
        <v>24527</v>
      </c>
      <c r="C8008" s="1" t="s">
        <v>28682</v>
      </c>
      <c r="D8008" s="1" t="s">
        <v>28683</v>
      </c>
      <c r="E8008" s="1" t="s">
        <v>24686</v>
      </c>
      <c r="F8008">
        <v>20210125</v>
      </c>
      <c r="G8008">
        <v>200</v>
      </c>
      <c r="H8008">
        <v>0</v>
      </c>
      <c r="I8008" s="1" t="s">
        <v>24528</v>
      </c>
      <c r="J8008">
        <v>100</v>
      </c>
      <c r="K8008">
        <v>0</v>
      </c>
      <c r="L8008" s="1" t="s">
        <v>24528</v>
      </c>
      <c r="M8008">
        <v>200</v>
      </c>
      <c r="N8008">
        <v>0</v>
      </c>
      <c r="O8008" s="1" t="s">
        <v>24528</v>
      </c>
      <c r="P8008">
        <v>400</v>
      </c>
      <c r="Q8008" s="1" t="s">
        <v>24697</v>
      </c>
      <c r="R8008" s="1" t="s">
        <v>24528</v>
      </c>
      <c r="S8008">
        <v>100</v>
      </c>
      <c r="T8008" s="1" t="s">
        <v>24697</v>
      </c>
      <c r="U8008" s="1" t="s">
        <v>24528</v>
      </c>
      <c r="V8008">
        <v>0</v>
      </c>
      <c r="X8008" s="1" t="s">
        <v>24528</v>
      </c>
      <c r="Y8008">
        <v>0</v>
      </c>
      <c r="AA8008" s="1" t="s">
        <v>24528</v>
      </c>
      <c r="AB8008">
        <v>200</v>
      </c>
      <c r="AC8008" s="1" t="s">
        <v>24528</v>
      </c>
      <c r="AD8008">
        <v>100</v>
      </c>
      <c r="AE8008">
        <v>0</v>
      </c>
      <c r="AF8008" s="1" t="s">
        <v>24528</v>
      </c>
      <c r="AG8008">
        <v>100</v>
      </c>
      <c r="AH8008" s="1" t="s">
        <v>24528</v>
      </c>
      <c r="AI8008" s="1" t="s">
        <v>24528</v>
      </c>
      <c r="AJ8008" s="1" t="s">
        <v>24528</v>
      </c>
      <c r="AK8008" s="1" t="s">
        <v>24528</v>
      </c>
      <c r="AL8008" s="1" t="s">
        <v>24528</v>
      </c>
      <c r="AM8008">
        <v>200</v>
      </c>
      <c r="AN8008">
        <v>1</v>
      </c>
      <c r="AO8008" s="1" t="s">
        <v>24528</v>
      </c>
      <c r="AP8008">
        <v>300</v>
      </c>
      <c r="AQ8008" s="1" t="s">
        <v>24528</v>
      </c>
      <c r="AR8008">
        <v>100</v>
      </c>
      <c r="AS8008" s="1" t="s">
        <v>24528</v>
      </c>
      <c r="AT8008" s="1" t="s">
        <v>24528</v>
      </c>
      <c r="AU8008" s="1" t="s">
        <v>24528</v>
      </c>
      <c r="AV8008" s="1" t="s">
        <v>24528</v>
      </c>
      <c r="AW8008" s="1" t="s">
        <v>24528</v>
      </c>
      <c r="AX8008">
        <v>300</v>
      </c>
      <c r="AY8008">
        <v>1</v>
      </c>
      <c r="AZ8008" s="1" t="s">
        <v>24528</v>
      </c>
      <c r="BA8008" s="1" t="s">
        <v>24917</v>
      </c>
      <c r="BB8008" s="1" t="s">
        <v>24715</v>
      </c>
      <c r="BC8008" s="1" t="s">
        <v>24528</v>
      </c>
      <c r="BD8008">
        <v>200</v>
      </c>
      <c r="BE8008">
        <v>1</v>
      </c>
      <c r="BF8008" s="1" t="s">
        <v>24528</v>
      </c>
      <c r="BG8008" s="1" t="s">
        <v>24528</v>
      </c>
      <c r="BH8008" s="1" t="s">
        <v>24528</v>
      </c>
      <c r="BI8008">
        <v>271503</v>
      </c>
      <c r="BJ8008">
        <v>3613</v>
      </c>
      <c r="BK8008">
        <v>4491</v>
      </c>
      <c r="BL8008">
        <v>4491</v>
      </c>
      <c r="BM8008">
        <v>4833</v>
      </c>
      <c r="BN8008">
        <v>4833</v>
      </c>
      <c r="BO8008">
        <v>5068</v>
      </c>
      <c r="BP8008">
        <v>5068</v>
      </c>
      <c r="BQ8008">
        <v>5256</v>
      </c>
      <c r="BR8008">
        <v>5256</v>
      </c>
      <c r="BS8008">
        <v>3750</v>
      </c>
      <c r="BT8008">
        <v>3750</v>
      </c>
    </row>
    <row r="8009" spans="1:72" hidden="1" x14ac:dyDescent="0.25">
      <c r="A8009" s="1" t="s">
        <v>24526</v>
      </c>
      <c r="B8009" s="1" t="s">
        <v>24527</v>
      </c>
      <c r="C8009" s="1" t="s">
        <v>28682</v>
      </c>
      <c r="D8009" s="1" t="s">
        <v>28683</v>
      </c>
      <c r="E8009" s="1" t="s">
        <v>24686</v>
      </c>
      <c r="F8009">
        <v>20210126</v>
      </c>
      <c r="G8009">
        <v>200</v>
      </c>
      <c r="H8009">
        <v>0</v>
      </c>
      <c r="I8009" s="1" t="s">
        <v>24528</v>
      </c>
      <c r="J8009">
        <v>100</v>
      </c>
      <c r="K8009">
        <v>0</v>
      </c>
      <c r="L8009" s="1" t="s">
        <v>24528</v>
      </c>
      <c r="M8009">
        <v>200</v>
      </c>
      <c r="N8009">
        <v>0</v>
      </c>
      <c r="O8009" s="1" t="s">
        <v>24528</v>
      </c>
      <c r="P8009">
        <v>400</v>
      </c>
      <c r="Q8009" s="1" t="s">
        <v>24697</v>
      </c>
      <c r="R8009" s="1" t="s">
        <v>24528</v>
      </c>
      <c r="S8009">
        <v>100</v>
      </c>
      <c r="T8009" s="1" t="s">
        <v>24697</v>
      </c>
      <c r="U8009" s="1" t="s">
        <v>24528</v>
      </c>
      <c r="V8009">
        <v>0</v>
      </c>
      <c r="X8009" s="1" t="s">
        <v>24528</v>
      </c>
      <c r="Y8009">
        <v>0</v>
      </c>
      <c r="AA8009" s="1" t="s">
        <v>24528</v>
      </c>
      <c r="AB8009">
        <v>200</v>
      </c>
      <c r="AC8009" s="1" t="s">
        <v>24528</v>
      </c>
      <c r="AD8009">
        <v>100</v>
      </c>
      <c r="AE8009">
        <v>0</v>
      </c>
      <c r="AF8009" s="1" t="s">
        <v>28817</v>
      </c>
      <c r="AG8009">
        <v>100</v>
      </c>
      <c r="AH8009" s="1" t="s">
        <v>24528</v>
      </c>
      <c r="AI8009" s="1" t="s">
        <v>24528</v>
      </c>
      <c r="AJ8009" s="1" t="s">
        <v>24528</v>
      </c>
      <c r="AK8009" s="1" t="s">
        <v>24528</v>
      </c>
      <c r="AL8009" s="1" t="s">
        <v>24528</v>
      </c>
      <c r="AM8009">
        <v>200</v>
      </c>
      <c r="AN8009">
        <v>1</v>
      </c>
      <c r="AO8009" s="1" t="s">
        <v>24528</v>
      </c>
      <c r="AP8009">
        <v>300</v>
      </c>
      <c r="AQ8009" s="1" t="s">
        <v>24528</v>
      </c>
      <c r="AR8009">
        <v>100</v>
      </c>
      <c r="AS8009" s="1" t="s">
        <v>24528</v>
      </c>
      <c r="AT8009" s="1" t="s">
        <v>24528</v>
      </c>
      <c r="AU8009" s="1" t="s">
        <v>24528</v>
      </c>
      <c r="AV8009" s="1" t="s">
        <v>24528</v>
      </c>
      <c r="AW8009" s="1" t="s">
        <v>24528</v>
      </c>
      <c r="AX8009">
        <v>300</v>
      </c>
      <c r="AY8009">
        <v>1</v>
      </c>
      <c r="AZ8009" s="1" t="s">
        <v>24528</v>
      </c>
      <c r="BA8009" s="1" t="s">
        <v>24917</v>
      </c>
      <c r="BB8009" s="1" t="s">
        <v>24715</v>
      </c>
      <c r="BC8009" s="1" t="s">
        <v>24528</v>
      </c>
      <c r="BD8009">
        <v>200</v>
      </c>
      <c r="BE8009">
        <v>1</v>
      </c>
      <c r="BF8009" s="1" t="s">
        <v>24528</v>
      </c>
      <c r="BG8009" s="1" t="s">
        <v>24528</v>
      </c>
      <c r="BH8009" s="1" t="s">
        <v>24528</v>
      </c>
      <c r="BI8009">
        <v>271578</v>
      </c>
      <c r="BJ8009">
        <v>3613</v>
      </c>
      <c r="BK8009">
        <v>4491</v>
      </c>
      <c r="BL8009">
        <v>4491</v>
      </c>
      <c r="BM8009">
        <v>4833</v>
      </c>
      <c r="BN8009">
        <v>4833</v>
      </c>
      <c r="BO8009">
        <v>5068</v>
      </c>
      <c r="BP8009">
        <v>5068</v>
      </c>
      <c r="BQ8009">
        <v>5256</v>
      </c>
      <c r="BR8009">
        <v>5256</v>
      </c>
      <c r="BS8009">
        <v>3750</v>
      </c>
      <c r="BT8009">
        <v>3750</v>
      </c>
    </row>
    <row r="8010" spans="1:72" hidden="1" x14ac:dyDescent="0.25">
      <c r="A8010" s="1" t="s">
        <v>24526</v>
      </c>
      <c r="B8010" s="1" t="s">
        <v>24527</v>
      </c>
      <c r="C8010" s="1" t="s">
        <v>28682</v>
      </c>
      <c r="D8010" s="1" t="s">
        <v>28683</v>
      </c>
      <c r="E8010" s="1" t="s">
        <v>24686</v>
      </c>
      <c r="F8010">
        <v>20210127</v>
      </c>
      <c r="G8010">
        <v>200</v>
      </c>
      <c r="H8010">
        <v>0</v>
      </c>
      <c r="I8010" s="1" t="s">
        <v>24528</v>
      </c>
      <c r="J8010">
        <v>100</v>
      </c>
      <c r="K8010">
        <v>0</v>
      </c>
      <c r="L8010" s="1" t="s">
        <v>24528</v>
      </c>
      <c r="M8010">
        <v>200</v>
      </c>
      <c r="N8010">
        <v>0</v>
      </c>
      <c r="O8010" s="1" t="s">
        <v>24528</v>
      </c>
      <c r="P8010">
        <v>400</v>
      </c>
      <c r="Q8010" s="1" t="s">
        <v>24697</v>
      </c>
      <c r="R8010" s="1" t="s">
        <v>24528</v>
      </c>
      <c r="S8010">
        <v>100</v>
      </c>
      <c r="T8010" s="1" t="s">
        <v>24697</v>
      </c>
      <c r="U8010" s="1" t="s">
        <v>24528</v>
      </c>
      <c r="V8010">
        <v>0</v>
      </c>
      <c r="X8010" s="1" t="s">
        <v>24528</v>
      </c>
      <c r="Y8010">
        <v>0</v>
      </c>
      <c r="AA8010" s="1" t="s">
        <v>24528</v>
      </c>
      <c r="AB8010">
        <v>200</v>
      </c>
      <c r="AC8010" s="1" t="s">
        <v>24528</v>
      </c>
      <c r="AD8010">
        <v>100</v>
      </c>
      <c r="AE8010">
        <v>0</v>
      </c>
      <c r="AF8010" s="1" t="s">
        <v>24528</v>
      </c>
      <c r="AG8010">
        <v>100</v>
      </c>
      <c r="AH8010" s="1" t="s">
        <v>24528</v>
      </c>
      <c r="AI8010" s="1" t="s">
        <v>24528</v>
      </c>
      <c r="AJ8010" s="1" t="s">
        <v>24528</v>
      </c>
      <c r="AK8010" s="1" t="s">
        <v>24528</v>
      </c>
      <c r="AL8010" s="1" t="s">
        <v>24528</v>
      </c>
      <c r="AM8010">
        <v>200</v>
      </c>
      <c r="AN8010">
        <v>1</v>
      </c>
      <c r="AO8010" s="1" t="s">
        <v>24528</v>
      </c>
      <c r="AP8010">
        <v>300</v>
      </c>
      <c r="AQ8010" s="1" t="s">
        <v>24528</v>
      </c>
      <c r="AR8010">
        <v>100</v>
      </c>
      <c r="AS8010" s="1" t="s">
        <v>28818</v>
      </c>
      <c r="AT8010" s="1" t="s">
        <v>24528</v>
      </c>
      <c r="AU8010" s="1" t="s">
        <v>24528</v>
      </c>
      <c r="AV8010" s="1" t="s">
        <v>24528</v>
      </c>
      <c r="AW8010" s="1" t="s">
        <v>24528</v>
      </c>
      <c r="AX8010">
        <v>300</v>
      </c>
      <c r="AY8010">
        <v>1</v>
      </c>
      <c r="AZ8010" s="1" t="s">
        <v>24528</v>
      </c>
      <c r="BA8010" s="1" t="s">
        <v>24917</v>
      </c>
      <c r="BB8010" s="1" t="s">
        <v>24715</v>
      </c>
      <c r="BC8010" s="1" t="s">
        <v>24528</v>
      </c>
      <c r="BD8010">
        <v>200</v>
      </c>
      <c r="BE8010">
        <v>1</v>
      </c>
      <c r="BF8010" s="1" t="s">
        <v>24528</v>
      </c>
      <c r="BG8010" s="1" t="s">
        <v>24528</v>
      </c>
      <c r="BH8010" s="1" t="s">
        <v>24528</v>
      </c>
      <c r="BI8010">
        <v>274746</v>
      </c>
      <c r="BJ8010">
        <v>3707</v>
      </c>
      <c r="BK8010">
        <v>4491</v>
      </c>
      <c r="BL8010">
        <v>4491</v>
      </c>
      <c r="BM8010">
        <v>4833</v>
      </c>
      <c r="BN8010">
        <v>4833</v>
      </c>
      <c r="BO8010">
        <v>5068</v>
      </c>
      <c r="BP8010">
        <v>5068</v>
      </c>
      <c r="BQ8010">
        <v>5256</v>
      </c>
      <c r="BR8010">
        <v>5256</v>
      </c>
      <c r="BS8010">
        <v>3750</v>
      </c>
      <c r="BT8010">
        <v>3750</v>
      </c>
    </row>
    <row r="8011" spans="1:72" hidden="1" x14ac:dyDescent="0.25">
      <c r="A8011" s="1" t="s">
        <v>24526</v>
      </c>
      <c r="B8011" s="1" t="s">
        <v>24527</v>
      </c>
      <c r="C8011" s="1" t="s">
        <v>28682</v>
      </c>
      <c r="D8011" s="1" t="s">
        <v>28683</v>
      </c>
      <c r="E8011" s="1" t="s">
        <v>24686</v>
      </c>
      <c r="F8011">
        <v>20210128</v>
      </c>
      <c r="G8011">
        <v>200</v>
      </c>
      <c r="H8011">
        <v>0</v>
      </c>
      <c r="I8011" s="1" t="s">
        <v>24528</v>
      </c>
      <c r="J8011">
        <v>100</v>
      </c>
      <c r="K8011">
        <v>0</v>
      </c>
      <c r="L8011" s="1" t="s">
        <v>24528</v>
      </c>
      <c r="M8011">
        <v>200</v>
      </c>
      <c r="N8011">
        <v>0</v>
      </c>
      <c r="O8011" s="1" t="s">
        <v>28819</v>
      </c>
      <c r="P8011">
        <v>400</v>
      </c>
      <c r="Q8011" s="1" t="s">
        <v>24697</v>
      </c>
      <c r="R8011" s="1" t="s">
        <v>24528</v>
      </c>
      <c r="S8011">
        <v>100</v>
      </c>
      <c r="T8011" s="1" t="s">
        <v>24697</v>
      </c>
      <c r="U8011" s="1" t="s">
        <v>24528</v>
      </c>
      <c r="V8011">
        <v>0</v>
      </c>
      <c r="X8011" s="1" t="s">
        <v>24528</v>
      </c>
      <c r="Y8011">
        <v>0</v>
      </c>
      <c r="AA8011" s="1" t="s">
        <v>24528</v>
      </c>
      <c r="AB8011">
        <v>200</v>
      </c>
      <c r="AC8011" s="1" t="s">
        <v>24528</v>
      </c>
      <c r="AD8011">
        <v>100</v>
      </c>
      <c r="AE8011">
        <v>0</v>
      </c>
      <c r="AF8011" s="1" t="s">
        <v>24528</v>
      </c>
      <c r="AG8011">
        <v>100</v>
      </c>
      <c r="AH8011" s="1" t="s">
        <v>24528</v>
      </c>
      <c r="AI8011" s="1" t="s">
        <v>24528</v>
      </c>
      <c r="AJ8011" s="1" t="s">
        <v>24528</v>
      </c>
      <c r="AK8011" s="1" t="s">
        <v>24528</v>
      </c>
      <c r="AL8011" s="1" t="s">
        <v>24528</v>
      </c>
      <c r="AM8011">
        <v>200</v>
      </c>
      <c r="AN8011">
        <v>1</v>
      </c>
      <c r="AO8011" s="1" t="s">
        <v>24528</v>
      </c>
      <c r="AP8011">
        <v>300</v>
      </c>
      <c r="AQ8011" s="1" t="s">
        <v>24528</v>
      </c>
      <c r="AR8011">
        <v>100</v>
      </c>
      <c r="AS8011" s="1" t="s">
        <v>24528</v>
      </c>
      <c r="AT8011" s="1" t="s">
        <v>24528</v>
      </c>
      <c r="AU8011" s="1" t="s">
        <v>24528</v>
      </c>
      <c r="AV8011" s="1" t="s">
        <v>24528</v>
      </c>
      <c r="AW8011" s="1" t="s">
        <v>24528</v>
      </c>
      <c r="AX8011">
        <v>300</v>
      </c>
      <c r="AY8011">
        <v>1</v>
      </c>
      <c r="AZ8011" s="1" t="s">
        <v>24528</v>
      </c>
      <c r="BA8011" s="1" t="s">
        <v>24917</v>
      </c>
      <c r="BB8011" s="1" t="s">
        <v>24715</v>
      </c>
      <c r="BC8011" s="1" t="s">
        <v>24528</v>
      </c>
      <c r="BD8011">
        <v>200</v>
      </c>
      <c r="BE8011">
        <v>1</v>
      </c>
      <c r="BF8011" s="1" t="s">
        <v>24528</v>
      </c>
      <c r="BG8011" s="1" t="s">
        <v>24528</v>
      </c>
      <c r="BH8011" s="1" t="s">
        <v>24528</v>
      </c>
      <c r="BI8011">
        <v>274823</v>
      </c>
      <c r="BJ8011">
        <v>3707</v>
      </c>
      <c r="BK8011">
        <v>4491</v>
      </c>
      <c r="BL8011">
        <v>4491</v>
      </c>
      <c r="BM8011">
        <v>4833</v>
      </c>
      <c r="BN8011">
        <v>4833</v>
      </c>
      <c r="BO8011">
        <v>5068</v>
      </c>
      <c r="BP8011">
        <v>5068</v>
      </c>
      <c r="BQ8011">
        <v>5256</v>
      </c>
      <c r="BR8011">
        <v>5256</v>
      </c>
      <c r="BS8011">
        <v>3750</v>
      </c>
      <c r="BT8011">
        <v>3750</v>
      </c>
    </row>
    <row r="8012" spans="1:72" hidden="1" x14ac:dyDescent="0.25">
      <c r="A8012" s="1" t="s">
        <v>24526</v>
      </c>
      <c r="B8012" s="1" t="s">
        <v>24527</v>
      </c>
      <c r="C8012" s="1" t="s">
        <v>28682</v>
      </c>
      <c r="D8012" s="1" t="s">
        <v>28683</v>
      </c>
      <c r="E8012" s="1" t="s">
        <v>24686</v>
      </c>
      <c r="F8012">
        <v>20210129</v>
      </c>
      <c r="G8012">
        <v>200</v>
      </c>
      <c r="H8012">
        <v>0</v>
      </c>
      <c r="I8012" s="1" t="s">
        <v>24528</v>
      </c>
      <c r="J8012">
        <v>100</v>
      </c>
      <c r="K8012">
        <v>0</v>
      </c>
      <c r="L8012" s="1" t="s">
        <v>24528</v>
      </c>
      <c r="M8012">
        <v>200</v>
      </c>
      <c r="N8012">
        <v>0</v>
      </c>
      <c r="O8012" s="1" t="s">
        <v>24528</v>
      </c>
      <c r="P8012">
        <v>400</v>
      </c>
      <c r="Q8012" s="1" t="s">
        <v>24697</v>
      </c>
      <c r="R8012" s="1" t="s">
        <v>28820</v>
      </c>
      <c r="S8012">
        <v>100</v>
      </c>
      <c r="T8012" s="1" t="s">
        <v>24697</v>
      </c>
      <c r="U8012" s="1" t="s">
        <v>24528</v>
      </c>
      <c r="V8012">
        <v>0</v>
      </c>
      <c r="X8012" s="1" t="s">
        <v>24528</v>
      </c>
      <c r="Y8012">
        <v>0</v>
      </c>
      <c r="AA8012" s="1" t="s">
        <v>24528</v>
      </c>
      <c r="AB8012">
        <v>200</v>
      </c>
      <c r="AC8012" s="1" t="s">
        <v>24528</v>
      </c>
      <c r="AD8012">
        <v>100</v>
      </c>
      <c r="AE8012">
        <v>0</v>
      </c>
      <c r="AF8012" s="1" t="s">
        <v>24528</v>
      </c>
      <c r="AG8012">
        <v>100</v>
      </c>
      <c r="AH8012" s="1" t="s">
        <v>24528</v>
      </c>
      <c r="AI8012" s="1" t="s">
        <v>24528</v>
      </c>
      <c r="AJ8012" s="1" t="s">
        <v>24528</v>
      </c>
      <c r="AK8012" s="1" t="s">
        <v>24528</v>
      </c>
      <c r="AL8012" s="1" t="s">
        <v>24528</v>
      </c>
      <c r="AM8012">
        <v>200</v>
      </c>
      <c r="AN8012">
        <v>1</v>
      </c>
      <c r="AO8012" s="1" t="s">
        <v>24528</v>
      </c>
      <c r="AP8012">
        <v>300</v>
      </c>
      <c r="AQ8012" s="1" t="s">
        <v>24528</v>
      </c>
      <c r="AR8012">
        <v>100</v>
      </c>
      <c r="AS8012" s="1" t="s">
        <v>24528</v>
      </c>
      <c r="AT8012" s="1" t="s">
        <v>24528</v>
      </c>
      <c r="AU8012" s="1" t="s">
        <v>24528</v>
      </c>
      <c r="AV8012" s="1" t="s">
        <v>24528</v>
      </c>
      <c r="AW8012" s="1" t="s">
        <v>24528</v>
      </c>
      <c r="AX8012">
        <v>300</v>
      </c>
      <c r="AY8012">
        <v>1</v>
      </c>
      <c r="AZ8012" s="1" t="s">
        <v>24528</v>
      </c>
      <c r="BA8012" s="1" t="s">
        <v>24917</v>
      </c>
      <c r="BB8012" s="1" t="s">
        <v>24715</v>
      </c>
      <c r="BC8012" s="1" t="s">
        <v>24528</v>
      </c>
      <c r="BD8012">
        <v>200</v>
      </c>
      <c r="BE8012">
        <v>1</v>
      </c>
      <c r="BF8012" s="1" t="s">
        <v>24528</v>
      </c>
      <c r="BG8012" s="1" t="s">
        <v>24528</v>
      </c>
      <c r="BH8012" s="1" t="s">
        <v>24528</v>
      </c>
      <c r="BI8012">
        <v>276956</v>
      </c>
      <c r="BJ8012">
        <v>3767</v>
      </c>
      <c r="BK8012">
        <v>4491</v>
      </c>
      <c r="BL8012">
        <v>4491</v>
      </c>
      <c r="BM8012">
        <v>4833</v>
      </c>
      <c r="BN8012">
        <v>4833</v>
      </c>
      <c r="BO8012">
        <v>5068</v>
      </c>
      <c r="BP8012">
        <v>5068</v>
      </c>
      <c r="BQ8012">
        <v>5256</v>
      </c>
      <c r="BR8012">
        <v>5256</v>
      </c>
      <c r="BS8012">
        <v>3750</v>
      </c>
      <c r="BT8012">
        <v>3750</v>
      </c>
    </row>
    <row r="8013" spans="1:72" hidden="1" x14ac:dyDescent="0.25">
      <c r="A8013" s="1" t="s">
        <v>24526</v>
      </c>
      <c r="B8013" s="1" t="s">
        <v>24527</v>
      </c>
      <c r="C8013" s="1" t="s">
        <v>28682</v>
      </c>
      <c r="D8013" s="1" t="s">
        <v>28683</v>
      </c>
      <c r="E8013" s="1" t="s">
        <v>24686</v>
      </c>
      <c r="F8013">
        <v>20210130</v>
      </c>
      <c r="G8013">
        <v>200</v>
      </c>
      <c r="H8013">
        <v>0</v>
      </c>
      <c r="I8013" s="1" t="s">
        <v>24528</v>
      </c>
      <c r="J8013">
        <v>100</v>
      </c>
      <c r="K8013">
        <v>0</v>
      </c>
      <c r="L8013" s="1" t="s">
        <v>24528</v>
      </c>
      <c r="M8013">
        <v>200</v>
      </c>
      <c r="N8013">
        <v>0</v>
      </c>
      <c r="O8013" s="1" t="s">
        <v>24528</v>
      </c>
      <c r="P8013">
        <v>400</v>
      </c>
      <c r="Q8013" s="1" t="s">
        <v>24697</v>
      </c>
      <c r="R8013" s="1" t="s">
        <v>24528</v>
      </c>
      <c r="S8013">
        <v>100</v>
      </c>
      <c r="T8013" s="1" t="s">
        <v>24697</v>
      </c>
      <c r="U8013" s="1" t="s">
        <v>24528</v>
      </c>
      <c r="V8013">
        <v>0</v>
      </c>
      <c r="X8013" s="1" t="s">
        <v>24528</v>
      </c>
      <c r="Y8013">
        <v>0</v>
      </c>
      <c r="AA8013" s="1" t="s">
        <v>24528</v>
      </c>
      <c r="AB8013">
        <v>200</v>
      </c>
      <c r="AC8013" s="1" t="s">
        <v>24528</v>
      </c>
      <c r="AD8013">
        <v>100</v>
      </c>
      <c r="AE8013">
        <v>0</v>
      </c>
      <c r="AF8013" s="1" t="s">
        <v>24528</v>
      </c>
      <c r="AG8013">
        <v>100</v>
      </c>
      <c r="AH8013" s="1" t="s">
        <v>24528</v>
      </c>
      <c r="AI8013" s="1" t="s">
        <v>24528</v>
      </c>
      <c r="AJ8013" s="1" t="s">
        <v>24528</v>
      </c>
      <c r="AK8013" s="1" t="s">
        <v>24528</v>
      </c>
      <c r="AL8013" s="1" t="s">
        <v>24528</v>
      </c>
      <c r="AM8013">
        <v>200</v>
      </c>
      <c r="AN8013">
        <v>1</v>
      </c>
      <c r="AO8013" s="1" t="s">
        <v>24528</v>
      </c>
      <c r="AP8013">
        <v>300</v>
      </c>
      <c r="AQ8013" s="1" t="s">
        <v>24528</v>
      </c>
      <c r="AR8013">
        <v>100</v>
      </c>
      <c r="AS8013" s="1" t="s">
        <v>24528</v>
      </c>
      <c r="AT8013" s="1" t="s">
        <v>24528</v>
      </c>
      <c r="AU8013" s="1" t="s">
        <v>24528</v>
      </c>
      <c r="AV8013" s="1" t="s">
        <v>24528</v>
      </c>
      <c r="AW8013" s="1" t="s">
        <v>24528</v>
      </c>
      <c r="AX8013">
        <v>300</v>
      </c>
      <c r="AY8013">
        <v>1</v>
      </c>
      <c r="AZ8013" s="1" t="s">
        <v>24528</v>
      </c>
      <c r="BA8013" s="1" t="s">
        <v>24917</v>
      </c>
      <c r="BB8013" s="1" t="s">
        <v>24715</v>
      </c>
      <c r="BC8013" s="1" t="s">
        <v>24528</v>
      </c>
      <c r="BD8013">
        <v>200</v>
      </c>
      <c r="BE8013">
        <v>1</v>
      </c>
      <c r="BF8013" s="1" t="s">
        <v>24528</v>
      </c>
      <c r="BG8013" s="1" t="s">
        <v>24528</v>
      </c>
      <c r="BH8013" s="1" t="s">
        <v>24528</v>
      </c>
      <c r="BI8013">
        <v>276956</v>
      </c>
      <c r="BJ8013">
        <v>3767</v>
      </c>
      <c r="BK8013">
        <v>4491</v>
      </c>
      <c r="BL8013">
        <v>4491</v>
      </c>
      <c r="BM8013">
        <v>4833</v>
      </c>
      <c r="BN8013">
        <v>4833</v>
      </c>
      <c r="BO8013">
        <v>5068</v>
      </c>
      <c r="BP8013">
        <v>5068</v>
      </c>
      <c r="BQ8013">
        <v>5256</v>
      </c>
      <c r="BR8013">
        <v>5256</v>
      </c>
      <c r="BS8013">
        <v>3750</v>
      </c>
      <c r="BT8013">
        <v>3750</v>
      </c>
    </row>
    <row r="8014" spans="1:72" hidden="1" x14ac:dyDescent="0.25">
      <c r="A8014" s="1" t="s">
        <v>24526</v>
      </c>
      <c r="B8014" s="1" t="s">
        <v>24527</v>
      </c>
      <c r="C8014" s="1" t="s">
        <v>28682</v>
      </c>
      <c r="D8014" s="1" t="s">
        <v>28683</v>
      </c>
      <c r="E8014" s="1" t="s">
        <v>24686</v>
      </c>
      <c r="F8014">
        <v>20210131</v>
      </c>
      <c r="G8014">
        <v>200</v>
      </c>
      <c r="H8014">
        <v>0</v>
      </c>
      <c r="I8014" s="1" t="s">
        <v>24528</v>
      </c>
      <c r="J8014">
        <v>100</v>
      </c>
      <c r="K8014">
        <v>0</v>
      </c>
      <c r="L8014" s="1" t="s">
        <v>24528</v>
      </c>
      <c r="M8014">
        <v>200</v>
      </c>
      <c r="N8014">
        <v>0</v>
      </c>
      <c r="O8014" s="1" t="s">
        <v>24528</v>
      </c>
      <c r="P8014">
        <v>400</v>
      </c>
      <c r="Q8014" s="1" t="s">
        <v>24697</v>
      </c>
      <c r="R8014" s="1" t="s">
        <v>24528</v>
      </c>
      <c r="S8014">
        <v>100</v>
      </c>
      <c r="T8014" s="1" t="s">
        <v>24697</v>
      </c>
      <c r="U8014" s="1" t="s">
        <v>24528</v>
      </c>
      <c r="V8014">
        <v>0</v>
      </c>
      <c r="X8014" s="1" t="s">
        <v>24528</v>
      </c>
      <c r="Y8014">
        <v>0</v>
      </c>
      <c r="AA8014" s="1" t="s">
        <v>24528</v>
      </c>
      <c r="AB8014">
        <v>200</v>
      </c>
      <c r="AC8014" s="1" t="s">
        <v>24528</v>
      </c>
      <c r="AD8014">
        <v>100</v>
      </c>
      <c r="AE8014">
        <v>0</v>
      </c>
      <c r="AF8014" s="1" t="s">
        <v>24528</v>
      </c>
      <c r="AG8014">
        <v>100</v>
      </c>
      <c r="AH8014" s="1" t="s">
        <v>24528</v>
      </c>
      <c r="AI8014" s="1" t="s">
        <v>24528</v>
      </c>
      <c r="AJ8014" s="1" t="s">
        <v>24528</v>
      </c>
      <c r="AK8014" s="1" t="s">
        <v>24528</v>
      </c>
      <c r="AL8014" s="1" t="s">
        <v>24528</v>
      </c>
      <c r="AM8014">
        <v>200</v>
      </c>
      <c r="AN8014">
        <v>1</v>
      </c>
      <c r="AO8014" s="1" t="s">
        <v>24528</v>
      </c>
      <c r="AP8014">
        <v>300</v>
      </c>
      <c r="AQ8014" s="1" t="s">
        <v>24528</v>
      </c>
      <c r="AR8014">
        <v>100</v>
      </c>
      <c r="AS8014" s="1" t="s">
        <v>24528</v>
      </c>
      <c r="AT8014" s="1" t="s">
        <v>24528</v>
      </c>
      <c r="AU8014" s="1" t="s">
        <v>24528</v>
      </c>
      <c r="AV8014" s="1" t="s">
        <v>24528</v>
      </c>
      <c r="AW8014" s="1" t="s">
        <v>24528</v>
      </c>
      <c r="AX8014">
        <v>300</v>
      </c>
      <c r="AY8014">
        <v>1</v>
      </c>
      <c r="AZ8014" s="1" t="s">
        <v>24528</v>
      </c>
      <c r="BA8014" s="1" t="s">
        <v>24917</v>
      </c>
      <c r="BB8014" s="1" t="s">
        <v>24715</v>
      </c>
      <c r="BC8014" s="1" t="s">
        <v>24528</v>
      </c>
      <c r="BD8014">
        <v>200</v>
      </c>
      <c r="BE8014">
        <v>1</v>
      </c>
      <c r="BF8014" s="1" t="s">
        <v>24528</v>
      </c>
      <c r="BG8014" s="1" t="s">
        <v>24528</v>
      </c>
      <c r="BH8014" s="1" t="s">
        <v>24528</v>
      </c>
      <c r="BI8014">
        <v>276956</v>
      </c>
      <c r="BJ8014">
        <v>3767</v>
      </c>
      <c r="BK8014">
        <v>4491</v>
      </c>
      <c r="BL8014">
        <v>4491</v>
      </c>
      <c r="BM8014">
        <v>4833</v>
      </c>
      <c r="BN8014">
        <v>4833</v>
      </c>
      <c r="BO8014">
        <v>5068</v>
      </c>
      <c r="BP8014">
        <v>5068</v>
      </c>
      <c r="BQ8014">
        <v>5256</v>
      </c>
      <c r="BR8014">
        <v>5256</v>
      </c>
      <c r="BS8014">
        <v>3750</v>
      </c>
      <c r="BT8014">
        <v>3750</v>
      </c>
    </row>
    <row r="8015" spans="1:72" hidden="1" x14ac:dyDescent="0.25">
      <c r="A8015" s="1" t="s">
        <v>24526</v>
      </c>
      <c r="B8015" s="1" t="s">
        <v>24527</v>
      </c>
      <c r="C8015" s="1" t="s">
        <v>28682</v>
      </c>
      <c r="D8015" s="1" t="s">
        <v>28683</v>
      </c>
      <c r="E8015" s="1" t="s">
        <v>24686</v>
      </c>
      <c r="F8015">
        <v>20210201</v>
      </c>
      <c r="G8015">
        <v>200</v>
      </c>
      <c r="H8015">
        <v>0</v>
      </c>
      <c r="I8015" s="1" t="s">
        <v>28821</v>
      </c>
      <c r="J8015">
        <v>100</v>
      </c>
      <c r="K8015">
        <v>0</v>
      </c>
      <c r="L8015" s="1" t="s">
        <v>24528</v>
      </c>
      <c r="M8015">
        <v>200</v>
      </c>
      <c r="N8015">
        <v>0</v>
      </c>
      <c r="O8015" s="1" t="s">
        <v>24528</v>
      </c>
      <c r="P8015">
        <v>400</v>
      </c>
      <c r="Q8015" s="1" t="s">
        <v>24697</v>
      </c>
      <c r="R8015" s="1" t="s">
        <v>28822</v>
      </c>
      <c r="S8015">
        <v>100</v>
      </c>
      <c r="T8015" s="1" t="s">
        <v>24697</v>
      </c>
      <c r="U8015" s="1" t="s">
        <v>28823</v>
      </c>
      <c r="V8015">
        <v>0</v>
      </c>
      <c r="X8015" s="1" t="s">
        <v>24528</v>
      </c>
      <c r="Y8015">
        <v>0</v>
      </c>
      <c r="AA8015" s="1" t="s">
        <v>24528</v>
      </c>
      <c r="AB8015">
        <v>200</v>
      </c>
      <c r="AC8015" s="1" t="s">
        <v>28824</v>
      </c>
      <c r="AD8015">
        <v>100</v>
      </c>
      <c r="AE8015">
        <v>0</v>
      </c>
      <c r="AF8015" s="1" t="s">
        <v>24528</v>
      </c>
      <c r="AG8015">
        <v>100</v>
      </c>
      <c r="AH8015" s="1" t="s">
        <v>24528</v>
      </c>
      <c r="AI8015" s="1" t="s">
        <v>24528</v>
      </c>
      <c r="AJ8015" s="1" t="s">
        <v>24528</v>
      </c>
      <c r="AK8015" s="1" t="s">
        <v>24528</v>
      </c>
      <c r="AL8015" s="1" t="s">
        <v>24528</v>
      </c>
      <c r="AM8015">
        <v>200</v>
      </c>
      <c r="AN8015">
        <v>1</v>
      </c>
      <c r="AO8015" s="1" t="s">
        <v>24528</v>
      </c>
      <c r="AP8015">
        <v>300</v>
      </c>
      <c r="AQ8015" s="1" t="s">
        <v>24528</v>
      </c>
      <c r="AR8015">
        <v>100</v>
      </c>
      <c r="AS8015" s="1" t="s">
        <v>24528</v>
      </c>
      <c r="AT8015" s="1" t="s">
        <v>24528</v>
      </c>
      <c r="AU8015" s="1" t="s">
        <v>24528</v>
      </c>
      <c r="AV8015" s="1" t="s">
        <v>24528</v>
      </c>
      <c r="AW8015" s="1" t="s">
        <v>24528</v>
      </c>
      <c r="AX8015">
        <v>300</v>
      </c>
      <c r="AY8015">
        <v>1</v>
      </c>
      <c r="AZ8015" s="1" t="s">
        <v>24528</v>
      </c>
      <c r="BA8015" s="1" t="s">
        <v>24917</v>
      </c>
      <c r="BB8015" s="1" t="s">
        <v>24715</v>
      </c>
      <c r="BC8015" s="1" t="s">
        <v>24528</v>
      </c>
      <c r="BD8015">
        <v>200</v>
      </c>
      <c r="BE8015">
        <v>1</v>
      </c>
      <c r="BF8015" s="1" t="s">
        <v>24528</v>
      </c>
      <c r="BG8015" s="1" t="s">
        <v>24528</v>
      </c>
      <c r="BH8015" s="1" t="s">
        <v>24528</v>
      </c>
      <c r="BI8015">
        <v>279008</v>
      </c>
      <c r="BJ8015">
        <v>3797</v>
      </c>
      <c r="BK8015">
        <v>4491</v>
      </c>
      <c r="BL8015">
        <v>4491</v>
      </c>
      <c r="BM8015">
        <v>4833</v>
      </c>
      <c r="BN8015">
        <v>4833</v>
      </c>
      <c r="BO8015">
        <v>5068</v>
      </c>
      <c r="BP8015">
        <v>5068</v>
      </c>
      <c r="BQ8015">
        <v>5256</v>
      </c>
      <c r="BR8015">
        <v>5256</v>
      </c>
      <c r="BS8015">
        <v>3750</v>
      </c>
      <c r="BT8015">
        <v>3750</v>
      </c>
    </row>
    <row r="8016" spans="1:72" hidden="1" x14ac:dyDescent="0.25">
      <c r="A8016" s="1" t="s">
        <v>24526</v>
      </c>
      <c r="B8016" s="1" t="s">
        <v>24527</v>
      </c>
      <c r="C8016" s="1" t="s">
        <v>28682</v>
      </c>
      <c r="D8016" s="1" t="s">
        <v>28683</v>
      </c>
      <c r="E8016" s="1" t="s">
        <v>24686</v>
      </c>
      <c r="F8016">
        <v>20210202</v>
      </c>
      <c r="G8016">
        <v>200</v>
      </c>
      <c r="H8016">
        <v>0</v>
      </c>
      <c r="I8016" s="1" t="s">
        <v>24528</v>
      </c>
      <c r="J8016">
        <v>100</v>
      </c>
      <c r="K8016">
        <v>0</v>
      </c>
      <c r="L8016" s="1" t="s">
        <v>28825</v>
      </c>
      <c r="M8016">
        <v>200</v>
      </c>
      <c r="N8016">
        <v>0</v>
      </c>
      <c r="O8016" s="1" t="s">
        <v>24528</v>
      </c>
      <c r="P8016">
        <v>400</v>
      </c>
      <c r="Q8016" s="1" t="s">
        <v>24697</v>
      </c>
      <c r="R8016" s="1" t="s">
        <v>24528</v>
      </c>
      <c r="S8016">
        <v>100</v>
      </c>
      <c r="T8016" s="1" t="s">
        <v>24697</v>
      </c>
      <c r="U8016" s="1" t="s">
        <v>24528</v>
      </c>
      <c r="V8016">
        <v>0</v>
      </c>
      <c r="X8016" s="1" t="s">
        <v>24528</v>
      </c>
      <c r="Y8016">
        <v>0</v>
      </c>
      <c r="AA8016" s="1" t="s">
        <v>24528</v>
      </c>
      <c r="AB8016">
        <v>200</v>
      </c>
      <c r="AC8016" s="1" t="s">
        <v>24528</v>
      </c>
      <c r="AD8016">
        <v>100</v>
      </c>
      <c r="AE8016">
        <v>0</v>
      </c>
      <c r="AF8016" s="1" t="s">
        <v>24528</v>
      </c>
      <c r="AG8016">
        <v>100</v>
      </c>
      <c r="AH8016" s="1" t="s">
        <v>24528</v>
      </c>
      <c r="AI8016" s="1" t="s">
        <v>24528</v>
      </c>
      <c r="AJ8016" s="1" t="s">
        <v>24528</v>
      </c>
      <c r="AK8016" s="1" t="s">
        <v>24528</v>
      </c>
      <c r="AL8016" s="1" t="s">
        <v>24528</v>
      </c>
      <c r="AM8016">
        <v>200</v>
      </c>
      <c r="AN8016">
        <v>1</v>
      </c>
      <c r="AO8016" s="1" t="s">
        <v>28826</v>
      </c>
      <c r="AP8016">
        <v>300</v>
      </c>
      <c r="AQ8016" s="1" t="s">
        <v>28827</v>
      </c>
      <c r="AR8016">
        <v>100</v>
      </c>
      <c r="AS8016" s="1" t="s">
        <v>24528</v>
      </c>
      <c r="AT8016" s="1" t="s">
        <v>24528</v>
      </c>
      <c r="AU8016" s="1" t="s">
        <v>24528</v>
      </c>
      <c r="AV8016" s="1" t="s">
        <v>24528</v>
      </c>
      <c r="AW8016" s="1" t="s">
        <v>24528</v>
      </c>
      <c r="AX8016">
        <v>300</v>
      </c>
      <c r="AY8016">
        <v>1</v>
      </c>
      <c r="AZ8016" s="1" t="s">
        <v>28828</v>
      </c>
      <c r="BA8016" s="1" t="s">
        <v>24917</v>
      </c>
      <c r="BB8016" s="1" t="s">
        <v>24715</v>
      </c>
      <c r="BC8016" s="1" t="s">
        <v>28829</v>
      </c>
      <c r="BD8016">
        <v>200</v>
      </c>
      <c r="BE8016">
        <v>1</v>
      </c>
      <c r="BF8016" s="1" t="s">
        <v>28830</v>
      </c>
      <c r="BG8016" s="1" t="s">
        <v>24528</v>
      </c>
      <c r="BH8016" s="1" t="s">
        <v>24528</v>
      </c>
      <c r="BI8016">
        <v>279155</v>
      </c>
      <c r="BJ8016">
        <v>3797</v>
      </c>
      <c r="BK8016">
        <v>4491</v>
      </c>
      <c r="BL8016">
        <v>4491</v>
      </c>
      <c r="BM8016">
        <v>4833</v>
      </c>
      <c r="BN8016">
        <v>4833</v>
      </c>
      <c r="BO8016">
        <v>5068</v>
      </c>
      <c r="BP8016">
        <v>5068</v>
      </c>
      <c r="BQ8016">
        <v>5256</v>
      </c>
      <c r="BR8016">
        <v>5256</v>
      </c>
      <c r="BS8016">
        <v>3750</v>
      </c>
      <c r="BT8016">
        <v>3750</v>
      </c>
    </row>
    <row r="8017" spans="1:72" hidden="1" x14ac:dyDescent="0.25">
      <c r="A8017" s="1" t="s">
        <v>24526</v>
      </c>
      <c r="B8017" s="1" t="s">
        <v>24527</v>
      </c>
      <c r="C8017" s="1" t="s">
        <v>28682</v>
      </c>
      <c r="D8017" s="1" t="s">
        <v>28683</v>
      </c>
      <c r="E8017" s="1" t="s">
        <v>24686</v>
      </c>
      <c r="F8017">
        <v>20210203</v>
      </c>
      <c r="G8017">
        <v>200</v>
      </c>
      <c r="H8017">
        <v>0</v>
      </c>
      <c r="I8017" s="1" t="s">
        <v>24528</v>
      </c>
      <c r="J8017">
        <v>100</v>
      </c>
      <c r="K8017">
        <v>0</v>
      </c>
      <c r="L8017" s="1" t="s">
        <v>24528</v>
      </c>
      <c r="M8017">
        <v>200</v>
      </c>
      <c r="N8017">
        <v>0</v>
      </c>
      <c r="O8017" s="1" t="s">
        <v>24528</v>
      </c>
      <c r="P8017">
        <v>400</v>
      </c>
      <c r="Q8017" s="1" t="s">
        <v>24697</v>
      </c>
      <c r="R8017" s="1" t="s">
        <v>24528</v>
      </c>
      <c r="S8017">
        <v>100</v>
      </c>
      <c r="T8017" s="1" t="s">
        <v>24697</v>
      </c>
      <c r="U8017" s="1" t="s">
        <v>24528</v>
      </c>
      <c r="V8017">
        <v>0</v>
      </c>
      <c r="X8017" s="1" t="s">
        <v>24528</v>
      </c>
      <c r="Y8017">
        <v>0</v>
      </c>
      <c r="AA8017" s="1" t="s">
        <v>24528</v>
      </c>
      <c r="AB8017">
        <v>200</v>
      </c>
      <c r="AC8017" s="1" t="s">
        <v>24528</v>
      </c>
      <c r="AD8017">
        <v>100</v>
      </c>
      <c r="AE8017">
        <v>0</v>
      </c>
      <c r="AF8017" s="1" t="s">
        <v>24528</v>
      </c>
      <c r="AG8017">
        <v>100</v>
      </c>
      <c r="AH8017" s="1" t="s">
        <v>24528</v>
      </c>
      <c r="AI8017" s="1" t="s">
        <v>24528</v>
      </c>
      <c r="AJ8017" s="1" t="s">
        <v>24528</v>
      </c>
      <c r="AK8017" s="1" t="s">
        <v>24528</v>
      </c>
      <c r="AL8017" s="1" t="s">
        <v>24528</v>
      </c>
      <c r="AM8017">
        <v>200</v>
      </c>
      <c r="AN8017">
        <v>1</v>
      </c>
      <c r="AO8017" s="1" t="s">
        <v>24528</v>
      </c>
      <c r="AP8017">
        <v>300</v>
      </c>
      <c r="AQ8017" s="1" t="s">
        <v>24528</v>
      </c>
      <c r="AR8017">
        <v>100</v>
      </c>
      <c r="AS8017" s="1" t="s">
        <v>24528</v>
      </c>
      <c r="AT8017" s="1" t="s">
        <v>24528</v>
      </c>
      <c r="AU8017" s="1" t="s">
        <v>24528</v>
      </c>
      <c r="AV8017" s="1" t="s">
        <v>24528</v>
      </c>
      <c r="AW8017" s="1" t="s">
        <v>24528</v>
      </c>
      <c r="AX8017">
        <v>300</v>
      </c>
      <c r="AY8017">
        <v>1</v>
      </c>
      <c r="AZ8017" s="1" t="s">
        <v>24528</v>
      </c>
      <c r="BA8017" s="1" t="s">
        <v>24917</v>
      </c>
      <c r="BB8017" s="1" t="s">
        <v>24715</v>
      </c>
      <c r="BC8017" s="1" t="s">
        <v>24528</v>
      </c>
      <c r="BD8017">
        <v>200</v>
      </c>
      <c r="BE8017">
        <v>1</v>
      </c>
      <c r="BF8017" s="1" t="s">
        <v>24528</v>
      </c>
      <c r="BG8017" s="1" t="s">
        <v>24528</v>
      </c>
      <c r="BH8017" s="1" t="s">
        <v>24528</v>
      </c>
      <c r="BI8017">
        <v>281322</v>
      </c>
      <c r="BJ8017">
        <v>3872</v>
      </c>
      <c r="BK8017">
        <v>4491</v>
      </c>
      <c r="BL8017">
        <v>4491</v>
      </c>
      <c r="BM8017">
        <v>4833</v>
      </c>
      <c r="BN8017">
        <v>4833</v>
      </c>
      <c r="BO8017">
        <v>5068</v>
      </c>
      <c r="BP8017">
        <v>5068</v>
      </c>
      <c r="BQ8017">
        <v>5256</v>
      </c>
      <c r="BR8017">
        <v>5256</v>
      </c>
      <c r="BS8017">
        <v>3750</v>
      </c>
      <c r="BT8017">
        <v>3750</v>
      </c>
    </row>
    <row r="8018" spans="1:72" hidden="1" x14ac:dyDescent="0.25">
      <c r="A8018" s="1" t="s">
        <v>24526</v>
      </c>
      <c r="B8018" s="1" t="s">
        <v>24527</v>
      </c>
      <c r="C8018" s="1" t="s">
        <v>28682</v>
      </c>
      <c r="D8018" s="1" t="s">
        <v>28683</v>
      </c>
      <c r="E8018" s="1" t="s">
        <v>24686</v>
      </c>
      <c r="F8018">
        <v>20210204</v>
      </c>
      <c r="G8018">
        <v>200</v>
      </c>
      <c r="H8018">
        <v>0</v>
      </c>
      <c r="I8018" s="1" t="s">
        <v>24528</v>
      </c>
      <c r="J8018">
        <v>100</v>
      </c>
      <c r="K8018">
        <v>0</v>
      </c>
      <c r="L8018" s="1" t="s">
        <v>24528</v>
      </c>
      <c r="M8018">
        <v>200</v>
      </c>
      <c r="N8018">
        <v>0</v>
      </c>
      <c r="O8018" s="1" t="s">
        <v>24528</v>
      </c>
      <c r="P8018">
        <v>400</v>
      </c>
      <c r="Q8018" s="1" t="s">
        <v>24697</v>
      </c>
      <c r="R8018" s="1" t="s">
        <v>24528</v>
      </c>
      <c r="S8018">
        <v>100</v>
      </c>
      <c r="T8018" s="1" t="s">
        <v>24697</v>
      </c>
      <c r="U8018" s="1" t="s">
        <v>24528</v>
      </c>
      <c r="V8018">
        <v>0</v>
      </c>
      <c r="X8018" s="1" t="s">
        <v>24528</v>
      </c>
      <c r="Y8018">
        <v>0</v>
      </c>
      <c r="AA8018" s="1" t="s">
        <v>24528</v>
      </c>
      <c r="AB8018">
        <v>200</v>
      </c>
      <c r="AC8018" s="1" t="s">
        <v>24528</v>
      </c>
      <c r="AD8018">
        <v>100</v>
      </c>
      <c r="AE8018">
        <v>0</v>
      </c>
      <c r="AF8018" s="1" t="s">
        <v>24528</v>
      </c>
      <c r="AG8018">
        <v>100</v>
      </c>
      <c r="AH8018" s="1" t="s">
        <v>24528</v>
      </c>
      <c r="AI8018" s="1" t="s">
        <v>24528</v>
      </c>
      <c r="AJ8018" s="1" t="s">
        <v>24528</v>
      </c>
      <c r="AK8018" s="1" t="s">
        <v>24528</v>
      </c>
      <c r="AL8018" s="1" t="s">
        <v>24528</v>
      </c>
      <c r="AM8018">
        <v>200</v>
      </c>
      <c r="AN8018">
        <v>1</v>
      </c>
      <c r="AO8018" s="1" t="s">
        <v>24528</v>
      </c>
      <c r="AP8018">
        <v>300</v>
      </c>
      <c r="AQ8018" s="1" t="s">
        <v>24528</v>
      </c>
      <c r="AR8018">
        <v>100</v>
      </c>
      <c r="AS8018" s="1" t="s">
        <v>24528</v>
      </c>
      <c r="AT8018" s="1" t="s">
        <v>24528</v>
      </c>
      <c r="AU8018" s="1" t="s">
        <v>24528</v>
      </c>
      <c r="AV8018" s="1" t="s">
        <v>24528</v>
      </c>
      <c r="AW8018" s="1" t="s">
        <v>24528</v>
      </c>
      <c r="AX8018">
        <v>300</v>
      </c>
      <c r="AY8018">
        <v>1</v>
      </c>
      <c r="AZ8018" s="1" t="s">
        <v>24528</v>
      </c>
      <c r="BA8018" s="1" t="s">
        <v>24917</v>
      </c>
      <c r="BB8018" s="1" t="s">
        <v>24715</v>
      </c>
      <c r="BC8018" s="1" t="s">
        <v>24528</v>
      </c>
      <c r="BD8018">
        <v>200</v>
      </c>
      <c r="BE8018">
        <v>1</v>
      </c>
      <c r="BF8018" s="1" t="s">
        <v>24528</v>
      </c>
      <c r="BG8018" s="1" t="s">
        <v>24528</v>
      </c>
      <c r="BH8018" s="1" t="s">
        <v>24528</v>
      </c>
      <c r="BI8018">
        <v>281363</v>
      </c>
      <c r="BJ8018">
        <v>3872</v>
      </c>
      <c r="BK8018">
        <v>4491</v>
      </c>
      <c r="BL8018">
        <v>4491</v>
      </c>
      <c r="BM8018">
        <v>4833</v>
      </c>
      <c r="BN8018">
        <v>4833</v>
      </c>
      <c r="BO8018">
        <v>5068</v>
      </c>
      <c r="BP8018">
        <v>5068</v>
      </c>
      <c r="BQ8018">
        <v>5256</v>
      </c>
      <c r="BR8018">
        <v>5256</v>
      </c>
      <c r="BS8018">
        <v>3750</v>
      </c>
      <c r="BT8018">
        <v>3750</v>
      </c>
    </row>
    <row r="8019" spans="1:72" hidden="1" x14ac:dyDescent="0.25">
      <c r="A8019" s="1" t="s">
        <v>24526</v>
      </c>
      <c r="B8019" s="1" t="s">
        <v>24527</v>
      </c>
      <c r="C8019" s="1" t="s">
        <v>28682</v>
      </c>
      <c r="D8019" s="1" t="s">
        <v>28683</v>
      </c>
      <c r="E8019" s="1" t="s">
        <v>24686</v>
      </c>
      <c r="F8019">
        <v>20210205</v>
      </c>
      <c r="G8019">
        <v>200</v>
      </c>
      <c r="H8019">
        <v>0</v>
      </c>
      <c r="I8019" s="1" t="s">
        <v>24528</v>
      </c>
      <c r="J8019">
        <v>100</v>
      </c>
      <c r="K8019">
        <v>0</v>
      </c>
      <c r="L8019" s="1" t="s">
        <v>24528</v>
      </c>
      <c r="M8019">
        <v>200</v>
      </c>
      <c r="N8019">
        <v>0</v>
      </c>
      <c r="O8019" s="1" t="s">
        <v>24528</v>
      </c>
      <c r="P8019">
        <v>400</v>
      </c>
      <c r="Q8019" s="1" t="s">
        <v>24697</v>
      </c>
      <c r="R8019" s="1" t="s">
        <v>24528</v>
      </c>
      <c r="S8019">
        <v>100</v>
      </c>
      <c r="T8019" s="1" t="s">
        <v>24697</v>
      </c>
      <c r="U8019" s="1" t="s">
        <v>24528</v>
      </c>
      <c r="V8019">
        <v>0</v>
      </c>
      <c r="X8019" s="1" t="s">
        <v>24528</v>
      </c>
      <c r="Y8019">
        <v>0</v>
      </c>
      <c r="AA8019" s="1" t="s">
        <v>24528</v>
      </c>
      <c r="AB8019">
        <v>200</v>
      </c>
      <c r="AC8019" s="1" t="s">
        <v>24528</v>
      </c>
      <c r="AD8019">
        <v>100</v>
      </c>
      <c r="AE8019">
        <v>0</v>
      </c>
      <c r="AF8019" s="1" t="s">
        <v>24528</v>
      </c>
      <c r="AG8019">
        <v>100</v>
      </c>
      <c r="AH8019" s="1" t="s">
        <v>24528</v>
      </c>
      <c r="AI8019" s="1" t="s">
        <v>24528</v>
      </c>
      <c r="AJ8019" s="1" t="s">
        <v>24528</v>
      </c>
      <c r="AK8019" s="1" t="s">
        <v>24528</v>
      </c>
      <c r="AL8019" s="1" t="s">
        <v>24528</v>
      </c>
      <c r="AM8019">
        <v>200</v>
      </c>
      <c r="AN8019">
        <v>1</v>
      </c>
      <c r="AO8019" s="1" t="s">
        <v>24528</v>
      </c>
      <c r="AP8019">
        <v>300</v>
      </c>
      <c r="AQ8019" s="1" t="s">
        <v>24528</v>
      </c>
      <c r="AR8019">
        <v>100</v>
      </c>
      <c r="AS8019" s="1" t="s">
        <v>24528</v>
      </c>
      <c r="AT8019" s="1" t="s">
        <v>24528</v>
      </c>
      <c r="AU8019" s="1" t="s">
        <v>24528</v>
      </c>
      <c r="AV8019" s="1" t="s">
        <v>24528</v>
      </c>
      <c r="AW8019" s="1" t="s">
        <v>24528</v>
      </c>
      <c r="AX8019">
        <v>300</v>
      </c>
      <c r="AY8019">
        <v>1</v>
      </c>
      <c r="AZ8019" s="1" t="s">
        <v>24528</v>
      </c>
      <c r="BA8019" s="1" t="s">
        <v>24917</v>
      </c>
      <c r="BB8019" s="1" t="s">
        <v>24715</v>
      </c>
      <c r="BC8019" s="1" t="s">
        <v>24528</v>
      </c>
      <c r="BD8019">
        <v>200</v>
      </c>
      <c r="BE8019">
        <v>1</v>
      </c>
      <c r="BF8019" s="1" t="s">
        <v>24528</v>
      </c>
      <c r="BG8019" s="1" t="s">
        <v>24528</v>
      </c>
      <c r="BH8019" s="1" t="s">
        <v>24528</v>
      </c>
      <c r="BI8019">
        <v>283926</v>
      </c>
      <c r="BJ8019">
        <v>4075</v>
      </c>
      <c r="BK8019">
        <v>4491</v>
      </c>
      <c r="BL8019">
        <v>4491</v>
      </c>
      <c r="BM8019">
        <v>4833</v>
      </c>
      <c r="BN8019">
        <v>4833</v>
      </c>
      <c r="BO8019">
        <v>5068</v>
      </c>
      <c r="BP8019">
        <v>5068</v>
      </c>
      <c r="BQ8019">
        <v>5256</v>
      </c>
      <c r="BR8019">
        <v>5256</v>
      </c>
      <c r="BS8019">
        <v>3750</v>
      </c>
      <c r="BT8019">
        <v>3750</v>
      </c>
    </row>
    <row r="8020" spans="1:72" hidden="1" x14ac:dyDescent="0.25">
      <c r="A8020" s="1" t="s">
        <v>24526</v>
      </c>
      <c r="B8020" s="1" t="s">
        <v>24527</v>
      </c>
      <c r="C8020" s="1" t="s">
        <v>28682</v>
      </c>
      <c r="D8020" s="1" t="s">
        <v>28683</v>
      </c>
      <c r="E8020" s="1" t="s">
        <v>24686</v>
      </c>
      <c r="F8020">
        <v>20210206</v>
      </c>
      <c r="G8020">
        <v>200</v>
      </c>
      <c r="H8020">
        <v>0</v>
      </c>
      <c r="I8020" s="1" t="s">
        <v>24528</v>
      </c>
      <c r="J8020">
        <v>100</v>
      </c>
      <c r="K8020">
        <v>0</v>
      </c>
      <c r="L8020" s="1" t="s">
        <v>24528</v>
      </c>
      <c r="M8020">
        <v>200</v>
      </c>
      <c r="N8020">
        <v>0</v>
      </c>
      <c r="O8020" s="1" t="s">
        <v>24528</v>
      </c>
      <c r="P8020">
        <v>400</v>
      </c>
      <c r="Q8020" s="1" t="s">
        <v>24697</v>
      </c>
      <c r="R8020" s="1" t="s">
        <v>24528</v>
      </c>
      <c r="S8020">
        <v>100</v>
      </c>
      <c r="T8020" s="1" t="s">
        <v>24697</v>
      </c>
      <c r="U8020" s="1" t="s">
        <v>24528</v>
      </c>
      <c r="V8020">
        <v>0</v>
      </c>
      <c r="X8020" s="1" t="s">
        <v>24528</v>
      </c>
      <c r="Y8020">
        <v>0</v>
      </c>
      <c r="AA8020" s="1" t="s">
        <v>24528</v>
      </c>
      <c r="AB8020">
        <v>200</v>
      </c>
      <c r="AC8020" s="1" t="s">
        <v>24528</v>
      </c>
      <c r="AD8020">
        <v>100</v>
      </c>
      <c r="AE8020">
        <v>0</v>
      </c>
      <c r="AF8020" s="1" t="s">
        <v>24528</v>
      </c>
      <c r="AG8020">
        <v>100</v>
      </c>
      <c r="AH8020" s="1" t="s">
        <v>24528</v>
      </c>
      <c r="AI8020" s="1" t="s">
        <v>24528</v>
      </c>
      <c r="AJ8020" s="1" t="s">
        <v>24528</v>
      </c>
      <c r="AK8020" s="1" t="s">
        <v>24528</v>
      </c>
      <c r="AL8020" s="1" t="s">
        <v>24528</v>
      </c>
      <c r="AM8020">
        <v>200</v>
      </c>
      <c r="AN8020">
        <v>1</v>
      </c>
      <c r="AO8020" s="1" t="s">
        <v>24528</v>
      </c>
      <c r="AP8020">
        <v>300</v>
      </c>
      <c r="AQ8020" s="1" t="s">
        <v>24528</v>
      </c>
      <c r="AR8020">
        <v>100</v>
      </c>
      <c r="AS8020" s="1" t="s">
        <v>24528</v>
      </c>
      <c r="AT8020" s="1" t="s">
        <v>24528</v>
      </c>
      <c r="AU8020" s="1" t="s">
        <v>24528</v>
      </c>
      <c r="AV8020" s="1" t="s">
        <v>24528</v>
      </c>
      <c r="AW8020" s="1" t="s">
        <v>24528</v>
      </c>
      <c r="AX8020">
        <v>300</v>
      </c>
      <c r="AY8020">
        <v>1</v>
      </c>
      <c r="AZ8020" s="1" t="s">
        <v>24528</v>
      </c>
      <c r="BA8020" s="1" t="s">
        <v>24917</v>
      </c>
      <c r="BB8020" s="1" t="s">
        <v>24715</v>
      </c>
      <c r="BC8020" s="1" t="s">
        <v>24528</v>
      </c>
      <c r="BD8020">
        <v>200</v>
      </c>
      <c r="BE8020">
        <v>1</v>
      </c>
      <c r="BF8020" s="1" t="s">
        <v>24528</v>
      </c>
      <c r="BG8020" s="1" t="s">
        <v>24528</v>
      </c>
      <c r="BH8020" s="1" t="s">
        <v>24528</v>
      </c>
      <c r="BI8020">
        <v>283926</v>
      </c>
      <c r="BJ8020">
        <v>4075</v>
      </c>
      <c r="BK8020">
        <v>4491</v>
      </c>
      <c r="BL8020">
        <v>4491</v>
      </c>
      <c r="BM8020">
        <v>4833</v>
      </c>
      <c r="BN8020">
        <v>4833</v>
      </c>
      <c r="BO8020">
        <v>5068</v>
      </c>
      <c r="BP8020">
        <v>5068</v>
      </c>
      <c r="BQ8020">
        <v>5256</v>
      </c>
      <c r="BR8020">
        <v>5256</v>
      </c>
      <c r="BS8020">
        <v>3750</v>
      </c>
      <c r="BT8020">
        <v>3750</v>
      </c>
    </row>
    <row r="8021" spans="1:72" hidden="1" x14ac:dyDescent="0.25">
      <c r="A8021" s="1" t="s">
        <v>24526</v>
      </c>
      <c r="B8021" s="1" t="s">
        <v>24527</v>
      </c>
      <c r="C8021" s="1" t="s">
        <v>28682</v>
      </c>
      <c r="D8021" s="1" t="s">
        <v>28683</v>
      </c>
      <c r="E8021" s="1" t="s">
        <v>24686</v>
      </c>
      <c r="F8021">
        <v>20210207</v>
      </c>
      <c r="G8021">
        <v>200</v>
      </c>
      <c r="H8021">
        <v>0</v>
      </c>
      <c r="I8021" s="1" t="s">
        <v>24528</v>
      </c>
      <c r="J8021">
        <v>100</v>
      </c>
      <c r="K8021">
        <v>0</v>
      </c>
      <c r="L8021" s="1" t="s">
        <v>24528</v>
      </c>
      <c r="M8021">
        <v>200</v>
      </c>
      <c r="N8021">
        <v>0</v>
      </c>
      <c r="O8021" s="1" t="s">
        <v>24528</v>
      </c>
      <c r="P8021">
        <v>400</v>
      </c>
      <c r="Q8021" s="1" t="s">
        <v>24697</v>
      </c>
      <c r="R8021" s="1" t="s">
        <v>24528</v>
      </c>
      <c r="S8021">
        <v>100</v>
      </c>
      <c r="T8021" s="1" t="s">
        <v>24697</v>
      </c>
      <c r="U8021" s="1" t="s">
        <v>24528</v>
      </c>
      <c r="V8021">
        <v>0</v>
      </c>
      <c r="X8021" s="1" t="s">
        <v>24528</v>
      </c>
      <c r="Y8021">
        <v>0</v>
      </c>
      <c r="AA8021" s="1" t="s">
        <v>24528</v>
      </c>
      <c r="AB8021">
        <v>200</v>
      </c>
      <c r="AC8021" s="1" t="s">
        <v>24528</v>
      </c>
      <c r="AD8021">
        <v>100</v>
      </c>
      <c r="AE8021">
        <v>0</v>
      </c>
      <c r="AF8021" s="1" t="s">
        <v>24528</v>
      </c>
      <c r="AG8021">
        <v>100</v>
      </c>
      <c r="AH8021" s="1" t="s">
        <v>24528</v>
      </c>
      <c r="AI8021" s="1" t="s">
        <v>24528</v>
      </c>
      <c r="AJ8021" s="1" t="s">
        <v>24528</v>
      </c>
      <c r="AK8021" s="1" t="s">
        <v>24528</v>
      </c>
      <c r="AL8021" s="1" t="s">
        <v>24528</v>
      </c>
      <c r="AM8021">
        <v>200</v>
      </c>
      <c r="AN8021">
        <v>1</v>
      </c>
      <c r="AO8021" s="1" t="s">
        <v>24528</v>
      </c>
      <c r="AP8021">
        <v>300</v>
      </c>
      <c r="AQ8021" s="1" t="s">
        <v>24528</v>
      </c>
      <c r="AR8021">
        <v>100</v>
      </c>
      <c r="AS8021" s="1" t="s">
        <v>24528</v>
      </c>
      <c r="AT8021" s="1" t="s">
        <v>24528</v>
      </c>
      <c r="AU8021" s="1" t="s">
        <v>24528</v>
      </c>
      <c r="AV8021" s="1" t="s">
        <v>24528</v>
      </c>
      <c r="AW8021" s="1" t="s">
        <v>24528</v>
      </c>
      <c r="AX8021">
        <v>300</v>
      </c>
      <c r="AY8021">
        <v>1</v>
      </c>
      <c r="AZ8021" s="1" t="s">
        <v>24528</v>
      </c>
      <c r="BA8021" s="1" t="s">
        <v>24917</v>
      </c>
      <c r="BB8021" s="1" t="s">
        <v>24715</v>
      </c>
      <c r="BC8021" s="1" t="s">
        <v>24528</v>
      </c>
      <c r="BD8021">
        <v>200</v>
      </c>
      <c r="BE8021">
        <v>1</v>
      </c>
      <c r="BF8021" s="1" t="s">
        <v>24528</v>
      </c>
      <c r="BG8021" s="1" t="s">
        <v>24528</v>
      </c>
      <c r="BH8021" s="1" t="s">
        <v>24528</v>
      </c>
      <c r="BI8021">
        <v>283926</v>
      </c>
      <c r="BJ8021">
        <v>4075</v>
      </c>
      <c r="BK8021">
        <v>4491</v>
      </c>
      <c r="BL8021">
        <v>4491</v>
      </c>
      <c r="BM8021">
        <v>4833</v>
      </c>
      <c r="BN8021">
        <v>4833</v>
      </c>
      <c r="BO8021">
        <v>5068</v>
      </c>
      <c r="BP8021">
        <v>5068</v>
      </c>
      <c r="BQ8021">
        <v>5256</v>
      </c>
      <c r="BR8021">
        <v>5256</v>
      </c>
      <c r="BS8021">
        <v>3750</v>
      </c>
      <c r="BT8021">
        <v>3750</v>
      </c>
    </row>
    <row r="8022" spans="1:72" hidden="1" x14ac:dyDescent="0.25">
      <c r="A8022" s="1" t="s">
        <v>24526</v>
      </c>
      <c r="B8022" s="1" t="s">
        <v>24527</v>
      </c>
      <c r="C8022" s="1" t="s">
        <v>28682</v>
      </c>
      <c r="D8022" s="1" t="s">
        <v>28683</v>
      </c>
      <c r="E8022" s="1" t="s">
        <v>24686</v>
      </c>
      <c r="F8022">
        <v>20210208</v>
      </c>
      <c r="G8022">
        <v>200</v>
      </c>
      <c r="H8022">
        <v>0</v>
      </c>
      <c r="I8022" s="1" t="s">
        <v>24528</v>
      </c>
      <c r="J8022">
        <v>100</v>
      </c>
      <c r="K8022">
        <v>0</v>
      </c>
      <c r="L8022" s="1" t="s">
        <v>24528</v>
      </c>
      <c r="M8022">
        <v>200</v>
      </c>
      <c r="N8022">
        <v>0</v>
      </c>
      <c r="O8022" s="1" t="s">
        <v>24528</v>
      </c>
      <c r="P8022">
        <v>400</v>
      </c>
      <c r="Q8022" s="1" t="s">
        <v>24697</v>
      </c>
      <c r="R8022" s="1" t="s">
        <v>24528</v>
      </c>
      <c r="S8022">
        <v>100</v>
      </c>
      <c r="T8022" s="1" t="s">
        <v>24697</v>
      </c>
      <c r="U8022" s="1" t="s">
        <v>24528</v>
      </c>
      <c r="V8022">
        <v>0</v>
      </c>
      <c r="X8022" s="1" t="s">
        <v>24528</v>
      </c>
      <c r="Y8022">
        <v>0</v>
      </c>
      <c r="AA8022" s="1" t="s">
        <v>24528</v>
      </c>
      <c r="AB8022">
        <v>200</v>
      </c>
      <c r="AC8022" s="1" t="s">
        <v>24528</v>
      </c>
      <c r="AD8022">
        <v>100</v>
      </c>
      <c r="AE8022">
        <v>0</v>
      </c>
      <c r="AF8022" s="1" t="s">
        <v>24528</v>
      </c>
      <c r="AG8022">
        <v>100</v>
      </c>
      <c r="AH8022" s="1" t="s">
        <v>24528</v>
      </c>
      <c r="AI8022" s="1" t="s">
        <v>24528</v>
      </c>
      <c r="AJ8022" s="1" t="s">
        <v>24528</v>
      </c>
      <c r="AK8022" s="1" t="s">
        <v>24528</v>
      </c>
      <c r="AL8022" s="1" t="s">
        <v>24528</v>
      </c>
      <c r="AM8022">
        <v>200</v>
      </c>
      <c r="AN8022">
        <v>1</v>
      </c>
      <c r="AO8022" s="1" t="s">
        <v>24528</v>
      </c>
      <c r="AP8022">
        <v>300</v>
      </c>
      <c r="AQ8022" s="1" t="s">
        <v>24528</v>
      </c>
      <c r="AR8022">
        <v>100</v>
      </c>
      <c r="AS8022" s="1" t="s">
        <v>24528</v>
      </c>
      <c r="AT8022" s="1" t="s">
        <v>24528</v>
      </c>
      <c r="AU8022" s="1" t="s">
        <v>24528</v>
      </c>
      <c r="AV8022" s="1" t="s">
        <v>24528</v>
      </c>
      <c r="AW8022" s="1" t="s">
        <v>24528</v>
      </c>
      <c r="AX8022">
        <v>300</v>
      </c>
      <c r="AY8022">
        <v>1</v>
      </c>
      <c r="AZ8022" s="1" t="s">
        <v>24528</v>
      </c>
      <c r="BA8022" s="1" t="s">
        <v>24917</v>
      </c>
      <c r="BB8022" s="1" t="s">
        <v>24715</v>
      </c>
      <c r="BC8022" s="1" t="s">
        <v>24528</v>
      </c>
      <c r="BD8022">
        <v>200</v>
      </c>
      <c r="BE8022">
        <v>1</v>
      </c>
      <c r="BF8022" s="1" t="s">
        <v>24528</v>
      </c>
      <c r="BG8022" s="1" t="s">
        <v>24528</v>
      </c>
      <c r="BH8022" s="1" t="s">
        <v>24528</v>
      </c>
      <c r="BI8022">
        <v>285338</v>
      </c>
      <c r="BJ8022">
        <v>4167</v>
      </c>
      <c r="BK8022">
        <v>4491</v>
      </c>
      <c r="BL8022">
        <v>4491</v>
      </c>
      <c r="BM8022">
        <v>4833</v>
      </c>
      <c r="BN8022">
        <v>4833</v>
      </c>
      <c r="BO8022">
        <v>5068</v>
      </c>
      <c r="BP8022">
        <v>5068</v>
      </c>
      <c r="BQ8022">
        <v>5256</v>
      </c>
      <c r="BR8022">
        <v>5256</v>
      </c>
      <c r="BS8022">
        <v>3750</v>
      </c>
      <c r="BT8022">
        <v>3750</v>
      </c>
    </row>
    <row r="8023" spans="1:72" hidden="1" x14ac:dyDescent="0.25">
      <c r="A8023" s="1" t="s">
        <v>24526</v>
      </c>
      <c r="B8023" s="1" t="s">
        <v>24527</v>
      </c>
      <c r="C8023" s="1" t="s">
        <v>28682</v>
      </c>
      <c r="D8023" s="1" t="s">
        <v>28683</v>
      </c>
      <c r="E8023" s="1" t="s">
        <v>24686</v>
      </c>
      <c r="F8023">
        <v>20210209</v>
      </c>
      <c r="G8023">
        <v>200</v>
      </c>
      <c r="H8023">
        <v>0</v>
      </c>
      <c r="I8023" s="1" t="s">
        <v>24528</v>
      </c>
      <c r="J8023">
        <v>100</v>
      </c>
      <c r="K8023">
        <v>0</v>
      </c>
      <c r="L8023" s="1" t="s">
        <v>24528</v>
      </c>
      <c r="M8023">
        <v>200</v>
      </c>
      <c r="N8023">
        <v>0</v>
      </c>
      <c r="O8023" s="1" t="s">
        <v>24528</v>
      </c>
      <c r="P8023">
        <v>400</v>
      </c>
      <c r="Q8023" s="1" t="s">
        <v>24697</v>
      </c>
      <c r="R8023" s="1" t="s">
        <v>24528</v>
      </c>
      <c r="S8023">
        <v>100</v>
      </c>
      <c r="T8023" s="1" t="s">
        <v>24697</v>
      </c>
      <c r="U8023" s="1" t="s">
        <v>24528</v>
      </c>
      <c r="V8023">
        <v>0</v>
      </c>
      <c r="X8023" s="1" t="s">
        <v>24528</v>
      </c>
      <c r="Y8023">
        <v>0</v>
      </c>
      <c r="AA8023" s="1" t="s">
        <v>24528</v>
      </c>
      <c r="AB8023">
        <v>200</v>
      </c>
      <c r="AC8023" s="1" t="s">
        <v>24528</v>
      </c>
      <c r="AD8023">
        <v>100</v>
      </c>
      <c r="AE8023">
        <v>0</v>
      </c>
      <c r="AF8023" s="1" t="s">
        <v>24528</v>
      </c>
      <c r="AG8023">
        <v>100</v>
      </c>
      <c r="AH8023" s="1" t="s">
        <v>24528</v>
      </c>
      <c r="AI8023" s="1" t="s">
        <v>24528</v>
      </c>
      <c r="AJ8023" s="1" t="s">
        <v>24528</v>
      </c>
      <c r="AK8023" s="1" t="s">
        <v>24528</v>
      </c>
      <c r="AL8023" s="1" t="s">
        <v>24528</v>
      </c>
      <c r="AM8023">
        <v>200</v>
      </c>
      <c r="AN8023">
        <v>1</v>
      </c>
      <c r="AO8023" s="1" t="s">
        <v>24528</v>
      </c>
      <c r="AP8023">
        <v>300</v>
      </c>
      <c r="AQ8023" s="1" t="s">
        <v>24528</v>
      </c>
      <c r="AR8023">
        <v>100</v>
      </c>
      <c r="AS8023" s="1" t="s">
        <v>24528</v>
      </c>
      <c r="AT8023" s="1" t="s">
        <v>24528</v>
      </c>
      <c r="AU8023" s="1" t="s">
        <v>24528</v>
      </c>
      <c r="AV8023" s="1" t="s">
        <v>24528</v>
      </c>
      <c r="AW8023" s="1" t="s">
        <v>24528</v>
      </c>
      <c r="AX8023">
        <v>300</v>
      </c>
      <c r="AY8023">
        <v>1</v>
      </c>
      <c r="AZ8023" s="1" t="s">
        <v>24528</v>
      </c>
      <c r="BA8023" s="1" t="s">
        <v>24917</v>
      </c>
      <c r="BB8023" s="1" t="s">
        <v>24715</v>
      </c>
      <c r="BC8023" s="1" t="s">
        <v>24528</v>
      </c>
      <c r="BD8023">
        <v>200</v>
      </c>
      <c r="BE8023">
        <v>1</v>
      </c>
      <c r="BF8023" s="1" t="s">
        <v>24528</v>
      </c>
      <c r="BG8023" s="1" t="s">
        <v>24528</v>
      </c>
      <c r="BH8023" s="1" t="s">
        <v>28831</v>
      </c>
      <c r="BI8023">
        <v>285341</v>
      </c>
      <c r="BJ8023">
        <v>4167</v>
      </c>
      <c r="BK8023">
        <v>4491</v>
      </c>
      <c r="BL8023">
        <v>4491</v>
      </c>
      <c r="BM8023">
        <v>4833</v>
      </c>
      <c r="BN8023">
        <v>4833</v>
      </c>
      <c r="BO8023">
        <v>5068</v>
      </c>
      <c r="BP8023">
        <v>5068</v>
      </c>
      <c r="BQ8023">
        <v>5256</v>
      </c>
      <c r="BR8023">
        <v>5256</v>
      </c>
      <c r="BS8023">
        <v>3750</v>
      </c>
      <c r="BT8023">
        <v>3750</v>
      </c>
    </row>
    <row r="8024" spans="1:72" hidden="1" x14ac:dyDescent="0.25">
      <c r="A8024" s="1" t="s">
        <v>24526</v>
      </c>
      <c r="B8024" s="1" t="s">
        <v>24527</v>
      </c>
      <c r="C8024" s="1" t="s">
        <v>28682</v>
      </c>
      <c r="D8024" s="1" t="s">
        <v>28683</v>
      </c>
      <c r="E8024" s="1" t="s">
        <v>24686</v>
      </c>
      <c r="F8024">
        <v>20210210</v>
      </c>
      <c r="G8024">
        <v>200</v>
      </c>
      <c r="H8024">
        <v>0</v>
      </c>
      <c r="I8024" s="1" t="s">
        <v>24528</v>
      </c>
      <c r="J8024">
        <v>100</v>
      </c>
      <c r="K8024">
        <v>0</v>
      </c>
      <c r="L8024" s="1" t="s">
        <v>24528</v>
      </c>
      <c r="M8024">
        <v>200</v>
      </c>
      <c r="N8024">
        <v>0</v>
      </c>
      <c r="O8024" s="1" t="s">
        <v>24528</v>
      </c>
      <c r="P8024">
        <v>400</v>
      </c>
      <c r="Q8024" s="1" t="s">
        <v>24697</v>
      </c>
      <c r="R8024" s="1" t="s">
        <v>24528</v>
      </c>
      <c r="S8024">
        <v>100</v>
      </c>
      <c r="T8024" s="1" t="s">
        <v>24697</v>
      </c>
      <c r="U8024" s="1" t="s">
        <v>24528</v>
      </c>
      <c r="V8024">
        <v>0</v>
      </c>
      <c r="X8024" s="1" t="s">
        <v>24528</v>
      </c>
      <c r="Y8024">
        <v>0</v>
      </c>
      <c r="AA8024" s="1" t="s">
        <v>24528</v>
      </c>
      <c r="AB8024">
        <v>200</v>
      </c>
      <c r="AC8024" s="1" t="s">
        <v>24528</v>
      </c>
      <c r="AD8024">
        <v>100</v>
      </c>
      <c r="AE8024">
        <v>0</v>
      </c>
      <c r="AF8024" s="1" t="s">
        <v>24528</v>
      </c>
      <c r="AG8024">
        <v>100</v>
      </c>
      <c r="AH8024" s="1" t="s">
        <v>24528</v>
      </c>
      <c r="AI8024" s="1" t="s">
        <v>24528</v>
      </c>
      <c r="AJ8024" s="1" t="s">
        <v>24528</v>
      </c>
      <c r="AK8024" s="1" t="s">
        <v>24528</v>
      </c>
      <c r="AL8024" s="1" t="s">
        <v>24528</v>
      </c>
      <c r="AM8024">
        <v>200</v>
      </c>
      <c r="AN8024">
        <v>1</v>
      </c>
      <c r="AO8024" s="1" t="s">
        <v>24528</v>
      </c>
      <c r="AP8024">
        <v>300</v>
      </c>
      <c r="AQ8024" s="1" t="s">
        <v>24528</v>
      </c>
      <c r="AR8024">
        <v>100</v>
      </c>
      <c r="AS8024" s="1" t="s">
        <v>24528</v>
      </c>
      <c r="AT8024" s="1" t="s">
        <v>24528</v>
      </c>
      <c r="AU8024" s="1" t="s">
        <v>24528</v>
      </c>
      <c r="AV8024" s="1" t="s">
        <v>24528</v>
      </c>
      <c r="AW8024" s="1" t="s">
        <v>24528</v>
      </c>
      <c r="AX8024">
        <v>300</v>
      </c>
      <c r="AY8024">
        <v>1</v>
      </c>
      <c r="AZ8024" s="1" t="s">
        <v>24528</v>
      </c>
      <c r="BA8024" s="1" t="s">
        <v>24917</v>
      </c>
      <c r="BB8024" s="1" t="s">
        <v>24715</v>
      </c>
      <c r="BC8024" s="1" t="s">
        <v>24528</v>
      </c>
      <c r="BD8024">
        <v>200</v>
      </c>
      <c r="BE8024">
        <v>1</v>
      </c>
      <c r="BF8024" s="1" t="s">
        <v>24528</v>
      </c>
      <c r="BG8024" s="1" t="s">
        <v>24528</v>
      </c>
      <c r="BH8024" s="1" t="s">
        <v>24528</v>
      </c>
      <c r="BI8024">
        <v>287213</v>
      </c>
      <c r="BJ8024">
        <v>4270</v>
      </c>
      <c r="BK8024">
        <v>4491</v>
      </c>
      <c r="BL8024">
        <v>4491</v>
      </c>
      <c r="BM8024">
        <v>4833</v>
      </c>
      <c r="BN8024">
        <v>4833</v>
      </c>
      <c r="BO8024">
        <v>5068</v>
      </c>
      <c r="BP8024">
        <v>5068</v>
      </c>
      <c r="BQ8024">
        <v>5256</v>
      </c>
      <c r="BR8024">
        <v>5256</v>
      </c>
      <c r="BS8024">
        <v>3750</v>
      </c>
      <c r="BT8024">
        <v>3750</v>
      </c>
    </row>
    <row r="8025" spans="1:72" hidden="1" x14ac:dyDescent="0.25">
      <c r="A8025" s="1" t="s">
        <v>24526</v>
      </c>
      <c r="B8025" s="1" t="s">
        <v>24527</v>
      </c>
      <c r="C8025" s="1" t="s">
        <v>28682</v>
      </c>
      <c r="D8025" s="1" t="s">
        <v>28683</v>
      </c>
      <c r="E8025" s="1" t="s">
        <v>24686</v>
      </c>
      <c r="F8025">
        <v>20210211</v>
      </c>
      <c r="G8025">
        <v>200</v>
      </c>
      <c r="H8025">
        <v>0</v>
      </c>
      <c r="I8025" s="1" t="s">
        <v>24528</v>
      </c>
      <c r="J8025">
        <v>100</v>
      </c>
      <c r="K8025">
        <v>0</v>
      </c>
      <c r="L8025" s="1" t="s">
        <v>24528</v>
      </c>
      <c r="M8025">
        <v>200</v>
      </c>
      <c r="N8025">
        <v>0</v>
      </c>
      <c r="O8025" s="1" t="s">
        <v>24528</v>
      </c>
      <c r="P8025">
        <v>400</v>
      </c>
      <c r="Q8025" s="1" t="s">
        <v>24697</v>
      </c>
      <c r="R8025" s="1" t="s">
        <v>24528</v>
      </c>
      <c r="S8025">
        <v>100</v>
      </c>
      <c r="T8025" s="1" t="s">
        <v>24697</v>
      </c>
      <c r="U8025" s="1" t="s">
        <v>24528</v>
      </c>
      <c r="V8025">
        <v>0</v>
      </c>
      <c r="X8025" s="1" t="s">
        <v>24528</v>
      </c>
      <c r="Y8025">
        <v>0</v>
      </c>
      <c r="AA8025" s="1" t="s">
        <v>24528</v>
      </c>
      <c r="AB8025">
        <v>200</v>
      </c>
      <c r="AC8025" s="1" t="s">
        <v>24528</v>
      </c>
      <c r="AD8025">
        <v>100</v>
      </c>
      <c r="AE8025">
        <v>0</v>
      </c>
      <c r="AF8025" s="1" t="s">
        <v>24528</v>
      </c>
      <c r="AG8025">
        <v>100</v>
      </c>
      <c r="AH8025" s="1" t="s">
        <v>24528</v>
      </c>
      <c r="AI8025" s="1" t="s">
        <v>24528</v>
      </c>
      <c r="AJ8025" s="1" t="s">
        <v>24528</v>
      </c>
      <c r="AK8025" s="1" t="s">
        <v>24528</v>
      </c>
      <c r="AL8025" s="1" t="s">
        <v>24528</v>
      </c>
      <c r="AM8025">
        <v>200</v>
      </c>
      <c r="AN8025">
        <v>1</v>
      </c>
      <c r="AO8025" s="1" t="s">
        <v>24528</v>
      </c>
      <c r="AP8025">
        <v>300</v>
      </c>
      <c r="AQ8025" s="1" t="s">
        <v>24528</v>
      </c>
      <c r="AR8025">
        <v>100</v>
      </c>
      <c r="AS8025" s="1" t="s">
        <v>24528</v>
      </c>
      <c r="AT8025" s="1" t="s">
        <v>24528</v>
      </c>
      <c r="AU8025" s="1" t="s">
        <v>24528</v>
      </c>
      <c r="AV8025" s="1" t="s">
        <v>24528</v>
      </c>
      <c r="AW8025" s="1" t="s">
        <v>24528</v>
      </c>
      <c r="AX8025">
        <v>300</v>
      </c>
      <c r="AY8025">
        <v>1</v>
      </c>
      <c r="AZ8025" s="1" t="s">
        <v>24528</v>
      </c>
      <c r="BA8025" s="1" t="s">
        <v>24917</v>
      </c>
      <c r="BB8025" s="1" t="s">
        <v>24715</v>
      </c>
      <c r="BC8025" s="1" t="s">
        <v>24528</v>
      </c>
      <c r="BD8025">
        <v>200</v>
      </c>
      <c r="BE8025">
        <v>1</v>
      </c>
      <c r="BF8025" s="1" t="s">
        <v>24528</v>
      </c>
      <c r="BG8025" s="1" t="s">
        <v>24528</v>
      </c>
      <c r="BH8025" s="1" t="s">
        <v>24528</v>
      </c>
      <c r="BI8025">
        <v>287276</v>
      </c>
      <c r="BJ8025">
        <v>4270</v>
      </c>
      <c r="BK8025">
        <v>4491</v>
      </c>
      <c r="BL8025">
        <v>4491</v>
      </c>
      <c r="BM8025">
        <v>4833</v>
      </c>
      <c r="BN8025">
        <v>4833</v>
      </c>
      <c r="BO8025">
        <v>5068</v>
      </c>
      <c r="BP8025">
        <v>5068</v>
      </c>
      <c r="BQ8025">
        <v>5256</v>
      </c>
      <c r="BR8025">
        <v>5256</v>
      </c>
      <c r="BS8025">
        <v>3750</v>
      </c>
      <c r="BT8025">
        <v>3750</v>
      </c>
    </row>
    <row r="8026" spans="1:72" hidden="1" x14ac:dyDescent="0.25">
      <c r="A8026" s="1" t="s">
        <v>24526</v>
      </c>
      <c r="B8026" s="1" t="s">
        <v>24527</v>
      </c>
      <c r="C8026" s="1" t="s">
        <v>28682</v>
      </c>
      <c r="D8026" s="1" t="s">
        <v>28683</v>
      </c>
      <c r="E8026" s="1" t="s">
        <v>24686</v>
      </c>
      <c r="F8026">
        <v>20210212</v>
      </c>
      <c r="G8026">
        <v>200</v>
      </c>
      <c r="H8026">
        <v>0</v>
      </c>
      <c r="I8026" s="1" t="s">
        <v>24528</v>
      </c>
      <c r="J8026">
        <v>100</v>
      </c>
      <c r="K8026">
        <v>0</v>
      </c>
      <c r="L8026" s="1" t="s">
        <v>28832</v>
      </c>
      <c r="M8026">
        <v>200</v>
      </c>
      <c r="N8026">
        <v>0</v>
      </c>
      <c r="O8026" s="1" t="s">
        <v>24528</v>
      </c>
      <c r="P8026">
        <v>400</v>
      </c>
      <c r="Q8026" s="1" t="s">
        <v>24697</v>
      </c>
      <c r="R8026" s="1" t="s">
        <v>28833</v>
      </c>
      <c r="S8026">
        <v>100</v>
      </c>
      <c r="T8026" s="1" t="s">
        <v>24697</v>
      </c>
      <c r="U8026" s="1" t="s">
        <v>24528</v>
      </c>
      <c r="V8026">
        <v>0</v>
      </c>
      <c r="X8026" s="1" t="s">
        <v>24528</v>
      </c>
      <c r="Y8026">
        <v>0</v>
      </c>
      <c r="AA8026" s="1" t="s">
        <v>24528</v>
      </c>
      <c r="AB8026">
        <v>200</v>
      </c>
      <c r="AC8026" s="1" t="s">
        <v>24528</v>
      </c>
      <c r="AD8026">
        <v>100</v>
      </c>
      <c r="AE8026">
        <v>0</v>
      </c>
      <c r="AF8026" s="1" t="s">
        <v>24528</v>
      </c>
      <c r="AG8026">
        <v>100</v>
      </c>
      <c r="AH8026" s="1" t="s">
        <v>24528</v>
      </c>
      <c r="AI8026" s="1" t="s">
        <v>24528</v>
      </c>
      <c r="AJ8026" s="1" t="s">
        <v>24528</v>
      </c>
      <c r="AK8026" s="1" t="s">
        <v>24528</v>
      </c>
      <c r="AL8026" s="1" t="s">
        <v>24528</v>
      </c>
      <c r="AM8026">
        <v>200</v>
      </c>
      <c r="AN8026">
        <v>1</v>
      </c>
      <c r="AO8026" s="1" t="s">
        <v>24528</v>
      </c>
      <c r="AP8026">
        <v>300</v>
      </c>
      <c r="AQ8026" s="1" t="s">
        <v>24528</v>
      </c>
      <c r="AR8026">
        <v>100</v>
      </c>
      <c r="AS8026" s="1" t="s">
        <v>24528</v>
      </c>
      <c r="AT8026" s="1" t="s">
        <v>24528</v>
      </c>
      <c r="AU8026" s="1" t="s">
        <v>24528</v>
      </c>
      <c r="AV8026" s="1" t="s">
        <v>24528</v>
      </c>
      <c r="AW8026" s="1" t="s">
        <v>24528</v>
      </c>
      <c r="AX8026">
        <v>300</v>
      </c>
      <c r="AY8026">
        <v>1</v>
      </c>
      <c r="AZ8026" s="1" t="s">
        <v>24528</v>
      </c>
      <c r="BA8026" s="1" t="s">
        <v>24917</v>
      </c>
      <c r="BB8026" s="1" t="s">
        <v>24715</v>
      </c>
      <c r="BC8026" s="1" t="s">
        <v>24528</v>
      </c>
      <c r="BD8026">
        <v>200</v>
      </c>
      <c r="BE8026">
        <v>1</v>
      </c>
      <c r="BF8026" s="1" t="s">
        <v>24528</v>
      </c>
      <c r="BG8026" s="1" t="s">
        <v>24528</v>
      </c>
      <c r="BH8026" s="1" t="s">
        <v>24528</v>
      </c>
      <c r="BI8026">
        <v>288475</v>
      </c>
      <c r="BJ8026">
        <v>4329</v>
      </c>
      <c r="BK8026">
        <v>4491</v>
      </c>
      <c r="BL8026">
        <v>4491</v>
      </c>
      <c r="BM8026">
        <v>4833</v>
      </c>
      <c r="BN8026">
        <v>4833</v>
      </c>
      <c r="BO8026">
        <v>5068</v>
      </c>
      <c r="BP8026">
        <v>5068</v>
      </c>
      <c r="BQ8026">
        <v>5256</v>
      </c>
      <c r="BR8026">
        <v>5256</v>
      </c>
      <c r="BS8026">
        <v>3750</v>
      </c>
      <c r="BT8026">
        <v>3750</v>
      </c>
    </row>
    <row r="8027" spans="1:72" hidden="1" x14ac:dyDescent="0.25">
      <c r="A8027" s="1" t="s">
        <v>24526</v>
      </c>
      <c r="B8027" s="1" t="s">
        <v>24527</v>
      </c>
      <c r="C8027" s="1" t="s">
        <v>28682</v>
      </c>
      <c r="D8027" s="1" t="s">
        <v>28683</v>
      </c>
      <c r="E8027" s="1" t="s">
        <v>24686</v>
      </c>
      <c r="F8027">
        <v>20210213</v>
      </c>
      <c r="G8027">
        <v>200</v>
      </c>
      <c r="H8027">
        <v>0</v>
      </c>
      <c r="I8027" s="1" t="s">
        <v>24528</v>
      </c>
      <c r="J8027">
        <v>100</v>
      </c>
      <c r="K8027">
        <v>0</v>
      </c>
      <c r="L8027" s="1" t="s">
        <v>24528</v>
      </c>
      <c r="M8027">
        <v>200</v>
      </c>
      <c r="N8027">
        <v>0</v>
      </c>
      <c r="O8027" s="1" t="s">
        <v>24528</v>
      </c>
      <c r="P8027">
        <v>400</v>
      </c>
      <c r="Q8027" s="1" t="s">
        <v>24697</v>
      </c>
      <c r="R8027" s="1" t="s">
        <v>24528</v>
      </c>
      <c r="S8027">
        <v>100</v>
      </c>
      <c r="T8027" s="1" t="s">
        <v>24697</v>
      </c>
      <c r="U8027" s="1" t="s">
        <v>24528</v>
      </c>
      <c r="V8027">
        <v>0</v>
      </c>
      <c r="X8027" s="1" t="s">
        <v>24528</v>
      </c>
      <c r="Y8027">
        <v>0</v>
      </c>
      <c r="AA8027" s="1" t="s">
        <v>24528</v>
      </c>
      <c r="AB8027">
        <v>200</v>
      </c>
      <c r="AC8027" s="1" t="s">
        <v>24528</v>
      </c>
      <c r="AD8027">
        <v>100</v>
      </c>
      <c r="AE8027">
        <v>0</v>
      </c>
      <c r="AF8027" s="1" t="s">
        <v>24528</v>
      </c>
      <c r="AG8027">
        <v>100</v>
      </c>
      <c r="AH8027" s="1" t="s">
        <v>24528</v>
      </c>
      <c r="AI8027" s="1" t="s">
        <v>24528</v>
      </c>
      <c r="AJ8027" s="1" t="s">
        <v>24528</v>
      </c>
      <c r="AK8027" s="1" t="s">
        <v>24528</v>
      </c>
      <c r="AL8027" s="1" t="s">
        <v>24528</v>
      </c>
      <c r="AM8027">
        <v>200</v>
      </c>
      <c r="AN8027">
        <v>1</v>
      </c>
      <c r="AO8027" s="1" t="s">
        <v>24528</v>
      </c>
      <c r="AP8027">
        <v>300</v>
      </c>
      <c r="AQ8027" s="1" t="s">
        <v>24528</v>
      </c>
      <c r="AR8027">
        <v>100</v>
      </c>
      <c r="AS8027" s="1" t="s">
        <v>24528</v>
      </c>
      <c r="AT8027" s="1" t="s">
        <v>24528</v>
      </c>
      <c r="AU8027" s="1" t="s">
        <v>24528</v>
      </c>
      <c r="AV8027" s="1" t="s">
        <v>24528</v>
      </c>
      <c r="AW8027" s="1" t="s">
        <v>24528</v>
      </c>
      <c r="AX8027">
        <v>300</v>
      </c>
      <c r="AY8027">
        <v>1</v>
      </c>
      <c r="AZ8027" s="1" t="s">
        <v>24528</v>
      </c>
      <c r="BA8027" s="1" t="s">
        <v>24917</v>
      </c>
      <c r="BB8027" s="1" t="s">
        <v>24715</v>
      </c>
      <c r="BC8027" s="1" t="s">
        <v>24528</v>
      </c>
      <c r="BD8027">
        <v>200</v>
      </c>
      <c r="BE8027">
        <v>1</v>
      </c>
      <c r="BF8027" s="1" t="s">
        <v>24528</v>
      </c>
      <c r="BG8027" s="1" t="s">
        <v>24528</v>
      </c>
      <c r="BH8027" s="1" t="s">
        <v>24528</v>
      </c>
      <c r="BI8027">
        <v>288475</v>
      </c>
      <c r="BJ8027">
        <v>4329</v>
      </c>
      <c r="BK8027">
        <v>4491</v>
      </c>
      <c r="BL8027">
        <v>4491</v>
      </c>
      <c r="BM8027">
        <v>4833</v>
      </c>
      <c r="BN8027">
        <v>4833</v>
      </c>
      <c r="BO8027">
        <v>5068</v>
      </c>
      <c r="BP8027">
        <v>5068</v>
      </c>
      <c r="BQ8027">
        <v>5256</v>
      </c>
      <c r="BR8027">
        <v>5256</v>
      </c>
      <c r="BS8027">
        <v>3750</v>
      </c>
      <c r="BT8027">
        <v>3750</v>
      </c>
    </row>
    <row r="8028" spans="1:72" hidden="1" x14ac:dyDescent="0.25">
      <c r="A8028" s="1" t="s">
        <v>24526</v>
      </c>
      <c r="B8028" s="1" t="s">
        <v>24527</v>
      </c>
      <c r="C8028" s="1" t="s">
        <v>28682</v>
      </c>
      <c r="D8028" s="1" t="s">
        <v>28683</v>
      </c>
      <c r="E8028" s="1" t="s">
        <v>24686</v>
      </c>
      <c r="F8028">
        <v>20210214</v>
      </c>
      <c r="G8028">
        <v>200</v>
      </c>
      <c r="H8028">
        <v>0</v>
      </c>
      <c r="I8028" s="1" t="s">
        <v>24528</v>
      </c>
      <c r="J8028">
        <v>100</v>
      </c>
      <c r="K8028">
        <v>0</v>
      </c>
      <c r="L8028" s="1" t="s">
        <v>24528</v>
      </c>
      <c r="M8028">
        <v>200</v>
      </c>
      <c r="N8028">
        <v>0</v>
      </c>
      <c r="O8028" s="1" t="s">
        <v>24528</v>
      </c>
      <c r="P8028">
        <v>400</v>
      </c>
      <c r="Q8028" s="1" t="s">
        <v>24697</v>
      </c>
      <c r="R8028" s="1" t="s">
        <v>24528</v>
      </c>
      <c r="S8028">
        <v>100</v>
      </c>
      <c r="T8028" s="1" t="s">
        <v>24697</v>
      </c>
      <c r="U8028" s="1" t="s">
        <v>24528</v>
      </c>
      <c r="V8028">
        <v>0</v>
      </c>
      <c r="X8028" s="1" t="s">
        <v>24528</v>
      </c>
      <c r="Y8028">
        <v>0</v>
      </c>
      <c r="AA8028" s="1" t="s">
        <v>24528</v>
      </c>
      <c r="AB8028">
        <v>200</v>
      </c>
      <c r="AC8028" s="1" t="s">
        <v>24528</v>
      </c>
      <c r="AD8028">
        <v>100</v>
      </c>
      <c r="AE8028">
        <v>0</v>
      </c>
      <c r="AF8028" s="1" t="s">
        <v>24528</v>
      </c>
      <c r="AG8028">
        <v>100</v>
      </c>
      <c r="AH8028" s="1" t="s">
        <v>24528</v>
      </c>
      <c r="AI8028" s="1" t="s">
        <v>24528</v>
      </c>
      <c r="AJ8028" s="1" t="s">
        <v>24528</v>
      </c>
      <c r="AK8028" s="1" t="s">
        <v>24528</v>
      </c>
      <c r="AL8028" s="1" t="s">
        <v>24528</v>
      </c>
      <c r="AM8028">
        <v>200</v>
      </c>
      <c r="AN8028">
        <v>1</v>
      </c>
      <c r="AO8028" s="1" t="s">
        <v>24528</v>
      </c>
      <c r="AP8028">
        <v>300</v>
      </c>
      <c r="AQ8028" s="1" t="s">
        <v>24528</v>
      </c>
      <c r="AR8028">
        <v>100</v>
      </c>
      <c r="AS8028" s="1" t="s">
        <v>24528</v>
      </c>
      <c r="AT8028" s="1" t="s">
        <v>24528</v>
      </c>
      <c r="AU8028" s="1" t="s">
        <v>24528</v>
      </c>
      <c r="AV8028" s="1" t="s">
        <v>24528</v>
      </c>
      <c r="AW8028" s="1" t="s">
        <v>24528</v>
      </c>
      <c r="AX8028">
        <v>300</v>
      </c>
      <c r="AY8028">
        <v>1</v>
      </c>
      <c r="AZ8028" s="1" t="s">
        <v>24528</v>
      </c>
      <c r="BA8028" s="1" t="s">
        <v>24917</v>
      </c>
      <c r="BB8028" s="1" t="s">
        <v>24715</v>
      </c>
      <c r="BC8028" s="1" t="s">
        <v>24528</v>
      </c>
      <c r="BD8028">
        <v>200</v>
      </c>
      <c r="BE8028">
        <v>1</v>
      </c>
      <c r="BF8028" s="1" t="s">
        <v>24528</v>
      </c>
      <c r="BG8028" s="1" t="s">
        <v>24528</v>
      </c>
      <c r="BH8028" s="1" t="s">
        <v>24528</v>
      </c>
      <c r="BI8028">
        <v>288475</v>
      </c>
      <c r="BJ8028">
        <v>4329</v>
      </c>
      <c r="BK8028">
        <v>4491</v>
      </c>
      <c r="BL8028">
        <v>4491</v>
      </c>
      <c r="BM8028">
        <v>4833</v>
      </c>
      <c r="BN8028">
        <v>4833</v>
      </c>
      <c r="BO8028">
        <v>5068</v>
      </c>
      <c r="BP8028">
        <v>5068</v>
      </c>
      <c r="BQ8028">
        <v>5256</v>
      </c>
      <c r="BR8028">
        <v>5256</v>
      </c>
      <c r="BS8028">
        <v>3750</v>
      </c>
      <c r="BT8028">
        <v>3750</v>
      </c>
    </row>
    <row r="8029" spans="1:72" hidden="1" x14ac:dyDescent="0.25">
      <c r="A8029" s="1" t="s">
        <v>24526</v>
      </c>
      <c r="B8029" s="1" t="s">
        <v>24527</v>
      </c>
      <c r="C8029" s="1" t="s">
        <v>28682</v>
      </c>
      <c r="D8029" s="1" t="s">
        <v>28683</v>
      </c>
      <c r="E8029" s="1" t="s">
        <v>24686</v>
      </c>
      <c r="F8029">
        <v>20210215</v>
      </c>
      <c r="G8029">
        <v>200</v>
      </c>
      <c r="H8029">
        <v>0</v>
      </c>
      <c r="I8029" s="1" t="s">
        <v>24528</v>
      </c>
      <c r="J8029">
        <v>100</v>
      </c>
      <c r="K8029">
        <v>0</v>
      </c>
      <c r="L8029" s="1" t="s">
        <v>24528</v>
      </c>
      <c r="M8029">
        <v>200</v>
      </c>
      <c r="N8029">
        <v>0</v>
      </c>
      <c r="O8029" s="1" t="s">
        <v>24528</v>
      </c>
      <c r="P8029">
        <v>400</v>
      </c>
      <c r="Q8029" s="1" t="s">
        <v>24697</v>
      </c>
      <c r="R8029" s="1" t="s">
        <v>24528</v>
      </c>
      <c r="S8029">
        <v>100</v>
      </c>
      <c r="T8029" s="1" t="s">
        <v>24697</v>
      </c>
      <c r="U8029" s="1" t="s">
        <v>24528</v>
      </c>
      <c r="V8029">
        <v>0</v>
      </c>
      <c r="X8029" s="1" t="s">
        <v>24528</v>
      </c>
      <c r="Y8029">
        <v>0</v>
      </c>
      <c r="AA8029" s="1" t="s">
        <v>24528</v>
      </c>
      <c r="AB8029">
        <v>200</v>
      </c>
      <c r="AC8029" s="1" t="s">
        <v>24528</v>
      </c>
      <c r="AD8029">
        <v>100</v>
      </c>
      <c r="AE8029">
        <v>0</v>
      </c>
      <c r="AF8029" s="1" t="s">
        <v>24528</v>
      </c>
      <c r="AG8029">
        <v>100</v>
      </c>
      <c r="AH8029" s="1" t="s">
        <v>24528</v>
      </c>
      <c r="AI8029" s="1" t="s">
        <v>24528</v>
      </c>
      <c r="AJ8029" s="1" t="s">
        <v>24528</v>
      </c>
      <c r="AK8029" s="1" t="s">
        <v>24528</v>
      </c>
      <c r="AL8029" s="1" t="s">
        <v>24528</v>
      </c>
      <c r="AM8029">
        <v>200</v>
      </c>
      <c r="AN8029">
        <v>1</v>
      </c>
      <c r="AO8029" s="1" t="s">
        <v>24528</v>
      </c>
      <c r="AP8029">
        <v>300</v>
      </c>
      <c r="AQ8029" s="1" t="s">
        <v>24528</v>
      </c>
      <c r="AR8029">
        <v>100</v>
      </c>
      <c r="AS8029" s="1" t="s">
        <v>24528</v>
      </c>
      <c r="AT8029" s="1" t="s">
        <v>24528</v>
      </c>
      <c r="AU8029" s="1" t="s">
        <v>24528</v>
      </c>
      <c r="AV8029" s="1" t="s">
        <v>24528</v>
      </c>
      <c r="AW8029" s="1" t="s">
        <v>24528</v>
      </c>
      <c r="AX8029">
        <v>300</v>
      </c>
      <c r="AY8029">
        <v>1</v>
      </c>
      <c r="AZ8029" s="1" t="s">
        <v>24528</v>
      </c>
      <c r="BA8029" s="1" t="s">
        <v>24917</v>
      </c>
      <c r="BB8029" s="1" t="s">
        <v>24715</v>
      </c>
      <c r="BC8029" s="1" t="s">
        <v>24528</v>
      </c>
      <c r="BD8029">
        <v>200</v>
      </c>
      <c r="BE8029">
        <v>1</v>
      </c>
      <c r="BF8029" s="1" t="s">
        <v>24528</v>
      </c>
      <c r="BG8029" s="1" t="s">
        <v>24528</v>
      </c>
      <c r="BH8029" s="1" t="s">
        <v>24528</v>
      </c>
      <c r="BI8029">
        <v>289828</v>
      </c>
      <c r="BJ8029">
        <v>4370</v>
      </c>
      <c r="BK8029">
        <v>4491</v>
      </c>
      <c r="BL8029">
        <v>4491</v>
      </c>
      <c r="BM8029">
        <v>4833</v>
      </c>
      <c r="BN8029">
        <v>4833</v>
      </c>
      <c r="BO8029">
        <v>5068</v>
      </c>
      <c r="BP8029">
        <v>5068</v>
      </c>
      <c r="BQ8029">
        <v>5256</v>
      </c>
      <c r="BR8029">
        <v>5256</v>
      </c>
      <c r="BS8029">
        <v>3750</v>
      </c>
      <c r="BT8029">
        <v>3750</v>
      </c>
    </row>
    <row r="8030" spans="1:72" hidden="1" x14ac:dyDescent="0.25">
      <c r="A8030" s="1" t="s">
        <v>24526</v>
      </c>
      <c r="B8030" s="1" t="s">
        <v>24527</v>
      </c>
      <c r="C8030" s="1" t="s">
        <v>28682</v>
      </c>
      <c r="D8030" s="1" t="s">
        <v>28683</v>
      </c>
      <c r="E8030" s="1" t="s">
        <v>24686</v>
      </c>
      <c r="F8030">
        <v>20210216</v>
      </c>
      <c r="G8030">
        <v>200</v>
      </c>
      <c r="H8030">
        <v>0</v>
      </c>
      <c r="I8030" s="1" t="s">
        <v>24528</v>
      </c>
      <c r="J8030">
        <v>100</v>
      </c>
      <c r="K8030">
        <v>0</v>
      </c>
      <c r="L8030" s="1" t="s">
        <v>24528</v>
      </c>
      <c r="M8030">
        <v>200</v>
      </c>
      <c r="N8030">
        <v>0</v>
      </c>
      <c r="O8030" s="1" t="s">
        <v>24528</v>
      </c>
      <c r="P8030">
        <v>400</v>
      </c>
      <c r="Q8030" s="1" t="s">
        <v>24697</v>
      </c>
      <c r="R8030" s="1" t="s">
        <v>24528</v>
      </c>
      <c r="S8030">
        <v>100</v>
      </c>
      <c r="T8030" s="1" t="s">
        <v>24697</v>
      </c>
      <c r="U8030" s="1" t="s">
        <v>24528</v>
      </c>
      <c r="V8030">
        <v>0</v>
      </c>
      <c r="X8030" s="1" t="s">
        <v>24528</v>
      </c>
      <c r="Y8030">
        <v>0</v>
      </c>
      <c r="AA8030" s="1" t="s">
        <v>24528</v>
      </c>
      <c r="AB8030">
        <v>200</v>
      </c>
      <c r="AC8030" s="1" t="s">
        <v>24528</v>
      </c>
      <c r="AD8030">
        <v>100</v>
      </c>
      <c r="AE8030">
        <v>0</v>
      </c>
      <c r="AF8030" s="1" t="s">
        <v>28834</v>
      </c>
      <c r="AG8030">
        <v>100</v>
      </c>
      <c r="AH8030" s="1" t="s">
        <v>24528</v>
      </c>
      <c r="AI8030" s="1" t="s">
        <v>24528</v>
      </c>
      <c r="AJ8030" s="1" t="s">
        <v>24528</v>
      </c>
      <c r="AK8030" s="1" t="s">
        <v>24528</v>
      </c>
      <c r="AL8030" s="1" t="s">
        <v>24528</v>
      </c>
      <c r="AM8030">
        <v>200</v>
      </c>
      <c r="AN8030">
        <v>1</v>
      </c>
      <c r="AO8030" s="1" t="s">
        <v>24528</v>
      </c>
      <c r="AP8030">
        <v>300</v>
      </c>
      <c r="AQ8030" s="1" t="s">
        <v>24528</v>
      </c>
      <c r="AR8030">
        <v>100</v>
      </c>
      <c r="AS8030" s="1" t="s">
        <v>24528</v>
      </c>
      <c r="AT8030" s="1" t="s">
        <v>24528</v>
      </c>
      <c r="AU8030" s="1" t="s">
        <v>24528</v>
      </c>
      <c r="AV8030" s="1" t="s">
        <v>24528</v>
      </c>
      <c r="AW8030" s="1" t="s">
        <v>24528</v>
      </c>
      <c r="AX8030">
        <v>300</v>
      </c>
      <c r="AY8030">
        <v>1</v>
      </c>
      <c r="AZ8030" s="1" t="s">
        <v>24528</v>
      </c>
      <c r="BA8030" s="1" t="s">
        <v>24917</v>
      </c>
      <c r="BB8030" s="1" t="s">
        <v>24715</v>
      </c>
      <c r="BC8030" s="1" t="s">
        <v>24528</v>
      </c>
      <c r="BD8030">
        <v>200</v>
      </c>
      <c r="BE8030">
        <v>1</v>
      </c>
      <c r="BF8030" s="1" t="s">
        <v>24528</v>
      </c>
      <c r="BG8030" s="1" t="s">
        <v>24528</v>
      </c>
      <c r="BH8030" s="1" t="s">
        <v>24528</v>
      </c>
      <c r="BI8030">
        <v>289843</v>
      </c>
      <c r="BJ8030">
        <v>4370</v>
      </c>
      <c r="BK8030">
        <v>4491</v>
      </c>
      <c r="BL8030">
        <v>4491</v>
      </c>
      <c r="BM8030">
        <v>4833</v>
      </c>
      <c r="BN8030">
        <v>4833</v>
      </c>
      <c r="BO8030">
        <v>5068</v>
      </c>
      <c r="BP8030">
        <v>5068</v>
      </c>
      <c r="BQ8030">
        <v>5256</v>
      </c>
      <c r="BR8030">
        <v>5256</v>
      </c>
      <c r="BS8030">
        <v>3750</v>
      </c>
      <c r="BT8030">
        <v>3750</v>
      </c>
    </row>
    <row r="8031" spans="1:72" hidden="1" x14ac:dyDescent="0.25">
      <c r="A8031" s="1" t="s">
        <v>24526</v>
      </c>
      <c r="B8031" s="1" t="s">
        <v>24527</v>
      </c>
      <c r="C8031" s="1" t="s">
        <v>28682</v>
      </c>
      <c r="D8031" s="1" t="s">
        <v>28683</v>
      </c>
      <c r="E8031" s="1" t="s">
        <v>24686</v>
      </c>
      <c r="F8031">
        <v>20210217</v>
      </c>
      <c r="G8031">
        <v>200</v>
      </c>
      <c r="H8031">
        <v>0</v>
      </c>
      <c r="I8031" s="1" t="s">
        <v>28835</v>
      </c>
      <c r="J8031">
        <v>100</v>
      </c>
      <c r="K8031">
        <v>0</v>
      </c>
      <c r="L8031" s="1" t="s">
        <v>24528</v>
      </c>
      <c r="M8031">
        <v>200</v>
      </c>
      <c r="N8031">
        <v>0</v>
      </c>
      <c r="O8031" s="1" t="s">
        <v>24528</v>
      </c>
      <c r="P8031">
        <v>400</v>
      </c>
      <c r="Q8031" s="1" t="s">
        <v>24697</v>
      </c>
      <c r="R8031" s="1" t="s">
        <v>24528</v>
      </c>
      <c r="S8031">
        <v>100</v>
      </c>
      <c r="T8031" s="1" t="s">
        <v>24697</v>
      </c>
      <c r="U8031" s="1" t="s">
        <v>24528</v>
      </c>
      <c r="V8031">
        <v>0</v>
      </c>
      <c r="X8031" s="1" t="s">
        <v>24528</v>
      </c>
      <c r="Y8031">
        <v>0</v>
      </c>
      <c r="AA8031" s="1" t="s">
        <v>24528</v>
      </c>
      <c r="AB8031">
        <v>200</v>
      </c>
      <c r="AC8031" s="1" t="s">
        <v>24528</v>
      </c>
      <c r="AD8031">
        <v>100</v>
      </c>
      <c r="AE8031">
        <v>0</v>
      </c>
      <c r="AF8031" s="1" t="s">
        <v>24528</v>
      </c>
      <c r="AG8031">
        <v>100</v>
      </c>
      <c r="AH8031" s="1" t="s">
        <v>24528</v>
      </c>
      <c r="AI8031" s="1" t="s">
        <v>24528</v>
      </c>
      <c r="AJ8031" s="1" t="s">
        <v>24528</v>
      </c>
      <c r="AK8031" s="1" t="s">
        <v>24528</v>
      </c>
      <c r="AL8031" s="1" t="s">
        <v>24528</v>
      </c>
      <c r="AM8031">
        <v>200</v>
      </c>
      <c r="AN8031">
        <v>1</v>
      </c>
      <c r="AO8031" s="1" t="s">
        <v>24528</v>
      </c>
      <c r="AP8031">
        <v>300</v>
      </c>
      <c r="AQ8031" s="1" t="s">
        <v>24528</v>
      </c>
      <c r="AR8031">
        <v>100</v>
      </c>
      <c r="AS8031" s="1" t="s">
        <v>24528</v>
      </c>
      <c r="AT8031" s="1" t="s">
        <v>24528</v>
      </c>
      <c r="AU8031" s="1" t="s">
        <v>24528</v>
      </c>
      <c r="AV8031" s="1" t="s">
        <v>24528</v>
      </c>
      <c r="AW8031" s="1" t="s">
        <v>24528</v>
      </c>
      <c r="AX8031">
        <v>300</v>
      </c>
      <c r="AY8031">
        <v>1</v>
      </c>
      <c r="AZ8031" s="1" t="s">
        <v>24528</v>
      </c>
      <c r="BA8031" s="1" t="s">
        <v>24917</v>
      </c>
      <c r="BB8031" s="1" t="s">
        <v>24715</v>
      </c>
      <c r="BC8031" s="1" t="s">
        <v>24528</v>
      </c>
      <c r="BD8031">
        <v>200</v>
      </c>
      <c r="BE8031">
        <v>1</v>
      </c>
      <c r="BF8031" s="1" t="s">
        <v>24528</v>
      </c>
      <c r="BG8031" s="1" t="s">
        <v>24528</v>
      </c>
      <c r="BH8031" s="1" t="s">
        <v>24528</v>
      </c>
      <c r="BI8031">
        <v>291093</v>
      </c>
      <c r="BJ8031">
        <v>4482</v>
      </c>
      <c r="BK8031">
        <v>4491</v>
      </c>
      <c r="BL8031">
        <v>4491</v>
      </c>
      <c r="BM8031">
        <v>4833</v>
      </c>
      <c r="BN8031">
        <v>4833</v>
      </c>
      <c r="BO8031">
        <v>5068</v>
      </c>
      <c r="BP8031">
        <v>5068</v>
      </c>
      <c r="BQ8031">
        <v>5256</v>
      </c>
      <c r="BR8031">
        <v>5256</v>
      </c>
      <c r="BS8031">
        <v>3750</v>
      </c>
      <c r="BT8031">
        <v>3750</v>
      </c>
    </row>
    <row r="8032" spans="1:72" hidden="1" x14ac:dyDescent="0.25">
      <c r="A8032" s="1" t="s">
        <v>24526</v>
      </c>
      <c r="B8032" s="1" t="s">
        <v>24527</v>
      </c>
      <c r="C8032" s="1" t="s">
        <v>28682</v>
      </c>
      <c r="D8032" s="1" t="s">
        <v>28683</v>
      </c>
      <c r="E8032" s="1" t="s">
        <v>24686</v>
      </c>
      <c r="F8032">
        <v>20210218</v>
      </c>
      <c r="G8032">
        <v>200</v>
      </c>
      <c r="H8032">
        <v>0</v>
      </c>
      <c r="I8032" s="1" t="s">
        <v>24528</v>
      </c>
      <c r="J8032">
        <v>100</v>
      </c>
      <c r="K8032">
        <v>0</v>
      </c>
      <c r="L8032" s="1" t="s">
        <v>24528</v>
      </c>
      <c r="M8032">
        <v>200</v>
      </c>
      <c r="N8032">
        <v>0</v>
      </c>
      <c r="O8032" s="1" t="s">
        <v>24528</v>
      </c>
      <c r="P8032">
        <v>400</v>
      </c>
      <c r="Q8032" s="1" t="s">
        <v>24697</v>
      </c>
      <c r="R8032" s="1" t="s">
        <v>24528</v>
      </c>
      <c r="S8032">
        <v>100</v>
      </c>
      <c r="T8032" s="1" t="s">
        <v>24697</v>
      </c>
      <c r="U8032" s="1" t="s">
        <v>24528</v>
      </c>
      <c r="V8032">
        <v>0</v>
      </c>
      <c r="X8032" s="1" t="s">
        <v>24528</v>
      </c>
      <c r="Y8032">
        <v>0</v>
      </c>
      <c r="AA8032" s="1" t="s">
        <v>24528</v>
      </c>
      <c r="AB8032">
        <v>200</v>
      </c>
      <c r="AC8032" s="1" t="s">
        <v>24528</v>
      </c>
      <c r="AD8032">
        <v>100</v>
      </c>
      <c r="AE8032">
        <v>0</v>
      </c>
      <c r="AF8032" s="1" t="s">
        <v>24528</v>
      </c>
      <c r="AG8032">
        <v>100</v>
      </c>
      <c r="AH8032" s="1" t="s">
        <v>24528</v>
      </c>
      <c r="AI8032" s="1" t="s">
        <v>24528</v>
      </c>
      <c r="AJ8032" s="1" t="s">
        <v>24528</v>
      </c>
      <c r="AK8032" s="1" t="s">
        <v>24528</v>
      </c>
      <c r="AL8032" s="1" t="s">
        <v>24528</v>
      </c>
      <c r="AM8032">
        <v>200</v>
      </c>
      <c r="AN8032">
        <v>1</v>
      </c>
      <c r="AO8032" s="1" t="s">
        <v>24528</v>
      </c>
      <c r="AP8032">
        <v>300</v>
      </c>
      <c r="AQ8032" s="1" t="s">
        <v>24528</v>
      </c>
      <c r="AR8032">
        <v>100</v>
      </c>
      <c r="AS8032" s="1" t="s">
        <v>24528</v>
      </c>
      <c r="AT8032" s="1" t="s">
        <v>24528</v>
      </c>
      <c r="AU8032" s="1" t="s">
        <v>24528</v>
      </c>
      <c r="AV8032" s="1" t="s">
        <v>24528</v>
      </c>
      <c r="AW8032" s="1" t="s">
        <v>24528</v>
      </c>
      <c r="AX8032">
        <v>300</v>
      </c>
      <c r="AY8032">
        <v>1</v>
      </c>
      <c r="AZ8032" s="1" t="s">
        <v>24528</v>
      </c>
      <c r="BA8032" s="1" t="s">
        <v>24917</v>
      </c>
      <c r="BB8032" s="1" t="s">
        <v>24715</v>
      </c>
      <c r="BC8032" s="1" t="s">
        <v>28836</v>
      </c>
      <c r="BD8032">
        <v>200</v>
      </c>
      <c r="BE8032">
        <v>1</v>
      </c>
      <c r="BF8032" s="1" t="s">
        <v>24528</v>
      </c>
      <c r="BG8032" s="1" t="s">
        <v>24528</v>
      </c>
      <c r="BH8032" s="1" t="s">
        <v>24528</v>
      </c>
      <c r="BI8032">
        <v>291124</v>
      </c>
      <c r="BJ8032">
        <v>4482</v>
      </c>
      <c r="BK8032">
        <v>4491</v>
      </c>
      <c r="BL8032">
        <v>4491</v>
      </c>
      <c r="BM8032">
        <v>4833</v>
      </c>
      <c r="BN8032">
        <v>4833</v>
      </c>
      <c r="BO8032">
        <v>5068</v>
      </c>
      <c r="BP8032">
        <v>5068</v>
      </c>
      <c r="BQ8032">
        <v>5256</v>
      </c>
      <c r="BR8032">
        <v>5256</v>
      </c>
      <c r="BS8032">
        <v>3750</v>
      </c>
      <c r="BT8032">
        <v>3750</v>
      </c>
    </row>
    <row r="8033" spans="1:72" hidden="1" x14ac:dyDescent="0.25">
      <c r="A8033" s="1" t="s">
        <v>24526</v>
      </c>
      <c r="B8033" s="1" t="s">
        <v>24527</v>
      </c>
      <c r="C8033" s="1" t="s">
        <v>28682</v>
      </c>
      <c r="D8033" s="1" t="s">
        <v>28683</v>
      </c>
      <c r="E8033" s="1" t="s">
        <v>24686</v>
      </c>
      <c r="F8033">
        <v>20210219</v>
      </c>
      <c r="G8033">
        <v>200</v>
      </c>
      <c r="H8033">
        <v>0</v>
      </c>
      <c r="I8033" s="1" t="s">
        <v>24528</v>
      </c>
      <c r="J8033">
        <v>100</v>
      </c>
      <c r="K8033">
        <v>0</v>
      </c>
      <c r="L8033" s="1" t="s">
        <v>24528</v>
      </c>
      <c r="M8033">
        <v>200</v>
      </c>
      <c r="N8033">
        <v>0</v>
      </c>
      <c r="O8033" s="1" t="s">
        <v>24528</v>
      </c>
      <c r="P8033">
        <v>300</v>
      </c>
      <c r="Q8033" s="1" t="s">
        <v>24697</v>
      </c>
      <c r="R8033" s="1" t="s">
        <v>28837</v>
      </c>
      <c r="S8033">
        <v>100</v>
      </c>
      <c r="T8033" s="1" t="s">
        <v>24697</v>
      </c>
      <c r="U8033" s="1" t="s">
        <v>24528</v>
      </c>
      <c r="V8033">
        <v>0</v>
      </c>
      <c r="X8033" s="1" t="s">
        <v>24528</v>
      </c>
      <c r="Y8033">
        <v>0</v>
      </c>
      <c r="AA8033" s="1" t="s">
        <v>24528</v>
      </c>
      <c r="AB8033">
        <v>200</v>
      </c>
      <c r="AC8033" s="1" t="s">
        <v>24528</v>
      </c>
      <c r="AD8033">
        <v>100</v>
      </c>
      <c r="AE8033">
        <v>0</v>
      </c>
      <c r="AF8033" s="1" t="s">
        <v>24528</v>
      </c>
      <c r="AG8033">
        <v>100</v>
      </c>
      <c r="AH8033" s="1" t="s">
        <v>24528</v>
      </c>
      <c r="AI8033" s="1" t="s">
        <v>24528</v>
      </c>
      <c r="AJ8033" s="1" t="s">
        <v>24528</v>
      </c>
      <c r="AK8033" s="1" t="s">
        <v>24528</v>
      </c>
      <c r="AL8033" s="1" t="s">
        <v>24528</v>
      </c>
      <c r="AM8033">
        <v>200</v>
      </c>
      <c r="AN8033">
        <v>1</v>
      </c>
      <c r="AO8033" s="1" t="s">
        <v>24528</v>
      </c>
      <c r="AP8033">
        <v>300</v>
      </c>
      <c r="AQ8033" s="1" t="s">
        <v>24528</v>
      </c>
      <c r="AR8033">
        <v>100</v>
      </c>
      <c r="AS8033" s="1" t="s">
        <v>24528</v>
      </c>
      <c r="AT8033" s="1" t="s">
        <v>24528</v>
      </c>
      <c r="AU8033" s="1" t="s">
        <v>24528</v>
      </c>
      <c r="AV8033" s="1" t="s">
        <v>24528</v>
      </c>
      <c r="AW8033" s="1" t="s">
        <v>24528</v>
      </c>
      <c r="AX8033">
        <v>300</v>
      </c>
      <c r="AY8033">
        <v>1</v>
      </c>
      <c r="AZ8033" s="1" t="s">
        <v>24528</v>
      </c>
      <c r="BA8033" s="1" t="s">
        <v>24917</v>
      </c>
      <c r="BB8033" s="1" t="s">
        <v>24715</v>
      </c>
      <c r="BC8033" s="1" t="s">
        <v>24528</v>
      </c>
      <c r="BD8033">
        <v>200</v>
      </c>
      <c r="BE8033">
        <v>1</v>
      </c>
      <c r="BF8033" s="1" t="s">
        <v>24528</v>
      </c>
      <c r="BG8033" s="1" t="s">
        <v>24528</v>
      </c>
      <c r="BH8033" s="1" t="s">
        <v>28838</v>
      </c>
      <c r="BI8033">
        <v>293215</v>
      </c>
      <c r="BJ8033">
        <v>4573</v>
      </c>
      <c r="BK8033">
        <v>4213</v>
      </c>
      <c r="BL8033">
        <v>4213</v>
      </c>
      <c r="BM8033">
        <v>4643</v>
      </c>
      <c r="BN8033">
        <v>4643</v>
      </c>
      <c r="BO8033">
        <v>4911</v>
      </c>
      <c r="BP8033">
        <v>4911</v>
      </c>
      <c r="BQ8033">
        <v>5077</v>
      </c>
      <c r="BR8033">
        <v>5077</v>
      </c>
      <c r="BS8033">
        <v>3750</v>
      </c>
      <c r="BT8033">
        <v>3750</v>
      </c>
    </row>
    <row r="8034" spans="1:72" hidden="1" x14ac:dyDescent="0.25">
      <c r="A8034" s="1" t="s">
        <v>24526</v>
      </c>
      <c r="B8034" s="1" t="s">
        <v>24527</v>
      </c>
      <c r="C8034" s="1" t="s">
        <v>28682</v>
      </c>
      <c r="D8034" s="1" t="s">
        <v>28683</v>
      </c>
      <c r="E8034" s="1" t="s">
        <v>24686</v>
      </c>
      <c r="F8034">
        <v>20210220</v>
      </c>
      <c r="G8034">
        <v>200</v>
      </c>
      <c r="H8034">
        <v>0</v>
      </c>
      <c r="I8034" s="1" t="s">
        <v>24528</v>
      </c>
      <c r="J8034">
        <v>100</v>
      </c>
      <c r="K8034">
        <v>0</v>
      </c>
      <c r="L8034" s="1" t="s">
        <v>24528</v>
      </c>
      <c r="M8034">
        <v>200</v>
      </c>
      <c r="N8034">
        <v>0</v>
      </c>
      <c r="O8034" s="1" t="s">
        <v>24528</v>
      </c>
      <c r="P8034">
        <v>300</v>
      </c>
      <c r="Q8034" s="1" t="s">
        <v>24697</v>
      </c>
      <c r="R8034" s="1" t="s">
        <v>24528</v>
      </c>
      <c r="S8034">
        <v>100</v>
      </c>
      <c r="T8034" s="1" t="s">
        <v>24697</v>
      </c>
      <c r="U8034" s="1" t="s">
        <v>24528</v>
      </c>
      <c r="V8034">
        <v>0</v>
      </c>
      <c r="X8034" s="1" t="s">
        <v>24528</v>
      </c>
      <c r="Y8034">
        <v>0</v>
      </c>
      <c r="AA8034" s="1" t="s">
        <v>24528</v>
      </c>
      <c r="AB8034">
        <v>200</v>
      </c>
      <c r="AC8034" s="1" t="s">
        <v>24528</v>
      </c>
      <c r="AD8034">
        <v>100</v>
      </c>
      <c r="AE8034">
        <v>0</v>
      </c>
      <c r="AF8034" s="1" t="s">
        <v>24528</v>
      </c>
      <c r="AG8034">
        <v>100</v>
      </c>
      <c r="AH8034" s="1" t="s">
        <v>24528</v>
      </c>
      <c r="AI8034" s="1" t="s">
        <v>24528</v>
      </c>
      <c r="AJ8034" s="1" t="s">
        <v>24528</v>
      </c>
      <c r="AK8034" s="1" t="s">
        <v>24528</v>
      </c>
      <c r="AL8034" s="1" t="s">
        <v>24528</v>
      </c>
      <c r="AM8034">
        <v>200</v>
      </c>
      <c r="AN8034">
        <v>1</v>
      </c>
      <c r="AO8034" s="1" t="s">
        <v>24528</v>
      </c>
      <c r="AP8034">
        <v>300</v>
      </c>
      <c r="AQ8034" s="1" t="s">
        <v>24528</v>
      </c>
      <c r="AR8034">
        <v>100</v>
      </c>
      <c r="AS8034" s="1" t="s">
        <v>24528</v>
      </c>
      <c r="AT8034" s="1" t="s">
        <v>24528</v>
      </c>
      <c r="AU8034" s="1" t="s">
        <v>24528</v>
      </c>
      <c r="AV8034" s="1" t="s">
        <v>24528</v>
      </c>
      <c r="AW8034" s="1" t="s">
        <v>24528</v>
      </c>
      <c r="AX8034">
        <v>300</v>
      </c>
      <c r="AY8034">
        <v>1</v>
      </c>
      <c r="AZ8034" s="1" t="s">
        <v>24528</v>
      </c>
      <c r="BA8034" s="1" t="s">
        <v>24917</v>
      </c>
      <c r="BB8034" s="1" t="s">
        <v>24715</v>
      </c>
      <c r="BC8034" s="1" t="s">
        <v>24528</v>
      </c>
      <c r="BD8034">
        <v>200</v>
      </c>
      <c r="BE8034">
        <v>1</v>
      </c>
      <c r="BF8034" s="1" t="s">
        <v>24528</v>
      </c>
      <c r="BG8034" s="1" t="s">
        <v>24528</v>
      </c>
      <c r="BH8034" s="1" t="s">
        <v>24528</v>
      </c>
      <c r="BI8034">
        <v>293215</v>
      </c>
      <c r="BJ8034">
        <v>4573</v>
      </c>
      <c r="BK8034">
        <v>4213</v>
      </c>
      <c r="BL8034">
        <v>4213</v>
      </c>
      <c r="BM8034">
        <v>4643</v>
      </c>
      <c r="BN8034">
        <v>4643</v>
      </c>
      <c r="BO8034">
        <v>4911</v>
      </c>
      <c r="BP8034">
        <v>4911</v>
      </c>
      <c r="BQ8034">
        <v>5077</v>
      </c>
      <c r="BR8034">
        <v>5077</v>
      </c>
      <c r="BS8034">
        <v>3750</v>
      </c>
      <c r="BT8034">
        <v>3750</v>
      </c>
    </row>
    <row r="8035" spans="1:72" hidden="1" x14ac:dyDescent="0.25">
      <c r="A8035" s="1" t="s">
        <v>24526</v>
      </c>
      <c r="B8035" s="1" t="s">
        <v>24527</v>
      </c>
      <c r="C8035" s="1" t="s">
        <v>28682</v>
      </c>
      <c r="D8035" s="1" t="s">
        <v>28683</v>
      </c>
      <c r="E8035" s="1" t="s">
        <v>24686</v>
      </c>
      <c r="F8035">
        <v>20210221</v>
      </c>
      <c r="G8035">
        <v>200</v>
      </c>
      <c r="H8035">
        <v>0</v>
      </c>
      <c r="I8035" s="1" t="s">
        <v>24528</v>
      </c>
      <c r="J8035">
        <v>100</v>
      </c>
      <c r="K8035">
        <v>0</v>
      </c>
      <c r="L8035" s="1" t="s">
        <v>24528</v>
      </c>
      <c r="M8035">
        <v>200</v>
      </c>
      <c r="N8035">
        <v>0</v>
      </c>
      <c r="O8035" s="1" t="s">
        <v>24528</v>
      </c>
      <c r="P8035">
        <v>300</v>
      </c>
      <c r="Q8035" s="1" t="s">
        <v>24697</v>
      </c>
      <c r="R8035" s="1" t="s">
        <v>24528</v>
      </c>
      <c r="S8035">
        <v>100</v>
      </c>
      <c r="T8035" s="1" t="s">
        <v>24697</v>
      </c>
      <c r="U8035" s="1" t="s">
        <v>24528</v>
      </c>
      <c r="V8035">
        <v>0</v>
      </c>
      <c r="X8035" s="1" t="s">
        <v>24528</v>
      </c>
      <c r="Y8035">
        <v>0</v>
      </c>
      <c r="AA8035" s="1" t="s">
        <v>24528</v>
      </c>
      <c r="AB8035">
        <v>200</v>
      </c>
      <c r="AC8035" s="1" t="s">
        <v>24528</v>
      </c>
      <c r="AD8035">
        <v>100</v>
      </c>
      <c r="AE8035">
        <v>0</v>
      </c>
      <c r="AF8035" s="1" t="s">
        <v>24528</v>
      </c>
      <c r="AG8035">
        <v>100</v>
      </c>
      <c r="AH8035" s="1" t="s">
        <v>24528</v>
      </c>
      <c r="AI8035" s="1" t="s">
        <v>24528</v>
      </c>
      <c r="AJ8035" s="1" t="s">
        <v>24528</v>
      </c>
      <c r="AK8035" s="1" t="s">
        <v>24528</v>
      </c>
      <c r="AL8035" s="1" t="s">
        <v>24528</v>
      </c>
      <c r="AM8035">
        <v>200</v>
      </c>
      <c r="AN8035">
        <v>1</v>
      </c>
      <c r="AO8035" s="1" t="s">
        <v>24528</v>
      </c>
      <c r="AP8035">
        <v>300</v>
      </c>
      <c r="AQ8035" s="1" t="s">
        <v>24528</v>
      </c>
      <c r="AR8035">
        <v>100</v>
      </c>
      <c r="AS8035" s="1" t="s">
        <v>24528</v>
      </c>
      <c r="AT8035" s="1" t="s">
        <v>24528</v>
      </c>
      <c r="AU8035" s="1" t="s">
        <v>24528</v>
      </c>
      <c r="AV8035" s="1" t="s">
        <v>24528</v>
      </c>
      <c r="AW8035" s="1" t="s">
        <v>24528</v>
      </c>
      <c r="AX8035">
        <v>300</v>
      </c>
      <c r="AY8035">
        <v>1</v>
      </c>
      <c r="AZ8035" s="1" t="s">
        <v>24528</v>
      </c>
      <c r="BA8035" s="1" t="s">
        <v>24917</v>
      </c>
      <c r="BB8035" s="1" t="s">
        <v>24715</v>
      </c>
      <c r="BC8035" s="1" t="s">
        <v>24528</v>
      </c>
      <c r="BD8035">
        <v>200</v>
      </c>
      <c r="BE8035">
        <v>1</v>
      </c>
      <c r="BF8035" s="1" t="s">
        <v>24528</v>
      </c>
      <c r="BG8035" s="1" t="s">
        <v>24528</v>
      </c>
      <c r="BH8035" s="1" t="s">
        <v>24528</v>
      </c>
      <c r="BI8035">
        <v>293215</v>
      </c>
      <c r="BJ8035">
        <v>4573</v>
      </c>
      <c r="BK8035">
        <v>4213</v>
      </c>
      <c r="BL8035">
        <v>4213</v>
      </c>
      <c r="BM8035">
        <v>4643</v>
      </c>
      <c r="BN8035">
        <v>4643</v>
      </c>
      <c r="BO8035">
        <v>4911</v>
      </c>
      <c r="BP8035">
        <v>4911</v>
      </c>
      <c r="BQ8035">
        <v>5077</v>
      </c>
      <c r="BR8035">
        <v>5077</v>
      </c>
      <c r="BS8035">
        <v>3750</v>
      </c>
      <c r="BT8035">
        <v>3750</v>
      </c>
    </row>
    <row r="8036" spans="1:72" hidden="1" x14ac:dyDescent="0.25">
      <c r="A8036" s="1" t="s">
        <v>24526</v>
      </c>
      <c r="B8036" s="1" t="s">
        <v>24527</v>
      </c>
      <c r="C8036" s="1" t="s">
        <v>28682</v>
      </c>
      <c r="D8036" s="1" t="s">
        <v>28683</v>
      </c>
      <c r="E8036" s="1" t="s">
        <v>24686</v>
      </c>
      <c r="F8036">
        <v>20210222</v>
      </c>
      <c r="G8036">
        <v>200</v>
      </c>
      <c r="H8036">
        <v>0</v>
      </c>
      <c r="I8036" s="1" t="s">
        <v>24528</v>
      </c>
      <c r="J8036">
        <v>100</v>
      </c>
      <c r="K8036">
        <v>0</v>
      </c>
      <c r="L8036" s="1" t="s">
        <v>24528</v>
      </c>
      <c r="M8036">
        <v>200</v>
      </c>
      <c r="N8036">
        <v>0</v>
      </c>
      <c r="O8036" s="1" t="s">
        <v>24528</v>
      </c>
      <c r="P8036">
        <v>300</v>
      </c>
      <c r="Q8036" s="1" t="s">
        <v>24697</v>
      </c>
      <c r="R8036" s="1" t="s">
        <v>24528</v>
      </c>
      <c r="S8036">
        <v>100</v>
      </c>
      <c r="T8036" s="1" t="s">
        <v>24697</v>
      </c>
      <c r="U8036" s="1" t="s">
        <v>24528</v>
      </c>
      <c r="V8036">
        <v>0</v>
      </c>
      <c r="X8036" s="1" t="s">
        <v>24528</v>
      </c>
      <c r="Y8036">
        <v>0</v>
      </c>
      <c r="AA8036" s="1" t="s">
        <v>24528</v>
      </c>
      <c r="AB8036">
        <v>200</v>
      </c>
      <c r="AC8036" s="1" t="s">
        <v>24528</v>
      </c>
      <c r="AD8036">
        <v>100</v>
      </c>
      <c r="AE8036">
        <v>0</v>
      </c>
      <c r="AF8036" s="1" t="s">
        <v>24528</v>
      </c>
      <c r="AG8036">
        <v>100</v>
      </c>
      <c r="AH8036" s="1" t="s">
        <v>28839</v>
      </c>
      <c r="AI8036" s="1" t="s">
        <v>24528</v>
      </c>
      <c r="AJ8036" s="1" t="s">
        <v>24528</v>
      </c>
      <c r="AK8036" s="1" t="s">
        <v>24528</v>
      </c>
      <c r="AL8036" s="1" t="s">
        <v>24528</v>
      </c>
      <c r="AM8036">
        <v>200</v>
      </c>
      <c r="AN8036">
        <v>1</v>
      </c>
      <c r="AO8036" s="1" t="s">
        <v>24528</v>
      </c>
      <c r="AP8036">
        <v>300</v>
      </c>
      <c r="AQ8036" s="1" t="s">
        <v>28840</v>
      </c>
      <c r="AR8036">
        <v>100</v>
      </c>
      <c r="AS8036" s="1" t="s">
        <v>24528</v>
      </c>
      <c r="AT8036" s="1" t="s">
        <v>24528</v>
      </c>
      <c r="AU8036" s="1" t="s">
        <v>24528</v>
      </c>
      <c r="AV8036" s="1" t="s">
        <v>24528</v>
      </c>
      <c r="AW8036" s="1" t="s">
        <v>24528</v>
      </c>
      <c r="AX8036">
        <v>300</v>
      </c>
      <c r="AY8036">
        <v>1</v>
      </c>
      <c r="AZ8036" s="1" t="s">
        <v>24528</v>
      </c>
      <c r="BA8036" s="1" t="s">
        <v>24917</v>
      </c>
      <c r="BB8036" s="1" t="s">
        <v>24715</v>
      </c>
      <c r="BC8036" s="1" t="s">
        <v>28841</v>
      </c>
      <c r="BD8036">
        <v>200</v>
      </c>
      <c r="BE8036">
        <v>1</v>
      </c>
      <c r="BF8036" s="1" t="s">
        <v>24528</v>
      </c>
      <c r="BG8036" s="1" t="s">
        <v>24528</v>
      </c>
      <c r="BH8036" s="1" t="s">
        <v>24528</v>
      </c>
      <c r="BI8036">
        <v>294080</v>
      </c>
      <c r="BJ8036">
        <v>4602</v>
      </c>
      <c r="BK8036">
        <v>4213</v>
      </c>
      <c r="BL8036">
        <v>4213</v>
      </c>
      <c r="BM8036">
        <v>4643</v>
      </c>
      <c r="BN8036">
        <v>4643</v>
      </c>
      <c r="BO8036">
        <v>4911</v>
      </c>
      <c r="BP8036">
        <v>4911</v>
      </c>
      <c r="BQ8036">
        <v>5077</v>
      </c>
      <c r="BR8036">
        <v>5077</v>
      </c>
      <c r="BS8036">
        <v>3750</v>
      </c>
      <c r="BT8036">
        <v>3750</v>
      </c>
    </row>
    <row r="8037" spans="1:72" hidden="1" x14ac:dyDescent="0.25">
      <c r="A8037" s="1" t="s">
        <v>24526</v>
      </c>
      <c r="B8037" s="1" t="s">
        <v>24527</v>
      </c>
      <c r="C8037" s="1" t="s">
        <v>28682</v>
      </c>
      <c r="D8037" s="1" t="s">
        <v>28683</v>
      </c>
      <c r="E8037" s="1" t="s">
        <v>24686</v>
      </c>
      <c r="F8037">
        <v>20210223</v>
      </c>
      <c r="G8037">
        <v>200</v>
      </c>
      <c r="H8037">
        <v>0</v>
      </c>
      <c r="I8037" s="1" t="s">
        <v>28842</v>
      </c>
      <c r="J8037">
        <v>100</v>
      </c>
      <c r="K8037">
        <v>0</v>
      </c>
      <c r="L8037" s="1" t="s">
        <v>28843</v>
      </c>
      <c r="M8037">
        <v>200</v>
      </c>
      <c r="N8037">
        <v>0</v>
      </c>
      <c r="O8037" s="1" t="s">
        <v>24528</v>
      </c>
      <c r="P8037">
        <v>300</v>
      </c>
      <c r="Q8037" s="1" t="s">
        <v>24697</v>
      </c>
      <c r="R8037" s="1" t="s">
        <v>24528</v>
      </c>
      <c r="S8037">
        <v>100</v>
      </c>
      <c r="T8037" s="1" t="s">
        <v>24697</v>
      </c>
      <c r="U8037" s="1" t="s">
        <v>28844</v>
      </c>
      <c r="V8037">
        <v>0</v>
      </c>
      <c r="X8037" s="1" t="s">
        <v>28845</v>
      </c>
      <c r="Y8037">
        <v>0</v>
      </c>
      <c r="AA8037" s="1" t="s">
        <v>24528</v>
      </c>
      <c r="AB8037">
        <v>200</v>
      </c>
      <c r="AC8037" s="1" t="s">
        <v>24528</v>
      </c>
      <c r="AD8037">
        <v>100</v>
      </c>
      <c r="AE8037">
        <v>0</v>
      </c>
      <c r="AF8037" s="1" t="s">
        <v>28846</v>
      </c>
      <c r="AG8037">
        <v>100</v>
      </c>
      <c r="AH8037" s="1" t="s">
        <v>24528</v>
      </c>
      <c r="AI8037" s="1" t="s">
        <v>24528</v>
      </c>
      <c r="AJ8037" s="1" t="s">
        <v>24528</v>
      </c>
      <c r="AK8037" s="1" t="s">
        <v>24528</v>
      </c>
      <c r="AL8037" s="1" t="s">
        <v>24528</v>
      </c>
      <c r="AM8037">
        <v>200</v>
      </c>
      <c r="AN8037">
        <v>1</v>
      </c>
      <c r="AO8037" s="1" t="s">
        <v>24528</v>
      </c>
      <c r="AP8037">
        <v>300</v>
      </c>
      <c r="AQ8037" s="1" t="s">
        <v>24528</v>
      </c>
      <c r="AR8037">
        <v>100</v>
      </c>
      <c r="AS8037" s="1" t="s">
        <v>24528</v>
      </c>
      <c r="AT8037" s="1" t="s">
        <v>24528</v>
      </c>
      <c r="AU8037" s="1" t="s">
        <v>24528</v>
      </c>
      <c r="AV8037" s="1" t="s">
        <v>24528</v>
      </c>
      <c r="AW8037" s="1" t="s">
        <v>24528</v>
      </c>
      <c r="AX8037">
        <v>300</v>
      </c>
      <c r="AY8037">
        <v>1</v>
      </c>
      <c r="AZ8037" s="1" t="s">
        <v>28847</v>
      </c>
      <c r="BA8037" s="1" t="s">
        <v>24917</v>
      </c>
      <c r="BB8037" s="1" t="s">
        <v>24715</v>
      </c>
      <c r="BC8037" s="1" t="s">
        <v>24528</v>
      </c>
      <c r="BD8037">
        <v>200</v>
      </c>
      <c r="BE8037">
        <v>1</v>
      </c>
      <c r="BF8037" s="1" t="s">
        <v>24528</v>
      </c>
      <c r="BG8037" s="1" t="s">
        <v>24528</v>
      </c>
      <c r="BH8037" s="1" t="s">
        <v>24528</v>
      </c>
      <c r="BI8037">
        <v>294091</v>
      </c>
      <c r="BJ8037">
        <v>4602</v>
      </c>
      <c r="BK8037">
        <v>4213</v>
      </c>
      <c r="BL8037">
        <v>4213</v>
      </c>
      <c r="BM8037">
        <v>4643</v>
      </c>
      <c r="BN8037">
        <v>4643</v>
      </c>
      <c r="BO8037">
        <v>4911</v>
      </c>
      <c r="BP8037">
        <v>4911</v>
      </c>
      <c r="BQ8037">
        <v>5077</v>
      </c>
      <c r="BR8037">
        <v>5077</v>
      </c>
      <c r="BS8037">
        <v>3750</v>
      </c>
      <c r="BT8037">
        <v>3750</v>
      </c>
    </row>
    <row r="8038" spans="1:72" hidden="1" x14ac:dyDescent="0.25">
      <c r="A8038" s="1" t="s">
        <v>24526</v>
      </c>
      <c r="B8038" s="1" t="s">
        <v>24527</v>
      </c>
      <c r="C8038" s="1" t="s">
        <v>28682</v>
      </c>
      <c r="D8038" s="1" t="s">
        <v>28683</v>
      </c>
      <c r="E8038" s="1" t="s">
        <v>24686</v>
      </c>
      <c r="F8038">
        <v>20210224</v>
      </c>
      <c r="G8038">
        <v>200</v>
      </c>
      <c r="H8038">
        <v>0</v>
      </c>
      <c r="I8038" s="1" t="s">
        <v>24528</v>
      </c>
      <c r="J8038">
        <v>100</v>
      </c>
      <c r="K8038">
        <v>0</v>
      </c>
      <c r="L8038" s="1" t="s">
        <v>24528</v>
      </c>
      <c r="M8038">
        <v>200</v>
      </c>
      <c r="N8038">
        <v>0</v>
      </c>
      <c r="O8038" s="1" t="s">
        <v>24528</v>
      </c>
      <c r="P8038">
        <v>300</v>
      </c>
      <c r="Q8038" s="1" t="s">
        <v>24697</v>
      </c>
      <c r="R8038" s="1" t="s">
        <v>24528</v>
      </c>
      <c r="S8038">
        <v>100</v>
      </c>
      <c r="T8038" s="1" t="s">
        <v>24697</v>
      </c>
      <c r="U8038" s="1" t="s">
        <v>24528</v>
      </c>
      <c r="V8038">
        <v>0</v>
      </c>
      <c r="X8038" s="1" t="s">
        <v>24528</v>
      </c>
      <c r="Y8038">
        <v>0</v>
      </c>
      <c r="AA8038" s="1" t="s">
        <v>24528</v>
      </c>
      <c r="AB8038">
        <v>200</v>
      </c>
      <c r="AC8038" s="1" t="s">
        <v>24528</v>
      </c>
      <c r="AD8038">
        <v>100</v>
      </c>
      <c r="AE8038">
        <v>0</v>
      </c>
      <c r="AF8038" s="1" t="s">
        <v>28848</v>
      </c>
      <c r="AG8038">
        <v>100</v>
      </c>
      <c r="AH8038" s="1" t="s">
        <v>24528</v>
      </c>
      <c r="AI8038" s="1" t="s">
        <v>24528</v>
      </c>
      <c r="AJ8038" s="1" t="s">
        <v>24528</v>
      </c>
      <c r="AK8038" s="1" t="s">
        <v>24528</v>
      </c>
      <c r="AL8038" s="1" t="s">
        <v>24528</v>
      </c>
      <c r="AM8038">
        <v>200</v>
      </c>
      <c r="AN8038">
        <v>1</v>
      </c>
      <c r="AO8038" s="1" t="s">
        <v>24528</v>
      </c>
      <c r="AP8038">
        <v>300</v>
      </c>
      <c r="AQ8038" s="1" t="s">
        <v>24528</v>
      </c>
      <c r="AR8038">
        <v>100</v>
      </c>
      <c r="AS8038" s="1" t="s">
        <v>24528</v>
      </c>
      <c r="AT8038" s="1" t="s">
        <v>24528</v>
      </c>
      <c r="AU8038" s="1" t="s">
        <v>24528</v>
      </c>
      <c r="AV8038" s="1" t="s">
        <v>24528</v>
      </c>
      <c r="AW8038" s="1" t="s">
        <v>24528</v>
      </c>
      <c r="AX8038">
        <v>300</v>
      </c>
      <c r="AY8038">
        <v>1</v>
      </c>
      <c r="AZ8038" s="1" t="s">
        <v>24528</v>
      </c>
      <c r="BA8038" s="1" t="s">
        <v>24917</v>
      </c>
      <c r="BB8038" s="1" t="s">
        <v>24715</v>
      </c>
      <c r="BC8038" s="1" t="s">
        <v>24528</v>
      </c>
      <c r="BD8038">
        <v>200</v>
      </c>
      <c r="BE8038">
        <v>1</v>
      </c>
      <c r="BF8038" s="1" t="s">
        <v>24528</v>
      </c>
      <c r="BG8038" s="1" t="s">
        <v>24528</v>
      </c>
      <c r="BH8038" s="1" t="s">
        <v>24528</v>
      </c>
      <c r="BI8038">
        <v>295189</v>
      </c>
      <c r="BJ8038">
        <v>4681</v>
      </c>
      <c r="BK8038">
        <v>4213</v>
      </c>
      <c r="BL8038">
        <v>4213</v>
      </c>
      <c r="BM8038">
        <v>4643</v>
      </c>
      <c r="BN8038">
        <v>4643</v>
      </c>
      <c r="BO8038">
        <v>4911</v>
      </c>
      <c r="BP8038">
        <v>4911</v>
      </c>
      <c r="BQ8038">
        <v>5077</v>
      </c>
      <c r="BR8038">
        <v>5077</v>
      </c>
      <c r="BS8038">
        <v>3750</v>
      </c>
      <c r="BT8038">
        <v>3750</v>
      </c>
    </row>
    <row r="8039" spans="1:72" hidden="1" x14ac:dyDescent="0.25">
      <c r="A8039" s="1" t="s">
        <v>24526</v>
      </c>
      <c r="B8039" s="1" t="s">
        <v>24527</v>
      </c>
      <c r="C8039" s="1" t="s">
        <v>28682</v>
      </c>
      <c r="D8039" s="1" t="s">
        <v>28683</v>
      </c>
      <c r="E8039" s="1" t="s">
        <v>24686</v>
      </c>
      <c r="F8039">
        <v>20210225</v>
      </c>
      <c r="G8039">
        <v>200</v>
      </c>
      <c r="H8039">
        <v>0</v>
      </c>
      <c r="I8039" s="1" t="s">
        <v>24528</v>
      </c>
      <c r="J8039">
        <v>100</v>
      </c>
      <c r="K8039">
        <v>0</v>
      </c>
      <c r="L8039" s="1" t="s">
        <v>28849</v>
      </c>
      <c r="M8039">
        <v>200</v>
      </c>
      <c r="N8039">
        <v>0</v>
      </c>
      <c r="O8039" s="1" t="s">
        <v>24528</v>
      </c>
      <c r="P8039">
        <v>300</v>
      </c>
      <c r="Q8039" s="1" t="s">
        <v>24697</v>
      </c>
      <c r="R8039" s="1" t="s">
        <v>28850</v>
      </c>
      <c r="S8039">
        <v>100</v>
      </c>
      <c r="T8039" s="1" t="s">
        <v>24697</v>
      </c>
      <c r="U8039" s="1" t="s">
        <v>24528</v>
      </c>
      <c r="V8039">
        <v>0</v>
      </c>
      <c r="X8039" s="1" t="s">
        <v>24528</v>
      </c>
      <c r="Y8039">
        <v>0</v>
      </c>
      <c r="AA8039" s="1" t="s">
        <v>24528</v>
      </c>
      <c r="AB8039">
        <v>200</v>
      </c>
      <c r="AC8039" s="1" t="s">
        <v>24528</v>
      </c>
      <c r="AD8039">
        <v>100</v>
      </c>
      <c r="AE8039">
        <v>0</v>
      </c>
      <c r="AF8039" s="1" t="s">
        <v>24528</v>
      </c>
      <c r="AG8039">
        <v>100</v>
      </c>
      <c r="AH8039" s="1" t="s">
        <v>24528</v>
      </c>
      <c r="AI8039" s="1" t="s">
        <v>24528</v>
      </c>
      <c r="AJ8039" s="1" t="s">
        <v>24528</v>
      </c>
      <c r="AK8039" s="1" t="s">
        <v>24528</v>
      </c>
      <c r="AL8039" s="1" t="s">
        <v>24528</v>
      </c>
      <c r="AM8039">
        <v>200</v>
      </c>
      <c r="AN8039">
        <v>1</v>
      </c>
      <c r="AO8039" s="1" t="s">
        <v>24528</v>
      </c>
      <c r="AP8039">
        <v>300</v>
      </c>
      <c r="AQ8039" s="1" t="s">
        <v>24528</v>
      </c>
      <c r="AR8039">
        <v>100</v>
      </c>
      <c r="AS8039" s="1" t="s">
        <v>24528</v>
      </c>
      <c r="AT8039" s="1" t="s">
        <v>24528</v>
      </c>
      <c r="AU8039" s="1" t="s">
        <v>24528</v>
      </c>
      <c r="AV8039" s="1" t="s">
        <v>24528</v>
      </c>
      <c r="AW8039" s="1" t="s">
        <v>24528</v>
      </c>
      <c r="AX8039">
        <v>300</v>
      </c>
      <c r="AY8039">
        <v>1</v>
      </c>
      <c r="AZ8039" s="1" t="s">
        <v>24528</v>
      </c>
      <c r="BA8039" s="1" t="s">
        <v>24917</v>
      </c>
      <c r="BB8039" s="1" t="s">
        <v>24715</v>
      </c>
      <c r="BC8039" s="1" t="s">
        <v>24528</v>
      </c>
      <c r="BD8039">
        <v>200</v>
      </c>
      <c r="BE8039">
        <v>1</v>
      </c>
      <c r="BF8039" s="1" t="s">
        <v>24528</v>
      </c>
      <c r="BG8039" s="1" t="s">
        <v>24528</v>
      </c>
      <c r="BH8039" s="1" t="s">
        <v>24528</v>
      </c>
      <c r="BI8039">
        <v>295215</v>
      </c>
      <c r="BJ8039">
        <v>4681</v>
      </c>
      <c r="BK8039">
        <v>4213</v>
      </c>
      <c r="BL8039">
        <v>4213</v>
      </c>
      <c r="BM8039">
        <v>4643</v>
      </c>
      <c r="BN8039">
        <v>4643</v>
      </c>
      <c r="BO8039">
        <v>4911</v>
      </c>
      <c r="BP8039">
        <v>4911</v>
      </c>
      <c r="BQ8039">
        <v>5077</v>
      </c>
      <c r="BR8039">
        <v>5077</v>
      </c>
      <c r="BS8039">
        <v>3750</v>
      </c>
      <c r="BT8039">
        <v>3750</v>
      </c>
    </row>
    <row r="8040" spans="1:72" hidden="1" x14ac:dyDescent="0.25">
      <c r="A8040" s="1" t="s">
        <v>24526</v>
      </c>
      <c r="B8040" s="1" t="s">
        <v>24527</v>
      </c>
      <c r="C8040" s="1" t="s">
        <v>28682</v>
      </c>
      <c r="D8040" s="1" t="s">
        <v>28683</v>
      </c>
      <c r="E8040" s="1" t="s">
        <v>24686</v>
      </c>
      <c r="F8040">
        <v>20210226</v>
      </c>
      <c r="G8040">
        <v>200</v>
      </c>
      <c r="H8040">
        <v>0</v>
      </c>
      <c r="I8040" s="1" t="s">
        <v>24528</v>
      </c>
      <c r="J8040">
        <v>100</v>
      </c>
      <c r="K8040">
        <v>0</v>
      </c>
      <c r="L8040" s="1" t="s">
        <v>24528</v>
      </c>
      <c r="M8040">
        <v>200</v>
      </c>
      <c r="N8040">
        <v>0</v>
      </c>
      <c r="O8040" s="1" t="s">
        <v>24528</v>
      </c>
      <c r="P8040">
        <v>300</v>
      </c>
      <c r="Q8040" s="1" t="s">
        <v>24697</v>
      </c>
      <c r="R8040" s="1" t="s">
        <v>24528</v>
      </c>
      <c r="S8040">
        <v>100</v>
      </c>
      <c r="T8040" s="1" t="s">
        <v>24697</v>
      </c>
      <c r="U8040" s="1" t="s">
        <v>24528</v>
      </c>
      <c r="V8040">
        <v>0</v>
      </c>
      <c r="X8040" s="1" t="s">
        <v>24528</v>
      </c>
      <c r="Y8040">
        <v>0</v>
      </c>
      <c r="AA8040" s="1" t="s">
        <v>24528</v>
      </c>
      <c r="AB8040">
        <v>200</v>
      </c>
      <c r="AC8040" s="1" t="s">
        <v>28851</v>
      </c>
      <c r="AD8040">
        <v>100</v>
      </c>
      <c r="AE8040">
        <v>0</v>
      </c>
      <c r="AF8040" s="1" t="s">
        <v>24528</v>
      </c>
      <c r="AG8040">
        <v>100</v>
      </c>
      <c r="AH8040" s="1" t="s">
        <v>24528</v>
      </c>
      <c r="AI8040" s="1" t="s">
        <v>24528</v>
      </c>
      <c r="AJ8040" s="1" t="s">
        <v>24528</v>
      </c>
      <c r="AK8040" s="1" t="s">
        <v>24528</v>
      </c>
      <c r="AL8040" s="1" t="s">
        <v>24528</v>
      </c>
      <c r="AM8040">
        <v>200</v>
      </c>
      <c r="AN8040">
        <v>1</v>
      </c>
      <c r="AO8040" s="1" t="s">
        <v>24528</v>
      </c>
      <c r="AP8040">
        <v>300</v>
      </c>
      <c r="AQ8040" s="1" t="s">
        <v>24528</v>
      </c>
      <c r="AR8040">
        <v>100</v>
      </c>
      <c r="AS8040" s="1" t="s">
        <v>24528</v>
      </c>
      <c r="AT8040" s="1" t="s">
        <v>24528</v>
      </c>
      <c r="AU8040" s="1" t="s">
        <v>24528</v>
      </c>
      <c r="AV8040" s="1" t="s">
        <v>24528</v>
      </c>
      <c r="AW8040" s="1" t="s">
        <v>24528</v>
      </c>
      <c r="AX8040">
        <v>300</v>
      </c>
      <c r="AY8040">
        <v>1</v>
      </c>
      <c r="AZ8040" s="1" t="s">
        <v>24528</v>
      </c>
      <c r="BA8040" s="1" t="s">
        <v>24917</v>
      </c>
      <c r="BB8040" s="1" t="s">
        <v>24715</v>
      </c>
      <c r="BC8040" s="1" t="s">
        <v>24528</v>
      </c>
      <c r="BD8040">
        <v>200</v>
      </c>
      <c r="BE8040">
        <v>1</v>
      </c>
      <c r="BF8040" s="1" t="s">
        <v>24528</v>
      </c>
      <c r="BG8040" s="1" t="s">
        <v>24528</v>
      </c>
      <c r="BH8040" s="1" t="s">
        <v>24528</v>
      </c>
      <c r="BI8040">
        <v>295997</v>
      </c>
      <c r="BJ8040">
        <v>4692</v>
      </c>
      <c r="BK8040">
        <v>4213</v>
      </c>
      <c r="BL8040">
        <v>4213</v>
      </c>
      <c r="BM8040">
        <v>4643</v>
      </c>
      <c r="BN8040">
        <v>4643</v>
      </c>
      <c r="BO8040">
        <v>4911</v>
      </c>
      <c r="BP8040">
        <v>4911</v>
      </c>
      <c r="BQ8040">
        <v>5077</v>
      </c>
      <c r="BR8040">
        <v>5077</v>
      </c>
      <c r="BS8040">
        <v>3750</v>
      </c>
      <c r="BT8040">
        <v>3750</v>
      </c>
    </row>
    <row r="8041" spans="1:72" hidden="1" x14ac:dyDescent="0.25">
      <c r="A8041" s="1" t="s">
        <v>24526</v>
      </c>
      <c r="B8041" s="1" t="s">
        <v>24527</v>
      </c>
      <c r="C8041" s="1" t="s">
        <v>28682</v>
      </c>
      <c r="D8041" s="1" t="s">
        <v>28683</v>
      </c>
      <c r="E8041" s="1" t="s">
        <v>24686</v>
      </c>
      <c r="F8041">
        <v>20210227</v>
      </c>
      <c r="G8041">
        <v>200</v>
      </c>
      <c r="H8041">
        <v>0</v>
      </c>
      <c r="I8041" s="1" t="s">
        <v>24528</v>
      </c>
      <c r="J8041">
        <v>100</v>
      </c>
      <c r="K8041">
        <v>0</v>
      </c>
      <c r="L8041" s="1" t="s">
        <v>28852</v>
      </c>
      <c r="M8041">
        <v>200</v>
      </c>
      <c r="N8041">
        <v>0</v>
      </c>
      <c r="O8041" s="1" t="s">
        <v>24528</v>
      </c>
      <c r="P8041">
        <v>300</v>
      </c>
      <c r="Q8041" s="1" t="s">
        <v>24697</v>
      </c>
      <c r="R8041" s="1" t="s">
        <v>28853</v>
      </c>
      <c r="S8041">
        <v>100</v>
      </c>
      <c r="T8041" s="1" t="s">
        <v>24697</v>
      </c>
      <c r="U8041" s="1" t="s">
        <v>24528</v>
      </c>
      <c r="V8041">
        <v>0</v>
      </c>
      <c r="X8041" s="1" t="s">
        <v>24528</v>
      </c>
      <c r="Y8041">
        <v>0</v>
      </c>
      <c r="AA8041" s="1" t="s">
        <v>24528</v>
      </c>
      <c r="AB8041">
        <v>200</v>
      </c>
      <c r="AC8041" s="1" t="s">
        <v>24528</v>
      </c>
      <c r="AD8041">
        <v>100</v>
      </c>
      <c r="AE8041">
        <v>0</v>
      </c>
      <c r="AF8041" s="1" t="s">
        <v>24528</v>
      </c>
      <c r="AG8041">
        <v>100</v>
      </c>
      <c r="AH8041" s="1" t="s">
        <v>24528</v>
      </c>
      <c r="AI8041" s="1" t="s">
        <v>24528</v>
      </c>
      <c r="AJ8041" s="1" t="s">
        <v>24528</v>
      </c>
      <c r="AK8041" s="1" t="s">
        <v>24528</v>
      </c>
      <c r="AL8041" s="1" t="s">
        <v>24528</v>
      </c>
      <c r="AM8041">
        <v>200</v>
      </c>
      <c r="AN8041">
        <v>1</v>
      </c>
      <c r="AO8041" s="1" t="s">
        <v>24528</v>
      </c>
      <c r="AP8041">
        <v>300</v>
      </c>
      <c r="AQ8041" s="1" t="s">
        <v>24528</v>
      </c>
      <c r="AR8041">
        <v>100</v>
      </c>
      <c r="AS8041" s="1" t="s">
        <v>24528</v>
      </c>
      <c r="AT8041" s="1" t="s">
        <v>24528</v>
      </c>
      <c r="AU8041" s="1" t="s">
        <v>24528</v>
      </c>
      <c r="AV8041" s="1" t="s">
        <v>24528</v>
      </c>
      <c r="AW8041" s="1" t="s">
        <v>24528</v>
      </c>
      <c r="AX8041">
        <v>300</v>
      </c>
      <c r="AY8041">
        <v>1</v>
      </c>
      <c r="AZ8041" s="1" t="s">
        <v>24528</v>
      </c>
      <c r="BA8041" s="1" t="s">
        <v>24917</v>
      </c>
      <c r="BB8041" s="1" t="s">
        <v>24715</v>
      </c>
      <c r="BC8041" s="1" t="s">
        <v>24528</v>
      </c>
      <c r="BD8041">
        <v>200</v>
      </c>
      <c r="BE8041">
        <v>1</v>
      </c>
      <c r="BF8041" s="1" t="s">
        <v>24528</v>
      </c>
      <c r="BG8041" s="1" t="s">
        <v>24528</v>
      </c>
      <c r="BH8041" s="1" t="s">
        <v>24528</v>
      </c>
      <c r="BI8041">
        <v>295997</v>
      </c>
      <c r="BJ8041">
        <v>4692</v>
      </c>
      <c r="BK8041">
        <v>4213</v>
      </c>
      <c r="BL8041">
        <v>4213</v>
      </c>
      <c r="BM8041">
        <v>4643</v>
      </c>
      <c r="BN8041">
        <v>4643</v>
      </c>
      <c r="BO8041">
        <v>4911</v>
      </c>
      <c r="BP8041">
        <v>4911</v>
      </c>
      <c r="BQ8041">
        <v>5077</v>
      </c>
      <c r="BR8041">
        <v>5077</v>
      </c>
      <c r="BS8041">
        <v>3750</v>
      </c>
      <c r="BT8041">
        <v>3750</v>
      </c>
    </row>
    <row r="8042" spans="1:72" hidden="1" x14ac:dyDescent="0.25">
      <c r="A8042" s="1" t="s">
        <v>24526</v>
      </c>
      <c r="B8042" s="1" t="s">
        <v>24527</v>
      </c>
      <c r="C8042" s="1" t="s">
        <v>28682</v>
      </c>
      <c r="D8042" s="1" t="s">
        <v>28683</v>
      </c>
      <c r="E8042" s="1" t="s">
        <v>24686</v>
      </c>
      <c r="F8042">
        <v>20210228</v>
      </c>
      <c r="G8042">
        <v>200</v>
      </c>
      <c r="H8042">
        <v>0</v>
      </c>
      <c r="I8042" s="1" t="s">
        <v>24528</v>
      </c>
      <c r="J8042">
        <v>100</v>
      </c>
      <c r="K8042">
        <v>0</v>
      </c>
      <c r="L8042" s="1" t="s">
        <v>24528</v>
      </c>
      <c r="M8042">
        <v>200</v>
      </c>
      <c r="N8042">
        <v>0</v>
      </c>
      <c r="O8042" s="1" t="s">
        <v>24528</v>
      </c>
      <c r="P8042">
        <v>300</v>
      </c>
      <c r="Q8042" s="1" t="s">
        <v>24697</v>
      </c>
      <c r="R8042" s="1" t="s">
        <v>24528</v>
      </c>
      <c r="S8042">
        <v>100</v>
      </c>
      <c r="T8042" s="1" t="s">
        <v>24697</v>
      </c>
      <c r="U8042" s="1" t="s">
        <v>24528</v>
      </c>
      <c r="V8042">
        <v>0</v>
      </c>
      <c r="X8042" s="1" t="s">
        <v>24528</v>
      </c>
      <c r="Y8042">
        <v>0</v>
      </c>
      <c r="AA8042" s="1" t="s">
        <v>24528</v>
      </c>
      <c r="AB8042">
        <v>200</v>
      </c>
      <c r="AC8042" s="1" t="s">
        <v>24528</v>
      </c>
      <c r="AD8042">
        <v>100</v>
      </c>
      <c r="AE8042">
        <v>0</v>
      </c>
      <c r="AF8042" s="1" t="s">
        <v>24528</v>
      </c>
      <c r="AG8042">
        <v>100</v>
      </c>
      <c r="AH8042" s="1" t="s">
        <v>24528</v>
      </c>
      <c r="AI8042" s="1" t="s">
        <v>24528</v>
      </c>
      <c r="AJ8042" s="1" t="s">
        <v>24528</v>
      </c>
      <c r="AK8042" s="1" t="s">
        <v>24528</v>
      </c>
      <c r="AL8042" s="1" t="s">
        <v>24528</v>
      </c>
      <c r="AM8042">
        <v>200</v>
      </c>
      <c r="AN8042">
        <v>1</v>
      </c>
      <c r="AO8042" s="1" t="s">
        <v>24528</v>
      </c>
      <c r="AP8042">
        <v>300</v>
      </c>
      <c r="AQ8042" s="1" t="s">
        <v>24528</v>
      </c>
      <c r="AR8042">
        <v>100</v>
      </c>
      <c r="AS8042" s="1" t="s">
        <v>24528</v>
      </c>
      <c r="AT8042" s="1" t="s">
        <v>24528</v>
      </c>
      <c r="AU8042" s="1" t="s">
        <v>24528</v>
      </c>
      <c r="AV8042" s="1" t="s">
        <v>24528</v>
      </c>
      <c r="AW8042" s="1" t="s">
        <v>24528</v>
      </c>
      <c r="AX8042">
        <v>300</v>
      </c>
      <c r="AY8042">
        <v>1</v>
      </c>
      <c r="AZ8042" s="1" t="s">
        <v>24528</v>
      </c>
      <c r="BA8042" s="1" t="s">
        <v>24917</v>
      </c>
      <c r="BB8042" s="1" t="s">
        <v>24715</v>
      </c>
      <c r="BC8042" s="1" t="s">
        <v>28854</v>
      </c>
      <c r="BD8042">
        <v>200</v>
      </c>
      <c r="BE8042">
        <v>1</v>
      </c>
      <c r="BF8042" s="1" t="s">
        <v>24528</v>
      </c>
      <c r="BG8042" s="1" t="s">
        <v>24528</v>
      </c>
      <c r="BH8042" s="1" t="s">
        <v>24528</v>
      </c>
      <c r="BI8042">
        <v>295997</v>
      </c>
      <c r="BJ8042">
        <v>4692</v>
      </c>
      <c r="BK8042">
        <v>4213</v>
      </c>
      <c r="BL8042">
        <v>4213</v>
      </c>
      <c r="BM8042">
        <v>4643</v>
      </c>
      <c r="BN8042">
        <v>4643</v>
      </c>
      <c r="BO8042">
        <v>4911</v>
      </c>
      <c r="BP8042">
        <v>4911</v>
      </c>
      <c r="BQ8042">
        <v>5077</v>
      </c>
      <c r="BR8042">
        <v>5077</v>
      </c>
      <c r="BS8042">
        <v>3750</v>
      </c>
      <c r="BT8042">
        <v>3750</v>
      </c>
    </row>
    <row r="8043" spans="1:72" hidden="1" x14ac:dyDescent="0.25">
      <c r="A8043" s="1" t="s">
        <v>24526</v>
      </c>
      <c r="B8043" s="1" t="s">
        <v>24527</v>
      </c>
      <c r="C8043" s="1" t="s">
        <v>28682</v>
      </c>
      <c r="D8043" s="1" t="s">
        <v>28683</v>
      </c>
      <c r="E8043" s="1" t="s">
        <v>24686</v>
      </c>
      <c r="F8043">
        <v>20210301</v>
      </c>
      <c r="G8043">
        <v>200</v>
      </c>
      <c r="H8043">
        <v>0</v>
      </c>
      <c r="I8043" s="1" t="s">
        <v>24528</v>
      </c>
      <c r="J8043">
        <v>100</v>
      </c>
      <c r="K8043">
        <v>0</v>
      </c>
      <c r="L8043" s="1" t="s">
        <v>24528</v>
      </c>
      <c r="M8043">
        <v>200</v>
      </c>
      <c r="N8043">
        <v>0</v>
      </c>
      <c r="O8043" s="1" t="s">
        <v>24528</v>
      </c>
      <c r="P8043">
        <v>300</v>
      </c>
      <c r="Q8043" s="1" t="s">
        <v>24697</v>
      </c>
      <c r="R8043" s="1" t="s">
        <v>24528</v>
      </c>
      <c r="S8043">
        <v>100</v>
      </c>
      <c r="T8043" s="1" t="s">
        <v>24697</v>
      </c>
      <c r="U8043" s="1" t="s">
        <v>24528</v>
      </c>
      <c r="V8043">
        <v>0</v>
      </c>
      <c r="X8043" s="1" t="s">
        <v>24528</v>
      </c>
      <c r="Y8043">
        <v>0</v>
      </c>
      <c r="AA8043" s="1" t="s">
        <v>24528</v>
      </c>
      <c r="AB8043">
        <v>200</v>
      </c>
      <c r="AC8043" s="1" t="s">
        <v>24528</v>
      </c>
      <c r="AD8043">
        <v>100</v>
      </c>
      <c r="AE8043">
        <v>0</v>
      </c>
      <c r="AF8043" s="1" t="s">
        <v>28855</v>
      </c>
      <c r="AG8043">
        <v>100</v>
      </c>
      <c r="AH8043" s="1" t="s">
        <v>24528</v>
      </c>
      <c r="AI8043" s="1" t="s">
        <v>24528</v>
      </c>
      <c r="AJ8043" s="1" t="s">
        <v>24528</v>
      </c>
      <c r="AK8043" s="1" t="s">
        <v>24528</v>
      </c>
      <c r="AL8043" s="1" t="s">
        <v>24528</v>
      </c>
      <c r="AM8043">
        <v>200</v>
      </c>
      <c r="AN8043">
        <v>1</v>
      </c>
      <c r="AO8043" s="1" t="s">
        <v>24528</v>
      </c>
      <c r="AP8043">
        <v>300</v>
      </c>
      <c r="AQ8043" s="1" t="s">
        <v>24528</v>
      </c>
      <c r="AR8043">
        <v>100</v>
      </c>
      <c r="AS8043" s="1" t="s">
        <v>24528</v>
      </c>
      <c r="AT8043" s="1" t="s">
        <v>24528</v>
      </c>
      <c r="AU8043" s="1" t="s">
        <v>24528</v>
      </c>
      <c r="AV8043" s="1" t="s">
        <v>24528</v>
      </c>
      <c r="AW8043" s="1" t="s">
        <v>24528</v>
      </c>
      <c r="AX8043">
        <v>300</v>
      </c>
      <c r="AY8043">
        <v>1</v>
      </c>
      <c r="AZ8043" s="1" t="s">
        <v>24528</v>
      </c>
      <c r="BA8043" s="1" t="s">
        <v>24917</v>
      </c>
      <c r="BB8043" s="1" t="s">
        <v>24715</v>
      </c>
      <c r="BC8043" s="1" t="s">
        <v>24528</v>
      </c>
      <c r="BD8043">
        <v>200</v>
      </c>
      <c r="BE8043">
        <v>1</v>
      </c>
      <c r="BF8043" s="1" t="s">
        <v>28856</v>
      </c>
      <c r="BG8043" s="1" t="s">
        <v>24528</v>
      </c>
      <c r="BH8043" s="1" t="s">
        <v>28857</v>
      </c>
      <c r="BI8043">
        <v>296644</v>
      </c>
      <c r="BJ8043">
        <v>4700</v>
      </c>
      <c r="BK8043">
        <v>4213</v>
      </c>
      <c r="BL8043">
        <v>4213</v>
      </c>
      <c r="BM8043">
        <v>4643</v>
      </c>
      <c r="BN8043">
        <v>4643</v>
      </c>
      <c r="BO8043">
        <v>4911</v>
      </c>
      <c r="BP8043">
        <v>4911</v>
      </c>
      <c r="BQ8043">
        <v>5077</v>
      </c>
      <c r="BR8043">
        <v>5077</v>
      </c>
      <c r="BS8043">
        <v>3750</v>
      </c>
      <c r="BT8043">
        <v>3750</v>
      </c>
    </row>
    <row r="8044" spans="1:72" hidden="1" x14ac:dyDescent="0.25">
      <c r="A8044" s="1" t="s">
        <v>24526</v>
      </c>
      <c r="B8044" s="1" t="s">
        <v>24527</v>
      </c>
      <c r="C8044" s="1" t="s">
        <v>28682</v>
      </c>
      <c r="D8044" s="1" t="s">
        <v>28683</v>
      </c>
      <c r="E8044" s="1" t="s">
        <v>24686</v>
      </c>
      <c r="F8044">
        <v>20210302</v>
      </c>
      <c r="G8044">
        <v>200</v>
      </c>
      <c r="H8044">
        <v>0</v>
      </c>
      <c r="I8044" s="1" t="s">
        <v>24528</v>
      </c>
      <c r="J8044">
        <v>100</v>
      </c>
      <c r="K8044">
        <v>0</v>
      </c>
      <c r="L8044" s="1" t="s">
        <v>24528</v>
      </c>
      <c r="M8044">
        <v>200</v>
      </c>
      <c r="N8044">
        <v>0</v>
      </c>
      <c r="O8044" s="1" t="s">
        <v>24528</v>
      </c>
      <c r="P8044">
        <v>300</v>
      </c>
      <c r="Q8044" s="1" t="s">
        <v>24697</v>
      </c>
      <c r="R8044" s="1" t="s">
        <v>24528</v>
      </c>
      <c r="S8044">
        <v>100</v>
      </c>
      <c r="T8044" s="1" t="s">
        <v>24697</v>
      </c>
      <c r="U8044" s="1" t="s">
        <v>24528</v>
      </c>
      <c r="V8044">
        <v>0</v>
      </c>
      <c r="X8044" s="1" t="s">
        <v>24528</v>
      </c>
      <c r="Y8044">
        <v>0</v>
      </c>
      <c r="AA8044" s="1" t="s">
        <v>24528</v>
      </c>
      <c r="AB8044">
        <v>200</v>
      </c>
      <c r="AC8044" s="1" t="s">
        <v>24528</v>
      </c>
      <c r="AD8044">
        <v>100</v>
      </c>
      <c r="AE8044">
        <v>0</v>
      </c>
      <c r="AF8044" s="1" t="s">
        <v>24528</v>
      </c>
      <c r="AG8044">
        <v>100</v>
      </c>
      <c r="AH8044" s="1" t="s">
        <v>24528</v>
      </c>
      <c r="AI8044" s="1" t="s">
        <v>24528</v>
      </c>
      <c r="AJ8044" s="1" t="s">
        <v>24528</v>
      </c>
      <c r="AK8044" s="1" t="s">
        <v>24528</v>
      </c>
      <c r="AL8044" s="1" t="s">
        <v>24528</v>
      </c>
      <c r="AM8044">
        <v>200</v>
      </c>
      <c r="AN8044">
        <v>1</v>
      </c>
      <c r="AO8044" s="1" t="s">
        <v>24528</v>
      </c>
      <c r="AP8044">
        <v>300</v>
      </c>
      <c r="AQ8044" s="1" t="s">
        <v>24528</v>
      </c>
      <c r="AR8044">
        <v>100</v>
      </c>
      <c r="AS8044" s="1" t="s">
        <v>24528</v>
      </c>
      <c r="AT8044" s="1" t="s">
        <v>24528</v>
      </c>
      <c r="AU8044" s="1" t="s">
        <v>24528</v>
      </c>
      <c r="AV8044" s="1" t="s">
        <v>24528</v>
      </c>
      <c r="AW8044" s="1" t="s">
        <v>24528</v>
      </c>
      <c r="AX8044">
        <v>300</v>
      </c>
      <c r="AY8044">
        <v>1</v>
      </c>
      <c r="AZ8044" s="1" t="s">
        <v>24528</v>
      </c>
      <c r="BA8044" s="1" t="s">
        <v>24917</v>
      </c>
      <c r="BB8044" s="1" t="s">
        <v>24715</v>
      </c>
      <c r="BC8044" s="1" t="s">
        <v>28858</v>
      </c>
      <c r="BD8044">
        <v>200</v>
      </c>
      <c r="BE8044">
        <v>1</v>
      </c>
      <c r="BF8044" s="1" t="s">
        <v>24528</v>
      </c>
      <c r="BG8044" s="1" t="s">
        <v>24528</v>
      </c>
      <c r="BH8044" s="1" t="s">
        <v>24528</v>
      </c>
      <c r="BI8044">
        <v>296654</v>
      </c>
      <c r="BJ8044">
        <v>4700</v>
      </c>
      <c r="BK8044">
        <v>4213</v>
      </c>
      <c r="BL8044">
        <v>4213</v>
      </c>
      <c r="BM8044">
        <v>4643</v>
      </c>
      <c r="BN8044">
        <v>4643</v>
      </c>
      <c r="BO8044">
        <v>4911</v>
      </c>
      <c r="BP8044">
        <v>4911</v>
      </c>
      <c r="BQ8044">
        <v>5077</v>
      </c>
      <c r="BR8044">
        <v>5077</v>
      </c>
      <c r="BS8044">
        <v>3750</v>
      </c>
      <c r="BT8044">
        <v>3750</v>
      </c>
    </row>
    <row r="8045" spans="1:72" hidden="1" x14ac:dyDescent="0.25">
      <c r="A8045" s="1" t="s">
        <v>24526</v>
      </c>
      <c r="B8045" s="1" t="s">
        <v>24527</v>
      </c>
      <c r="C8045" s="1" t="s">
        <v>28682</v>
      </c>
      <c r="D8045" s="1" t="s">
        <v>28683</v>
      </c>
      <c r="E8045" s="1" t="s">
        <v>24686</v>
      </c>
      <c r="F8045">
        <v>20210303</v>
      </c>
      <c r="G8045">
        <v>200</v>
      </c>
      <c r="H8045">
        <v>0</v>
      </c>
      <c r="I8045" s="1" t="s">
        <v>24528</v>
      </c>
      <c r="J8045">
        <v>100</v>
      </c>
      <c r="K8045">
        <v>0</v>
      </c>
      <c r="L8045" s="1" t="s">
        <v>24528</v>
      </c>
      <c r="M8045">
        <v>200</v>
      </c>
      <c r="N8045">
        <v>0</v>
      </c>
      <c r="O8045" s="1" t="s">
        <v>24528</v>
      </c>
      <c r="P8045">
        <v>300</v>
      </c>
      <c r="Q8045" s="1" t="s">
        <v>24697</v>
      </c>
      <c r="R8045" s="1" t="s">
        <v>24528</v>
      </c>
      <c r="S8045">
        <v>100</v>
      </c>
      <c r="T8045" s="1" t="s">
        <v>24697</v>
      </c>
      <c r="U8045" s="1" t="s">
        <v>24528</v>
      </c>
      <c r="V8045">
        <v>0</v>
      </c>
      <c r="X8045" s="1" t="s">
        <v>24528</v>
      </c>
      <c r="Y8045">
        <v>0</v>
      </c>
      <c r="AA8045" s="1" t="s">
        <v>24528</v>
      </c>
      <c r="AB8045">
        <v>200</v>
      </c>
      <c r="AC8045" s="1" t="s">
        <v>24528</v>
      </c>
      <c r="AD8045">
        <v>100</v>
      </c>
      <c r="AE8045">
        <v>0</v>
      </c>
      <c r="AF8045" s="1" t="s">
        <v>28859</v>
      </c>
      <c r="AG8045">
        <v>100</v>
      </c>
      <c r="AH8045" s="1" t="s">
        <v>24528</v>
      </c>
      <c r="AI8045" s="1" t="s">
        <v>24528</v>
      </c>
      <c r="AJ8045" s="1" t="s">
        <v>24528</v>
      </c>
      <c r="AK8045" s="1" t="s">
        <v>24528</v>
      </c>
      <c r="AL8045" s="1" t="s">
        <v>24528</v>
      </c>
      <c r="AM8045">
        <v>200</v>
      </c>
      <c r="AN8045">
        <v>1</v>
      </c>
      <c r="AO8045" s="1" t="s">
        <v>28860</v>
      </c>
      <c r="AP8045">
        <v>300</v>
      </c>
      <c r="AQ8045" s="1" t="s">
        <v>24528</v>
      </c>
      <c r="AR8045">
        <v>100</v>
      </c>
      <c r="AS8045" s="1" t="s">
        <v>24528</v>
      </c>
      <c r="AT8045" s="1" t="s">
        <v>24528</v>
      </c>
      <c r="AU8045" s="1" t="s">
        <v>24528</v>
      </c>
      <c r="AV8045" s="1" t="s">
        <v>24528</v>
      </c>
      <c r="AW8045" s="1" t="s">
        <v>24528</v>
      </c>
      <c r="AX8045">
        <v>300</v>
      </c>
      <c r="AY8045">
        <v>1</v>
      </c>
      <c r="AZ8045" s="1" t="s">
        <v>24528</v>
      </c>
      <c r="BA8045" s="1" t="s">
        <v>24917</v>
      </c>
      <c r="BB8045" s="1" t="s">
        <v>24715</v>
      </c>
      <c r="BC8045" s="1" t="s">
        <v>24528</v>
      </c>
      <c r="BD8045">
        <v>200</v>
      </c>
      <c r="BE8045">
        <v>1</v>
      </c>
      <c r="BF8045" s="1" t="s">
        <v>24528</v>
      </c>
      <c r="BG8045" s="1" t="s">
        <v>24528</v>
      </c>
      <c r="BH8045" s="1" t="s">
        <v>28861</v>
      </c>
      <c r="BI8045">
        <v>297444</v>
      </c>
      <c r="BJ8045">
        <v>4772</v>
      </c>
      <c r="BK8045">
        <v>4213</v>
      </c>
      <c r="BL8045">
        <v>4213</v>
      </c>
      <c r="BM8045">
        <v>4643</v>
      </c>
      <c r="BN8045">
        <v>4643</v>
      </c>
      <c r="BO8045">
        <v>4911</v>
      </c>
      <c r="BP8045">
        <v>4911</v>
      </c>
      <c r="BQ8045">
        <v>5077</v>
      </c>
      <c r="BR8045">
        <v>5077</v>
      </c>
      <c r="BS8045">
        <v>3750</v>
      </c>
      <c r="BT8045">
        <v>3750</v>
      </c>
    </row>
    <row r="8046" spans="1:72" hidden="1" x14ac:dyDescent="0.25">
      <c r="A8046" s="1" t="s">
        <v>24526</v>
      </c>
      <c r="B8046" s="1" t="s">
        <v>24527</v>
      </c>
      <c r="C8046" s="1" t="s">
        <v>28682</v>
      </c>
      <c r="D8046" s="1" t="s">
        <v>28683</v>
      </c>
      <c r="E8046" s="1" t="s">
        <v>24686</v>
      </c>
      <c r="F8046">
        <v>20210304</v>
      </c>
      <c r="G8046">
        <v>200</v>
      </c>
      <c r="H8046">
        <v>0</v>
      </c>
      <c r="I8046" s="1" t="s">
        <v>28862</v>
      </c>
      <c r="J8046">
        <v>100</v>
      </c>
      <c r="K8046">
        <v>0</v>
      </c>
      <c r="L8046" s="1" t="s">
        <v>24528</v>
      </c>
      <c r="M8046">
        <v>200</v>
      </c>
      <c r="N8046">
        <v>0</v>
      </c>
      <c r="O8046" s="1" t="s">
        <v>24528</v>
      </c>
      <c r="P8046">
        <v>300</v>
      </c>
      <c r="Q8046" s="1" t="s">
        <v>24697</v>
      </c>
      <c r="R8046" s="1" t="s">
        <v>24528</v>
      </c>
      <c r="S8046">
        <v>100</v>
      </c>
      <c r="T8046" s="1" t="s">
        <v>24697</v>
      </c>
      <c r="U8046" s="1" t="s">
        <v>24528</v>
      </c>
      <c r="V8046">
        <v>0</v>
      </c>
      <c r="X8046" s="1" t="s">
        <v>24528</v>
      </c>
      <c r="Y8046">
        <v>0</v>
      </c>
      <c r="AA8046" s="1" t="s">
        <v>24528</v>
      </c>
      <c r="AB8046">
        <v>200</v>
      </c>
      <c r="AC8046" s="1" t="s">
        <v>24528</v>
      </c>
      <c r="AD8046">
        <v>100</v>
      </c>
      <c r="AE8046">
        <v>0</v>
      </c>
      <c r="AF8046" s="1" t="s">
        <v>24528</v>
      </c>
      <c r="AG8046">
        <v>100</v>
      </c>
      <c r="AH8046" s="1" t="s">
        <v>24528</v>
      </c>
      <c r="AI8046" s="1" t="s">
        <v>24528</v>
      </c>
      <c r="AJ8046" s="1" t="s">
        <v>24528</v>
      </c>
      <c r="AK8046" s="1" t="s">
        <v>24528</v>
      </c>
      <c r="AL8046" s="1" t="s">
        <v>24528</v>
      </c>
      <c r="AM8046">
        <v>200</v>
      </c>
      <c r="AN8046">
        <v>1</v>
      </c>
      <c r="AO8046" s="1" t="s">
        <v>24528</v>
      </c>
      <c r="AP8046">
        <v>300</v>
      </c>
      <c r="AQ8046" s="1" t="s">
        <v>24528</v>
      </c>
      <c r="AR8046">
        <v>100</v>
      </c>
      <c r="AS8046" s="1" t="s">
        <v>24528</v>
      </c>
      <c r="AT8046" s="1" t="s">
        <v>24528</v>
      </c>
      <c r="AU8046" s="1" t="s">
        <v>24528</v>
      </c>
      <c r="AV8046" s="1" t="s">
        <v>24528</v>
      </c>
      <c r="AW8046" s="1" t="s">
        <v>24528</v>
      </c>
      <c r="AX8046">
        <v>300</v>
      </c>
      <c r="AY8046">
        <v>1</v>
      </c>
      <c r="AZ8046" s="1" t="s">
        <v>24528</v>
      </c>
      <c r="BA8046" s="1" t="s">
        <v>24917</v>
      </c>
      <c r="BB8046" s="1" t="s">
        <v>24715</v>
      </c>
      <c r="BC8046" s="1" t="s">
        <v>28863</v>
      </c>
      <c r="BD8046">
        <v>200</v>
      </c>
      <c r="BE8046">
        <v>1</v>
      </c>
      <c r="BF8046" s="1" t="s">
        <v>24528</v>
      </c>
      <c r="BG8046" s="1" t="s">
        <v>24528</v>
      </c>
      <c r="BH8046" s="1" t="s">
        <v>24528</v>
      </c>
      <c r="BI8046">
        <v>297474</v>
      </c>
      <c r="BJ8046">
        <v>4772</v>
      </c>
      <c r="BK8046">
        <v>4213</v>
      </c>
      <c r="BL8046">
        <v>4213</v>
      </c>
      <c r="BM8046">
        <v>4643</v>
      </c>
      <c r="BN8046">
        <v>4643</v>
      </c>
      <c r="BO8046">
        <v>4911</v>
      </c>
      <c r="BP8046">
        <v>4911</v>
      </c>
      <c r="BQ8046">
        <v>5077</v>
      </c>
      <c r="BR8046">
        <v>5077</v>
      </c>
      <c r="BS8046">
        <v>3750</v>
      </c>
      <c r="BT8046">
        <v>3750</v>
      </c>
    </row>
    <row r="8047" spans="1:72" hidden="1" x14ac:dyDescent="0.25">
      <c r="A8047" s="1" t="s">
        <v>24526</v>
      </c>
      <c r="B8047" s="1" t="s">
        <v>24527</v>
      </c>
      <c r="C8047" s="1" t="s">
        <v>28682</v>
      </c>
      <c r="D8047" s="1" t="s">
        <v>28683</v>
      </c>
      <c r="E8047" s="1" t="s">
        <v>24686</v>
      </c>
      <c r="F8047">
        <v>20210305</v>
      </c>
      <c r="G8047">
        <v>200</v>
      </c>
      <c r="H8047">
        <v>0</v>
      </c>
      <c r="I8047" s="1" t="s">
        <v>24528</v>
      </c>
      <c r="J8047">
        <v>100</v>
      </c>
      <c r="K8047">
        <v>0</v>
      </c>
      <c r="L8047" s="1" t="s">
        <v>24528</v>
      </c>
      <c r="M8047">
        <v>200</v>
      </c>
      <c r="N8047">
        <v>0</v>
      </c>
      <c r="O8047" s="1" t="s">
        <v>24528</v>
      </c>
      <c r="P8047">
        <v>300</v>
      </c>
      <c r="Q8047" s="1" t="s">
        <v>24697</v>
      </c>
      <c r="R8047" s="1" t="s">
        <v>24528</v>
      </c>
      <c r="S8047">
        <v>100</v>
      </c>
      <c r="T8047" s="1" t="s">
        <v>24697</v>
      </c>
      <c r="U8047" s="1" t="s">
        <v>24528</v>
      </c>
      <c r="V8047">
        <v>0</v>
      </c>
      <c r="X8047" s="1" t="s">
        <v>24528</v>
      </c>
      <c r="Y8047">
        <v>0</v>
      </c>
      <c r="AA8047" s="1" t="s">
        <v>24528</v>
      </c>
      <c r="AB8047">
        <v>200</v>
      </c>
      <c r="AC8047" s="1" t="s">
        <v>24528</v>
      </c>
      <c r="AD8047">
        <v>100</v>
      </c>
      <c r="AE8047">
        <v>0</v>
      </c>
      <c r="AF8047" s="1" t="s">
        <v>24528</v>
      </c>
      <c r="AG8047">
        <v>100</v>
      </c>
      <c r="AH8047" s="1" t="s">
        <v>24528</v>
      </c>
      <c r="AI8047" s="1" t="s">
        <v>24528</v>
      </c>
      <c r="AJ8047" s="1" t="s">
        <v>24528</v>
      </c>
      <c r="AK8047" s="1" t="s">
        <v>24528</v>
      </c>
      <c r="AL8047" s="1" t="s">
        <v>24528</v>
      </c>
      <c r="AM8047">
        <v>200</v>
      </c>
      <c r="AN8047">
        <v>1</v>
      </c>
      <c r="AO8047" s="1" t="s">
        <v>24528</v>
      </c>
      <c r="AP8047">
        <v>300</v>
      </c>
      <c r="AQ8047" s="1" t="s">
        <v>24528</v>
      </c>
      <c r="AR8047">
        <v>100</v>
      </c>
      <c r="AS8047" s="1" t="s">
        <v>24528</v>
      </c>
      <c r="AT8047" s="1" t="s">
        <v>24528</v>
      </c>
      <c r="AU8047" s="1" t="s">
        <v>24528</v>
      </c>
      <c r="AV8047" s="1" t="s">
        <v>24528</v>
      </c>
      <c r="AW8047" s="1" t="s">
        <v>24528</v>
      </c>
      <c r="AX8047">
        <v>300</v>
      </c>
      <c r="AY8047">
        <v>1</v>
      </c>
      <c r="AZ8047" s="1" t="s">
        <v>24528</v>
      </c>
      <c r="BA8047" s="1" t="s">
        <v>24917</v>
      </c>
      <c r="BB8047" s="1" t="s">
        <v>24715</v>
      </c>
      <c r="BC8047" s="1" t="s">
        <v>24528</v>
      </c>
      <c r="BD8047">
        <v>200</v>
      </c>
      <c r="BE8047">
        <v>1</v>
      </c>
      <c r="BF8047" s="1" t="s">
        <v>24528</v>
      </c>
      <c r="BG8047" s="1" t="s">
        <v>24528</v>
      </c>
      <c r="BH8047" s="1" t="s">
        <v>24528</v>
      </c>
      <c r="BI8047">
        <v>297989</v>
      </c>
      <c r="BJ8047">
        <v>4779</v>
      </c>
      <c r="BK8047">
        <v>4213</v>
      </c>
      <c r="BL8047">
        <v>4213</v>
      </c>
      <c r="BM8047">
        <v>4643</v>
      </c>
      <c r="BN8047">
        <v>4643</v>
      </c>
      <c r="BO8047">
        <v>4911</v>
      </c>
      <c r="BP8047">
        <v>4911</v>
      </c>
      <c r="BQ8047">
        <v>5077</v>
      </c>
      <c r="BR8047">
        <v>5077</v>
      </c>
      <c r="BS8047">
        <v>3750</v>
      </c>
      <c r="BT8047">
        <v>3750</v>
      </c>
    </row>
    <row r="8048" spans="1:72" hidden="1" x14ac:dyDescent="0.25">
      <c r="A8048" s="1" t="s">
        <v>24526</v>
      </c>
      <c r="B8048" s="1" t="s">
        <v>24527</v>
      </c>
      <c r="C8048" s="1" t="s">
        <v>28682</v>
      </c>
      <c r="D8048" s="1" t="s">
        <v>28683</v>
      </c>
      <c r="E8048" s="1" t="s">
        <v>24686</v>
      </c>
      <c r="F8048">
        <v>20210306</v>
      </c>
      <c r="G8048">
        <v>200</v>
      </c>
      <c r="H8048">
        <v>0</v>
      </c>
      <c r="I8048" s="1" t="s">
        <v>24528</v>
      </c>
      <c r="J8048">
        <v>100</v>
      </c>
      <c r="K8048">
        <v>0</v>
      </c>
      <c r="L8048" s="1" t="s">
        <v>28864</v>
      </c>
      <c r="M8048">
        <v>200</v>
      </c>
      <c r="N8048">
        <v>0</v>
      </c>
      <c r="O8048" s="1" t="s">
        <v>28865</v>
      </c>
      <c r="P8048">
        <v>300</v>
      </c>
      <c r="Q8048" s="1" t="s">
        <v>24697</v>
      </c>
      <c r="R8048" s="1" t="s">
        <v>28865</v>
      </c>
      <c r="S8048">
        <v>100</v>
      </c>
      <c r="T8048" s="1" t="s">
        <v>24697</v>
      </c>
      <c r="U8048" s="1" t="s">
        <v>24528</v>
      </c>
      <c r="V8048">
        <v>0</v>
      </c>
      <c r="X8048" s="1" t="s">
        <v>24528</v>
      </c>
      <c r="Y8048">
        <v>0</v>
      </c>
      <c r="AA8048" s="1" t="s">
        <v>24528</v>
      </c>
      <c r="AB8048">
        <v>200</v>
      </c>
      <c r="AC8048" s="1" t="s">
        <v>24528</v>
      </c>
      <c r="AD8048">
        <v>100</v>
      </c>
      <c r="AE8048">
        <v>0</v>
      </c>
      <c r="AF8048" s="1" t="s">
        <v>24528</v>
      </c>
      <c r="AG8048">
        <v>100</v>
      </c>
      <c r="AH8048" s="1" t="s">
        <v>24528</v>
      </c>
      <c r="AI8048" s="1" t="s">
        <v>24528</v>
      </c>
      <c r="AJ8048" s="1" t="s">
        <v>24528</v>
      </c>
      <c r="AK8048" s="1" t="s">
        <v>24528</v>
      </c>
      <c r="AL8048" s="1" t="s">
        <v>24528</v>
      </c>
      <c r="AM8048">
        <v>200</v>
      </c>
      <c r="AN8048">
        <v>1</v>
      </c>
      <c r="AO8048" s="1" t="s">
        <v>24528</v>
      </c>
      <c r="AP8048">
        <v>300</v>
      </c>
      <c r="AQ8048" s="1" t="s">
        <v>24528</v>
      </c>
      <c r="AR8048">
        <v>100</v>
      </c>
      <c r="AS8048" s="1" t="s">
        <v>24528</v>
      </c>
      <c r="AT8048" s="1" t="s">
        <v>24528</v>
      </c>
      <c r="AU8048" s="1" t="s">
        <v>24528</v>
      </c>
      <c r="AV8048" s="1" t="s">
        <v>24528</v>
      </c>
      <c r="AW8048" s="1" t="s">
        <v>24528</v>
      </c>
      <c r="AX8048">
        <v>300</v>
      </c>
      <c r="AY8048">
        <v>1</v>
      </c>
      <c r="AZ8048" s="1" t="s">
        <v>28866</v>
      </c>
      <c r="BA8048" s="1" t="s">
        <v>24917</v>
      </c>
      <c r="BB8048" s="1" t="s">
        <v>24715</v>
      </c>
      <c r="BC8048" s="1" t="s">
        <v>24528</v>
      </c>
      <c r="BD8048">
        <v>200</v>
      </c>
      <c r="BE8048">
        <v>1</v>
      </c>
      <c r="BF8048" s="1" t="s">
        <v>24528</v>
      </c>
      <c r="BG8048" s="1" t="s">
        <v>24528</v>
      </c>
      <c r="BH8048" s="1" t="s">
        <v>24528</v>
      </c>
      <c r="BI8048">
        <v>298188</v>
      </c>
      <c r="BJ8048">
        <v>4768</v>
      </c>
      <c r="BK8048">
        <v>4213</v>
      </c>
      <c r="BL8048">
        <v>4213</v>
      </c>
      <c r="BM8048">
        <v>4643</v>
      </c>
      <c r="BN8048">
        <v>4643</v>
      </c>
      <c r="BO8048">
        <v>4911</v>
      </c>
      <c r="BP8048">
        <v>4911</v>
      </c>
      <c r="BQ8048">
        <v>5077</v>
      </c>
      <c r="BR8048">
        <v>5077</v>
      </c>
      <c r="BS8048">
        <v>3750</v>
      </c>
      <c r="BT8048">
        <v>3750</v>
      </c>
    </row>
    <row r="8049" spans="1:72" hidden="1" x14ac:dyDescent="0.25">
      <c r="A8049" s="1" t="s">
        <v>24526</v>
      </c>
      <c r="B8049" s="1" t="s">
        <v>24527</v>
      </c>
      <c r="C8049" s="1" t="s">
        <v>28682</v>
      </c>
      <c r="D8049" s="1" t="s">
        <v>28683</v>
      </c>
      <c r="E8049" s="1" t="s">
        <v>24686</v>
      </c>
      <c r="F8049">
        <v>20210307</v>
      </c>
      <c r="G8049">
        <v>200</v>
      </c>
      <c r="H8049">
        <v>0</v>
      </c>
      <c r="I8049" s="1" t="s">
        <v>24528</v>
      </c>
      <c r="J8049">
        <v>100</v>
      </c>
      <c r="K8049">
        <v>0</v>
      </c>
      <c r="L8049" s="1" t="s">
        <v>24528</v>
      </c>
      <c r="M8049">
        <v>200</v>
      </c>
      <c r="N8049">
        <v>0</v>
      </c>
      <c r="O8049" s="1" t="s">
        <v>24528</v>
      </c>
      <c r="P8049">
        <v>300</v>
      </c>
      <c r="Q8049" s="1" t="s">
        <v>24697</v>
      </c>
      <c r="R8049" s="1" t="s">
        <v>24528</v>
      </c>
      <c r="S8049">
        <v>100</v>
      </c>
      <c r="T8049" s="1" t="s">
        <v>24697</v>
      </c>
      <c r="U8049" s="1" t="s">
        <v>24528</v>
      </c>
      <c r="V8049">
        <v>0</v>
      </c>
      <c r="X8049" s="1" t="s">
        <v>24528</v>
      </c>
      <c r="Y8049">
        <v>0</v>
      </c>
      <c r="AA8049" s="1" t="s">
        <v>24528</v>
      </c>
      <c r="AB8049">
        <v>200</v>
      </c>
      <c r="AC8049" s="1" t="s">
        <v>24528</v>
      </c>
      <c r="AD8049">
        <v>100</v>
      </c>
      <c r="AE8049">
        <v>0</v>
      </c>
      <c r="AF8049" s="1" t="s">
        <v>24528</v>
      </c>
      <c r="AG8049">
        <v>100</v>
      </c>
      <c r="AH8049" s="1" t="s">
        <v>24528</v>
      </c>
      <c r="AI8049" s="1" t="s">
        <v>24528</v>
      </c>
      <c r="AJ8049" s="1" t="s">
        <v>24528</v>
      </c>
      <c r="AK8049" s="1" t="s">
        <v>24528</v>
      </c>
      <c r="AL8049" s="1" t="s">
        <v>24528</v>
      </c>
      <c r="AM8049">
        <v>200</v>
      </c>
      <c r="AN8049">
        <v>1</v>
      </c>
      <c r="AO8049" s="1" t="s">
        <v>24528</v>
      </c>
      <c r="AP8049">
        <v>300</v>
      </c>
      <c r="AQ8049" s="1" t="s">
        <v>24528</v>
      </c>
      <c r="AR8049">
        <v>100</v>
      </c>
      <c r="AS8049" s="1" t="s">
        <v>24528</v>
      </c>
      <c r="AT8049" s="1" t="s">
        <v>24528</v>
      </c>
      <c r="AU8049" s="1" t="s">
        <v>24528</v>
      </c>
      <c r="AV8049" s="1" t="s">
        <v>24528</v>
      </c>
      <c r="AW8049" s="1" t="s">
        <v>24528</v>
      </c>
      <c r="AX8049">
        <v>300</v>
      </c>
      <c r="AY8049">
        <v>1</v>
      </c>
      <c r="AZ8049" s="1" t="s">
        <v>24528</v>
      </c>
      <c r="BA8049" s="1" t="s">
        <v>24917</v>
      </c>
      <c r="BB8049" s="1" t="s">
        <v>24715</v>
      </c>
      <c r="BC8049" s="1" t="s">
        <v>24528</v>
      </c>
      <c r="BD8049">
        <v>200</v>
      </c>
      <c r="BE8049">
        <v>1</v>
      </c>
      <c r="BF8049" s="1" t="s">
        <v>24528</v>
      </c>
      <c r="BG8049" s="1" t="s">
        <v>24528</v>
      </c>
      <c r="BH8049" s="1" t="s">
        <v>24528</v>
      </c>
      <c r="BI8049">
        <v>298188</v>
      </c>
      <c r="BJ8049">
        <v>4768</v>
      </c>
      <c r="BK8049">
        <v>4213</v>
      </c>
      <c r="BL8049">
        <v>4213</v>
      </c>
      <c r="BM8049">
        <v>4643</v>
      </c>
      <c r="BN8049">
        <v>4643</v>
      </c>
      <c r="BO8049">
        <v>4911</v>
      </c>
      <c r="BP8049">
        <v>4911</v>
      </c>
      <c r="BQ8049">
        <v>5077</v>
      </c>
      <c r="BR8049">
        <v>5077</v>
      </c>
      <c r="BS8049">
        <v>3750</v>
      </c>
      <c r="BT8049">
        <v>3750</v>
      </c>
    </row>
    <row r="8050" spans="1:72" hidden="1" x14ac:dyDescent="0.25">
      <c r="A8050" s="1" t="s">
        <v>24526</v>
      </c>
      <c r="B8050" s="1" t="s">
        <v>24527</v>
      </c>
      <c r="C8050" s="1" t="s">
        <v>28682</v>
      </c>
      <c r="D8050" s="1" t="s">
        <v>28683</v>
      </c>
      <c r="E8050" s="1" t="s">
        <v>24686</v>
      </c>
      <c r="F8050">
        <v>20210308</v>
      </c>
      <c r="G8050">
        <v>200</v>
      </c>
      <c r="H8050">
        <v>0</v>
      </c>
      <c r="I8050" s="1" t="s">
        <v>24528</v>
      </c>
      <c r="J8050">
        <v>100</v>
      </c>
      <c r="K8050">
        <v>0</v>
      </c>
      <c r="L8050" s="1" t="s">
        <v>24528</v>
      </c>
      <c r="M8050">
        <v>200</v>
      </c>
      <c r="N8050">
        <v>0</v>
      </c>
      <c r="O8050" s="1" t="s">
        <v>24528</v>
      </c>
      <c r="P8050">
        <v>300</v>
      </c>
      <c r="Q8050" s="1" t="s">
        <v>24697</v>
      </c>
      <c r="R8050" s="1" t="s">
        <v>24528</v>
      </c>
      <c r="S8050">
        <v>100</v>
      </c>
      <c r="T8050" s="1" t="s">
        <v>24697</v>
      </c>
      <c r="U8050" s="1" t="s">
        <v>24528</v>
      </c>
      <c r="V8050">
        <v>0</v>
      </c>
      <c r="X8050" s="1" t="s">
        <v>24528</v>
      </c>
      <c r="Y8050">
        <v>0</v>
      </c>
      <c r="AA8050" s="1" t="s">
        <v>24528</v>
      </c>
      <c r="AB8050">
        <v>200</v>
      </c>
      <c r="AC8050" s="1" t="s">
        <v>24528</v>
      </c>
      <c r="AD8050">
        <v>100</v>
      </c>
      <c r="AE8050">
        <v>0</v>
      </c>
      <c r="AF8050" s="1" t="s">
        <v>24528</v>
      </c>
      <c r="AG8050">
        <v>100</v>
      </c>
      <c r="AH8050" s="1" t="s">
        <v>24528</v>
      </c>
      <c r="AI8050" s="1" t="s">
        <v>24528</v>
      </c>
      <c r="AJ8050" s="1" t="s">
        <v>24528</v>
      </c>
      <c r="AK8050" s="1" t="s">
        <v>24528</v>
      </c>
      <c r="AL8050" s="1" t="s">
        <v>24528</v>
      </c>
      <c r="AM8050">
        <v>200</v>
      </c>
      <c r="AN8050">
        <v>1</v>
      </c>
      <c r="AO8050" s="1" t="s">
        <v>24528</v>
      </c>
      <c r="AP8050">
        <v>300</v>
      </c>
      <c r="AQ8050" s="1" t="s">
        <v>24528</v>
      </c>
      <c r="AR8050">
        <v>100</v>
      </c>
      <c r="AS8050" s="1" t="s">
        <v>24528</v>
      </c>
      <c r="AT8050" s="1" t="s">
        <v>24528</v>
      </c>
      <c r="AU8050" s="1" t="s">
        <v>24528</v>
      </c>
      <c r="AV8050" s="1" t="s">
        <v>24528</v>
      </c>
      <c r="AW8050" s="1" t="s">
        <v>24528</v>
      </c>
      <c r="AX8050">
        <v>300</v>
      </c>
      <c r="AY8050">
        <v>1</v>
      </c>
      <c r="AZ8050" s="1" t="s">
        <v>24528</v>
      </c>
      <c r="BA8050" s="1" t="s">
        <v>24917</v>
      </c>
      <c r="BB8050" s="1" t="s">
        <v>24715</v>
      </c>
      <c r="BC8050" s="1" t="s">
        <v>24528</v>
      </c>
      <c r="BD8050">
        <v>200</v>
      </c>
      <c r="BE8050">
        <v>1</v>
      </c>
      <c r="BF8050" s="1" t="s">
        <v>24528</v>
      </c>
      <c r="BG8050" s="1" t="s">
        <v>24528</v>
      </c>
      <c r="BH8050" s="1" t="s">
        <v>24528</v>
      </c>
      <c r="BI8050">
        <v>298788</v>
      </c>
      <c r="BJ8050">
        <v>4772</v>
      </c>
      <c r="BK8050">
        <v>4213</v>
      </c>
      <c r="BL8050">
        <v>4213</v>
      </c>
      <c r="BM8050">
        <v>4643</v>
      </c>
      <c r="BN8050">
        <v>4643</v>
      </c>
      <c r="BO8050">
        <v>4911</v>
      </c>
      <c r="BP8050">
        <v>4911</v>
      </c>
      <c r="BQ8050">
        <v>5077</v>
      </c>
      <c r="BR8050">
        <v>5077</v>
      </c>
      <c r="BS8050">
        <v>3750</v>
      </c>
      <c r="BT8050">
        <v>3750</v>
      </c>
    </row>
    <row r="8051" spans="1:72" hidden="1" x14ac:dyDescent="0.25">
      <c r="A8051" s="1" t="s">
        <v>24526</v>
      </c>
      <c r="B8051" s="1" t="s">
        <v>24527</v>
      </c>
      <c r="C8051" s="1" t="s">
        <v>28682</v>
      </c>
      <c r="D8051" s="1" t="s">
        <v>28683</v>
      </c>
      <c r="E8051" s="1" t="s">
        <v>24686</v>
      </c>
      <c r="F8051">
        <v>20210309</v>
      </c>
      <c r="G8051">
        <v>200</v>
      </c>
      <c r="H8051">
        <v>0</v>
      </c>
      <c r="I8051" s="1" t="s">
        <v>24528</v>
      </c>
      <c r="J8051">
        <v>100</v>
      </c>
      <c r="K8051">
        <v>0</v>
      </c>
      <c r="L8051" s="1" t="s">
        <v>24528</v>
      </c>
      <c r="M8051">
        <v>200</v>
      </c>
      <c r="N8051">
        <v>0</v>
      </c>
      <c r="O8051" s="1" t="s">
        <v>24528</v>
      </c>
      <c r="P8051">
        <v>300</v>
      </c>
      <c r="Q8051" s="1" t="s">
        <v>24697</v>
      </c>
      <c r="R8051" s="1" t="s">
        <v>24528</v>
      </c>
      <c r="S8051">
        <v>100</v>
      </c>
      <c r="T8051" s="1" t="s">
        <v>24697</v>
      </c>
      <c r="U8051" s="1" t="s">
        <v>24528</v>
      </c>
      <c r="V8051">
        <v>0</v>
      </c>
      <c r="X8051" s="1" t="s">
        <v>24528</v>
      </c>
      <c r="Y8051">
        <v>0</v>
      </c>
      <c r="AA8051" s="1" t="s">
        <v>24528</v>
      </c>
      <c r="AB8051">
        <v>200</v>
      </c>
      <c r="AC8051" s="1" t="s">
        <v>24528</v>
      </c>
      <c r="AD8051">
        <v>100</v>
      </c>
      <c r="AE8051">
        <v>0</v>
      </c>
      <c r="AF8051" s="1" t="s">
        <v>24528</v>
      </c>
      <c r="AG8051">
        <v>100</v>
      </c>
      <c r="AH8051" s="1" t="s">
        <v>24528</v>
      </c>
      <c r="AI8051" s="1" t="s">
        <v>24528</v>
      </c>
      <c r="AJ8051" s="1" t="s">
        <v>24528</v>
      </c>
      <c r="AK8051" s="1" t="s">
        <v>24528</v>
      </c>
      <c r="AL8051" s="1" t="s">
        <v>24528</v>
      </c>
      <c r="AM8051">
        <v>200</v>
      </c>
      <c r="AN8051">
        <v>1</v>
      </c>
      <c r="AO8051" s="1" t="s">
        <v>24528</v>
      </c>
      <c r="AP8051">
        <v>300</v>
      </c>
      <c r="AQ8051" s="1" t="s">
        <v>24528</v>
      </c>
      <c r="AR8051">
        <v>100</v>
      </c>
      <c r="AS8051" s="1" t="s">
        <v>24528</v>
      </c>
      <c r="AT8051" s="1" t="s">
        <v>24528</v>
      </c>
      <c r="AU8051" s="1" t="s">
        <v>24528</v>
      </c>
      <c r="AV8051" s="1" t="s">
        <v>24528</v>
      </c>
      <c r="AW8051" s="1" t="s">
        <v>24528</v>
      </c>
      <c r="AX8051">
        <v>300</v>
      </c>
      <c r="AY8051">
        <v>1</v>
      </c>
      <c r="AZ8051" s="1" t="s">
        <v>28867</v>
      </c>
      <c r="BA8051" s="1" t="s">
        <v>24917</v>
      </c>
      <c r="BB8051" s="1" t="s">
        <v>24715</v>
      </c>
      <c r="BC8051" s="1" t="s">
        <v>24528</v>
      </c>
      <c r="BD8051">
        <v>200</v>
      </c>
      <c r="BE8051">
        <v>1</v>
      </c>
      <c r="BF8051" s="1" t="s">
        <v>24528</v>
      </c>
      <c r="BG8051" s="1" t="s">
        <v>24528</v>
      </c>
      <c r="BH8051" s="1" t="s">
        <v>24528</v>
      </c>
      <c r="BI8051">
        <v>298806</v>
      </c>
      <c r="BJ8051">
        <v>4772</v>
      </c>
      <c r="BK8051">
        <v>4213</v>
      </c>
      <c r="BL8051">
        <v>4213</v>
      </c>
      <c r="BM8051">
        <v>4643</v>
      </c>
      <c r="BN8051">
        <v>4643</v>
      </c>
      <c r="BO8051">
        <v>4911</v>
      </c>
      <c r="BP8051">
        <v>4911</v>
      </c>
      <c r="BQ8051">
        <v>5077</v>
      </c>
      <c r="BR8051">
        <v>5077</v>
      </c>
      <c r="BS8051">
        <v>3750</v>
      </c>
      <c r="BT8051">
        <v>3750</v>
      </c>
    </row>
    <row r="8052" spans="1:72" hidden="1" x14ac:dyDescent="0.25">
      <c r="A8052" s="1" t="s">
        <v>24526</v>
      </c>
      <c r="B8052" s="1" t="s">
        <v>24527</v>
      </c>
      <c r="C8052" s="1" t="s">
        <v>28682</v>
      </c>
      <c r="D8052" s="1" t="s">
        <v>28683</v>
      </c>
      <c r="E8052" s="1" t="s">
        <v>24686</v>
      </c>
      <c r="F8052">
        <v>20210310</v>
      </c>
      <c r="G8052">
        <v>200</v>
      </c>
      <c r="H8052">
        <v>0</v>
      </c>
      <c r="I8052" s="1" t="s">
        <v>24528</v>
      </c>
      <c r="J8052">
        <v>100</v>
      </c>
      <c r="K8052">
        <v>0</v>
      </c>
      <c r="L8052" s="1" t="s">
        <v>24528</v>
      </c>
      <c r="M8052">
        <v>200</v>
      </c>
      <c r="N8052">
        <v>0</v>
      </c>
      <c r="O8052" s="1" t="s">
        <v>24528</v>
      </c>
      <c r="P8052">
        <v>300</v>
      </c>
      <c r="Q8052" s="1" t="s">
        <v>24697</v>
      </c>
      <c r="R8052" s="1" t="s">
        <v>24528</v>
      </c>
      <c r="S8052">
        <v>100</v>
      </c>
      <c r="T8052" s="1" t="s">
        <v>24697</v>
      </c>
      <c r="U8052" s="1" t="s">
        <v>24528</v>
      </c>
      <c r="V8052">
        <v>0</v>
      </c>
      <c r="X8052" s="1" t="s">
        <v>24528</v>
      </c>
      <c r="Y8052">
        <v>0</v>
      </c>
      <c r="AA8052" s="1" t="s">
        <v>24528</v>
      </c>
      <c r="AB8052">
        <v>200</v>
      </c>
      <c r="AC8052" s="1" t="s">
        <v>24528</v>
      </c>
      <c r="AD8052">
        <v>100</v>
      </c>
      <c r="AE8052">
        <v>0</v>
      </c>
      <c r="AF8052" s="1" t="s">
        <v>24528</v>
      </c>
      <c r="AG8052">
        <v>100</v>
      </c>
      <c r="AH8052" s="1" t="s">
        <v>24528</v>
      </c>
      <c r="AI8052" s="1" t="s">
        <v>24528</v>
      </c>
      <c r="AJ8052" s="1" t="s">
        <v>24528</v>
      </c>
      <c r="AK8052" s="1" t="s">
        <v>24528</v>
      </c>
      <c r="AL8052" s="1" t="s">
        <v>24528</v>
      </c>
      <c r="AM8052">
        <v>200</v>
      </c>
      <c r="AN8052">
        <v>1</v>
      </c>
      <c r="AO8052" s="1" t="s">
        <v>24528</v>
      </c>
      <c r="AP8052">
        <v>300</v>
      </c>
      <c r="AQ8052" s="1" t="s">
        <v>24528</v>
      </c>
      <c r="AR8052">
        <v>100</v>
      </c>
      <c r="AS8052" s="1" t="s">
        <v>24528</v>
      </c>
      <c r="AT8052" s="1" t="s">
        <v>24528</v>
      </c>
      <c r="AU8052" s="1" t="s">
        <v>24528</v>
      </c>
      <c r="AV8052" s="1" t="s">
        <v>24528</v>
      </c>
      <c r="AW8052" s="1" t="s">
        <v>24528</v>
      </c>
      <c r="AX8052">
        <v>300</v>
      </c>
      <c r="AY8052">
        <v>1</v>
      </c>
      <c r="AZ8052" s="1" t="s">
        <v>24528</v>
      </c>
      <c r="BA8052" s="1" t="s">
        <v>24917</v>
      </c>
      <c r="BB8052" s="1" t="s">
        <v>24715</v>
      </c>
      <c r="BC8052" s="1" t="s">
        <v>24528</v>
      </c>
      <c r="BD8052">
        <v>200</v>
      </c>
      <c r="BE8052">
        <v>1</v>
      </c>
      <c r="BF8052" s="1" t="s">
        <v>24528</v>
      </c>
      <c r="BG8052" s="1" t="s">
        <v>24528</v>
      </c>
      <c r="BH8052" s="1" t="s">
        <v>24528</v>
      </c>
      <c r="BI8052">
        <v>299536</v>
      </c>
      <c r="BJ8052">
        <v>4807</v>
      </c>
      <c r="BK8052">
        <v>4213</v>
      </c>
      <c r="BL8052">
        <v>4213</v>
      </c>
      <c r="BM8052">
        <v>4643</v>
      </c>
      <c r="BN8052">
        <v>4643</v>
      </c>
      <c r="BO8052">
        <v>4911</v>
      </c>
      <c r="BP8052">
        <v>4911</v>
      </c>
      <c r="BQ8052">
        <v>5077</v>
      </c>
      <c r="BR8052">
        <v>5077</v>
      </c>
      <c r="BS8052">
        <v>3750</v>
      </c>
      <c r="BT8052">
        <v>3750</v>
      </c>
    </row>
    <row r="8053" spans="1:72" hidden="1" x14ac:dyDescent="0.25">
      <c r="A8053" s="1" t="s">
        <v>24526</v>
      </c>
      <c r="B8053" s="1" t="s">
        <v>24527</v>
      </c>
      <c r="C8053" s="1" t="s">
        <v>28682</v>
      </c>
      <c r="D8053" s="1" t="s">
        <v>28683</v>
      </c>
      <c r="E8053" s="1" t="s">
        <v>24686</v>
      </c>
      <c r="F8053">
        <v>20210311</v>
      </c>
      <c r="G8053">
        <v>200</v>
      </c>
      <c r="H8053">
        <v>0</v>
      </c>
      <c r="I8053" s="1" t="s">
        <v>24528</v>
      </c>
      <c r="J8053">
        <v>100</v>
      </c>
      <c r="K8053">
        <v>0</v>
      </c>
      <c r="L8053" s="1" t="s">
        <v>24528</v>
      </c>
      <c r="M8053">
        <v>200</v>
      </c>
      <c r="N8053">
        <v>0</v>
      </c>
      <c r="O8053" s="1" t="s">
        <v>24528</v>
      </c>
      <c r="P8053">
        <v>300</v>
      </c>
      <c r="Q8053" s="1" t="s">
        <v>24697</v>
      </c>
      <c r="R8053" s="1" t="s">
        <v>24528</v>
      </c>
      <c r="S8053">
        <v>100</v>
      </c>
      <c r="T8053" s="1" t="s">
        <v>24697</v>
      </c>
      <c r="U8053" s="1" t="s">
        <v>24528</v>
      </c>
      <c r="V8053">
        <v>0</v>
      </c>
      <c r="X8053" s="1" t="s">
        <v>24528</v>
      </c>
      <c r="Y8053">
        <v>0</v>
      </c>
      <c r="AA8053" s="1" t="s">
        <v>24528</v>
      </c>
      <c r="AB8053">
        <v>200</v>
      </c>
      <c r="AC8053" s="1" t="s">
        <v>24528</v>
      </c>
      <c r="AD8053">
        <v>100</v>
      </c>
      <c r="AE8053">
        <v>0</v>
      </c>
      <c r="AF8053" s="1" t="s">
        <v>24528</v>
      </c>
      <c r="AG8053">
        <v>100</v>
      </c>
      <c r="AH8053" s="1" t="s">
        <v>24528</v>
      </c>
      <c r="AI8053" s="1" t="s">
        <v>24528</v>
      </c>
      <c r="AJ8053" s="1" t="s">
        <v>24528</v>
      </c>
      <c r="AK8053" s="1" t="s">
        <v>24528</v>
      </c>
      <c r="AL8053" s="1" t="s">
        <v>24528</v>
      </c>
      <c r="AM8053">
        <v>200</v>
      </c>
      <c r="AN8053">
        <v>1</v>
      </c>
      <c r="AO8053" s="1" t="s">
        <v>24528</v>
      </c>
      <c r="AP8053">
        <v>300</v>
      </c>
      <c r="AQ8053" s="1" t="s">
        <v>24528</v>
      </c>
      <c r="AR8053">
        <v>100</v>
      </c>
      <c r="AS8053" s="1" t="s">
        <v>28868</v>
      </c>
      <c r="AT8053" s="1" t="s">
        <v>24528</v>
      </c>
      <c r="AU8053" s="1" t="s">
        <v>24528</v>
      </c>
      <c r="AV8053" s="1" t="s">
        <v>24528</v>
      </c>
      <c r="AW8053" s="1" t="s">
        <v>24528</v>
      </c>
      <c r="AX8053">
        <v>300</v>
      </c>
      <c r="AY8053">
        <v>1</v>
      </c>
      <c r="AZ8053" s="1" t="s">
        <v>24528</v>
      </c>
      <c r="BA8053" s="1" t="s">
        <v>24917</v>
      </c>
      <c r="BB8053" s="1" t="s">
        <v>24715</v>
      </c>
      <c r="BC8053" s="1" t="s">
        <v>24528</v>
      </c>
      <c r="BD8053">
        <v>200</v>
      </c>
      <c r="BE8053">
        <v>1</v>
      </c>
      <c r="BF8053" s="1" t="s">
        <v>28869</v>
      </c>
      <c r="BG8053" s="1" t="s">
        <v>24528</v>
      </c>
      <c r="BH8053" s="1" t="s">
        <v>24528</v>
      </c>
      <c r="BI8053">
        <v>299562</v>
      </c>
      <c r="BJ8053">
        <v>4807</v>
      </c>
      <c r="BK8053">
        <v>4213</v>
      </c>
      <c r="BL8053">
        <v>4213</v>
      </c>
      <c r="BM8053">
        <v>4643</v>
      </c>
      <c r="BN8053">
        <v>4643</v>
      </c>
      <c r="BO8053">
        <v>4911</v>
      </c>
      <c r="BP8053">
        <v>4911</v>
      </c>
      <c r="BQ8053">
        <v>5077</v>
      </c>
      <c r="BR8053">
        <v>5077</v>
      </c>
      <c r="BS8053">
        <v>3750</v>
      </c>
      <c r="BT8053">
        <v>3750</v>
      </c>
    </row>
    <row r="8054" spans="1:72" hidden="1" x14ac:dyDescent="0.25">
      <c r="A8054" s="1" t="s">
        <v>24526</v>
      </c>
      <c r="B8054" s="1" t="s">
        <v>24527</v>
      </c>
      <c r="C8054" s="1" t="s">
        <v>28682</v>
      </c>
      <c r="D8054" s="1" t="s">
        <v>28683</v>
      </c>
      <c r="E8054" s="1" t="s">
        <v>24686</v>
      </c>
      <c r="F8054">
        <v>20210312</v>
      </c>
      <c r="G8054">
        <v>200</v>
      </c>
      <c r="H8054">
        <v>0</v>
      </c>
      <c r="I8054" s="1" t="s">
        <v>24528</v>
      </c>
      <c r="J8054">
        <v>100</v>
      </c>
      <c r="K8054">
        <v>0</v>
      </c>
      <c r="L8054" s="1" t="s">
        <v>24528</v>
      </c>
      <c r="M8054">
        <v>200</v>
      </c>
      <c r="N8054">
        <v>0</v>
      </c>
      <c r="O8054" s="1" t="s">
        <v>24528</v>
      </c>
      <c r="P8054">
        <v>300</v>
      </c>
      <c r="Q8054" s="1" t="s">
        <v>24697</v>
      </c>
      <c r="R8054" s="1" t="s">
        <v>24528</v>
      </c>
      <c r="S8054">
        <v>100</v>
      </c>
      <c r="T8054" s="1" t="s">
        <v>24697</v>
      </c>
      <c r="U8054" s="1" t="s">
        <v>24528</v>
      </c>
      <c r="V8054">
        <v>0</v>
      </c>
      <c r="X8054" s="1" t="s">
        <v>24528</v>
      </c>
      <c r="Y8054">
        <v>0</v>
      </c>
      <c r="AA8054" s="1" t="s">
        <v>24528</v>
      </c>
      <c r="AB8054">
        <v>200</v>
      </c>
      <c r="AC8054" s="1" t="s">
        <v>24528</v>
      </c>
      <c r="AD8054">
        <v>100</v>
      </c>
      <c r="AE8054">
        <v>0</v>
      </c>
      <c r="AF8054" s="1" t="s">
        <v>24528</v>
      </c>
      <c r="AG8054">
        <v>100</v>
      </c>
      <c r="AH8054" s="1" t="s">
        <v>24528</v>
      </c>
      <c r="AI8054" s="1" t="s">
        <v>24528</v>
      </c>
      <c r="AJ8054" s="1" t="s">
        <v>24528</v>
      </c>
      <c r="AK8054" s="1" t="s">
        <v>24528</v>
      </c>
      <c r="AL8054" s="1" t="s">
        <v>24528</v>
      </c>
      <c r="AM8054">
        <v>200</v>
      </c>
      <c r="AN8054">
        <v>1</v>
      </c>
      <c r="AO8054" s="1" t="s">
        <v>24528</v>
      </c>
      <c r="AP8054">
        <v>300</v>
      </c>
      <c r="AQ8054" s="1" t="s">
        <v>24528</v>
      </c>
      <c r="AR8054">
        <v>100</v>
      </c>
      <c r="AS8054" s="1" t="s">
        <v>24528</v>
      </c>
      <c r="AT8054" s="1" t="s">
        <v>24528</v>
      </c>
      <c r="AU8054" s="1" t="s">
        <v>24528</v>
      </c>
      <c r="AV8054" s="1" t="s">
        <v>24528</v>
      </c>
      <c r="AW8054" s="1" t="s">
        <v>24528</v>
      </c>
      <c r="AX8054">
        <v>300</v>
      </c>
      <c r="AY8054">
        <v>1</v>
      </c>
      <c r="AZ8054" s="1" t="s">
        <v>24528</v>
      </c>
      <c r="BA8054" s="1" t="s">
        <v>24917</v>
      </c>
      <c r="BB8054" s="1" t="s">
        <v>24715</v>
      </c>
      <c r="BC8054" s="1" t="s">
        <v>28870</v>
      </c>
      <c r="BD8054">
        <v>200</v>
      </c>
      <c r="BE8054">
        <v>1</v>
      </c>
      <c r="BF8054" s="1" t="s">
        <v>24528</v>
      </c>
      <c r="BG8054" s="1" t="s">
        <v>24528</v>
      </c>
      <c r="BH8054" s="1" t="s">
        <v>24528</v>
      </c>
      <c r="BI8054">
        <v>299995</v>
      </c>
      <c r="BJ8054">
        <v>4778</v>
      </c>
      <c r="BK8054">
        <v>4213</v>
      </c>
      <c r="BL8054">
        <v>4213</v>
      </c>
      <c r="BM8054">
        <v>4643</v>
      </c>
      <c r="BN8054">
        <v>4643</v>
      </c>
      <c r="BO8054">
        <v>4911</v>
      </c>
      <c r="BP8054">
        <v>4911</v>
      </c>
      <c r="BQ8054">
        <v>5077</v>
      </c>
      <c r="BR8054">
        <v>5077</v>
      </c>
      <c r="BS8054">
        <v>3750</v>
      </c>
      <c r="BT8054">
        <v>3750</v>
      </c>
    </row>
    <row r="8055" spans="1:72" hidden="1" x14ac:dyDescent="0.25">
      <c r="A8055" s="1" t="s">
        <v>24526</v>
      </c>
      <c r="B8055" s="1" t="s">
        <v>24527</v>
      </c>
      <c r="C8055" s="1" t="s">
        <v>28682</v>
      </c>
      <c r="D8055" s="1" t="s">
        <v>28683</v>
      </c>
      <c r="E8055" s="1" t="s">
        <v>24686</v>
      </c>
      <c r="F8055">
        <v>20210313</v>
      </c>
      <c r="G8055">
        <v>200</v>
      </c>
      <c r="H8055">
        <v>0</v>
      </c>
      <c r="I8055" s="1" t="s">
        <v>24528</v>
      </c>
      <c r="J8055">
        <v>100</v>
      </c>
      <c r="K8055">
        <v>0</v>
      </c>
      <c r="L8055" s="1" t="s">
        <v>24528</v>
      </c>
      <c r="M8055">
        <v>200</v>
      </c>
      <c r="N8055">
        <v>0</v>
      </c>
      <c r="O8055" s="1" t="s">
        <v>24528</v>
      </c>
      <c r="P8055">
        <v>300</v>
      </c>
      <c r="Q8055" s="1" t="s">
        <v>24697</v>
      </c>
      <c r="R8055" s="1" t="s">
        <v>24528</v>
      </c>
      <c r="S8055">
        <v>100</v>
      </c>
      <c r="T8055" s="1" t="s">
        <v>24697</v>
      </c>
      <c r="U8055" s="1" t="s">
        <v>24528</v>
      </c>
      <c r="V8055">
        <v>0</v>
      </c>
      <c r="X8055" s="1" t="s">
        <v>24528</v>
      </c>
      <c r="Y8055">
        <v>0</v>
      </c>
      <c r="AA8055" s="1" t="s">
        <v>24528</v>
      </c>
      <c r="AB8055">
        <v>200</v>
      </c>
      <c r="AC8055" s="1" t="s">
        <v>24528</v>
      </c>
      <c r="AD8055">
        <v>100</v>
      </c>
      <c r="AE8055">
        <v>0</v>
      </c>
      <c r="AF8055" s="1" t="s">
        <v>24528</v>
      </c>
      <c r="AG8055">
        <v>100</v>
      </c>
      <c r="AH8055" s="1" t="s">
        <v>24528</v>
      </c>
      <c r="AI8055" s="1" t="s">
        <v>24528</v>
      </c>
      <c r="AJ8055" s="1" t="s">
        <v>24528</v>
      </c>
      <c r="AK8055" s="1" t="s">
        <v>24528</v>
      </c>
      <c r="AL8055" s="1" t="s">
        <v>24528</v>
      </c>
      <c r="AM8055">
        <v>200</v>
      </c>
      <c r="AN8055">
        <v>1</v>
      </c>
      <c r="AO8055" s="1" t="s">
        <v>24528</v>
      </c>
      <c r="AP8055">
        <v>300</v>
      </c>
      <c r="AQ8055" s="1" t="s">
        <v>24528</v>
      </c>
      <c r="AR8055">
        <v>100</v>
      </c>
      <c r="AS8055" s="1" t="s">
        <v>24528</v>
      </c>
      <c r="AT8055" s="1" t="s">
        <v>24528</v>
      </c>
      <c r="AU8055" s="1" t="s">
        <v>24528</v>
      </c>
      <c r="AV8055" s="1" t="s">
        <v>24528</v>
      </c>
      <c r="AW8055" s="1" t="s">
        <v>24528</v>
      </c>
      <c r="AX8055">
        <v>300</v>
      </c>
      <c r="AY8055">
        <v>1</v>
      </c>
      <c r="AZ8055" s="1" t="s">
        <v>24528</v>
      </c>
      <c r="BA8055" s="1" t="s">
        <v>24917</v>
      </c>
      <c r="BB8055" s="1" t="s">
        <v>24715</v>
      </c>
      <c r="BC8055" s="1" t="s">
        <v>24528</v>
      </c>
      <c r="BD8055">
        <v>200</v>
      </c>
      <c r="BE8055">
        <v>1</v>
      </c>
      <c r="BF8055" s="1" t="s">
        <v>24528</v>
      </c>
      <c r="BG8055" s="1" t="s">
        <v>24528</v>
      </c>
      <c r="BH8055" s="1" t="s">
        <v>24528</v>
      </c>
      <c r="BI8055">
        <v>299995</v>
      </c>
      <c r="BJ8055">
        <v>4778</v>
      </c>
      <c r="BK8055">
        <v>4213</v>
      </c>
      <c r="BL8055">
        <v>4213</v>
      </c>
      <c r="BM8055">
        <v>4643</v>
      </c>
      <c r="BN8055">
        <v>4643</v>
      </c>
      <c r="BO8055">
        <v>4911</v>
      </c>
      <c r="BP8055">
        <v>4911</v>
      </c>
      <c r="BQ8055">
        <v>5077</v>
      </c>
      <c r="BR8055">
        <v>5077</v>
      </c>
      <c r="BS8055">
        <v>3750</v>
      </c>
      <c r="BT8055">
        <v>3750</v>
      </c>
    </row>
    <row r="8056" spans="1:72" hidden="1" x14ac:dyDescent="0.25">
      <c r="A8056" s="1" t="s">
        <v>24526</v>
      </c>
      <c r="B8056" s="1" t="s">
        <v>24527</v>
      </c>
      <c r="C8056" s="1" t="s">
        <v>28682</v>
      </c>
      <c r="D8056" s="1" t="s">
        <v>28683</v>
      </c>
      <c r="E8056" s="1" t="s">
        <v>24686</v>
      </c>
      <c r="F8056">
        <v>20210314</v>
      </c>
      <c r="G8056">
        <v>200</v>
      </c>
      <c r="H8056">
        <v>0</v>
      </c>
      <c r="I8056" s="1" t="s">
        <v>24528</v>
      </c>
      <c r="J8056">
        <v>100</v>
      </c>
      <c r="K8056">
        <v>0</v>
      </c>
      <c r="L8056" s="1" t="s">
        <v>24528</v>
      </c>
      <c r="M8056">
        <v>200</v>
      </c>
      <c r="N8056">
        <v>0</v>
      </c>
      <c r="O8056" s="1" t="s">
        <v>24528</v>
      </c>
      <c r="P8056">
        <v>300</v>
      </c>
      <c r="Q8056" s="1" t="s">
        <v>24697</v>
      </c>
      <c r="R8056" s="1" t="s">
        <v>24528</v>
      </c>
      <c r="S8056">
        <v>100</v>
      </c>
      <c r="T8056" s="1" t="s">
        <v>24697</v>
      </c>
      <c r="U8056" s="1" t="s">
        <v>24528</v>
      </c>
      <c r="V8056">
        <v>0</v>
      </c>
      <c r="X8056" s="1" t="s">
        <v>24528</v>
      </c>
      <c r="Y8056">
        <v>0</v>
      </c>
      <c r="AA8056" s="1" t="s">
        <v>24528</v>
      </c>
      <c r="AB8056">
        <v>200</v>
      </c>
      <c r="AC8056" s="1" t="s">
        <v>24528</v>
      </c>
      <c r="AD8056">
        <v>100</v>
      </c>
      <c r="AE8056">
        <v>0</v>
      </c>
      <c r="AF8056" s="1" t="s">
        <v>24528</v>
      </c>
      <c r="AG8056">
        <v>100</v>
      </c>
      <c r="AH8056" s="1" t="s">
        <v>24528</v>
      </c>
      <c r="AI8056" s="1" t="s">
        <v>24528</v>
      </c>
      <c r="AJ8056" s="1" t="s">
        <v>24528</v>
      </c>
      <c r="AK8056" s="1" t="s">
        <v>24528</v>
      </c>
      <c r="AL8056" s="1" t="s">
        <v>24528</v>
      </c>
      <c r="AM8056">
        <v>200</v>
      </c>
      <c r="AN8056">
        <v>1</v>
      </c>
      <c r="AO8056" s="1" t="s">
        <v>24528</v>
      </c>
      <c r="AP8056">
        <v>300</v>
      </c>
      <c r="AQ8056" s="1" t="s">
        <v>24528</v>
      </c>
      <c r="AR8056">
        <v>100</v>
      </c>
      <c r="AS8056" s="1" t="s">
        <v>24528</v>
      </c>
      <c r="AT8056" s="1" t="s">
        <v>24528</v>
      </c>
      <c r="AU8056" s="1" t="s">
        <v>24528</v>
      </c>
      <c r="AV8056" s="1" t="s">
        <v>24528</v>
      </c>
      <c r="AW8056" s="1" t="s">
        <v>24528</v>
      </c>
      <c r="AX8056">
        <v>300</v>
      </c>
      <c r="AY8056">
        <v>1</v>
      </c>
      <c r="AZ8056" s="1" t="s">
        <v>24528</v>
      </c>
      <c r="BA8056" s="1" t="s">
        <v>24917</v>
      </c>
      <c r="BB8056" s="1" t="s">
        <v>24715</v>
      </c>
      <c r="BC8056" s="1" t="s">
        <v>24528</v>
      </c>
      <c r="BD8056">
        <v>200</v>
      </c>
      <c r="BE8056">
        <v>1</v>
      </c>
      <c r="BF8056" s="1" t="s">
        <v>24528</v>
      </c>
      <c r="BG8056" s="1" t="s">
        <v>24528</v>
      </c>
      <c r="BH8056" s="1" t="s">
        <v>24528</v>
      </c>
      <c r="BI8056">
        <v>299995</v>
      </c>
      <c r="BJ8056">
        <v>4778</v>
      </c>
      <c r="BK8056">
        <v>4213</v>
      </c>
      <c r="BL8056">
        <v>4213</v>
      </c>
      <c r="BM8056">
        <v>4643</v>
      </c>
      <c r="BN8056">
        <v>4643</v>
      </c>
      <c r="BO8056">
        <v>4911</v>
      </c>
      <c r="BP8056">
        <v>4911</v>
      </c>
      <c r="BQ8056">
        <v>5077</v>
      </c>
      <c r="BR8056">
        <v>5077</v>
      </c>
      <c r="BS8056">
        <v>3750</v>
      </c>
      <c r="BT8056">
        <v>3750</v>
      </c>
    </row>
    <row r="8057" spans="1:72" hidden="1" x14ac:dyDescent="0.25">
      <c r="A8057" s="1" t="s">
        <v>24526</v>
      </c>
      <c r="B8057" s="1" t="s">
        <v>24527</v>
      </c>
      <c r="C8057" s="1" t="s">
        <v>28682</v>
      </c>
      <c r="D8057" s="1" t="s">
        <v>28683</v>
      </c>
      <c r="E8057" s="1" t="s">
        <v>24686</v>
      </c>
      <c r="F8057">
        <v>20210315</v>
      </c>
      <c r="G8057">
        <v>200</v>
      </c>
      <c r="H8057">
        <v>0</v>
      </c>
      <c r="I8057" s="1" t="s">
        <v>24528</v>
      </c>
      <c r="J8057">
        <v>100</v>
      </c>
      <c r="K8057">
        <v>0</v>
      </c>
      <c r="L8057" s="1" t="s">
        <v>24528</v>
      </c>
      <c r="M8057">
        <v>200</v>
      </c>
      <c r="N8057">
        <v>0</v>
      </c>
      <c r="O8057" s="1" t="s">
        <v>24528</v>
      </c>
      <c r="P8057">
        <v>300</v>
      </c>
      <c r="Q8057" s="1" t="s">
        <v>24697</v>
      </c>
      <c r="R8057" s="1" t="s">
        <v>24528</v>
      </c>
      <c r="S8057">
        <v>100</v>
      </c>
      <c r="T8057" s="1" t="s">
        <v>24697</v>
      </c>
      <c r="U8057" s="1" t="s">
        <v>28871</v>
      </c>
      <c r="V8057">
        <v>0</v>
      </c>
      <c r="X8057" s="1" t="s">
        <v>24528</v>
      </c>
      <c r="Y8057">
        <v>0</v>
      </c>
      <c r="AA8057" s="1" t="s">
        <v>24528</v>
      </c>
      <c r="AB8057">
        <v>200</v>
      </c>
      <c r="AC8057" s="1" t="s">
        <v>24528</v>
      </c>
      <c r="AD8057">
        <v>100</v>
      </c>
      <c r="AE8057">
        <v>0</v>
      </c>
      <c r="AF8057" s="1" t="s">
        <v>24528</v>
      </c>
      <c r="AG8057">
        <v>100</v>
      </c>
      <c r="AH8057" s="1" t="s">
        <v>24528</v>
      </c>
      <c r="AI8057" s="1" t="s">
        <v>24528</v>
      </c>
      <c r="AJ8057" s="1" t="s">
        <v>24528</v>
      </c>
      <c r="AK8057" s="1" t="s">
        <v>24528</v>
      </c>
      <c r="AL8057" s="1" t="s">
        <v>24528</v>
      </c>
      <c r="AM8057">
        <v>200</v>
      </c>
      <c r="AN8057">
        <v>1</v>
      </c>
      <c r="AO8057" s="1" t="s">
        <v>24528</v>
      </c>
      <c r="AP8057">
        <v>300</v>
      </c>
      <c r="AQ8057" s="1" t="s">
        <v>24528</v>
      </c>
      <c r="AR8057">
        <v>100</v>
      </c>
      <c r="AS8057" s="1" t="s">
        <v>24528</v>
      </c>
      <c r="AT8057" s="1" t="s">
        <v>24528</v>
      </c>
      <c r="AU8057" s="1" t="s">
        <v>24528</v>
      </c>
      <c r="AV8057" s="1" t="s">
        <v>24528</v>
      </c>
      <c r="AW8057" s="1" t="s">
        <v>24528</v>
      </c>
      <c r="AX8057">
        <v>300</v>
      </c>
      <c r="AY8057">
        <v>1</v>
      </c>
      <c r="AZ8057" s="1" t="s">
        <v>24528</v>
      </c>
      <c r="BA8057" s="1" t="s">
        <v>24917</v>
      </c>
      <c r="BB8057" s="1" t="s">
        <v>24715</v>
      </c>
      <c r="BC8057" s="1" t="s">
        <v>24528</v>
      </c>
      <c r="BD8057">
        <v>200</v>
      </c>
      <c r="BE8057">
        <v>1</v>
      </c>
      <c r="BF8057" s="1" t="s">
        <v>24528</v>
      </c>
      <c r="BG8057" s="1" t="s">
        <v>24528</v>
      </c>
      <c r="BH8057" s="1" t="s">
        <v>24528</v>
      </c>
      <c r="BI8057">
        <v>300434</v>
      </c>
      <c r="BJ8057">
        <v>4791</v>
      </c>
      <c r="BK8057">
        <v>4213</v>
      </c>
      <c r="BL8057">
        <v>4213</v>
      </c>
      <c r="BM8057">
        <v>4643</v>
      </c>
      <c r="BN8057">
        <v>4643</v>
      </c>
      <c r="BO8057">
        <v>4911</v>
      </c>
      <c r="BP8057">
        <v>4911</v>
      </c>
      <c r="BQ8057">
        <v>5077</v>
      </c>
      <c r="BR8057">
        <v>5077</v>
      </c>
      <c r="BS8057">
        <v>3750</v>
      </c>
      <c r="BT8057">
        <v>3750</v>
      </c>
    </row>
    <row r="8058" spans="1:72" hidden="1" x14ac:dyDescent="0.25">
      <c r="A8058" s="1" t="s">
        <v>24526</v>
      </c>
      <c r="B8058" s="1" t="s">
        <v>24527</v>
      </c>
      <c r="C8058" s="1" t="s">
        <v>28682</v>
      </c>
      <c r="D8058" s="1" t="s">
        <v>28683</v>
      </c>
      <c r="E8058" s="1" t="s">
        <v>24686</v>
      </c>
      <c r="F8058">
        <v>20210316</v>
      </c>
      <c r="I8058" s="1" t="s">
        <v>24528</v>
      </c>
      <c r="J8058">
        <v>100</v>
      </c>
      <c r="K8058">
        <v>0</v>
      </c>
      <c r="L8058" s="1" t="s">
        <v>28872</v>
      </c>
      <c r="M8058">
        <v>200</v>
      </c>
      <c r="N8058">
        <v>0</v>
      </c>
      <c r="O8058" s="1" t="s">
        <v>24528</v>
      </c>
      <c r="P8058">
        <v>300</v>
      </c>
      <c r="Q8058" s="1" t="s">
        <v>24697</v>
      </c>
      <c r="R8058" s="1" t="s">
        <v>24528</v>
      </c>
      <c r="S8058">
        <v>100</v>
      </c>
      <c r="T8058" s="1" t="s">
        <v>24697</v>
      </c>
      <c r="U8058" s="1" t="s">
        <v>28873</v>
      </c>
      <c r="V8058">
        <v>0</v>
      </c>
      <c r="X8058" s="1" t="s">
        <v>24528</v>
      </c>
      <c r="Y8058">
        <v>0</v>
      </c>
      <c r="AA8058" s="1" t="s">
        <v>28874</v>
      </c>
      <c r="AB8058">
        <v>200</v>
      </c>
      <c r="AC8058" s="1" t="s">
        <v>28875</v>
      </c>
      <c r="AD8058">
        <v>100</v>
      </c>
      <c r="AE8058">
        <v>0</v>
      </c>
      <c r="AF8058" s="1" t="s">
        <v>24528</v>
      </c>
      <c r="AG8058">
        <v>200</v>
      </c>
      <c r="AH8058" s="1" t="s">
        <v>28876</v>
      </c>
      <c r="AI8058" s="1" t="s">
        <v>24528</v>
      </c>
      <c r="AJ8058" s="1" t="s">
        <v>24528</v>
      </c>
      <c r="AK8058" s="1" t="s">
        <v>24528</v>
      </c>
      <c r="AL8058" s="1" t="s">
        <v>24528</v>
      </c>
      <c r="AM8058">
        <v>200</v>
      </c>
      <c r="AN8058">
        <v>1</v>
      </c>
      <c r="AO8058" s="1" t="s">
        <v>24528</v>
      </c>
      <c r="AP8058">
        <v>300</v>
      </c>
      <c r="AQ8058" s="1" t="s">
        <v>28877</v>
      </c>
      <c r="AR8058">
        <v>100</v>
      </c>
      <c r="AS8058" s="1" t="s">
        <v>28878</v>
      </c>
      <c r="AT8058" s="1" t="s">
        <v>24528</v>
      </c>
      <c r="AU8058" s="1" t="s">
        <v>28879</v>
      </c>
      <c r="AV8058" s="1" t="s">
        <v>24528</v>
      </c>
      <c r="AW8058" s="1" t="s">
        <v>24528</v>
      </c>
      <c r="AX8058">
        <v>300</v>
      </c>
      <c r="AY8058">
        <v>1</v>
      </c>
      <c r="AZ8058" s="1" t="s">
        <v>24528</v>
      </c>
      <c r="BA8058" s="1" t="s">
        <v>24917</v>
      </c>
      <c r="BB8058" s="1" t="s">
        <v>24715</v>
      </c>
      <c r="BC8058" s="1" t="s">
        <v>28880</v>
      </c>
      <c r="BD8058">
        <v>200</v>
      </c>
      <c r="BE8058">
        <v>1</v>
      </c>
      <c r="BF8058" s="1" t="s">
        <v>24528</v>
      </c>
      <c r="BG8058" s="1" t="s">
        <v>24528</v>
      </c>
      <c r="BH8058" s="1" t="s">
        <v>24528</v>
      </c>
      <c r="BI8058">
        <v>300441</v>
      </c>
      <c r="BJ8058">
        <v>4791</v>
      </c>
      <c r="BK8058">
        <v>3657</v>
      </c>
      <c r="BL8058">
        <v>3657</v>
      </c>
      <c r="BM8058">
        <v>3929</v>
      </c>
      <c r="BN8058">
        <v>3929</v>
      </c>
      <c r="BO8058">
        <v>4911</v>
      </c>
      <c r="BP8058">
        <v>4911</v>
      </c>
      <c r="BQ8058">
        <v>4720</v>
      </c>
      <c r="BR8058">
        <v>4720</v>
      </c>
      <c r="BS8058">
        <v>6250</v>
      </c>
      <c r="BT8058">
        <v>6250</v>
      </c>
    </row>
    <row r="8059" spans="1:72" hidden="1" x14ac:dyDescent="0.25">
      <c r="A8059" s="1" t="s">
        <v>24526</v>
      </c>
      <c r="B8059" s="1" t="s">
        <v>24527</v>
      </c>
      <c r="C8059" s="1" t="s">
        <v>28682</v>
      </c>
      <c r="D8059" s="1" t="s">
        <v>28683</v>
      </c>
      <c r="E8059" s="1" t="s">
        <v>24686</v>
      </c>
      <c r="F8059">
        <v>20210317</v>
      </c>
      <c r="I8059" s="1" t="s">
        <v>24528</v>
      </c>
      <c r="J8059">
        <v>100</v>
      </c>
      <c r="K8059">
        <v>0</v>
      </c>
      <c r="L8059" s="1" t="s">
        <v>24528</v>
      </c>
      <c r="M8059">
        <v>200</v>
      </c>
      <c r="N8059">
        <v>0</v>
      </c>
      <c r="O8059" s="1" t="s">
        <v>24528</v>
      </c>
      <c r="P8059">
        <v>300</v>
      </c>
      <c r="Q8059" s="1" t="s">
        <v>24697</v>
      </c>
      <c r="R8059" s="1" t="s">
        <v>24528</v>
      </c>
      <c r="S8059">
        <v>100</v>
      </c>
      <c r="T8059" s="1" t="s">
        <v>24697</v>
      </c>
      <c r="U8059" s="1" t="s">
        <v>24528</v>
      </c>
      <c r="V8059">
        <v>0</v>
      </c>
      <c r="X8059" s="1" t="s">
        <v>24528</v>
      </c>
      <c r="Y8059">
        <v>0</v>
      </c>
      <c r="AA8059" s="1" t="s">
        <v>24528</v>
      </c>
      <c r="AB8059">
        <v>200</v>
      </c>
      <c r="AC8059" s="1" t="s">
        <v>24528</v>
      </c>
      <c r="AD8059">
        <v>100</v>
      </c>
      <c r="AE8059">
        <v>0</v>
      </c>
      <c r="AF8059" s="1" t="s">
        <v>24528</v>
      </c>
      <c r="AG8059">
        <v>200</v>
      </c>
      <c r="AH8059" s="1" t="s">
        <v>24528</v>
      </c>
      <c r="AI8059" s="1" t="s">
        <v>24528</v>
      </c>
      <c r="AJ8059" s="1" t="s">
        <v>24528</v>
      </c>
      <c r="AK8059" s="1" t="s">
        <v>24528</v>
      </c>
      <c r="AL8059" s="1" t="s">
        <v>24528</v>
      </c>
      <c r="AM8059">
        <v>200</v>
      </c>
      <c r="AN8059">
        <v>1</v>
      </c>
      <c r="AO8059" s="1" t="s">
        <v>24528</v>
      </c>
      <c r="AP8059">
        <v>300</v>
      </c>
      <c r="AQ8059" s="1" t="s">
        <v>24528</v>
      </c>
      <c r="AR8059">
        <v>100</v>
      </c>
      <c r="AS8059" s="1" t="s">
        <v>24528</v>
      </c>
      <c r="AT8059" s="1" t="s">
        <v>24528</v>
      </c>
      <c r="AU8059" s="1" t="s">
        <v>24528</v>
      </c>
      <c r="AV8059" s="1" t="s">
        <v>24528</v>
      </c>
      <c r="AW8059" s="1" t="s">
        <v>24528</v>
      </c>
      <c r="AX8059">
        <v>300</v>
      </c>
      <c r="AY8059">
        <v>1</v>
      </c>
      <c r="AZ8059" s="1" t="s">
        <v>24528</v>
      </c>
      <c r="BA8059" s="1" t="s">
        <v>24917</v>
      </c>
      <c r="BB8059" s="1" t="s">
        <v>24715</v>
      </c>
      <c r="BC8059" s="1" t="s">
        <v>24528</v>
      </c>
      <c r="BD8059">
        <v>200</v>
      </c>
      <c r="BE8059">
        <v>1</v>
      </c>
      <c r="BF8059" s="1" t="s">
        <v>24528</v>
      </c>
      <c r="BG8059" s="1" t="s">
        <v>24528</v>
      </c>
      <c r="BH8059" s="1" t="s">
        <v>24528</v>
      </c>
      <c r="BI8059">
        <v>301063</v>
      </c>
      <c r="BJ8059">
        <v>4793</v>
      </c>
      <c r="BK8059">
        <v>3657</v>
      </c>
      <c r="BL8059">
        <v>3657</v>
      </c>
      <c r="BM8059">
        <v>3929</v>
      </c>
      <c r="BN8059">
        <v>3929</v>
      </c>
      <c r="BO8059">
        <v>4911</v>
      </c>
      <c r="BP8059">
        <v>4911</v>
      </c>
      <c r="BQ8059">
        <v>4720</v>
      </c>
      <c r="BR8059">
        <v>4720</v>
      </c>
      <c r="BS8059">
        <v>6250</v>
      </c>
      <c r="BT8059">
        <v>6250</v>
      </c>
    </row>
    <row r="8060" spans="1:72" hidden="1" x14ac:dyDescent="0.25">
      <c r="A8060" s="1" t="s">
        <v>24526</v>
      </c>
      <c r="B8060" s="1" t="s">
        <v>24527</v>
      </c>
      <c r="C8060" s="1" t="s">
        <v>28682</v>
      </c>
      <c r="D8060" s="1" t="s">
        <v>28683</v>
      </c>
      <c r="E8060" s="1" t="s">
        <v>24686</v>
      </c>
      <c r="F8060">
        <v>20210318</v>
      </c>
      <c r="I8060" s="1" t="s">
        <v>24528</v>
      </c>
      <c r="J8060">
        <v>100</v>
      </c>
      <c r="K8060">
        <v>0</v>
      </c>
      <c r="L8060" s="1" t="s">
        <v>24528</v>
      </c>
      <c r="M8060">
        <v>200</v>
      </c>
      <c r="N8060">
        <v>0</v>
      </c>
      <c r="O8060" s="1" t="s">
        <v>24528</v>
      </c>
      <c r="P8060">
        <v>300</v>
      </c>
      <c r="Q8060" s="1" t="s">
        <v>24697</v>
      </c>
      <c r="R8060" s="1" t="s">
        <v>24528</v>
      </c>
      <c r="S8060">
        <v>100</v>
      </c>
      <c r="T8060" s="1" t="s">
        <v>24697</v>
      </c>
      <c r="U8060" s="1" t="s">
        <v>24528</v>
      </c>
      <c r="V8060">
        <v>0</v>
      </c>
      <c r="X8060" s="1" t="s">
        <v>24528</v>
      </c>
      <c r="Y8060">
        <v>0</v>
      </c>
      <c r="AA8060" s="1" t="s">
        <v>24528</v>
      </c>
      <c r="AB8060">
        <v>200</v>
      </c>
      <c r="AC8060" s="1" t="s">
        <v>24528</v>
      </c>
      <c r="AD8060">
        <v>100</v>
      </c>
      <c r="AE8060">
        <v>0</v>
      </c>
      <c r="AF8060" s="1" t="s">
        <v>24528</v>
      </c>
      <c r="AG8060">
        <v>200</v>
      </c>
      <c r="AH8060" s="1" t="s">
        <v>24528</v>
      </c>
      <c r="AI8060" s="1" t="s">
        <v>24528</v>
      </c>
      <c r="AJ8060" s="1" t="s">
        <v>24528</v>
      </c>
      <c r="AK8060" s="1" t="s">
        <v>24528</v>
      </c>
      <c r="AL8060" s="1" t="s">
        <v>24528</v>
      </c>
      <c r="AM8060">
        <v>200</v>
      </c>
      <c r="AN8060">
        <v>1</v>
      </c>
      <c r="AO8060" s="1" t="s">
        <v>24528</v>
      </c>
      <c r="AP8060">
        <v>300</v>
      </c>
      <c r="AQ8060" s="1" t="s">
        <v>24528</v>
      </c>
      <c r="AR8060">
        <v>100</v>
      </c>
      <c r="AS8060" s="1" t="s">
        <v>24528</v>
      </c>
      <c r="AT8060" s="1" t="s">
        <v>24528</v>
      </c>
      <c r="AU8060" s="1" t="s">
        <v>24528</v>
      </c>
      <c r="AV8060" s="1" t="s">
        <v>24528</v>
      </c>
      <c r="AW8060" s="1" t="s">
        <v>24528</v>
      </c>
      <c r="AX8060">
        <v>300</v>
      </c>
      <c r="AY8060">
        <v>1</v>
      </c>
      <c r="AZ8060" s="1" t="s">
        <v>24528</v>
      </c>
      <c r="BA8060" s="1" t="s">
        <v>24917</v>
      </c>
      <c r="BB8060" s="1" t="s">
        <v>24715</v>
      </c>
      <c r="BC8060" s="1" t="s">
        <v>24528</v>
      </c>
      <c r="BD8060">
        <v>200</v>
      </c>
      <c r="BE8060">
        <v>1</v>
      </c>
      <c r="BF8060" s="1" t="s">
        <v>24528</v>
      </c>
      <c r="BG8060" s="1" t="s">
        <v>24528</v>
      </c>
      <c r="BH8060" s="1" t="s">
        <v>24528</v>
      </c>
      <c r="BI8060">
        <v>301085</v>
      </c>
      <c r="BJ8060">
        <v>4793</v>
      </c>
      <c r="BK8060">
        <v>3657</v>
      </c>
      <c r="BL8060">
        <v>3657</v>
      </c>
      <c r="BM8060">
        <v>3929</v>
      </c>
      <c r="BN8060">
        <v>3929</v>
      </c>
      <c r="BO8060">
        <v>4911</v>
      </c>
      <c r="BP8060">
        <v>4911</v>
      </c>
      <c r="BQ8060">
        <v>4720</v>
      </c>
      <c r="BR8060">
        <v>4720</v>
      </c>
      <c r="BS8060">
        <v>6250</v>
      </c>
      <c r="BT8060">
        <v>6250</v>
      </c>
    </row>
    <row r="8061" spans="1:72" hidden="1" x14ac:dyDescent="0.25">
      <c r="A8061" s="1" t="s">
        <v>24526</v>
      </c>
      <c r="B8061" s="1" t="s">
        <v>24527</v>
      </c>
      <c r="C8061" s="1" t="s">
        <v>28682</v>
      </c>
      <c r="D8061" s="1" t="s">
        <v>28683</v>
      </c>
      <c r="E8061" s="1" t="s">
        <v>24686</v>
      </c>
      <c r="F8061">
        <v>20210319</v>
      </c>
      <c r="I8061" s="1" t="s">
        <v>24528</v>
      </c>
      <c r="J8061">
        <v>100</v>
      </c>
      <c r="K8061">
        <v>0</v>
      </c>
      <c r="L8061" s="1" t="s">
        <v>24528</v>
      </c>
      <c r="M8061">
        <v>200</v>
      </c>
      <c r="N8061">
        <v>0</v>
      </c>
      <c r="O8061" s="1" t="s">
        <v>24528</v>
      </c>
      <c r="P8061">
        <v>300</v>
      </c>
      <c r="Q8061" s="1" t="s">
        <v>24697</v>
      </c>
      <c r="R8061" s="1" t="s">
        <v>24528</v>
      </c>
      <c r="S8061">
        <v>100</v>
      </c>
      <c r="T8061" s="1" t="s">
        <v>24697</v>
      </c>
      <c r="U8061" s="1" t="s">
        <v>24528</v>
      </c>
      <c r="V8061">
        <v>0</v>
      </c>
      <c r="X8061" s="1" t="s">
        <v>24528</v>
      </c>
      <c r="Y8061">
        <v>0</v>
      </c>
      <c r="AA8061" s="1" t="s">
        <v>24528</v>
      </c>
      <c r="AB8061">
        <v>200</v>
      </c>
      <c r="AC8061" s="1" t="s">
        <v>24528</v>
      </c>
      <c r="AD8061">
        <v>100</v>
      </c>
      <c r="AE8061">
        <v>0</v>
      </c>
      <c r="AF8061" s="1" t="s">
        <v>24528</v>
      </c>
      <c r="AG8061">
        <v>200</v>
      </c>
      <c r="AH8061" s="1" t="s">
        <v>24528</v>
      </c>
      <c r="AI8061" s="1" t="s">
        <v>24528</v>
      </c>
      <c r="AJ8061" s="1" t="s">
        <v>24528</v>
      </c>
      <c r="AK8061" s="1" t="s">
        <v>24528</v>
      </c>
      <c r="AL8061" s="1" t="s">
        <v>24528</v>
      </c>
      <c r="AM8061">
        <v>200</v>
      </c>
      <c r="AN8061">
        <v>1</v>
      </c>
      <c r="AO8061" s="1" t="s">
        <v>24528</v>
      </c>
      <c r="AP8061">
        <v>300</v>
      </c>
      <c r="AQ8061" s="1" t="s">
        <v>24528</v>
      </c>
      <c r="AR8061">
        <v>100</v>
      </c>
      <c r="AS8061" s="1" t="s">
        <v>24528</v>
      </c>
      <c r="AT8061" s="1" t="s">
        <v>24528</v>
      </c>
      <c r="AU8061" s="1" t="s">
        <v>24528</v>
      </c>
      <c r="AV8061" s="1" t="s">
        <v>24528</v>
      </c>
      <c r="AW8061" s="1" t="s">
        <v>24528</v>
      </c>
      <c r="AX8061">
        <v>300</v>
      </c>
      <c r="AY8061">
        <v>1</v>
      </c>
      <c r="AZ8061" s="1" t="s">
        <v>24528</v>
      </c>
      <c r="BA8061" s="1" t="s">
        <v>24917</v>
      </c>
      <c r="BB8061" s="1" t="s">
        <v>24715</v>
      </c>
      <c r="BC8061" s="1" t="s">
        <v>24528</v>
      </c>
      <c r="BD8061">
        <v>200</v>
      </c>
      <c r="BE8061">
        <v>1</v>
      </c>
      <c r="BF8061" s="1" t="s">
        <v>24528</v>
      </c>
      <c r="BG8061" s="1" t="s">
        <v>24528</v>
      </c>
      <c r="BH8061" s="1" t="s">
        <v>24528</v>
      </c>
      <c r="BI8061">
        <v>301519</v>
      </c>
      <c r="BJ8061">
        <v>4798</v>
      </c>
      <c r="BK8061">
        <v>3657</v>
      </c>
      <c r="BL8061">
        <v>3657</v>
      </c>
      <c r="BM8061">
        <v>3929</v>
      </c>
      <c r="BN8061">
        <v>3929</v>
      </c>
      <c r="BO8061">
        <v>4911</v>
      </c>
      <c r="BP8061">
        <v>4911</v>
      </c>
      <c r="BQ8061">
        <v>4720</v>
      </c>
      <c r="BR8061">
        <v>4720</v>
      </c>
      <c r="BS8061">
        <v>6250</v>
      </c>
      <c r="BT8061">
        <v>6250</v>
      </c>
    </row>
    <row r="8062" spans="1:72" hidden="1" x14ac:dyDescent="0.25">
      <c r="A8062" s="1" t="s">
        <v>24526</v>
      </c>
      <c r="B8062" s="1" t="s">
        <v>24527</v>
      </c>
      <c r="C8062" s="1" t="s">
        <v>28682</v>
      </c>
      <c r="D8062" s="1" t="s">
        <v>28683</v>
      </c>
      <c r="E8062" s="1" t="s">
        <v>24686</v>
      </c>
      <c r="F8062">
        <v>20210320</v>
      </c>
      <c r="I8062" s="1" t="s">
        <v>24528</v>
      </c>
      <c r="J8062">
        <v>100</v>
      </c>
      <c r="K8062">
        <v>0</v>
      </c>
      <c r="L8062" s="1" t="s">
        <v>24528</v>
      </c>
      <c r="M8062">
        <v>200</v>
      </c>
      <c r="N8062">
        <v>0</v>
      </c>
      <c r="O8062" s="1" t="s">
        <v>24528</v>
      </c>
      <c r="P8062">
        <v>300</v>
      </c>
      <c r="Q8062" s="1" t="s">
        <v>24697</v>
      </c>
      <c r="R8062" s="1" t="s">
        <v>24528</v>
      </c>
      <c r="S8062">
        <v>100</v>
      </c>
      <c r="T8062" s="1" t="s">
        <v>24697</v>
      </c>
      <c r="U8062" s="1" t="s">
        <v>24528</v>
      </c>
      <c r="V8062">
        <v>0</v>
      </c>
      <c r="X8062" s="1" t="s">
        <v>24528</v>
      </c>
      <c r="Y8062">
        <v>0</v>
      </c>
      <c r="AA8062" s="1" t="s">
        <v>24528</v>
      </c>
      <c r="AB8062">
        <v>200</v>
      </c>
      <c r="AC8062" s="1" t="s">
        <v>24528</v>
      </c>
      <c r="AD8062">
        <v>100</v>
      </c>
      <c r="AE8062">
        <v>0</v>
      </c>
      <c r="AF8062" s="1" t="s">
        <v>24528</v>
      </c>
      <c r="AG8062">
        <v>200</v>
      </c>
      <c r="AH8062" s="1" t="s">
        <v>24528</v>
      </c>
      <c r="AI8062" s="1" t="s">
        <v>24528</v>
      </c>
      <c r="AJ8062" s="1" t="s">
        <v>24528</v>
      </c>
      <c r="AK8062" s="1" t="s">
        <v>24528</v>
      </c>
      <c r="AL8062" s="1" t="s">
        <v>24528</v>
      </c>
      <c r="AM8062">
        <v>200</v>
      </c>
      <c r="AN8062">
        <v>1</v>
      </c>
      <c r="AO8062" s="1" t="s">
        <v>24528</v>
      </c>
      <c r="AP8062">
        <v>300</v>
      </c>
      <c r="AQ8062" s="1" t="s">
        <v>24528</v>
      </c>
      <c r="AR8062">
        <v>100</v>
      </c>
      <c r="AS8062" s="1" t="s">
        <v>24528</v>
      </c>
      <c r="AT8062" s="1" t="s">
        <v>24528</v>
      </c>
      <c r="AU8062" s="1" t="s">
        <v>24528</v>
      </c>
      <c r="AV8062" s="1" t="s">
        <v>24528</v>
      </c>
      <c r="AW8062" s="1" t="s">
        <v>24528</v>
      </c>
      <c r="AX8062">
        <v>300</v>
      </c>
      <c r="AY8062">
        <v>1</v>
      </c>
      <c r="AZ8062" s="1" t="s">
        <v>24528</v>
      </c>
      <c r="BA8062" s="1" t="s">
        <v>24917</v>
      </c>
      <c r="BB8062" s="1" t="s">
        <v>24715</v>
      </c>
      <c r="BC8062" s="1" t="s">
        <v>24528</v>
      </c>
      <c r="BD8062">
        <v>200</v>
      </c>
      <c r="BE8062">
        <v>1</v>
      </c>
      <c r="BF8062" s="1" t="s">
        <v>24528</v>
      </c>
      <c r="BG8062" s="1" t="s">
        <v>24528</v>
      </c>
      <c r="BH8062" s="1" t="s">
        <v>24528</v>
      </c>
      <c r="BI8062">
        <v>301519</v>
      </c>
      <c r="BJ8062">
        <v>4798</v>
      </c>
      <c r="BK8062">
        <v>3657</v>
      </c>
      <c r="BL8062">
        <v>3657</v>
      </c>
      <c r="BM8062">
        <v>3929</v>
      </c>
      <c r="BN8062">
        <v>3929</v>
      </c>
      <c r="BO8062">
        <v>4911</v>
      </c>
      <c r="BP8062">
        <v>4911</v>
      </c>
      <c r="BQ8062">
        <v>4720</v>
      </c>
      <c r="BR8062">
        <v>4720</v>
      </c>
      <c r="BS8062">
        <v>6250</v>
      </c>
      <c r="BT8062">
        <v>6250</v>
      </c>
    </row>
    <row r="8063" spans="1:72" hidden="1" x14ac:dyDescent="0.25">
      <c r="A8063" s="1" t="s">
        <v>24526</v>
      </c>
      <c r="B8063" s="1" t="s">
        <v>24527</v>
      </c>
      <c r="C8063" s="1" t="s">
        <v>28682</v>
      </c>
      <c r="D8063" s="1" t="s">
        <v>28683</v>
      </c>
      <c r="E8063" s="1" t="s">
        <v>24686</v>
      </c>
      <c r="F8063">
        <v>20210321</v>
      </c>
      <c r="I8063" s="1" t="s">
        <v>24528</v>
      </c>
      <c r="J8063">
        <v>100</v>
      </c>
      <c r="K8063">
        <v>0</v>
      </c>
      <c r="L8063" s="1" t="s">
        <v>24528</v>
      </c>
      <c r="M8063">
        <v>200</v>
      </c>
      <c r="N8063">
        <v>0</v>
      </c>
      <c r="O8063" s="1" t="s">
        <v>24528</v>
      </c>
      <c r="P8063">
        <v>300</v>
      </c>
      <c r="Q8063" s="1" t="s">
        <v>24697</v>
      </c>
      <c r="R8063" s="1" t="s">
        <v>24528</v>
      </c>
      <c r="S8063">
        <v>100</v>
      </c>
      <c r="T8063" s="1" t="s">
        <v>24697</v>
      </c>
      <c r="U8063" s="1" t="s">
        <v>24528</v>
      </c>
      <c r="V8063">
        <v>0</v>
      </c>
      <c r="X8063" s="1" t="s">
        <v>24528</v>
      </c>
      <c r="Y8063">
        <v>0</v>
      </c>
      <c r="AA8063" s="1" t="s">
        <v>24528</v>
      </c>
      <c r="AB8063">
        <v>200</v>
      </c>
      <c r="AC8063" s="1" t="s">
        <v>24528</v>
      </c>
      <c r="AD8063">
        <v>100</v>
      </c>
      <c r="AE8063">
        <v>0</v>
      </c>
      <c r="AF8063" s="1" t="s">
        <v>24528</v>
      </c>
      <c r="AG8063">
        <v>200</v>
      </c>
      <c r="AH8063" s="1" t="s">
        <v>24528</v>
      </c>
      <c r="AI8063" s="1" t="s">
        <v>24528</v>
      </c>
      <c r="AJ8063" s="1" t="s">
        <v>24528</v>
      </c>
      <c r="AK8063" s="1" t="s">
        <v>24528</v>
      </c>
      <c r="AL8063" s="1" t="s">
        <v>24528</v>
      </c>
      <c r="AM8063">
        <v>200</v>
      </c>
      <c r="AN8063">
        <v>1</v>
      </c>
      <c r="AO8063" s="1" t="s">
        <v>24528</v>
      </c>
      <c r="AP8063">
        <v>300</v>
      </c>
      <c r="AQ8063" s="1" t="s">
        <v>24528</v>
      </c>
      <c r="AR8063">
        <v>100</v>
      </c>
      <c r="AS8063" s="1" t="s">
        <v>24528</v>
      </c>
      <c r="AT8063" s="1" t="s">
        <v>24528</v>
      </c>
      <c r="AU8063" s="1" t="s">
        <v>24528</v>
      </c>
      <c r="AV8063" s="1" t="s">
        <v>24528</v>
      </c>
      <c r="AW8063" s="1" t="s">
        <v>24528</v>
      </c>
      <c r="AX8063">
        <v>300</v>
      </c>
      <c r="AY8063">
        <v>1</v>
      </c>
      <c r="AZ8063" s="1" t="s">
        <v>24528</v>
      </c>
      <c r="BA8063" s="1" t="s">
        <v>24917</v>
      </c>
      <c r="BB8063" s="1" t="s">
        <v>24715</v>
      </c>
      <c r="BC8063" s="1" t="s">
        <v>24528</v>
      </c>
      <c r="BD8063">
        <v>200</v>
      </c>
      <c r="BE8063">
        <v>1</v>
      </c>
      <c r="BF8063" s="1" t="s">
        <v>24528</v>
      </c>
      <c r="BG8063" s="1" t="s">
        <v>24528</v>
      </c>
      <c r="BH8063" s="1" t="s">
        <v>24528</v>
      </c>
      <c r="BI8063">
        <v>301519</v>
      </c>
      <c r="BJ8063">
        <v>4798</v>
      </c>
      <c r="BK8063">
        <v>3657</v>
      </c>
      <c r="BL8063">
        <v>3657</v>
      </c>
      <c r="BM8063">
        <v>3929</v>
      </c>
      <c r="BN8063">
        <v>3929</v>
      </c>
      <c r="BO8063">
        <v>4911</v>
      </c>
      <c r="BP8063">
        <v>4911</v>
      </c>
      <c r="BQ8063">
        <v>4720</v>
      </c>
      <c r="BR8063">
        <v>4720</v>
      </c>
      <c r="BS8063">
        <v>6250</v>
      </c>
      <c r="BT8063">
        <v>6250</v>
      </c>
    </row>
    <row r="8064" spans="1:72" hidden="1" x14ac:dyDescent="0.25">
      <c r="A8064" s="1" t="s">
        <v>24526</v>
      </c>
      <c r="B8064" s="1" t="s">
        <v>24527</v>
      </c>
      <c r="C8064" s="1" t="s">
        <v>28682</v>
      </c>
      <c r="D8064" s="1" t="s">
        <v>28683</v>
      </c>
      <c r="E8064" s="1" t="s">
        <v>24686</v>
      </c>
      <c r="F8064">
        <v>20210322</v>
      </c>
      <c r="I8064" s="1" t="s">
        <v>24528</v>
      </c>
      <c r="J8064">
        <v>100</v>
      </c>
      <c r="K8064">
        <v>0</v>
      </c>
      <c r="L8064" s="1" t="s">
        <v>24528</v>
      </c>
      <c r="M8064">
        <v>200</v>
      </c>
      <c r="N8064">
        <v>0</v>
      </c>
      <c r="O8064" s="1" t="s">
        <v>24528</v>
      </c>
      <c r="P8064">
        <v>300</v>
      </c>
      <c r="Q8064" s="1" t="s">
        <v>24697</v>
      </c>
      <c r="R8064" s="1" t="s">
        <v>24528</v>
      </c>
      <c r="S8064">
        <v>100</v>
      </c>
      <c r="T8064" s="1" t="s">
        <v>24697</v>
      </c>
      <c r="U8064" s="1" t="s">
        <v>24528</v>
      </c>
      <c r="V8064">
        <v>0</v>
      </c>
      <c r="X8064" s="1" t="s">
        <v>24528</v>
      </c>
      <c r="Y8064">
        <v>0</v>
      </c>
      <c r="AA8064" s="1" t="s">
        <v>24528</v>
      </c>
      <c r="AB8064">
        <v>200</v>
      </c>
      <c r="AC8064" s="1" t="s">
        <v>24528</v>
      </c>
      <c r="AD8064">
        <v>100</v>
      </c>
      <c r="AE8064">
        <v>0</v>
      </c>
      <c r="AF8064" s="1" t="s">
        <v>24528</v>
      </c>
      <c r="AG8064">
        <v>200</v>
      </c>
      <c r="AH8064" s="1" t="s">
        <v>24528</v>
      </c>
      <c r="AI8064" s="1" t="s">
        <v>24528</v>
      </c>
      <c r="AJ8064" s="1" t="s">
        <v>24528</v>
      </c>
      <c r="AK8064" s="1" t="s">
        <v>24528</v>
      </c>
      <c r="AL8064" s="1" t="s">
        <v>24528</v>
      </c>
      <c r="AM8064">
        <v>200</v>
      </c>
      <c r="AN8064">
        <v>1</v>
      </c>
      <c r="AO8064" s="1" t="s">
        <v>24528</v>
      </c>
      <c r="AP8064">
        <v>300</v>
      </c>
      <c r="AQ8064" s="1" t="s">
        <v>24528</v>
      </c>
      <c r="AR8064">
        <v>100</v>
      </c>
      <c r="AS8064" s="1" t="s">
        <v>24528</v>
      </c>
      <c r="AT8064" s="1" t="s">
        <v>24528</v>
      </c>
      <c r="AU8064" s="1" t="s">
        <v>24528</v>
      </c>
      <c r="AV8064" s="1" t="s">
        <v>24528</v>
      </c>
      <c r="AW8064" s="1" t="s">
        <v>24528</v>
      </c>
      <c r="AX8064">
        <v>300</v>
      </c>
      <c r="AY8064">
        <v>1</v>
      </c>
      <c r="AZ8064" s="1" t="s">
        <v>24528</v>
      </c>
      <c r="BA8064" s="1" t="s">
        <v>24917</v>
      </c>
      <c r="BB8064" s="1" t="s">
        <v>24715</v>
      </c>
      <c r="BC8064" s="1" t="s">
        <v>24528</v>
      </c>
      <c r="BD8064">
        <v>200</v>
      </c>
      <c r="BE8064">
        <v>1</v>
      </c>
      <c r="BF8064" s="1" t="s">
        <v>24528</v>
      </c>
      <c r="BG8064" s="1" t="s">
        <v>24528</v>
      </c>
      <c r="BH8064" s="1" t="s">
        <v>24528</v>
      </c>
      <c r="BI8064">
        <v>301898</v>
      </c>
      <c r="BJ8064">
        <v>4806</v>
      </c>
      <c r="BK8064">
        <v>3657</v>
      </c>
      <c r="BL8064">
        <v>3657</v>
      </c>
      <c r="BM8064">
        <v>3929</v>
      </c>
      <c r="BN8064">
        <v>3929</v>
      </c>
      <c r="BO8064">
        <v>4911</v>
      </c>
      <c r="BP8064">
        <v>4911</v>
      </c>
      <c r="BQ8064">
        <v>4720</v>
      </c>
      <c r="BR8064">
        <v>4720</v>
      </c>
      <c r="BS8064">
        <v>6250</v>
      </c>
      <c r="BT8064">
        <v>6250</v>
      </c>
    </row>
    <row r="8065" spans="1:72" hidden="1" x14ac:dyDescent="0.25">
      <c r="A8065" s="1" t="s">
        <v>24526</v>
      </c>
      <c r="B8065" s="1" t="s">
        <v>24527</v>
      </c>
      <c r="C8065" s="1" t="s">
        <v>28682</v>
      </c>
      <c r="D8065" s="1" t="s">
        <v>28683</v>
      </c>
      <c r="E8065" s="1" t="s">
        <v>24686</v>
      </c>
      <c r="F8065">
        <v>20210323</v>
      </c>
      <c r="I8065" s="1" t="s">
        <v>24528</v>
      </c>
      <c r="L8065" s="1" t="s">
        <v>24528</v>
      </c>
      <c r="O8065" s="1" t="s">
        <v>24528</v>
      </c>
      <c r="Q8065" s="1" t="s">
        <v>24528</v>
      </c>
      <c r="R8065" s="1" t="s">
        <v>24528</v>
      </c>
      <c r="T8065" s="1" t="s">
        <v>24528</v>
      </c>
      <c r="U8065" s="1" t="s">
        <v>24528</v>
      </c>
      <c r="X8065" s="1" t="s">
        <v>24528</v>
      </c>
      <c r="AA8065" s="1" t="s">
        <v>24528</v>
      </c>
      <c r="AC8065" s="1" t="s">
        <v>24528</v>
      </c>
      <c r="AF8065" s="1" t="s">
        <v>24528</v>
      </c>
      <c r="AH8065" s="1" t="s">
        <v>24528</v>
      </c>
      <c r="AI8065" s="1" t="s">
        <v>24528</v>
      </c>
      <c r="AJ8065" s="1" t="s">
        <v>24528</v>
      </c>
      <c r="AK8065" s="1" t="s">
        <v>24528</v>
      </c>
      <c r="AL8065" s="1" t="s">
        <v>24528</v>
      </c>
      <c r="AO8065" s="1" t="s">
        <v>24528</v>
      </c>
      <c r="AQ8065" s="1" t="s">
        <v>24528</v>
      </c>
      <c r="AS8065" s="1" t="s">
        <v>24528</v>
      </c>
      <c r="AT8065" s="1" t="s">
        <v>24528</v>
      </c>
      <c r="AU8065" s="1" t="s">
        <v>24528</v>
      </c>
      <c r="AV8065" s="1" t="s">
        <v>24528</v>
      </c>
      <c r="AW8065" s="1" t="s">
        <v>24528</v>
      </c>
      <c r="AZ8065" s="1" t="s">
        <v>24528</v>
      </c>
      <c r="BA8065" s="1" t="s">
        <v>24528</v>
      </c>
      <c r="BB8065" s="1" t="s">
        <v>24528</v>
      </c>
      <c r="BC8065" s="1" t="s">
        <v>24528</v>
      </c>
      <c r="BF8065" s="1" t="s">
        <v>24528</v>
      </c>
      <c r="BG8065" s="1" t="s">
        <v>24528</v>
      </c>
      <c r="BH8065" s="1" t="s">
        <v>24528</v>
      </c>
      <c r="BL8065">
        <v>3657</v>
      </c>
      <c r="BN8065">
        <v>3929</v>
      </c>
      <c r="BP8065">
        <v>4911</v>
      </c>
      <c r="BR8065">
        <v>4720</v>
      </c>
      <c r="BT8065">
        <v>6250</v>
      </c>
    </row>
    <row r="8066" spans="1:72" hidden="1" x14ac:dyDescent="0.25">
      <c r="A8066" s="1" t="s">
        <v>24526</v>
      </c>
      <c r="B8066" s="1" t="s">
        <v>24527</v>
      </c>
      <c r="C8066" s="1" t="s">
        <v>28881</v>
      </c>
      <c r="D8066" s="1" t="s">
        <v>28882</v>
      </c>
      <c r="E8066" s="1" t="s">
        <v>24686</v>
      </c>
      <c r="F8066">
        <v>20200101</v>
      </c>
      <c r="G8066">
        <v>0</v>
      </c>
      <c r="I8066" s="1" t="s">
        <v>24528</v>
      </c>
      <c r="J8066">
        <v>0</v>
      </c>
      <c r="L8066" s="1" t="s">
        <v>24528</v>
      </c>
      <c r="M8066">
        <v>0</v>
      </c>
      <c r="O8066" s="1" t="s">
        <v>24528</v>
      </c>
      <c r="P8066">
        <v>0</v>
      </c>
      <c r="Q8066" s="1" t="s">
        <v>24528</v>
      </c>
      <c r="R8066" s="1" t="s">
        <v>24528</v>
      </c>
      <c r="S8066">
        <v>0</v>
      </c>
      <c r="T8066" s="1" t="s">
        <v>24528</v>
      </c>
      <c r="U8066" s="1" t="s">
        <v>24528</v>
      </c>
      <c r="V8066">
        <v>0</v>
      </c>
      <c r="X8066" s="1" t="s">
        <v>24528</v>
      </c>
      <c r="Y8066">
        <v>0</v>
      </c>
      <c r="AA8066" s="1" t="s">
        <v>24528</v>
      </c>
      <c r="AB8066">
        <v>0</v>
      </c>
      <c r="AC8066" s="1" t="s">
        <v>24528</v>
      </c>
      <c r="AD8066">
        <v>0</v>
      </c>
      <c r="AF8066" s="1" t="s">
        <v>24528</v>
      </c>
      <c r="AG8066">
        <v>0</v>
      </c>
      <c r="AH8066" s="1" t="s">
        <v>24528</v>
      </c>
      <c r="AI8066" s="1" t="s">
        <v>24602</v>
      </c>
      <c r="AJ8066" s="1" t="s">
        <v>24528</v>
      </c>
      <c r="AK8066" s="1" t="s">
        <v>24602</v>
      </c>
      <c r="AL8066" s="1" t="s">
        <v>24528</v>
      </c>
      <c r="AM8066">
        <v>0</v>
      </c>
      <c r="AO8066" s="1" t="s">
        <v>24528</v>
      </c>
      <c r="AP8066">
        <v>0</v>
      </c>
      <c r="AQ8066" s="1" t="s">
        <v>24528</v>
      </c>
      <c r="AR8066">
        <v>0</v>
      </c>
      <c r="AS8066" s="1" t="s">
        <v>24528</v>
      </c>
      <c r="AT8066" s="1" t="s">
        <v>24602</v>
      </c>
      <c r="AU8066" s="1" t="s">
        <v>24528</v>
      </c>
      <c r="AV8066" s="1" t="s">
        <v>24602</v>
      </c>
      <c r="AW8066" s="1" t="s">
        <v>24528</v>
      </c>
      <c r="AX8066">
        <v>0</v>
      </c>
      <c r="AZ8066" s="1" t="s">
        <v>24528</v>
      </c>
      <c r="BA8066" s="1" t="s">
        <v>24602</v>
      </c>
      <c r="BB8066" s="1" t="s">
        <v>24528</v>
      </c>
      <c r="BC8066" s="1" t="s">
        <v>24528</v>
      </c>
      <c r="BD8066">
        <v>0</v>
      </c>
      <c r="BF8066" s="1" t="s">
        <v>24528</v>
      </c>
      <c r="BG8066" s="1" t="s">
        <v>24528</v>
      </c>
      <c r="BH8066" s="1" t="s">
        <v>24528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</row>
    <row r="8067" spans="1:72" hidden="1" x14ac:dyDescent="0.25">
      <c r="A8067" s="1" t="s">
        <v>24526</v>
      </c>
      <c r="B8067" s="1" t="s">
        <v>24527</v>
      </c>
      <c r="C8067" s="1" t="s">
        <v>28881</v>
      </c>
      <c r="D8067" s="1" t="s">
        <v>28882</v>
      </c>
      <c r="E8067" s="1" t="s">
        <v>24686</v>
      </c>
      <c r="F8067">
        <v>20200102</v>
      </c>
      <c r="G8067">
        <v>0</v>
      </c>
      <c r="I8067" s="1" t="s">
        <v>24528</v>
      </c>
      <c r="J8067">
        <v>0</v>
      </c>
      <c r="L8067" s="1" t="s">
        <v>24528</v>
      </c>
      <c r="M8067">
        <v>0</v>
      </c>
      <c r="O8067" s="1" t="s">
        <v>24528</v>
      </c>
      <c r="P8067">
        <v>0</v>
      </c>
      <c r="Q8067" s="1" t="s">
        <v>24528</v>
      </c>
      <c r="R8067" s="1" t="s">
        <v>24528</v>
      </c>
      <c r="S8067">
        <v>0</v>
      </c>
      <c r="T8067" s="1" t="s">
        <v>24528</v>
      </c>
      <c r="U8067" s="1" t="s">
        <v>24528</v>
      </c>
      <c r="V8067">
        <v>0</v>
      </c>
      <c r="X8067" s="1" t="s">
        <v>24528</v>
      </c>
      <c r="Y8067">
        <v>0</v>
      </c>
      <c r="AA8067" s="1" t="s">
        <v>24528</v>
      </c>
      <c r="AB8067">
        <v>0</v>
      </c>
      <c r="AC8067" s="1" t="s">
        <v>24528</v>
      </c>
      <c r="AD8067">
        <v>0</v>
      </c>
      <c r="AF8067" s="1" t="s">
        <v>24528</v>
      </c>
      <c r="AG8067">
        <v>0</v>
      </c>
      <c r="AH8067" s="1" t="s">
        <v>24528</v>
      </c>
      <c r="AI8067" s="1" t="s">
        <v>24602</v>
      </c>
      <c r="AJ8067" s="1" t="s">
        <v>24528</v>
      </c>
      <c r="AK8067" s="1" t="s">
        <v>24602</v>
      </c>
      <c r="AL8067" s="1" t="s">
        <v>24528</v>
      </c>
      <c r="AM8067">
        <v>0</v>
      </c>
      <c r="AO8067" s="1" t="s">
        <v>24528</v>
      </c>
      <c r="AP8067">
        <v>0</v>
      </c>
      <c r="AQ8067" s="1" t="s">
        <v>24528</v>
      </c>
      <c r="AR8067">
        <v>0</v>
      </c>
      <c r="AS8067" s="1" t="s">
        <v>24528</v>
      </c>
      <c r="AT8067" s="1" t="s">
        <v>24602</v>
      </c>
      <c r="AU8067" s="1" t="s">
        <v>24528</v>
      </c>
      <c r="AV8067" s="1" t="s">
        <v>24602</v>
      </c>
      <c r="AW8067" s="1" t="s">
        <v>24528</v>
      </c>
      <c r="AX8067">
        <v>0</v>
      </c>
      <c r="AZ8067" s="1" t="s">
        <v>24528</v>
      </c>
      <c r="BA8067" s="1" t="s">
        <v>24602</v>
      </c>
      <c r="BB8067" s="1" t="s">
        <v>24528</v>
      </c>
      <c r="BC8067" s="1" t="s">
        <v>24528</v>
      </c>
      <c r="BD8067">
        <v>0</v>
      </c>
      <c r="BF8067" s="1" t="s">
        <v>24528</v>
      </c>
      <c r="BG8067" s="1" t="s">
        <v>24528</v>
      </c>
      <c r="BH8067" s="1" t="s">
        <v>24528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</row>
    <row r="8068" spans="1:72" hidden="1" x14ac:dyDescent="0.25">
      <c r="A8068" s="1" t="s">
        <v>24526</v>
      </c>
      <c r="B8068" s="1" t="s">
        <v>24527</v>
      </c>
      <c r="C8068" s="1" t="s">
        <v>28881</v>
      </c>
      <c r="D8068" s="1" t="s">
        <v>28882</v>
      </c>
      <c r="E8068" s="1" t="s">
        <v>24686</v>
      </c>
      <c r="F8068">
        <v>20200103</v>
      </c>
      <c r="G8068">
        <v>0</v>
      </c>
      <c r="I8068" s="1" t="s">
        <v>24528</v>
      </c>
      <c r="J8068">
        <v>0</v>
      </c>
      <c r="L8068" s="1" t="s">
        <v>24528</v>
      </c>
      <c r="M8068">
        <v>0</v>
      </c>
      <c r="O8068" s="1" t="s">
        <v>24528</v>
      </c>
      <c r="P8068">
        <v>0</v>
      </c>
      <c r="Q8068" s="1" t="s">
        <v>24528</v>
      </c>
      <c r="R8068" s="1" t="s">
        <v>24528</v>
      </c>
      <c r="S8068">
        <v>0</v>
      </c>
      <c r="T8068" s="1" t="s">
        <v>24528</v>
      </c>
      <c r="U8068" s="1" t="s">
        <v>24528</v>
      </c>
      <c r="V8068">
        <v>0</v>
      </c>
      <c r="X8068" s="1" t="s">
        <v>24528</v>
      </c>
      <c r="Y8068">
        <v>0</v>
      </c>
      <c r="AA8068" s="1" t="s">
        <v>24528</v>
      </c>
      <c r="AB8068">
        <v>0</v>
      </c>
      <c r="AC8068" s="1" t="s">
        <v>24528</v>
      </c>
      <c r="AD8068">
        <v>0</v>
      </c>
      <c r="AF8068" s="1" t="s">
        <v>24528</v>
      </c>
      <c r="AG8068">
        <v>0</v>
      </c>
      <c r="AH8068" s="1" t="s">
        <v>24528</v>
      </c>
      <c r="AI8068" s="1" t="s">
        <v>24602</v>
      </c>
      <c r="AJ8068" s="1" t="s">
        <v>24528</v>
      </c>
      <c r="AK8068" s="1" t="s">
        <v>24602</v>
      </c>
      <c r="AL8068" s="1" t="s">
        <v>24528</v>
      </c>
      <c r="AM8068">
        <v>0</v>
      </c>
      <c r="AO8068" s="1" t="s">
        <v>24528</v>
      </c>
      <c r="AP8068">
        <v>0</v>
      </c>
      <c r="AQ8068" s="1" t="s">
        <v>24528</v>
      </c>
      <c r="AR8068">
        <v>0</v>
      </c>
      <c r="AS8068" s="1" t="s">
        <v>24528</v>
      </c>
      <c r="AT8068" s="1" t="s">
        <v>24602</v>
      </c>
      <c r="AU8068" s="1" t="s">
        <v>24528</v>
      </c>
      <c r="AV8068" s="1" t="s">
        <v>24602</v>
      </c>
      <c r="AW8068" s="1" t="s">
        <v>24528</v>
      </c>
      <c r="AX8068">
        <v>0</v>
      </c>
      <c r="AZ8068" s="1" t="s">
        <v>24528</v>
      </c>
      <c r="BA8068" s="1" t="s">
        <v>24602</v>
      </c>
      <c r="BB8068" s="1" t="s">
        <v>24528</v>
      </c>
      <c r="BC8068" s="1" t="s">
        <v>24528</v>
      </c>
      <c r="BD8068">
        <v>0</v>
      </c>
      <c r="BF8068" s="1" t="s">
        <v>24528</v>
      </c>
      <c r="BG8068" s="1" t="s">
        <v>24528</v>
      </c>
      <c r="BH8068" s="1" t="s">
        <v>24528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</row>
    <row r="8069" spans="1:72" hidden="1" x14ac:dyDescent="0.25">
      <c r="A8069" s="1" t="s">
        <v>24526</v>
      </c>
      <c r="B8069" s="1" t="s">
        <v>24527</v>
      </c>
      <c r="C8069" s="1" t="s">
        <v>28881</v>
      </c>
      <c r="D8069" s="1" t="s">
        <v>28882</v>
      </c>
      <c r="E8069" s="1" t="s">
        <v>24686</v>
      </c>
      <c r="F8069">
        <v>20200104</v>
      </c>
      <c r="G8069">
        <v>0</v>
      </c>
      <c r="I8069" s="1" t="s">
        <v>24528</v>
      </c>
      <c r="J8069">
        <v>0</v>
      </c>
      <c r="L8069" s="1" t="s">
        <v>24528</v>
      </c>
      <c r="M8069">
        <v>0</v>
      </c>
      <c r="O8069" s="1" t="s">
        <v>24528</v>
      </c>
      <c r="P8069">
        <v>0</v>
      </c>
      <c r="Q8069" s="1" t="s">
        <v>24528</v>
      </c>
      <c r="R8069" s="1" t="s">
        <v>24528</v>
      </c>
      <c r="S8069">
        <v>0</v>
      </c>
      <c r="T8069" s="1" t="s">
        <v>24528</v>
      </c>
      <c r="U8069" s="1" t="s">
        <v>24528</v>
      </c>
      <c r="V8069">
        <v>0</v>
      </c>
      <c r="X8069" s="1" t="s">
        <v>24528</v>
      </c>
      <c r="Y8069">
        <v>0</v>
      </c>
      <c r="AA8069" s="1" t="s">
        <v>24528</v>
      </c>
      <c r="AB8069">
        <v>0</v>
      </c>
      <c r="AC8069" s="1" t="s">
        <v>24528</v>
      </c>
      <c r="AD8069">
        <v>0</v>
      </c>
      <c r="AF8069" s="1" t="s">
        <v>24528</v>
      </c>
      <c r="AG8069">
        <v>0</v>
      </c>
      <c r="AH8069" s="1" t="s">
        <v>24528</v>
      </c>
      <c r="AI8069" s="1" t="s">
        <v>24602</v>
      </c>
      <c r="AJ8069" s="1" t="s">
        <v>24528</v>
      </c>
      <c r="AK8069" s="1" t="s">
        <v>24602</v>
      </c>
      <c r="AL8069" s="1" t="s">
        <v>24528</v>
      </c>
      <c r="AM8069">
        <v>0</v>
      </c>
      <c r="AO8069" s="1" t="s">
        <v>24528</v>
      </c>
      <c r="AP8069">
        <v>0</v>
      </c>
      <c r="AQ8069" s="1" t="s">
        <v>24528</v>
      </c>
      <c r="AR8069">
        <v>0</v>
      </c>
      <c r="AS8069" s="1" t="s">
        <v>24528</v>
      </c>
      <c r="AT8069" s="1" t="s">
        <v>24602</v>
      </c>
      <c r="AU8069" s="1" t="s">
        <v>24528</v>
      </c>
      <c r="AV8069" s="1" t="s">
        <v>24602</v>
      </c>
      <c r="AW8069" s="1" t="s">
        <v>24528</v>
      </c>
      <c r="AX8069">
        <v>0</v>
      </c>
      <c r="AZ8069" s="1" t="s">
        <v>24528</v>
      </c>
      <c r="BA8069" s="1" t="s">
        <v>24602</v>
      </c>
      <c r="BB8069" s="1" t="s">
        <v>24528</v>
      </c>
      <c r="BC8069" s="1" t="s">
        <v>24528</v>
      </c>
      <c r="BD8069">
        <v>0</v>
      </c>
      <c r="BF8069" s="1" t="s">
        <v>24528</v>
      </c>
      <c r="BG8069" s="1" t="s">
        <v>24528</v>
      </c>
      <c r="BH8069" s="1" t="s">
        <v>24528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</row>
    <row r="8070" spans="1:72" hidden="1" x14ac:dyDescent="0.25">
      <c r="A8070" s="1" t="s">
        <v>24526</v>
      </c>
      <c r="B8070" s="1" t="s">
        <v>24527</v>
      </c>
      <c r="C8070" s="1" t="s">
        <v>28881</v>
      </c>
      <c r="D8070" s="1" t="s">
        <v>28882</v>
      </c>
      <c r="E8070" s="1" t="s">
        <v>24686</v>
      </c>
      <c r="F8070">
        <v>20200105</v>
      </c>
      <c r="G8070">
        <v>0</v>
      </c>
      <c r="I8070" s="1" t="s">
        <v>24528</v>
      </c>
      <c r="J8070">
        <v>0</v>
      </c>
      <c r="L8070" s="1" t="s">
        <v>24528</v>
      </c>
      <c r="M8070">
        <v>0</v>
      </c>
      <c r="O8070" s="1" t="s">
        <v>24528</v>
      </c>
      <c r="P8070">
        <v>0</v>
      </c>
      <c r="Q8070" s="1" t="s">
        <v>24528</v>
      </c>
      <c r="R8070" s="1" t="s">
        <v>24528</v>
      </c>
      <c r="S8070">
        <v>0</v>
      </c>
      <c r="T8070" s="1" t="s">
        <v>24528</v>
      </c>
      <c r="U8070" s="1" t="s">
        <v>24528</v>
      </c>
      <c r="V8070">
        <v>0</v>
      </c>
      <c r="X8070" s="1" t="s">
        <v>24528</v>
      </c>
      <c r="Y8070">
        <v>0</v>
      </c>
      <c r="AA8070" s="1" t="s">
        <v>24528</v>
      </c>
      <c r="AB8070">
        <v>0</v>
      </c>
      <c r="AC8070" s="1" t="s">
        <v>24528</v>
      </c>
      <c r="AD8070">
        <v>0</v>
      </c>
      <c r="AF8070" s="1" t="s">
        <v>24528</v>
      </c>
      <c r="AG8070">
        <v>0</v>
      </c>
      <c r="AH8070" s="1" t="s">
        <v>24528</v>
      </c>
      <c r="AI8070" s="1" t="s">
        <v>24602</v>
      </c>
      <c r="AJ8070" s="1" t="s">
        <v>24528</v>
      </c>
      <c r="AK8070" s="1" t="s">
        <v>24602</v>
      </c>
      <c r="AL8070" s="1" t="s">
        <v>24528</v>
      </c>
      <c r="AM8070">
        <v>0</v>
      </c>
      <c r="AO8070" s="1" t="s">
        <v>24528</v>
      </c>
      <c r="AP8070">
        <v>0</v>
      </c>
      <c r="AQ8070" s="1" t="s">
        <v>24528</v>
      </c>
      <c r="AR8070">
        <v>0</v>
      </c>
      <c r="AS8070" s="1" t="s">
        <v>24528</v>
      </c>
      <c r="AT8070" s="1" t="s">
        <v>24602</v>
      </c>
      <c r="AU8070" s="1" t="s">
        <v>24528</v>
      </c>
      <c r="AV8070" s="1" t="s">
        <v>24602</v>
      </c>
      <c r="AW8070" s="1" t="s">
        <v>24528</v>
      </c>
      <c r="AX8070">
        <v>0</v>
      </c>
      <c r="AZ8070" s="1" t="s">
        <v>24528</v>
      </c>
      <c r="BA8070" s="1" t="s">
        <v>24602</v>
      </c>
      <c r="BB8070" s="1" t="s">
        <v>24528</v>
      </c>
      <c r="BC8070" s="1" t="s">
        <v>24528</v>
      </c>
      <c r="BD8070">
        <v>0</v>
      </c>
      <c r="BF8070" s="1" t="s">
        <v>24528</v>
      </c>
      <c r="BG8070" s="1" t="s">
        <v>24528</v>
      </c>
      <c r="BH8070" s="1" t="s">
        <v>24528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</row>
    <row r="8071" spans="1:72" hidden="1" x14ac:dyDescent="0.25">
      <c r="A8071" s="1" t="s">
        <v>24526</v>
      </c>
      <c r="B8071" s="1" t="s">
        <v>24527</v>
      </c>
      <c r="C8071" s="1" t="s">
        <v>28881</v>
      </c>
      <c r="D8071" s="1" t="s">
        <v>28882</v>
      </c>
      <c r="E8071" s="1" t="s">
        <v>24686</v>
      </c>
      <c r="F8071">
        <v>20200106</v>
      </c>
      <c r="G8071">
        <v>0</v>
      </c>
      <c r="I8071" s="1" t="s">
        <v>24528</v>
      </c>
      <c r="J8071">
        <v>0</v>
      </c>
      <c r="L8071" s="1" t="s">
        <v>24528</v>
      </c>
      <c r="M8071">
        <v>0</v>
      </c>
      <c r="O8071" s="1" t="s">
        <v>24528</v>
      </c>
      <c r="P8071">
        <v>0</v>
      </c>
      <c r="Q8071" s="1" t="s">
        <v>24528</v>
      </c>
      <c r="R8071" s="1" t="s">
        <v>24528</v>
      </c>
      <c r="S8071">
        <v>0</v>
      </c>
      <c r="T8071" s="1" t="s">
        <v>24528</v>
      </c>
      <c r="U8071" s="1" t="s">
        <v>24528</v>
      </c>
      <c r="V8071">
        <v>0</v>
      </c>
      <c r="X8071" s="1" t="s">
        <v>24528</v>
      </c>
      <c r="Y8071">
        <v>0</v>
      </c>
      <c r="AA8071" s="1" t="s">
        <v>24528</v>
      </c>
      <c r="AB8071">
        <v>0</v>
      </c>
      <c r="AC8071" s="1" t="s">
        <v>24528</v>
      </c>
      <c r="AD8071">
        <v>0</v>
      </c>
      <c r="AF8071" s="1" t="s">
        <v>24528</v>
      </c>
      <c r="AG8071">
        <v>0</v>
      </c>
      <c r="AH8071" s="1" t="s">
        <v>24528</v>
      </c>
      <c r="AI8071" s="1" t="s">
        <v>24602</v>
      </c>
      <c r="AJ8071" s="1" t="s">
        <v>24528</v>
      </c>
      <c r="AK8071" s="1" t="s">
        <v>24602</v>
      </c>
      <c r="AL8071" s="1" t="s">
        <v>24528</v>
      </c>
      <c r="AM8071">
        <v>0</v>
      </c>
      <c r="AO8071" s="1" t="s">
        <v>24528</v>
      </c>
      <c r="AP8071">
        <v>0</v>
      </c>
      <c r="AQ8071" s="1" t="s">
        <v>24528</v>
      </c>
      <c r="AR8071">
        <v>0</v>
      </c>
      <c r="AS8071" s="1" t="s">
        <v>24528</v>
      </c>
      <c r="AT8071" s="1" t="s">
        <v>24602</v>
      </c>
      <c r="AU8071" s="1" t="s">
        <v>24528</v>
      </c>
      <c r="AV8071" s="1" t="s">
        <v>24602</v>
      </c>
      <c r="AW8071" s="1" t="s">
        <v>24528</v>
      </c>
      <c r="AX8071">
        <v>0</v>
      </c>
      <c r="AZ8071" s="1" t="s">
        <v>24528</v>
      </c>
      <c r="BA8071" s="1" t="s">
        <v>24602</v>
      </c>
      <c r="BB8071" s="1" t="s">
        <v>24528</v>
      </c>
      <c r="BC8071" s="1" t="s">
        <v>24528</v>
      </c>
      <c r="BD8071">
        <v>0</v>
      </c>
      <c r="BF8071" s="1" t="s">
        <v>24528</v>
      </c>
      <c r="BG8071" s="1" t="s">
        <v>24528</v>
      </c>
      <c r="BH8071" s="1" t="s">
        <v>24528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</row>
    <row r="8072" spans="1:72" hidden="1" x14ac:dyDescent="0.25">
      <c r="A8072" s="1" t="s">
        <v>24526</v>
      </c>
      <c r="B8072" s="1" t="s">
        <v>24527</v>
      </c>
      <c r="C8072" s="1" t="s">
        <v>28881</v>
      </c>
      <c r="D8072" s="1" t="s">
        <v>28882</v>
      </c>
      <c r="E8072" s="1" t="s">
        <v>24686</v>
      </c>
      <c r="F8072">
        <v>20200107</v>
      </c>
      <c r="G8072">
        <v>0</v>
      </c>
      <c r="I8072" s="1" t="s">
        <v>24528</v>
      </c>
      <c r="J8072">
        <v>0</v>
      </c>
      <c r="L8072" s="1" t="s">
        <v>24528</v>
      </c>
      <c r="M8072">
        <v>0</v>
      </c>
      <c r="O8072" s="1" t="s">
        <v>24528</v>
      </c>
      <c r="P8072">
        <v>0</v>
      </c>
      <c r="Q8072" s="1" t="s">
        <v>24528</v>
      </c>
      <c r="R8072" s="1" t="s">
        <v>24528</v>
      </c>
      <c r="S8072">
        <v>0</v>
      </c>
      <c r="T8072" s="1" t="s">
        <v>24528</v>
      </c>
      <c r="U8072" s="1" t="s">
        <v>24528</v>
      </c>
      <c r="V8072">
        <v>0</v>
      </c>
      <c r="X8072" s="1" t="s">
        <v>24528</v>
      </c>
      <c r="Y8072">
        <v>0</v>
      </c>
      <c r="AA8072" s="1" t="s">
        <v>24528</v>
      </c>
      <c r="AB8072">
        <v>0</v>
      </c>
      <c r="AC8072" s="1" t="s">
        <v>24528</v>
      </c>
      <c r="AD8072">
        <v>0</v>
      </c>
      <c r="AF8072" s="1" t="s">
        <v>24528</v>
      </c>
      <c r="AG8072">
        <v>0</v>
      </c>
      <c r="AH8072" s="1" t="s">
        <v>24528</v>
      </c>
      <c r="AI8072" s="1" t="s">
        <v>24602</v>
      </c>
      <c r="AJ8072" s="1" t="s">
        <v>24528</v>
      </c>
      <c r="AK8072" s="1" t="s">
        <v>24602</v>
      </c>
      <c r="AL8072" s="1" t="s">
        <v>24528</v>
      </c>
      <c r="AM8072">
        <v>0</v>
      </c>
      <c r="AO8072" s="1" t="s">
        <v>24528</v>
      </c>
      <c r="AP8072">
        <v>0</v>
      </c>
      <c r="AQ8072" s="1" t="s">
        <v>24528</v>
      </c>
      <c r="AR8072">
        <v>0</v>
      </c>
      <c r="AS8072" s="1" t="s">
        <v>24528</v>
      </c>
      <c r="AT8072" s="1" t="s">
        <v>24602</v>
      </c>
      <c r="AU8072" s="1" t="s">
        <v>24528</v>
      </c>
      <c r="AV8072" s="1" t="s">
        <v>24602</v>
      </c>
      <c r="AW8072" s="1" t="s">
        <v>24528</v>
      </c>
      <c r="AX8072">
        <v>0</v>
      </c>
      <c r="AZ8072" s="1" t="s">
        <v>24528</v>
      </c>
      <c r="BA8072" s="1" t="s">
        <v>24602</v>
      </c>
      <c r="BB8072" s="1" t="s">
        <v>24528</v>
      </c>
      <c r="BC8072" s="1" t="s">
        <v>24528</v>
      </c>
      <c r="BD8072">
        <v>0</v>
      </c>
      <c r="BF8072" s="1" t="s">
        <v>24528</v>
      </c>
      <c r="BG8072" s="1" t="s">
        <v>24528</v>
      </c>
      <c r="BH8072" s="1" t="s">
        <v>24528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</row>
    <row r="8073" spans="1:72" hidden="1" x14ac:dyDescent="0.25">
      <c r="A8073" s="1" t="s">
        <v>24526</v>
      </c>
      <c r="B8073" s="1" t="s">
        <v>24527</v>
      </c>
      <c r="C8073" s="1" t="s">
        <v>28881</v>
      </c>
      <c r="D8073" s="1" t="s">
        <v>28882</v>
      </c>
      <c r="E8073" s="1" t="s">
        <v>24686</v>
      </c>
      <c r="F8073">
        <v>20200108</v>
      </c>
      <c r="G8073">
        <v>0</v>
      </c>
      <c r="I8073" s="1" t="s">
        <v>24528</v>
      </c>
      <c r="J8073">
        <v>0</v>
      </c>
      <c r="L8073" s="1" t="s">
        <v>24528</v>
      </c>
      <c r="M8073">
        <v>0</v>
      </c>
      <c r="O8073" s="1" t="s">
        <v>24528</v>
      </c>
      <c r="P8073">
        <v>0</v>
      </c>
      <c r="Q8073" s="1" t="s">
        <v>24528</v>
      </c>
      <c r="R8073" s="1" t="s">
        <v>24528</v>
      </c>
      <c r="S8073">
        <v>0</v>
      </c>
      <c r="T8073" s="1" t="s">
        <v>24528</v>
      </c>
      <c r="U8073" s="1" t="s">
        <v>24528</v>
      </c>
      <c r="V8073">
        <v>0</v>
      </c>
      <c r="X8073" s="1" t="s">
        <v>24528</v>
      </c>
      <c r="Y8073">
        <v>0</v>
      </c>
      <c r="AA8073" s="1" t="s">
        <v>24528</v>
      </c>
      <c r="AB8073">
        <v>0</v>
      </c>
      <c r="AC8073" s="1" t="s">
        <v>24528</v>
      </c>
      <c r="AD8073">
        <v>0</v>
      </c>
      <c r="AF8073" s="1" t="s">
        <v>24528</v>
      </c>
      <c r="AG8073">
        <v>0</v>
      </c>
      <c r="AH8073" s="1" t="s">
        <v>24528</v>
      </c>
      <c r="AI8073" s="1" t="s">
        <v>24602</v>
      </c>
      <c r="AJ8073" s="1" t="s">
        <v>24528</v>
      </c>
      <c r="AK8073" s="1" t="s">
        <v>24602</v>
      </c>
      <c r="AL8073" s="1" t="s">
        <v>24528</v>
      </c>
      <c r="AM8073">
        <v>0</v>
      </c>
      <c r="AO8073" s="1" t="s">
        <v>24528</v>
      </c>
      <c r="AP8073">
        <v>0</v>
      </c>
      <c r="AQ8073" s="1" t="s">
        <v>24528</v>
      </c>
      <c r="AR8073">
        <v>0</v>
      </c>
      <c r="AS8073" s="1" t="s">
        <v>24528</v>
      </c>
      <c r="AT8073" s="1" t="s">
        <v>24602</v>
      </c>
      <c r="AU8073" s="1" t="s">
        <v>24528</v>
      </c>
      <c r="AV8073" s="1" t="s">
        <v>24602</v>
      </c>
      <c r="AW8073" s="1" t="s">
        <v>24528</v>
      </c>
      <c r="AX8073">
        <v>0</v>
      </c>
      <c r="AZ8073" s="1" t="s">
        <v>24528</v>
      </c>
      <c r="BA8073" s="1" t="s">
        <v>24602</v>
      </c>
      <c r="BB8073" s="1" t="s">
        <v>24528</v>
      </c>
      <c r="BC8073" s="1" t="s">
        <v>24528</v>
      </c>
      <c r="BD8073">
        <v>0</v>
      </c>
      <c r="BF8073" s="1" t="s">
        <v>24528</v>
      </c>
      <c r="BG8073" s="1" t="s">
        <v>24528</v>
      </c>
      <c r="BH8073" s="1" t="s">
        <v>24528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</row>
    <row r="8074" spans="1:72" hidden="1" x14ac:dyDescent="0.25">
      <c r="A8074" s="1" t="s">
        <v>24526</v>
      </c>
      <c r="B8074" s="1" t="s">
        <v>24527</v>
      </c>
      <c r="C8074" s="1" t="s">
        <v>28881</v>
      </c>
      <c r="D8074" s="1" t="s">
        <v>28882</v>
      </c>
      <c r="E8074" s="1" t="s">
        <v>24686</v>
      </c>
      <c r="F8074">
        <v>20200109</v>
      </c>
      <c r="G8074">
        <v>0</v>
      </c>
      <c r="I8074" s="1" t="s">
        <v>24528</v>
      </c>
      <c r="J8074">
        <v>0</v>
      </c>
      <c r="L8074" s="1" t="s">
        <v>24528</v>
      </c>
      <c r="M8074">
        <v>0</v>
      </c>
      <c r="O8074" s="1" t="s">
        <v>24528</v>
      </c>
      <c r="P8074">
        <v>0</v>
      </c>
      <c r="Q8074" s="1" t="s">
        <v>24528</v>
      </c>
      <c r="R8074" s="1" t="s">
        <v>24528</v>
      </c>
      <c r="S8074">
        <v>0</v>
      </c>
      <c r="T8074" s="1" t="s">
        <v>24528</v>
      </c>
      <c r="U8074" s="1" t="s">
        <v>24528</v>
      </c>
      <c r="V8074">
        <v>0</v>
      </c>
      <c r="X8074" s="1" t="s">
        <v>24528</v>
      </c>
      <c r="Y8074">
        <v>0</v>
      </c>
      <c r="AA8074" s="1" t="s">
        <v>24528</v>
      </c>
      <c r="AB8074">
        <v>0</v>
      </c>
      <c r="AC8074" s="1" t="s">
        <v>24528</v>
      </c>
      <c r="AD8074">
        <v>0</v>
      </c>
      <c r="AF8074" s="1" t="s">
        <v>24528</v>
      </c>
      <c r="AG8074">
        <v>0</v>
      </c>
      <c r="AH8074" s="1" t="s">
        <v>24528</v>
      </c>
      <c r="AI8074" s="1" t="s">
        <v>24602</v>
      </c>
      <c r="AJ8074" s="1" t="s">
        <v>24528</v>
      </c>
      <c r="AK8074" s="1" t="s">
        <v>24602</v>
      </c>
      <c r="AL8074" s="1" t="s">
        <v>24528</v>
      </c>
      <c r="AM8074">
        <v>100</v>
      </c>
      <c r="AN8074">
        <v>1</v>
      </c>
      <c r="AO8074" s="1" t="s">
        <v>28883</v>
      </c>
      <c r="AP8074">
        <v>0</v>
      </c>
      <c r="AQ8074" s="1" t="s">
        <v>24528</v>
      </c>
      <c r="AR8074">
        <v>0</v>
      </c>
      <c r="AS8074" s="1" t="s">
        <v>24528</v>
      </c>
      <c r="AT8074" s="1" t="s">
        <v>24602</v>
      </c>
      <c r="AU8074" s="1" t="s">
        <v>24528</v>
      </c>
      <c r="AV8074" s="1" t="s">
        <v>24602</v>
      </c>
      <c r="AW8074" s="1" t="s">
        <v>24528</v>
      </c>
      <c r="AX8074">
        <v>0</v>
      </c>
      <c r="AZ8074" s="1" t="s">
        <v>24528</v>
      </c>
      <c r="BA8074" s="1" t="s">
        <v>24602</v>
      </c>
      <c r="BB8074" s="1" t="s">
        <v>24528</v>
      </c>
      <c r="BC8074" s="1" t="s">
        <v>24528</v>
      </c>
      <c r="BD8074">
        <v>0</v>
      </c>
      <c r="BF8074" s="1" t="s">
        <v>24528</v>
      </c>
      <c r="BG8074" s="1" t="s">
        <v>24528</v>
      </c>
      <c r="BH8074" s="1" t="s">
        <v>24528</v>
      </c>
      <c r="BK8074">
        <v>556</v>
      </c>
      <c r="BL8074">
        <v>556</v>
      </c>
      <c r="BM8074">
        <v>952</v>
      </c>
      <c r="BN8074">
        <v>952</v>
      </c>
      <c r="BO8074">
        <v>312</v>
      </c>
      <c r="BP8074">
        <v>312</v>
      </c>
      <c r="BQ8074">
        <v>357</v>
      </c>
      <c r="BR8074">
        <v>357</v>
      </c>
      <c r="BS8074">
        <v>0</v>
      </c>
      <c r="BT8074">
        <v>0</v>
      </c>
    </row>
    <row r="8075" spans="1:72" hidden="1" x14ac:dyDescent="0.25">
      <c r="A8075" s="1" t="s">
        <v>24526</v>
      </c>
      <c r="B8075" s="1" t="s">
        <v>24527</v>
      </c>
      <c r="C8075" s="1" t="s">
        <v>28881</v>
      </c>
      <c r="D8075" s="1" t="s">
        <v>28882</v>
      </c>
      <c r="E8075" s="1" t="s">
        <v>24686</v>
      </c>
      <c r="F8075">
        <v>20200110</v>
      </c>
      <c r="G8075">
        <v>0</v>
      </c>
      <c r="I8075" s="1" t="s">
        <v>24528</v>
      </c>
      <c r="J8075">
        <v>0</v>
      </c>
      <c r="L8075" s="1" t="s">
        <v>24528</v>
      </c>
      <c r="M8075">
        <v>0</v>
      </c>
      <c r="O8075" s="1" t="s">
        <v>24528</v>
      </c>
      <c r="P8075">
        <v>0</v>
      </c>
      <c r="Q8075" s="1" t="s">
        <v>24528</v>
      </c>
      <c r="R8075" s="1" t="s">
        <v>24528</v>
      </c>
      <c r="S8075">
        <v>0</v>
      </c>
      <c r="T8075" s="1" t="s">
        <v>24528</v>
      </c>
      <c r="U8075" s="1" t="s">
        <v>24528</v>
      </c>
      <c r="V8075">
        <v>0</v>
      </c>
      <c r="X8075" s="1" t="s">
        <v>24528</v>
      </c>
      <c r="Y8075">
        <v>0</v>
      </c>
      <c r="AA8075" s="1" t="s">
        <v>24528</v>
      </c>
      <c r="AB8075">
        <v>0</v>
      </c>
      <c r="AC8075" s="1" t="s">
        <v>24528</v>
      </c>
      <c r="AD8075">
        <v>0</v>
      </c>
      <c r="AF8075" s="1" t="s">
        <v>24528</v>
      </c>
      <c r="AG8075">
        <v>0</v>
      </c>
      <c r="AH8075" s="1" t="s">
        <v>24528</v>
      </c>
      <c r="AI8075" s="1" t="s">
        <v>24602</v>
      </c>
      <c r="AJ8075" s="1" t="s">
        <v>24528</v>
      </c>
      <c r="AK8075" s="1" t="s">
        <v>24602</v>
      </c>
      <c r="AL8075" s="1" t="s">
        <v>24528</v>
      </c>
      <c r="AM8075">
        <v>100</v>
      </c>
      <c r="AN8075">
        <v>1</v>
      </c>
      <c r="AO8075" s="1" t="s">
        <v>24528</v>
      </c>
      <c r="AP8075">
        <v>0</v>
      </c>
      <c r="AQ8075" s="1" t="s">
        <v>24528</v>
      </c>
      <c r="AR8075">
        <v>0</v>
      </c>
      <c r="AS8075" s="1" t="s">
        <v>24528</v>
      </c>
      <c r="AT8075" s="1" t="s">
        <v>24602</v>
      </c>
      <c r="AU8075" s="1" t="s">
        <v>24528</v>
      </c>
      <c r="AV8075" s="1" t="s">
        <v>24602</v>
      </c>
      <c r="AW8075" s="1" t="s">
        <v>24528</v>
      </c>
      <c r="AX8075">
        <v>0</v>
      </c>
      <c r="AZ8075" s="1" t="s">
        <v>24528</v>
      </c>
      <c r="BA8075" s="1" t="s">
        <v>24602</v>
      </c>
      <c r="BB8075" s="1" t="s">
        <v>24528</v>
      </c>
      <c r="BC8075" s="1" t="s">
        <v>24528</v>
      </c>
      <c r="BD8075">
        <v>0</v>
      </c>
      <c r="BF8075" s="1" t="s">
        <v>24528</v>
      </c>
      <c r="BG8075" s="1" t="s">
        <v>24528</v>
      </c>
      <c r="BH8075" s="1" t="s">
        <v>24528</v>
      </c>
      <c r="BK8075">
        <v>556</v>
      </c>
      <c r="BL8075">
        <v>556</v>
      </c>
      <c r="BM8075">
        <v>952</v>
      </c>
      <c r="BN8075">
        <v>952</v>
      </c>
      <c r="BO8075">
        <v>312</v>
      </c>
      <c r="BP8075">
        <v>312</v>
      </c>
      <c r="BQ8075">
        <v>357</v>
      </c>
      <c r="BR8075">
        <v>357</v>
      </c>
      <c r="BS8075">
        <v>0</v>
      </c>
      <c r="BT8075">
        <v>0</v>
      </c>
    </row>
    <row r="8076" spans="1:72" hidden="1" x14ac:dyDescent="0.25">
      <c r="A8076" s="1" t="s">
        <v>24526</v>
      </c>
      <c r="B8076" s="1" t="s">
        <v>24527</v>
      </c>
      <c r="C8076" s="1" t="s">
        <v>28881</v>
      </c>
      <c r="D8076" s="1" t="s">
        <v>28882</v>
      </c>
      <c r="E8076" s="1" t="s">
        <v>24686</v>
      </c>
      <c r="F8076">
        <v>20200111</v>
      </c>
      <c r="G8076">
        <v>0</v>
      </c>
      <c r="I8076" s="1" t="s">
        <v>24528</v>
      </c>
      <c r="J8076">
        <v>0</v>
      </c>
      <c r="L8076" s="1" t="s">
        <v>24528</v>
      </c>
      <c r="M8076">
        <v>0</v>
      </c>
      <c r="O8076" s="1" t="s">
        <v>24528</v>
      </c>
      <c r="P8076">
        <v>0</v>
      </c>
      <c r="Q8076" s="1" t="s">
        <v>24528</v>
      </c>
      <c r="R8076" s="1" t="s">
        <v>24528</v>
      </c>
      <c r="S8076">
        <v>0</v>
      </c>
      <c r="T8076" s="1" t="s">
        <v>24528</v>
      </c>
      <c r="U8076" s="1" t="s">
        <v>24528</v>
      </c>
      <c r="V8076">
        <v>0</v>
      </c>
      <c r="X8076" s="1" t="s">
        <v>24528</v>
      </c>
      <c r="Y8076">
        <v>0</v>
      </c>
      <c r="AA8076" s="1" t="s">
        <v>24528</v>
      </c>
      <c r="AB8076">
        <v>0</v>
      </c>
      <c r="AC8076" s="1" t="s">
        <v>24528</v>
      </c>
      <c r="AD8076">
        <v>0</v>
      </c>
      <c r="AF8076" s="1" t="s">
        <v>24528</v>
      </c>
      <c r="AG8076">
        <v>0</v>
      </c>
      <c r="AH8076" s="1" t="s">
        <v>24528</v>
      </c>
      <c r="AI8076" s="1" t="s">
        <v>24602</v>
      </c>
      <c r="AJ8076" s="1" t="s">
        <v>24528</v>
      </c>
      <c r="AK8076" s="1" t="s">
        <v>24602</v>
      </c>
      <c r="AL8076" s="1" t="s">
        <v>24528</v>
      </c>
      <c r="AM8076">
        <v>100</v>
      </c>
      <c r="AN8076">
        <v>1</v>
      </c>
      <c r="AO8076" s="1" t="s">
        <v>24528</v>
      </c>
      <c r="AP8076">
        <v>0</v>
      </c>
      <c r="AQ8076" s="1" t="s">
        <v>24528</v>
      </c>
      <c r="AR8076">
        <v>0</v>
      </c>
      <c r="AS8076" s="1" t="s">
        <v>24528</v>
      </c>
      <c r="AT8076" s="1" t="s">
        <v>24602</v>
      </c>
      <c r="AU8076" s="1" t="s">
        <v>24528</v>
      </c>
      <c r="AV8076" s="1" t="s">
        <v>24602</v>
      </c>
      <c r="AW8076" s="1" t="s">
        <v>24528</v>
      </c>
      <c r="AX8076">
        <v>0</v>
      </c>
      <c r="AZ8076" s="1" t="s">
        <v>24528</v>
      </c>
      <c r="BA8076" s="1" t="s">
        <v>24602</v>
      </c>
      <c r="BB8076" s="1" t="s">
        <v>24528</v>
      </c>
      <c r="BC8076" s="1" t="s">
        <v>24528</v>
      </c>
      <c r="BD8076">
        <v>0</v>
      </c>
      <c r="BF8076" s="1" t="s">
        <v>24528</v>
      </c>
      <c r="BG8076" s="1" t="s">
        <v>24528</v>
      </c>
      <c r="BH8076" s="1" t="s">
        <v>24528</v>
      </c>
      <c r="BK8076">
        <v>556</v>
      </c>
      <c r="BL8076">
        <v>556</v>
      </c>
      <c r="BM8076">
        <v>952</v>
      </c>
      <c r="BN8076">
        <v>952</v>
      </c>
      <c r="BO8076">
        <v>312</v>
      </c>
      <c r="BP8076">
        <v>312</v>
      </c>
      <c r="BQ8076">
        <v>357</v>
      </c>
      <c r="BR8076">
        <v>357</v>
      </c>
      <c r="BS8076">
        <v>0</v>
      </c>
      <c r="BT8076">
        <v>0</v>
      </c>
    </row>
    <row r="8077" spans="1:72" hidden="1" x14ac:dyDescent="0.25">
      <c r="A8077" s="1" t="s">
        <v>24526</v>
      </c>
      <c r="B8077" s="1" t="s">
        <v>24527</v>
      </c>
      <c r="C8077" s="1" t="s">
        <v>28881</v>
      </c>
      <c r="D8077" s="1" t="s">
        <v>28882</v>
      </c>
      <c r="E8077" s="1" t="s">
        <v>24686</v>
      </c>
      <c r="F8077">
        <v>20200112</v>
      </c>
      <c r="G8077">
        <v>0</v>
      </c>
      <c r="I8077" s="1" t="s">
        <v>24528</v>
      </c>
      <c r="J8077">
        <v>0</v>
      </c>
      <c r="L8077" s="1" t="s">
        <v>24528</v>
      </c>
      <c r="M8077">
        <v>0</v>
      </c>
      <c r="O8077" s="1" t="s">
        <v>24528</v>
      </c>
      <c r="P8077">
        <v>0</v>
      </c>
      <c r="Q8077" s="1" t="s">
        <v>24528</v>
      </c>
      <c r="R8077" s="1" t="s">
        <v>24528</v>
      </c>
      <c r="S8077">
        <v>0</v>
      </c>
      <c r="T8077" s="1" t="s">
        <v>24528</v>
      </c>
      <c r="U8077" s="1" t="s">
        <v>24528</v>
      </c>
      <c r="V8077">
        <v>0</v>
      </c>
      <c r="X8077" s="1" t="s">
        <v>24528</v>
      </c>
      <c r="Y8077">
        <v>0</v>
      </c>
      <c r="AA8077" s="1" t="s">
        <v>24528</v>
      </c>
      <c r="AB8077">
        <v>0</v>
      </c>
      <c r="AC8077" s="1" t="s">
        <v>24528</v>
      </c>
      <c r="AD8077">
        <v>0</v>
      </c>
      <c r="AF8077" s="1" t="s">
        <v>24528</v>
      </c>
      <c r="AG8077">
        <v>0</v>
      </c>
      <c r="AH8077" s="1" t="s">
        <v>24528</v>
      </c>
      <c r="AI8077" s="1" t="s">
        <v>24602</v>
      </c>
      <c r="AJ8077" s="1" t="s">
        <v>24528</v>
      </c>
      <c r="AK8077" s="1" t="s">
        <v>24602</v>
      </c>
      <c r="AL8077" s="1" t="s">
        <v>24528</v>
      </c>
      <c r="AM8077">
        <v>100</v>
      </c>
      <c r="AN8077">
        <v>1</v>
      </c>
      <c r="AO8077" s="1" t="s">
        <v>24528</v>
      </c>
      <c r="AP8077">
        <v>0</v>
      </c>
      <c r="AQ8077" s="1" t="s">
        <v>24528</v>
      </c>
      <c r="AR8077">
        <v>0</v>
      </c>
      <c r="AS8077" s="1" t="s">
        <v>24528</v>
      </c>
      <c r="AT8077" s="1" t="s">
        <v>24602</v>
      </c>
      <c r="AU8077" s="1" t="s">
        <v>24528</v>
      </c>
      <c r="AV8077" s="1" t="s">
        <v>24602</v>
      </c>
      <c r="AW8077" s="1" t="s">
        <v>24528</v>
      </c>
      <c r="AX8077">
        <v>0</v>
      </c>
      <c r="AZ8077" s="1" t="s">
        <v>24528</v>
      </c>
      <c r="BA8077" s="1" t="s">
        <v>24602</v>
      </c>
      <c r="BB8077" s="1" t="s">
        <v>24528</v>
      </c>
      <c r="BC8077" s="1" t="s">
        <v>24528</v>
      </c>
      <c r="BD8077">
        <v>0</v>
      </c>
      <c r="BF8077" s="1" t="s">
        <v>24528</v>
      </c>
      <c r="BG8077" s="1" t="s">
        <v>24528</v>
      </c>
      <c r="BH8077" s="1" t="s">
        <v>24528</v>
      </c>
      <c r="BK8077">
        <v>556</v>
      </c>
      <c r="BL8077">
        <v>556</v>
      </c>
      <c r="BM8077">
        <v>952</v>
      </c>
      <c r="BN8077">
        <v>952</v>
      </c>
      <c r="BO8077">
        <v>312</v>
      </c>
      <c r="BP8077">
        <v>312</v>
      </c>
      <c r="BQ8077">
        <v>357</v>
      </c>
      <c r="BR8077">
        <v>357</v>
      </c>
      <c r="BS8077">
        <v>0</v>
      </c>
      <c r="BT8077">
        <v>0</v>
      </c>
    </row>
    <row r="8078" spans="1:72" hidden="1" x14ac:dyDescent="0.25">
      <c r="A8078" s="1" t="s">
        <v>24526</v>
      </c>
      <c r="B8078" s="1" t="s">
        <v>24527</v>
      </c>
      <c r="C8078" s="1" t="s">
        <v>28881</v>
      </c>
      <c r="D8078" s="1" t="s">
        <v>28882</v>
      </c>
      <c r="E8078" s="1" t="s">
        <v>24686</v>
      </c>
      <c r="F8078">
        <v>20200113</v>
      </c>
      <c r="G8078">
        <v>0</v>
      </c>
      <c r="I8078" s="1" t="s">
        <v>24528</v>
      </c>
      <c r="J8078">
        <v>0</v>
      </c>
      <c r="L8078" s="1" t="s">
        <v>24528</v>
      </c>
      <c r="M8078">
        <v>0</v>
      </c>
      <c r="O8078" s="1" t="s">
        <v>24528</v>
      </c>
      <c r="P8078">
        <v>0</v>
      </c>
      <c r="Q8078" s="1" t="s">
        <v>24528</v>
      </c>
      <c r="R8078" s="1" t="s">
        <v>24528</v>
      </c>
      <c r="S8078">
        <v>0</v>
      </c>
      <c r="T8078" s="1" t="s">
        <v>24528</v>
      </c>
      <c r="U8078" s="1" t="s">
        <v>24528</v>
      </c>
      <c r="V8078">
        <v>0</v>
      </c>
      <c r="X8078" s="1" t="s">
        <v>24528</v>
      </c>
      <c r="Y8078">
        <v>0</v>
      </c>
      <c r="AA8078" s="1" t="s">
        <v>24528</v>
      </c>
      <c r="AB8078">
        <v>0</v>
      </c>
      <c r="AC8078" s="1" t="s">
        <v>24528</v>
      </c>
      <c r="AD8078">
        <v>0</v>
      </c>
      <c r="AF8078" s="1" t="s">
        <v>24528</v>
      </c>
      <c r="AG8078">
        <v>0</v>
      </c>
      <c r="AH8078" s="1" t="s">
        <v>24528</v>
      </c>
      <c r="AI8078" s="1" t="s">
        <v>24602</v>
      </c>
      <c r="AJ8078" s="1" t="s">
        <v>24528</v>
      </c>
      <c r="AK8078" s="1" t="s">
        <v>24602</v>
      </c>
      <c r="AL8078" s="1" t="s">
        <v>24528</v>
      </c>
      <c r="AM8078">
        <v>100</v>
      </c>
      <c r="AN8078">
        <v>1</v>
      </c>
      <c r="AO8078" s="1" t="s">
        <v>24528</v>
      </c>
      <c r="AP8078">
        <v>0</v>
      </c>
      <c r="AQ8078" s="1" t="s">
        <v>24528</v>
      </c>
      <c r="AR8078">
        <v>0</v>
      </c>
      <c r="AS8078" s="1" t="s">
        <v>24528</v>
      </c>
      <c r="AT8078" s="1" t="s">
        <v>24602</v>
      </c>
      <c r="AU8078" s="1" t="s">
        <v>24528</v>
      </c>
      <c r="AV8078" s="1" t="s">
        <v>24602</v>
      </c>
      <c r="AW8078" s="1" t="s">
        <v>24528</v>
      </c>
      <c r="AX8078">
        <v>0</v>
      </c>
      <c r="AZ8078" s="1" t="s">
        <v>24528</v>
      </c>
      <c r="BA8078" s="1" t="s">
        <v>24602</v>
      </c>
      <c r="BB8078" s="1" t="s">
        <v>24528</v>
      </c>
      <c r="BC8078" s="1" t="s">
        <v>24528</v>
      </c>
      <c r="BD8078">
        <v>0</v>
      </c>
      <c r="BF8078" s="1" t="s">
        <v>24528</v>
      </c>
      <c r="BG8078" s="1" t="s">
        <v>24528</v>
      </c>
      <c r="BH8078" s="1" t="s">
        <v>24528</v>
      </c>
      <c r="BK8078">
        <v>556</v>
      </c>
      <c r="BL8078">
        <v>556</v>
      </c>
      <c r="BM8078">
        <v>952</v>
      </c>
      <c r="BN8078">
        <v>952</v>
      </c>
      <c r="BO8078">
        <v>312</v>
      </c>
      <c r="BP8078">
        <v>312</v>
      </c>
      <c r="BQ8078">
        <v>357</v>
      </c>
      <c r="BR8078">
        <v>357</v>
      </c>
      <c r="BS8078">
        <v>0</v>
      </c>
      <c r="BT8078">
        <v>0</v>
      </c>
    </row>
    <row r="8079" spans="1:72" hidden="1" x14ac:dyDescent="0.25">
      <c r="A8079" s="1" t="s">
        <v>24526</v>
      </c>
      <c r="B8079" s="1" t="s">
        <v>24527</v>
      </c>
      <c r="C8079" s="1" t="s">
        <v>28881</v>
      </c>
      <c r="D8079" s="1" t="s">
        <v>28882</v>
      </c>
      <c r="E8079" s="1" t="s">
        <v>24686</v>
      </c>
      <c r="F8079">
        <v>20200114</v>
      </c>
      <c r="G8079">
        <v>0</v>
      </c>
      <c r="I8079" s="1" t="s">
        <v>24528</v>
      </c>
      <c r="J8079">
        <v>0</v>
      </c>
      <c r="L8079" s="1" t="s">
        <v>24528</v>
      </c>
      <c r="M8079">
        <v>0</v>
      </c>
      <c r="O8079" s="1" t="s">
        <v>24528</v>
      </c>
      <c r="P8079">
        <v>0</v>
      </c>
      <c r="Q8079" s="1" t="s">
        <v>24528</v>
      </c>
      <c r="R8079" s="1" t="s">
        <v>24528</v>
      </c>
      <c r="S8079">
        <v>0</v>
      </c>
      <c r="T8079" s="1" t="s">
        <v>24528</v>
      </c>
      <c r="U8079" s="1" t="s">
        <v>24528</v>
      </c>
      <c r="V8079">
        <v>0</v>
      </c>
      <c r="X8079" s="1" t="s">
        <v>24528</v>
      </c>
      <c r="Y8079">
        <v>0</v>
      </c>
      <c r="AA8079" s="1" t="s">
        <v>24528</v>
      </c>
      <c r="AB8079">
        <v>0</v>
      </c>
      <c r="AC8079" s="1" t="s">
        <v>24528</v>
      </c>
      <c r="AD8079">
        <v>0</v>
      </c>
      <c r="AF8079" s="1" t="s">
        <v>24528</v>
      </c>
      <c r="AG8079">
        <v>0</v>
      </c>
      <c r="AH8079" s="1" t="s">
        <v>24528</v>
      </c>
      <c r="AI8079" s="1" t="s">
        <v>24602</v>
      </c>
      <c r="AJ8079" s="1" t="s">
        <v>24528</v>
      </c>
      <c r="AK8079" s="1" t="s">
        <v>24602</v>
      </c>
      <c r="AL8079" s="1" t="s">
        <v>24528</v>
      </c>
      <c r="AM8079">
        <v>100</v>
      </c>
      <c r="AN8079">
        <v>1</v>
      </c>
      <c r="AO8079" s="1" t="s">
        <v>24528</v>
      </c>
      <c r="AP8079">
        <v>0</v>
      </c>
      <c r="AQ8079" s="1" t="s">
        <v>24528</v>
      </c>
      <c r="AR8079">
        <v>0</v>
      </c>
      <c r="AS8079" s="1" t="s">
        <v>24528</v>
      </c>
      <c r="AT8079" s="1" t="s">
        <v>24602</v>
      </c>
      <c r="AU8079" s="1" t="s">
        <v>24528</v>
      </c>
      <c r="AV8079" s="1" t="s">
        <v>24602</v>
      </c>
      <c r="AW8079" s="1" t="s">
        <v>24528</v>
      </c>
      <c r="AX8079">
        <v>0</v>
      </c>
      <c r="AZ8079" s="1" t="s">
        <v>24528</v>
      </c>
      <c r="BA8079" s="1" t="s">
        <v>24602</v>
      </c>
      <c r="BB8079" s="1" t="s">
        <v>24528</v>
      </c>
      <c r="BC8079" s="1" t="s">
        <v>24528</v>
      </c>
      <c r="BD8079">
        <v>0</v>
      </c>
      <c r="BF8079" s="1" t="s">
        <v>24528</v>
      </c>
      <c r="BG8079" s="1" t="s">
        <v>24528</v>
      </c>
      <c r="BH8079" s="1" t="s">
        <v>24528</v>
      </c>
      <c r="BK8079">
        <v>556</v>
      </c>
      <c r="BL8079">
        <v>556</v>
      </c>
      <c r="BM8079">
        <v>952</v>
      </c>
      <c r="BN8079">
        <v>952</v>
      </c>
      <c r="BO8079">
        <v>312</v>
      </c>
      <c r="BP8079">
        <v>312</v>
      </c>
      <c r="BQ8079">
        <v>357</v>
      </c>
      <c r="BR8079">
        <v>357</v>
      </c>
      <c r="BS8079">
        <v>0</v>
      </c>
      <c r="BT8079">
        <v>0</v>
      </c>
    </row>
    <row r="8080" spans="1:72" hidden="1" x14ac:dyDescent="0.25">
      <c r="A8080" s="1" t="s">
        <v>24526</v>
      </c>
      <c r="B8080" s="1" t="s">
        <v>24527</v>
      </c>
      <c r="C8080" s="1" t="s">
        <v>28881</v>
      </c>
      <c r="D8080" s="1" t="s">
        <v>28882</v>
      </c>
      <c r="E8080" s="1" t="s">
        <v>24686</v>
      </c>
      <c r="F8080">
        <v>20200115</v>
      </c>
      <c r="G8080">
        <v>0</v>
      </c>
      <c r="I8080" s="1" t="s">
        <v>24528</v>
      </c>
      <c r="J8080">
        <v>0</v>
      </c>
      <c r="L8080" s="1" t="s">
        <v>24528</v>
      </c>
      <c r="M8080">
        <v>0</v>
      </c>
      <c r="O8080" s="1" t="s">
        <v>24528</v>
      </c>
      <c r="P8080">
        <v>0</v>
      </c>
      <c r="Q8080" s="1" t="s">
        <v>24528</v>
      </c>
      <c r="R8080" s="1" t="s">
        <v>24528</v>
      </c>
      <c r="S8080">
        <v>0</v>
      </c>
      <c r="T8080" s="1" t="s">
        <v>24528</v>
      </c>
      <c r="U8080" s="1" t="s">
        <v>24528</v>
      </c>
      <c r="V8080">
        <v>0</v>
      </c>
      <c r="X8080" s="1" t="s">
        <v>24528</v>
      </c>
      <c r="Y8080">
        <v>0</v>
      </c>
      <c r="AA8080" s="1" t="s">
        <v>24528</v>
      </c>
      <c r="AB8080">
        <v>0</v>
      </c>
      <c r="AC8080" s="1" t="s">
        <v>24528</v>
      </c>
      <c r="AD8080">
        <v>0</v>
      </c>
      <c r="AF8080" s="1" t="s">
        <v>24528</v>
      </c>
      <c r="AG8080">
        <v>0</v>
      </c>
      <c r="AH8080" s="1" t="s">
        <v>24528</v>
      </c>
      <c r="AI8080" s="1" t="s">
        <v>24602</v>
      </c>
      <c r="AJ8080" s="1" t="s">
        <v>24528</v>
      </c>
      <c r="AK8080" s="1" t="s">
        <v>24602</v>
      </c>
      <c r="AL8080" s="1" t="s">
        <v>24528</v>
      </c>
      <c r="AM8080">
        <v>100</v>
      </c>
      <c r="AN8080">
        <v>1</v>
      </c>
      <c r="AO8080" s="1" t="s">
        <v>24528</v>
      </c>
      <c r="AP8080">
        <v>0</v>
      </c>
      <c r="AQ8080" s="1" t="s">
        <v>24528</v>
      </c>
      <c r="AR8080">
        <v>0</v>
      </c>
      <c r="AS8080" s="1" t="s">
        <v>24528</v>
      </c>
      <c r="AT8080" s="1" t="s">
        <v>24602</v>
      </c>
      <c r="AU8080" s="1" t="s">
        <v>24528</v>
      </c>
      <c r="AV8080" s="1" t="s">
        <v>24602</v>
      </c>
      <c r="AW8080" s="1" t="s">
        <v>24528</v>
      </c>
      <c r="AX8080">
        <v>0</v>
      </c>
      <c r="AZ8080" s="1" t="s">
        <v>24528</v>
      </c>
      <c r="BA8080" s="1" t="s">
        <v>24602</v>
      </c>
      <c r="BB8080" s="1" t="s">
        <v>24528</v>
      </c>
      <c r="BC8080" s="1" t="s">
        <v>24528</v>
      </c>
      <c r="BD8080">
        <v>0</v>
      </c>
      <c r="BF8080" s="1" t="s">
        <v>24528</v>
      </c>
      <c r="BG8080" s="1" t="s">
        <v>24528</v>
      </c>
      <c r="BH8080" s="1" t="s">
        <v>24528</v>
      </c>
      <c r="BK8080">
        <v>556</v>
      </c>
      <c r="BL8080">
        <v>556</v>
      </c>
      <c r="BM8080">
        <v>952</v>
      </c>
      <c r="BN8080">
        <v>952</v>
      </c>
      <c r="BO8080">
        <v>312</v>
      </c>
      <c r="BP8080">
        <v>312</v>
      </c>
      <c r="BQ8080">
        <v>357</v>
      </c>
      <c r="BR8080">
        <v>357</v>
      </c>
      <c r="BS8080">
        <v>0</v>
      </c>
      <c r="BT8080">
        <v>0</v>
      </c>
    </row>
    <row r="8081" spans="1:72" hidden="1" x14ac:dyDescent="0.25">
      <c r="A8081" s="1" t="s">
        <v>24526</v>
      </c>
      <c r="B8081" s="1" t="s">
        <v>24527</v>
      </c>
      <c r="C8081" s="1" t="s">
        <v>28881</v>
      </c>
      <c r="D8081" s="1" t="s">
        <v>28882</v>
      </c>
      <c r="E8081" s="1" t="s">
        <v>24686</v>
      </c>
      <c r="F8081">
        <v>20200116</v>
      </c>
      <c r="G8081">
        <v>0</v>
      </c>
      <c r="I8081" s="1" t="s">
        <v>24528</v>
      </c>
      <c r="J8081">
        <v>0</v>
      </c>
      <c r="L8081" s="1" t="s">
        <v>24528</v>
      </c>
      <c r="M8081">
        <v>0</v>
      </c>
      <c r="O8081" s="1" t="s">
        <v>24528</v>
      </c>
      <c r="P8081">
        <v>0</v>
      </c>
      <c r="Q8081" s="1" t="s">
        <v>24528</v>
      </c>
      <c r="R8081" s="1" t="s">
        <v>24528</v>
      </c>
      <c r="S8081">
        <v>0</v>
      </c>
      <c r="T8081" s="1" t="s">
        <v>24528</v>
      </c>
      <c r="U8081" s="1" t="s">
        <v>24528</v>
      </c>
      <c r="V8081">
        <v>0</v>
      </c>
      <c r="X8081" s="1" t="s">
        <v>24528</v>
      </c>
      <c r="Y8081">
        <v>0</v>
      </c>
      <c r="AA8081" s="1" t="s">
        <v>24528</v>
      </c>
      <c r="AB8081">
        <v>0</v>
      </c>
      <c r="AC8081" s="1" t="s">
        <v>24528</v>
      </c>
      <c r="AD8081">
        <v>0</v>
      </c>
      <c r="AF8081" s="1" t="s">
        <v>24528</v>
      </c>
      <c r="AG8081">
        <v>0</v>
      </c>
      <c r="AH8081" s="1" t="s">
        <v>24528</v>
      </c>
      <c r="AI8081" s="1" t="s">
        <v>24602</v>
      </c>
      <c r="AJ8081" s="1" t="s">
        <v>24528</v>
      </c>
      <c r="AK8081" s="1" t="s">
        <v>24602</v>
      </c>
      <c r="AL8081" s="1" t="s">
        <v>24528</v>
      </c>
      <c r="AM8081">
        <v>100</v>
      </c>
      <c r="AN8081">
        <v>1</v>
      </c>
      <c r="AO8081" s="1" t="s">
        <v>24528</v>
      </c>
      <c r="AP8081">
        <v>0</v>
      </c>
      <c r="AQ8081" s="1" t="s">
        <v>24528</v>
      </c>
      <c r="AR8081">
        <v>0</v>
      </c>
      <c r="AS8081" s="1" t="s">
        <v>24528</v>
      </c>
      <c r="AT8081" s="1" t="s">
        <v>24602</v>
      </c>
      <c r="AU8081" s="1" t="s">
        <v>24528</v>
      </c>
      <c r="AV8081" s="1" t="s">
        <v>24602</v>
      </c>
      <c r="AW8081" s="1" t="s">
        <v>24528</v>
      </c>
      <c r="AX8081">
        <v>0</v>
      </c>
      <c r="AZ8081" s="1" t="s">
        <v>24528</v>
      </c>
      <c r="BA8081" s="1" t="s">
        <v>24602</v>
      </c>
      <c r="BB8081" s="1" t="s">
        <v>24528</v>
      </c>
      <c r="BC8081" s="1" t="s">
        <v>24528</v>
      </c>
      <c r="BD8081">
        <v>0</v>
      </c>
      <c r="BF8081" s="1" t="s">
        <v>24528</v>
      </c>
      <c r="BG8081" s="1" t="s">
        <v>24528</v>
      </c>
      <c r="BH8081" s="1" t="s">
        <v>24528</v>
      </c>
      <c r="BK8081">
        <v>556</v>
      </c>
      <c r="BL8081">
        <v>556</v>
      </c>
      <c r="BM8081">
        <v>952</v>
      </c>
      <c r="BN8081">
        <v>952</v>
      </c>
      <c r="BO8081">
        <v>312</v>
      </c>
      <c r="BP8081">
        <v>312</v>
      </c>
      <c r="BQ8081">
        <v>357</v>
      </c>
      <c r="BR8081">
        <v>357</v>
      </c>
      <c r="BS8081">
        <v>0</v>
      </c>
      <c r="BT8081">
        <v>0</v>
      </c>
    </row>
    <row r="8082" spans="1:72" hidden="1" x14ac:dyDescent="0.25">
      <c r="A8082" s="1" t="s">
        <v>24526</v>
      </c>
      <c r="B8082" s="1" t="s">
        <v>24527</v>
      </c>
      <c r="C8082" s="1" t="s">
        <v>28881</v>
      </c>
      <c r="D8082" s="1" t="s">
        <v>28882</v>
      </c>
      <c r="E8082" s="1" t="s">
        <v>24686</v>
      </c>
      <c r="F8082">
        <v>20200117</v>
      </c>
      <c r="G8082">
        <v>0</v>
      </c>
      <c r="I8082" s="1" t="s">
        <v>24528</v>
      </c>
      <c r="J8082">
        <v>0</v>
      </c>
      <c r="L8082" s="1" t="s">
        <v>24528</v>
      </c>
      <c r="M8082">
        <v>0</v>
      </c>
      <c r="O8082" s="1" t="s">
        <v>24528</v>
      </c>
      <c r="P8082">
        <v>0</v>
      </c>
      <c r="Q8082" s="1" t="s">
        <v>24528</v>
      </c>
      <c r="R8082" s="1" t="s">
        <v>24528</v>
      </c>
      <c r="S8082">
        <v>0</v>
      </c>
      <c r="T8082" s="1" t="s">
        <v>24528</v>
      </c>
      <c r="U8082" s="1" t="s">
        <v>24528</v>
      </c>
      <c r="V8082">
        <v>0</v>
      </c>
      <c r="X8082" s="1" t="s">
        <v>24528</v>
      </c>
      <c r="Y8082">
        <v>0</v>
      </c>
      <c r="AA8082" s="1" t="s">
        <v>24528</v>
      </c>
      <c r="AB8082">
        <v>0</v>
      </c>
      <c r="AC8082" s="1" t="s">
        <v>24528</v>
      </c>
      <c r="AD8082">
        <v>0</v>
      </c>
      <c r="AF8082" s="1" t="s">
        <v>24528</v>
      </c>
      <c r="AG8082">
        <v>0</v>
      </c>
      <c r="AH8082" s="1" t="s">
        <v>24528</v>
      </c>
      <c r="AI8082" s="1" t="s">
        <v>24602</v>
      </c>
      <c r="AJ8082" s="1" t="s">
        <v>24528</v>
      </c>
      <c r="AK8082" s="1" t="s">
        <v>24602</v>
      </c>
      <c r="AL8082" s="1" t="s">
        <v>24528</v>
      </c>
      <c r="AM8082">
        <v>100</v>
      </c>
      <c r="AN8082">
        <v>1</v>
      </c>
      <c r="AO8082" s="1" t="s">
        <v>24528</v>
      </c>
      <c r="AP8082">
        <v>0</v>
      </c>
      <c r="AQ8082" s="1" t="s">
        <v>24528</v>
      </c>
      <c r="AR8082">
        <v>0</v>
      </c>
      <c r="AS8082" s="1" t="s">
        <v>24528</v>
      </c>
      <c r="AT8082" s="1" t="s">
        <v>24602</v>
      </c>
      <c r="AU8082" s="1" t="s">
        <v>24528</v>
      </c>
      <c r="AV8082" s="1" t="s">
        <v>24602</v>
      </c>
      <c r="AW8082" s="1" t="s">
        <v>24528</v>
      </c>
      <c r="AX8082">
        <v>0</v>
      </c>
      <c r="AZ8082" s="1" t="s">
        <v>24528</v>
      </c>
      <c r="BA8082" s="1" t="s">
        <v>24602</v>
      </c>
      <c r="BB8082" s="1" t="s">
        <v>24528</v>
      </c>
      <c r="BC8082" s="1" t="s">
        <v>24528</v>
      </c>
      <c r="BD8082">
        <v>0</v>
      </c>
      <c r="BF8082" s="1" t="s">
        <v>24528</v>
      </c>
      <c r="BG8082" s="1" t="s">
        <v>24528</v>
      </c>
      <c r="BH8082" s="1" t="s">
        <v>24528</v>
      </c>
      <c r="BK8082">
        <v>556</v>
      </c>
      <c r="BL8082">
        <v>556</v>
      </c>
      <c r="BM8082">
        <v>952</v>
      </c>
      <c r="BN8082">
        <v>952</v>
      </c>
      <c r="BO8082">
        <v>312</v>
      </c>
      <c r="BP8082">
        <v>312</v>
      </c>
      <c r="BQ8082">
        <v>357</v>
      </c>
      <c r="BR8082">
        <v>357</v>
      </c>
      <c r="BS8082">
        <v>0</v>
      </c>
      <c r="BT8082">
        <v>0</v>
      </c>
    </row>
    <row r="8083" spans="1:72" hidden="1" x14ac:dyDescent="0.25">
      <c r="A8083" s="1" t="s">
        <v>24526</v>
      </c>
      <c r="B8083" s="1" t="s">
        <v>24527</v>
      </c>
      <c r="C8083" s="1" t="s">
        <v>28881</v>
      </c>
      <c r="D8083" s="1" t="s">
        <v>28882</v>
      </c>
      <c r="E8083" s="1" t="s">
        <v>24686</v>
      </c>
      <c r="F8083">
        <v>20200118</v>
      </c>
      <c r="G8083">
        <v>0</v>
      </c>
      <c r="I8083" s="1" t="s">
        <v>24528</v>
      </c>
      <c r="J8083">
        <v>0</v>
      </c>
      <c r="L8083" s="1" t="s">
        <v>24528</v>
      </c>
      <c r="M8083">
        <v>0</v>
      </c>
      <c r="O8083" s="1" t="s">
        <v>24528</v>
      </c>
      <c r="P8083">
        <v>0</v>
      </c>
      <c r="Q8083" s="1" t="s">
        <v>24528</v>
      </c>
      <c r="R8083" s="1" t="s">
        <v>24528</v>
      </c>
      <c r="S8083">
        <v>0</v>
      </c>
      <c r="T8083" s="1" t="s">
        <v>24528</v>
      </c>
      <c r="U8083" s="1" t="s">
        <v>24528</v>
      </c>
      <c r="V8083">
        <v>0</v>
      </c>
      <c r="X8083" s="1" t="s">
        <v>24528</v>
      </c>
      <c r="Y8083">
        <v>0</v>
      </c>
      <c r="AA8083" s="1" t="s">
        <v>24528</v>
      </c>
      <c r="AB8083">
        <v>0</v>
      </c>
      <c r="AC8083" s="1" t="s">
        <v>24528</v>
      </c>
      <c r="AD8083">
        <v>0</v>
      </c>
      <c r="AF8083" s="1" t="s">
        <v>24528</v>
      </c>
      <c r="AG8083">
        <v>0</v>
      </c>
      <c r="AH8083" s="1" t="s">
        <v>24528</v>
      </c>
      <c r="AI8083" s="1" t="s">
        <v>24602</v>
      </c>
      <c r="AJ8083" s="1" t="s">
        <v>24528</v>
      </c>
      <c r="AK8083" s="1" t="s">
        <v>24602</v>
      </c>
      <c r="AL8083" s="1" t="s">
        <v>24528</v>
      </c>
      <c r="AM8083">
        <v>100</v>
      </c>
      <c r="AN8083">
        <v>1</v>
      </c>
      <c r="AO8083" s="1" t="s">
        <v>24528</v>
      </c>
      <c r="AP8083">
        <v>0</v>
      </c>
      <c r="AQ8083" s="1" t="s">
        <v>24528</v>
      </c>
      <c r="AR8083">
        <v>0</v>
      </c>
      <c r="AS8083" s="1" t="s">
        <v>24528</v>
      </c>
      <c r="AT8083" s="1" t="s">
        <v>24602</v>
      </c>
      <c r="AU8083" s="1" t="s">
        <v>24528</v>
      </c>
      <c r="AV8083" s="1" t="s">
        <v>24602</v>
      </c>
      <c r="AW8083" s="1" t="s">
        <v>24528</v>
      </c>
      <c r="AX8083">
        <v>0</v>
      </c>
      <c r="AZ8083" s="1" t="s">
        <v>24528</v>
      </c>
      <c r="BA8083" s="1" t="s">
        <v>24602</v>
      </c>
      <c r="BB8083" s="1" t="s">
        <v>24528</v>
      </c>
      <c r="BC8083" s="1" t="s">
        <v>24528</v>
      </c>
      <c r="BD8083">
        <v>0</v>
      </c>
      <c r="BF8083" s="1" t="s">
        <v>24528</v>
      </c>
      <c r="BG8083" s="1" t="s">
        <v>24528</v>
      </c>
      <c r="BH8083" s="1" t="s">
        <v>24528</v>
      </c>
      <c r="BK8083">
        <v>556</v>
      </c>
      <c r="BL8083">
        <v>556</v>
      </c>
      <c r="BM8083">
        <v>952</v>
      </c>
      <c r="BN8083">
        <v>952</v>
      </c>
      <c r="BO8083">
        <v>312</v>
      </c>
      <c r="BP8083">
        <v>312</v>
      </c>
      <c r="BQ8083">
        <v>357</v>
      </c>
      <c r="BR8083">
        <v>357</v>
      </c>
      <c r="BS8083">
        <v>0</v>
      </c>
      <c r="BT8083">
        <v>0</v>
      </c>
    </row>
    <row r="8084" spans="1:72" hidden="1" x14ac:dyDescent="0.25">
      <c r="A8084" s="1" t="s">
        <v>24526</v>
      </c>
      <c r="B8084" s="1" t="s">
        <v>24527</v>
      </c>
      <c r="C8084" s="1" t="s">
        <v>28881</v>
      </c>
      <c r="D8084" s="1" t="s">
        <v>28882</v>
      </c>
      <c r="E8084" s="1" t="s">
        <v>24686</v>
      </c>
      <c r="F8084">
        <v>20200119</v>
      </c>
      <c r="G8084">
        <v>0</v>
      </c>
      <c r="I8084" s="1" t="s">
        <v>24528</v>
      </c>
      <c r="J8084">
        <v>0</v>
      </c>
      <c r="L8084" s="1" t="s">
        <v>24528</v>
      </c>
      <c r="M8084">
        <v>0</v>
      </c>
      <c r="O8084" s="1" t="s">
        <v>24528</v>
      </c>
      <c r="P8084">
        <v>0</v>
      </c>
      <c r="Q8084" s="1" t="s">
        <v>24528</v>
      </c>
      <c r="R8084" s="1" t="s">
        <v>24528</v>
      </c>
      <c r="S8084">
        <v>0</v>
      </c>
      <c r="T8084" s="1" t="s">
        <v>24528</v>
      </c>
      <c r="U8084" s="1" t="s">
        <v>24528</v>
      </c>
      <c r="V8084">
        <v>0</v>
      </c>
      <c r="X8084" s="1" t="s">
        <v>24528</v>
      </c>
      <c r="Y8084">
        <v>0</v>
      </c>
      <c r="AA8084" s="1" t="s">
        <v>24528</v>
      </c>
      <c r="AB8084">
        <v>0</v>
      </c>
      <c r="AC8084" s="1" t="s">
        <v>24528</v>
      </c>
      <c r="AD8084">
        <v>0</v>
      </c>
      <c r="AF8084" s="1" t="s">
        <v>24528</v>
      </c>
      <c r="AG8084">
        <v>0</v>
      </c>
      <c r="AH8084" s="1" t="s">
        <v>24528</v>
      </c>
      <c r="AI8084" s="1" t="s">
        <v>24602</v>
      </c>
      <c r="AJ8084" s="1" t="s">
        <v>24528</v>
      </c>
      <c r="AK8084" s="1" t="s">
        <v>24602</v>
      </c>
      <c r="AL8084" s="1" t="s">
        <v>24528</v>
      </c>
      <c r="AM8084">
        <v>100</v>
      </c>
      <c r="AN8084">
        <v>1</v>
      </c>
      <c r="AO8084" s="1" t="s">
        <v>24528</v>
      </c>
      <c r="AP8084">
        <v>0</v>
      </c>
      <c r="AQ8084" s="1" t="s">
        <v>24528</v>
      </c>
      <c r="AR8084">
        <v>0</v>
      </c>
      <c r="AS8084" s="1" t="s">
        <v>24528</v>
      </c>
      <c r="AT8084" s="1" t="s">
        <v>24602</v>
      </c>
      <c r="AU8084" s="1" t="s">
        <v>24528</v>
      </c>
      <c r="AV8084" s="1" t="s">
        <v>24602</v>
      </c>
      <c r="AW8084" s="1" t="s">
        <v>24528</v>
      </c>
      <c r="AX8084">
        <v>0</v>
      </c>
      <c r="AZ8084" s="1" t="s">
        <v>24528</v>
      </c>
      <c r="BA8084" s="1" t="s">
        <v>24602</v>
      </c>
      <c r="BB8084" s="1" t="s">
        <v>24528</v>
      </c>
      <c r="BC8084" s="1" t="s">
        <v>24528</v>
      </c>
      <c r="BD8084">
        <v>0</v>
      </c>
      <c r="BF8084" s="1" t="s">
        <v>24528</v>
      </c>
      <c r="BG8084" s="1" t="s">
        <v>24528</v>
      </c>
      <c r="BH8084" s="1" t="s">
        <v>24528</v>
      </c>
      <c r="BK8084">
        <v>556</v>
      </c>
      <c r="BL8084">
        <v>556</v>
      </c>
      <c r="BM8084">
        <v>952</v>
      </c>
      <c r="BN8084">
        <v>952</v>
      </c>
      <c r="BO8084">
        <v>312</v>
      </c>
      <c r="BP8084">
        <v>312</v>
      </c>
      <c r="BQ8084">
        <v>357</v>
      </c>
      <c r="BR8084">
        <v>357</v>
      </c>
      <c r="BS8084">
        <v>0</v>
      </c>
      <c r="BT8084">
        <v>0</v>
      </c>
    </row>
    <row r="8085" spans="1:72" hidden="1" x14ac:dyDescent="0.25">
      <c r="A8085" s="1" t="s">
        <v>24526</v>
      </c>
      <c r="B8085" s="1" t="s">
        <v>24527</v>
      </c>
      <c r="C8085" s="1" t="s">
        <v>28881</v>
      </c>
      <c r="D8085" s="1" t="s">
        <v>28882</v>
      </c>
      <c r="E8085" s="1" t="s">
        <v>24686</v>
      </c>
      <c r="F8085">
        <v>20200120</v>
      </c>
      <c r="G8085">
        <v>0</v>
      </c>
      <c r="I8085" s="1" t="s">
        <v>24528</v>
      </c>
      <c r="J8085">
        <v>0</v>
      </c>
      <c r="L8085" s="1" t="s">
        <v>24528</v>
      </c>
      <c r="M8085">
        <v>0</v>
      </c>
      <c r="O8085" s="1" t="s">
        <v>24528</v>
      </c>
      <c r="P8085">
        <v>0</v>
      </c>
      <c r="Q8085" s="1" t="s">
        <v>24528</v>
      </c>
      <c r="R8085" s="1" t="s">
        <v>24528</v>
      </c>
      <c r="S8085">
        <v>0</v>
      </c>
      <c r="T8085" s="1" t="s">
        <v>24528</v>
      </c>
      <c r="U8085" s="1" t="s">
        <v>24528</v>
      </c>
      <c r="V8085">
        <v>0</v>
      </c>
      <c r="X8085" s="1" t="s">
        <v>24528</v>
      </c>
      <c r="Y8085">
        <v>0</v>
      </c>
      <c r="AA8085" s="1" t="s">
        <v>24528</v>
      </c>
      <c r="AB8085">
        <v>0</v>
      </c>
      <c r="AC8085" s="1" t="s">
        <v>24528</v>
      </c>
      <c r="AD8085">
        <v>0</v>
      </c>
      <c r="AF8085" s="1" t="s">
        <v>24528</v>
      </c>
      <c r="AG8085">
        <v>0</v>
      </c>
      <c r="AH8085" s="1" t="s">
        <v>24528</v>
      </c>
      <c r="AI8085" s="1" t="s">
        <v>24602</v>
      </c>
      <c r="AJ8085" s="1" t="s">
        <v>24528</v>
      </c>
      <c r="AK8085" s="1" t="s">
        <v>24602</v>
      </c>
      <c r="AL8085" s="1" t="s">
        <v>24528</v>
      </c>
      <c r="AM8085">
        <v>100</v>
      </c>
      <c r="AN8085">
        <v>1</v>
      </c>
      <c r="AO8085" s="1" t="s">
        <v>24528</v>
      </c>
      <c r="AP8085">
        <v>0</v>
      </c>
      <c r="AQ8085" s="1" t="s">
        <v>24528</v>
      </c>
      <c r="AR8085">
        <v>0</v>
      </c>
      <c r="AS8085" s="1" t="s">
        <v>24528</v>
      </c>
      <c r="AT8085" s="1" t="s">
        <v>24602</v>
      </c>
      <c r="AU8085" s="1" t="s">
        <v>24528</v>
      </c>
      <c r="AV8085" s="1" t="s">
        <v>24602</v>
      </c>
      <c r="AW8085" s="1" t="s">
        <v>24528</v>
      </c>
      <c r="AX8085">
        <v>0</v>
      </c>
      <c r="AZ8085" s="1" t="s">
        <v>24528</v>
      </c>
      <c r="BA8085" s="1" t="s">
        <v>24602</v>
      </c>
      <c r="BB8085" s="1" t="s">
        <v>24528</v>
      </c>
      <c r="BC8085" s="1" t="s">
        <v>24528</v>
      </c>
      <c r="BD8085">
        <v>0</v>
      </c>
      <c r="BF8085" s="1" t="s">
        <v>24528</v>
      </c>
      <c r="BG8085" s="1" t="s">
        <v>24528</v>
      </c>
      <c r="BH8085" s="1" t="s">
        <v>24528</v>
      </c>
      <c r="BK8085">
        <v>556</v>
      </c>
      <c r="BL8085">
        <v>556</v>
      </c>
      <c r="BM8085">
        <v>952</v>
      </c>
      <c r="BN8085">
        <v>952</v>
      </c>
      <c r="BO8085">
        <v>312</v>
      </c>
      <c r="BP8085">
        <v>312</v>
      </c>
      <c r="BQ8085">
        <v>357</v>
      </c>
      <c r="BR8085">
        <v>357</v>
      </c>
      <c r="BS8085">
        <v>0</v>
      </c>
      <c r="BT8085">
        <v>0</v>
      </c>
    </row>
    <row r="8086" spans="1:72" hidden="1" x14ac:dyDescent="0.25">
      <c r="A8086" s="1" t="s">
        <v>24526</v>
      </c>
      <c r="B8086" s="1" t="s">
        <v>24527</v>
      </c>
      <c r="C8086" s="1" t="s">
        <v>28881</v>
      </c>
      <c r="D8086" s="1" t="s">
        <v>28882</v>
      </c>
      <c r="E8086" s="1" t="s">
        <v>24686</v>
      </c>
      <c r="F8086">
        <v>20200121</v>
      </c>
      <c r="G8086">
        <v>0</v>
      </c>
      <c r="I8086" s="1" t="s">
        <v>24528</v>
      </c>
      <c r="J8086">
        <v>0</v>
      </c>
      <c r="L8086" s="1" t="s">
        <v>24528</v>
      </c>
      <c r="M8086">
        <v>0</v>
      </c>
      <c r="O8086" s="1" t="s">
        <v>24528</v>
      </c>
      <c r="P8086">
        <v>0</v>
      </c>
      <c r="Q8086" s="1" t="s">
        <v>24528</v>
      </c>
      <c r="R8086" s="1" t="s">
        <v>24528</v>
      </c>
      <c r="S8086">
        <v>0</v>
      </c>
      <c r="T8086" s="1" t="s">
        <v>24528</v>
      </c>
      <c r="U8086" s="1" t="s">
        <v>24528</v>
      </c>
      <c r="V8086">
        <v>0</v>
      </c>
      <c r="X8086" s="1" t="s">
        <v>24528</v>
      </c>
      <c r="Y8086">
        <v>0</v>
      </c>
      <c r="AA8086" s="1" t="s">
        <v>24528</v>
      </c>
      <c r="AB8086">
        <v>0</v>
      </c>
      <c r="AC8086" s="1" t="s">
        <v>24528</v>
      </c>
      <c r="AD8086">
        <v>0</v>
      </c>
      <c r="AF8086" s="1" t="s">
        <v>24528</v>
      </c>
      <c r="AG8086">
        <v>0</v>
      </c>
      <c r="AH8086" s="1" t="s">
        <v>24528</v>
      </c>
      <c r="AI8086" s="1" t="s">
        <v>24602</v>
      </c>
      <c r="AJ8086" s="1" t="s">
        <v>24528</v>
      </c>
      <c r="AK8086" s="1" t="s">
        <v>24602</v>
      </c>
      <c r="AL8086" s="1" t="s">
        <v>24528</v>
      </c>
      <c r="AM8086">
        <v>100</v>
      </c>
      <c r="AN8086">
        <v>1</v>
      </c>
      <c r="AO8086" s="1" t="s">
        <v>24528</v>
      </c>
      <c r="AP8086">
        <v>0</v>
      </c>
      <c r="AQ8086" s="1" t="s">
        <v>24528</v>
      </c>
      <c r="AR8086">
        <v>0</v>
      </c>
      <c r="AS8086" s="1" t="s">
        <v>24528</v>
      </c>
      <c r="AT8086" s="1" t="s">
        <v>24602</v>
      </c>
      <c r="AU8086" s="1" t="s">
        <v>24528</v>
      </c>
      <c r="AV8086" s="1" t="s">
        <v>24602</v>
      </c>
      <c r="AW8086" s="1" t="s">
        <v>24528</v>
      </c>
      <c r="AX8086">
        <v>0</v>
      </c>
      <c r="AZ8086" s="1" t="s">
        <v>24528</v>
      </c>
      <c r="BA8086" s="1" t="s">
        <v>24602</v>
      </c>
      <c r="BB8086" s="1" t="s">
        <v>24528</v>
      </c>
      <c r="BC8086" s="1" t="s">
        <v>24528</v>
      </c>
      <c r="BD8086">
        <v>0</v>
      </c>
      <c r="BF8086" s="1" t="s">
        <v>24528</v>
      </c>
      <c r="BG8086" s="1" t="s">
        <v>24528</v>
      </c>
      <c r="BH8086" s="1" t="s">
        <v>24528</v>
      </c>
      <c r="BK8086">
        <v>556</v>
      </c>
      <c r="BL8086">
        <v>556</v>
      </c>
      <c r="BM8086">
        <v>952</v>
      </c>
      <c r="BN8086">
        <v>952</v>
      </c>
      <c r="BO8086">
        <v>312</v>
      </c>
      <c r="BP8086">
        <v>312</v>
      </c>
      <c r="BQ8086">
        <v>357</v>
      </c>
      <c r="BR8086">
        <v>357</v>
      </c>
      <c r="BS8086">
        <v>0</v>
      </c>
      <c r="BT8086">
        <v>0</v>
      </c>
    </row>
    <row r="8087" spans="1:72" hidden="1" x14ac:dyDescent="0.25">
      <c r="A8087" s="1" t="s">
        <v>24526</v>
      </c>
      <c r="B8087" s="1" t="s">
        <v>24527</v>
      </c>
      <c r="C8087" s="1" t="s">
        <v>28881</v>
      </c>
      <c r="D8087" s="1" t="s">
        <v>28882</v>
      </c>
      <c r="E8087" s="1" t="s">
        <v>24686</v>
      </c>
      <c r="F8087">
        <v>20200122</v>
      </c>
      <c r="G8087">
        <v>0</v>
      </c>
      <c r="I8087" s="1" t="s">
        <v>24528</v>
      </c>
      <c r="J8087">
        <v>0</v>
      </c>
      <c r="L8087" s="1" t="s">
        <v>24528</v>
      </c>
      <c r="M8087">
        <v>0</v>
      </c>
      <c r="O8087" s="1" t="s">
        <v>24528</v>
      </c>
      <c r="P8087">
        <v>0</v>
      </c>
      <c r="Q8087" s="1" t="s">
        <v>24528</v>
      </c>
      <c r="R8087" s="1" t="s">
        <v>24528</v>
      </c>
      <c r="S8087">
        <v>0</v>
      </c>
      <c r="T8087" s="1" t="s">
        <v>24528</v>
      </c>
      <c r="U8087" s="1" t="s">
        <v>24528</v>
      </c>
      <c r="V8087">
        <v>0</v>
      </c>
      <c r="X8087" s="1" t="s">
        <v>24528</v>
      </c>
      <c r="Y8087">
        <v>0</v>
      </c>
      <c r="AA8087" s="1" t="s">
        <v>24528</v>
      </c>
      <c r="AB8087">
        <v>0</v>
      </c>
      <c r="AC8087" s="1" t="s">
        <v>24528</v>
      </c>
      <c r="AD8087">
        <v>0</v>
      </c>
      <c r="AF8087" s="1" t="s">
        <v>24528</v>
      </c>
      <c r="AG8087">
        <v>0</v>
      </c>
      <c r="AH8087" s="1" t="s">
        <v>24528</v>
      </c>
      <c r="AI8087" s="1" t="s">
        <v>24602</v>
      </c>
      <c r="AJ8087" s="1" t="s">
        <v>24528</v>
      </c>
      <c r="AK8087" s="1" t="s">
        <v>24602</v>
      </c>
      <c r="AL8087" s="1" t="s">
        <v>24528</v>
      </c>
      <c r="AM8087">
        <v>100</v>
      </c>
      <c r="AN8087">
        <v>1</v>
      </c>
      <c r="AO8087" s="1" t="s">
        <v>24528</v>
      </c>
      <c r="AP8087">
        <v>0</v>
      </c>
      <c r="AQ8087" s="1" t="s">
        <v>24528</v>
      </c>
      <c r="AR8087">
        <v>0</v>
      </c>
      <c r="AS8087" s="1" t="s">
        <v>24528</v>
      </c>
      <c r="AT8087" s="1" t="s">
        <v>24602</v>
      </c>
      <c r="AU8087" s="1" t="s">
        <v>24528</v>
      </c>
      <c r="AV8087" s="1" t="s">
        <v>24602</v>
      </c>
      <c r="AW8087" s="1" t="s">
        <v>24528</v>
      </c>
      <c r="AX8087">
        <v>0</v>
      </c>
      <c r="AZ8087" s="1" t="s">
        <v>24528</v>
      </c>
      <c r="BA8087" s="1" t="s">
        <v>24602</v>
      </c>
      <c r="BB8087" s="1" t="s">
        <v>24528</v>
      </c>
      <c r="BC8087" s="1" t="s">
        <v>24528</v>
      </c>
      <c r="BD8087">
        <v>0</v>
      </c>
      <c r="BF8087" s="1" t="s">
        <v>24528</v>
      </c>
      <c r="BG8087" s="1" t="s">
        <v>24528</v>
      </c>
      <c r="BH8087" s="1" t="s">
        <v>24528</v>
      </c>
      <c r="BI8087">
        <v>0</v>
      </c>
      <c r="BJ8087">
        <v>0</v>
      </c>
      <c r="BK8087">
        <v>556</v>
      </c>
      <c r="BL8087">
        <v>556</v>
      </c>
      <c r="BM8087">
        <v>952</v>
      </c>
      <c r="BN8087">
        <v>952</v>
      </c>
      <c r="BO8087">
        <v>312</v>
      </c>
      <c r="BP8087">
        <v>312</v>
      </c>
      <c r="BQ8087">
        <v>357</v>
      </c>
      <c r="BR8087">
        <v>357</v>
      </c>
      <c r="BS8087">
        <v>0</v>
      </c>
      <c r="BT8087">
        <v>0</v>
      </c>
    </row>
    <row r="8088" spans="1:72" hidden="1" x14ac:dyDescent="0.25">
      <c r="A8088" s="1" t="s">
        <v>24526</v>
      </c>
      <c r="B8088" s="1" t="s">
        <v>24527</v>
      </c>
      <c r="C8088" s="1" t="s">
        <v>28881</v>
      </c>
      <c r="D8088" s="1" t="s">
        <v>28882</v>
      </c>
      <c r="E8088" s="1" t="s">
        <v>24686</v>
      </c>
      <c r="F8088">
        <v>20200123</v>
      </c>
      <c r="G8088">
        <v>0</v>
      </c>
      <c r="I8088" s="1" t="s">
        <v>24528</v>
      </c>
      <c r="J8088">
        <v>0</v>
      </c>
      <c r="L8088" s="1" t="s">
        <v>24528</v>
      </c>
      <c r="M8088">
        <v>0</v>
      </c>
      <c r="O8088" s="1" t="s">
        <v>24528</v>
      </c>
      <c r="P8088">
        <v>0</v>
      </c>
      <c r="Q8088" s="1" t="s">
        <v>24528</v>
      </c>
      <c r="R8088" s="1" t="s">
        <v>24528</v>
      </c>
      <c r="S8088">
        <v>0</v>
      </c>
      <c r="T8088" s="1" t="s">
        <v>24528</v>
      </c>
      <c r="U8088" s="1" t="s">
        <v>24528</v>
      </c>
      <c r="V8088">
        <v>0</v>
      </c>
      <c r="X8088" s="1" t="s">
        <v>24528</v>
      </c>
      <c r="Y8088">
        <v>0</v>
      </c>
      <c r="AA8088" s="1" t="s">
        <v>24528</v>
      </c>
      <c r="AB8088">
        <v>0</v>
      </c>
      <c r="AC8088" s="1" t="s">
        <v>24528</v>
      </c>
      <c r="AD8088">
        <v>0</v>
      </c>
      <c r="AF8088" s="1" t="s">
        <v>24528</v>
      </c>
      <c r="AG8088">
        <v>0</v>
      </c>
      <c r="AH8088" s="1" t="s">
        <v>24528</v>
      </c>
      <c r="AI8088" s="1" t="s">
        <v>24602</v>
      </c>
      <c r="AJ8088" s="1" t="s">
        <v>24528</v>
      </c>
      <c r="AK8088" s="1" t="s">
        <v>24602</v>
      </c>
      <c r="AL8088" s="1" t="s">
        <v>24528</v>
      </c>
      <c r="AM8088">
        <v>100</v>
      </c>
      <c r="AN8088">
        <v>1</v>
      </c>
      <c r="AO8088" s="1" t="s">
        <v>24528</v>
      </c>
      <c r="AP8088">
        <v>0</v>
      </c>
      <c r="AQ8088" s="1" t="s">
        <v>24528</v>
      </c>
      <c r="AR8088">
        <v>0</v>
      </c>
      <c r="AS8088" s="1" t="s">
        <v>24528</v>
      </c>
      <c r="AT8088" s="1" t="s">
        <v>24602</v>
      </c>
      <c r="AU8088" s="1" t="s">
        <v>24528</v>
      </c>
      <c r="AV8088" s="1" t="s">
        <v>24602</v>
      </c>
      <c r="AW8088" s="1" t="s">
        <v>24528</v>
      </c>
      <c r="AX8088">
        <v>0</v>
      </c>
      <c r="AZ8088" s="1" t="s">
        <v>24528</v>
      </c>
      <c r="BA8088" s="1" t="s">
        <v>24602</v>
      </c>
      <c r="BB8088" s="1" t="s">
        <v>24528</v>
      </c>
      <c r="BC8088" s="1" t="s">
        <v>24528</v>
      </c>
      <c r="BD8088">
        <v>0</v>
      </c>
      <c r="BF8088" s="1" t="s">
        <v>24528</v>
      </c>
      <c r="BG8088" s="1" t="s">
        <v>24528</v>
      </c>
      <c r="BH8088" s="1" t="s">
        <v>24528</v>
      </c>
      <c r="BI8088">
        <v>0</v>
      </c>
      <c r="BJ8088">
        <v>0</v>
      </c>
      <c r="BK8088">
        <v>556</v>
      </c>
      <c r="BL8088">
        <v>556</v>
      </c>
      <c r="BM8088">
        <v>952</v>
      </c>
      <c r="BN8088">
        <v>952</v>
      </c>
      <c r="BO8088">
        <v>312</v>
      </c>
      <c r="BP8088">
        <v>312</v>
      </c>
      <c r="BQ8088">
        <v>357</v>
      </c>
      <c r="BR8088">
        <v>357</v>
      </c>
      <c r="BS8088">
        <v>0</v>
      </c>
      <c r="BT8088">
        <v>0</v>
      </c>
    </row>
    <row r="8089" spans="1:72" hidden="1" x14ac:dyDescent="0.25">
      <c r="A8089" s="1" t="s">
        <v>24526</v>
      </c>
      <c r="B8089" s="1" t="s">
        <v>24527</v>
      </c>
      <c r="C8089" s="1" t="s">
        <v>28881</v>
      </c>
      <c r="D8089" s="1" t="s">
        <v>28882</v>
      </c>
      <c r="E8089" s="1" t="s">
        <v>24686</v>
      </c>
      <c r="F8089">
        <v>20200124</v>
      </c>
      <c r="G8089">
        <v>0</v>
      </c>
      <c r="I8089" s="1" t="s">
        <v>24528</v>
      </c>
      <c r="J8089">
        <v>0</v>
      </c>
      <c r="L8089" s="1" t="s">
        <v>24528</v>
      </c>
      <c r="M8089">
        <v>0</v>
      </c>
      <c r="O8089" s="1" t="s">
        <v>24528</v>
      </c>
      <c r="P8089">
        <v>0</v>
      </c>
      <c r="Q8089" s="1" t="s">
        <v>24528</v>
      </c>
      <c r="R8089" s="1" t="s">
        <v>24528</v>
      </c>
      <c r="S8089">
        <v>0</v>
      </c>
      <c r="T8089" s="1" t="s">
        <v>24528</v>
      </c>
      <c r="U8089" s="1" t="s">
        <v>24528</v>
      </c>
      <c r="V8089">
        <v>0</v>
      </c>
      <c r="X8089" s="1" t="s">
        <v>24528</v>
      </c>
      <c r="Y8089">
        <v>0</v>
      </c>
      <c r="AA8089" s="1" t="s">
        <v>24528</v>
      </c>
      <c r="AB8089">
        <v>0</v>
      </c>
      <c r="AC8089" s="1" t="s">
        <v>24528</v>
      </c>
      <c r="AD8089">
        <v>0</v>
      </c>
      <c r="AF8089" s="1" t="s">
        <v>24528</v>
      </c>
      <c r="AG8089">
        <v>0</v>
      </c>
      <c r="AH8089" s="1" t="s">
        <v>24528</v>
      </c>
      <c r="AI8089" s="1" t="s">
        <v>24602</v>
      </c>
      <c r="AJ8089" s="1" t="s">
        <v>24528</v>
      </c>
      <c r="AK8089" s="1" t="s">
        <v>24602</v>
      </c>
      <c r="AL8089" s="1" t="s">
        <v>24528</v>
      </c>
      <c r="AM8089">
        <v>100</v>
      </c>
      <c r="AN8089">
        <v>1</v>
      </c>
      <c r="AO8089" s="1" t="s">
        <v>24528</v>
      </c>
      <c r="AP8089">
        <v>0</v>
      </c>
      <c r="AQ8089" s="1" t="s">
        <v>24528</v>
      </c>
      <c r="AR8089">
        <v>0</v>
      </c>
      <c r="AS8089" s="1" t="s">
        <v>24528</v>
      </c>
      <c r="AT8089" s="1" t="s">
        <v>24602</v>
      </c>
      <c r="AU8089" s="1" t="s">
        <v>24528</v>
      </c>
      <c r="AV8089" s="1" t="s">
        <v>24602</v>
      </c>
      <c r="AW8089" s="1" t="s">
        <v>24528</v>
      </c>
      <c r="AX8089">
        <v>0</v>
      </c>
      <c r="AZ8089" s="1" t="s">
        <v>24528</v>
      </c>
      <c r="BA8089" s="1" t="s">
        <v>24602</v>
      </c>
      <c r="BB8089" s="1" t="s">
        <v>24528</v>
      </c>
      <c r="BC8089" s="1" t="s">
        <v>24528</v>
      </c>
      <c r="BD8089">
        <v>0</v>
      </c>
      <c r="BF8089" s="1" t="s">
        <v>24528</v>
      </c>
      <c r="BG8089" s="1" t="s">
        <v>24528</v>
      </c>
      <c r="BH8089" s="1" t="s">
        <v>24528</v>
      </c>
      <c r="BI8089">
        <v>0</v>
      </c>
      <c r="BJ8089">
        <v>0</v>
      </c>
      <c r="BK8089">
        <v>556</v>
      </c>
      <c r="BL8089">
        <v>556</v>
      </c>
      <c r="BM8089">
        <v>952</v>
      </c>
      <c r="BN8089">
        <v>952</v>
      </c>
      <c r="BO8089">
        <v>312</v>
      </c>
      <c r="BP8089">
        <v>312</v>
      </c>
      <c r="BQ8089">
        <v>357</v>
      </c>
      <c r="BR8089">
        <v>357</v>
      </c>
      <c r="BS8089">
        <v>0</v>
      </c>
      <c r="BT8089">
        <v>0</v>
      </c>
    </row>
    <row r="8090" spans="1:72" hidden="1" x14ac:dyDescent="0.25">
      <c r="A8090" s="1" t="s">
        <v>24526</v>
      </c>
      <c r="B8090" s="1" t="s">
        <v>24527</v>
      </c>
      <c r="C8090" s="1" t="s">
        <v>28881</v>
      </c>
      <c r="D8090" s="1" t="s">
        <v>28882</v>
      </c>
      <c r="E8090" s="1" t="s">
        <v>24686</v>
      </c>
      <c r="F8090">
        <v>20200125</v>
      </c>
      <c r="G8090">
        <v>0</v>
      </c>
      <c r="I8090" s="1" t="s">
        <v>24528</v>
      </c>
      <c r="J8090">
        <v>0</v>
      </c>
      <c r="L8090" s="1" t="s">
        <v>24528</v>
      </c>
      <c r="M8090">
        <v>0</v>
      </c>
      <c r="O8090" s="1" t="s">
        <v>24528</v>
      </c>
      <c r="P8090">
        <v>0</v>
      </c>
      <c r="Q8090" s="1" t="s">
        <v>24528</v>
      </c>
      <c r="R8090" s="1" t="s">
        <v>24528</v>
      </c>
      <c r="S8090">
        <v>0</v>
      </c>
      <c r="T8090" s="1" t="s">
        <v>24528</v>
      </c>
      <c r="U8090" s="1" t="s">
        <v>24528</v>
      </c>
      <c r="V8090">
        <v>0</v>
      </c>
      <c r="X8090" s="1" t="s">
        <v>24528</v>
      </c>
      <c r="Y8090">
        <v>0</v>
      </c>
      <c r="AA8090" s="1" t="s">
        <v>24528</v>
      </c>
      <c r="AB8090">
        <v>0</v>
      </c>
      <c r="AC8090" s="1" t="s">
        <v>24528</v>
      </c>
      <c r="AD8090">
        <v>0</v>
      </c>
      <c r="AF8090" s="1" t="s">
        <v>24528</v>
      </c>
      <c r="AG8090">
        <v>0</v>
      </c>
      <c r="AH8090" s="1" t="s">
        <v>24528</v>
      </c>
      <c r="AI8090" s="1" t="s">
        <v>24602</v>
      </c>
      <c r="AJ8090" s="1" t="s">
        <v>24528</v>
      </c>
      <c r="AK8090" s="1" t="s">
        <v>24602</v>
      </c>
      <c r="AL8090" s="1" t="s">
        <v>24528</v>
      </c>
      <c r="AM8090">
        <v>100</v>
      </c>
      <c r="AN8090">
        <v>1</v>
      </c>
      <c r="AO8090" s="1" t="s">
        <v>24528</v>
      </c>
      <c r="AP8090">
        <v>0</v>
      </c>
      <c r="AQ8090" s="1" t="s">
        <v>24528</v>
      </c>
      <c r="AR8090">
        <v>0</v>
      </c>
      <c r="AS8090" s="1" t="s">
        <v>24528</v>
      </c>
      <c r="AT8090" s="1" t="s">
        <v>24602</v>
      </c>
      <c r="AU8090" s="1" t="s">
        <v>24528</v>
      </c>
      <c r="AV8090" s="1" t="s">
        <v>24602</v>
      </c>
      <c r="AW8090" s="1" t="s">
        <v>24528</v>
      </c>
      <c r="AX8090">
        <v>0</v>
      </c>
      <c r="AZ8090" s="1" t="s">
        <v>24528</v>
      </c>
      <c r="BA8090" s="1" t="s">
        <v>24602</v>
      </c>
      <c r="BB8090" s="1" t="s">
        <v>24528</v>
      </c>
      <c r="BC8090" s="1" t="s">
        <v>24528</v>
      </c>
      <c r="BD8090">
        <v>0</v>
      </c>
      <c r="BF8090" s="1" t="s">
        <v>24528</v>
      </c>
      <c r="BG8090" s="1" t="s">
        <v>24528</v>
      </c>
      <c r="BH8090" s="1" t="s">
        <v>24528</v>
      </c>
      <c r="BI8090">
        <v>0</v>
      </c>
      <c r="BJ8090">
        <v>0</v>
      </c>
      <c r="BK8090">
        <v>556</v>
      </c>
      <c r="BL8090">
        <v>556</v>
      </c>
      <c r="BM8090">
        <v>952</v>
      </c>
      <c r="BN8090">
        <v>952</v>
      </c>
      <c r="BO8090">
        <v>312</v>
      </c>
      <c r="BP8090">
        <v>312</v>
      </c>
      <c r="BQ8090">
        <v>357</v>
      </c>
      <c r="BR8090">
        <v>357</v>
      </c>
      <c r="BS8090">
        <v>0</v>
      </c>
      <c r="BT8090">
        <v>0</v>
      </c>
    </row>
    <row r="8091" spans="1:72" hidden="1" x14ac:dyDescent="0.25">
      <c r="A8091" s="1" t="s">
        <v>24526</v>
      </c>
      <c r="B8091" s="1" t="s">
        <v>24527</v>
      </c>
      <c r="C8091" s="1" t="s">
        <v>28881</v>
      </c>
      <c r="D8091" s="1" t="s">
        <v>28882</v>
      </c>
      <c r="E8091" s="1" t="s">
        <v>24686</v>
      </c>
      <c r="F8091">
        <v>20200126</v>
      </c>
      <c r="G8091">
        <v>0</v>
      </c>
      <c r="I8091" s="1" t="s">
        <v>24528</v>
      </c>
      <c r="J8091">
        <v>0</v>
      </c>
      <c r="L8091" s="1" t="s">
        <v>24528</v>
      </c>
      <c r="M8091">
        <v>0</v>
      </c>
      <c r="O8091" s="1" t="s">
        <v>24528</v>
      </c>
      <c r="P8091">
        <v>0</v>
      </c>
      <c r="Q8091" s="1" t="s">
        <v>24528</v>
      </c>
      <c r="R8091" s="1" t="s">
        <v>24528</v>
      </c>
      <c r="S8091">
        <v>0</v>
      </c>
      <c r="T8091" s="1" t="s">
        <v>24528</v>
      </c>
      <c r="U8091" s="1" t="s">
        <v>24528</v>
      </c>
      <c r="V8091">
        <v>0</v>
      </c>
      <c r="X8091" s="1" t="s">
        <v>24528</v>
      </c>
      <c r="Y8091">
        <v>0</v>
      </c>
      <c r="AA8091" s="1" t="s">
        <v>24528</v>
      </c>
      <c r="AB8091">
        <v>0</v>
      </c>
      <c r="AC8091" s="1" t="s">
        <v>24528</v>
      </c>
      <c r="AD8091">
        <v>0</v>
      </c>
      <c r="AF8091" s="1" t="s">
        <v>24528</v>
      </c>
      <c r="AG8091">
        <v>0</v>
      </c>
      <c r="AH8091" s="1" t="s">
        <v>24528</v>
      </c>
      <c r="AI8091" s="1" t="s">
        <v>24602</v>
      </c>
      <c r="AJ8091" s="1" t="s">
        <v>24528</v>
      </c>
      <c r="AK8091" s="1" t="s">
        <v>24602</v>
      </c>
      <c r="AL8091" s="1" t="s">
        <v>24528</v>
      </c>
      <c r="AM8091">
        <v>100</v>
      </c>
      <c r="AN8091">
        <v>1</v>
      </c>
      <c r="AO8091" s="1" t="s">
        <v>24528</v>
      </c>
      <c r="AP8091">
        <v>0</v>
      </c>
      <c r="AQ8091" s="1" t="s">
        <v>24528</v>
      </c>
      <c r="AR8091">
        <v>0</v>
      </c>
      <c r="AS8091" s="1" t="s">
        <v>24528</v>
      </c>
      <c r="AT8091" s="1" t="s">
        <v>24602</v>
      </c>
      <c r="AU8091" s="1" t="s">
        <v>24528</v>
      </c>
      <c r="AV8091" s="1" t="s">
        <v>24602</v>
      </c>
      <c r="AW8091" s="1" t="s">
        <v>24528</v>
      </c>
      <c r="AX8091">
        <v>0</v>
      </c>
      <c r="AZ8091" s="1" t="s">
        <v>24528</v>
      </c>
      <c r="BA8091" s="1" t="s">
        <v>24602</v>
      </c>
      <c r="BB8091" s="1" t="s">
        <v>24528</v>
      </c>
      <c r="BC8091" s="1" t="s">
        <v>24528</v>
      </c>
      <c r="BD8091">
        <v>0</v>
      </c>
      <c r="BF8091" s="1" t="s">
        <v>24528</v>
      </c>
      <c r="BG8091" s="1" t="s">
        <v>24528</v>
      </c>
      <c r="BH8091" s="1" t="s">
        <v>24528</v>
      </c>
      <c r="BI8091">
        <v>0</v>
      </c>
      <c r="BJ8091">
        <v>0</v>
      </c>
      <c r="BK8091">
        <v>556</v>
      </c>
      <c r="BL8091">
        <v>556</v>
      </c>
      <c r="BM8091">
        <v>952</v>
      </c>
      <c r="BN8091">
        <v>952</v>
      </c>
      <c r="BO8091">
        <v>312</v>
      </c>
      <c r="BP8091">
        <v>312</v>
      </c>
      <c r="BQ8091">
        <v>357</v>
      </c>
      <c r="BR8091">
        <v>357</v>
      </c>
      <c r="BS8091">
        <v>0</v>
      </c>
      <c r="BT8091">
        <v>0</v>
      </c>
    </row>
    <row r="8092" spans="1:72" hidden="1" x14ac:dyDescent="0.25">
      <c r="A8092" s="1" t="s">
        <v>24526</v>
      </c>
      <c r="B8092" s="1" t="s">
        <v>24527</v>
      </c>
      <c r="C8092" s="1" t="s">
        <v>28881</v>
      </c>
      <c r="D8092" s="1" t="s">
        <v>28882</v>
      </c>
      <c r="E8092" s="1" t="s">
        <v>24686</v>
      </c>
      <c r="F8092">
        <v>20200127</v>
      </c>
      <c r="G8092">
        <v>0</v>
      </c>
      <c r="I8092" s="1" t="s">
        <v>24528</v>
      </c>
      <c r="J8092">
        <v>0</v>
      </c>
      <c r="L8092" s="1" t="s">
        <v>24528</v>
      </c>
      <c r="M8092">
        <v>0</v>
      </c>
      <c r="O8092" s="1" t="s">
        <v>24528</v>
      </c>
      <c r="P8092">
        <v>0</v>
      </c>
      <c r="Q8092" s="1" t="s">
        <v>24528</v>
      </c>
      <c r="R8092" s="1" t="s">
        <v>24528</v>
      </c>
      <c r="S8092">
        <v>0</v>
      </c>
      <c r="T8092" s="1" t="s">
        <v>24528</v>
      </c>
      <c r="U8092" s="1" t="s">
        <v>24528</v>
      </c>
      <c r="V8092">
        <v>0</v>
      </c>
      <c r="X8092" s="1" t="s">
        <v>24528</v>
      </c>
      <c r="Y8092">
        <v>0</v>
      </c>
      <c r="AA8092" s="1" t="s">
        <v>24528</v>
      </c>
      <c r="AB8092">
        <v>0</v>
      </c>
      <c r="AC8092" s="1" t="s">
        <v>24528</v>
      </c>
      <c r="AD8092">
        <v>0</v>
      </c>
      <c r="AF8092" s="1" t="s">
        <v>24528</v>
      </c>
      <c r="AG8092">
        <v>0</v>
      </c>
      <c r="AH8092" s="1" t="s">
        <v>24528</v>
      </c>
      <c r="AI8092" s="1" t="s">
        <v>24602</v>
      </c>
      <c r="AJ8092" s="1" t="s">
        <v>24528</v>
      </c>
      <c r="AK8092" s="1" t="s">
        <v>24602</v>
      </c>
      <c r="AL8092" s="1" t="s">
        <v>24528</v>
      </c>
      <c r="AM8092">
        <v>100</v>
      </c>
      <c r="AN8092">
        <v>1</v>
      </c>
      <c r="AO8092" s="1" t="s">
        <v>24528</v>
      </c>
      <c r="AP8092">
        <v>0</v>
      </c>
      <c r="AQ8092" s="1" t="s">
        <v>24528</v>
      </c>
      <c r="AR8092">
        <v>0</v>
      </c>
      <c r="AS8092" s="1" t="s">
        <v>24528</v>
      </c>
      <c r="AT8092" s="1" t="s">
        <v>24602</v>
      </c>
      <c r="AU8092" s="1" t="s">
        <v>24528</v>
      </c>
      <c r="AV8092" s="1" t="s">
        <v>24602</v>
      </c>
      <c r="AW8092" s="1" t="s">
        <v>24528</v>
      </c>
      <c r="AX8092">
        <v>0</v>
      </c>
      <c r="AZ8092" s="1" t="s">
        <v>24528</v>
      </c>
      <c r="BA8092" s="1" t="s">
        <v>24602</v>
      </c>
      <c r="BB8092" s="1" t="s">
        <v>24528</v>
      </c>
      <c r="BC8092" s="1" t="s">
        <v>24528</v>
      </c>
      <c r="BD8092">
        <v>0</v>
      </c>
      <c r="BF8092" s="1" t="s">
        <v>24528</v>
      </c>
      <c r="BG8092" s="1" t="s">
        <v>24528</v>
      </c>
      <c r="BH8092" s="1" t="s">
        <v>24528</v>
      </c>
      <c r="BI8092">
        <v>0</v>
      </c>
      <c r="BJ8092">
        <v>0</v>
      </c>
      <c r="BK8092">
        <v>556</v>
      </c>
      <c r="BL8092">
        <v>556</v>
      </c>
      <c r="BM8092">
        <v>952</v>
      </c>
      <c r="BN8092">
        <v>952</v>
      </c>
      <c r="BO8092">
        <v>312</v>
      </c>
      <c r="BP8092">
        <v>312</v>
      </c>
      <c r="BQ8092">
        <v>357</v>
      </c>
      <c r="BR8092">
        <v>357</v>
      </c>
      <c r="BS8092">
        <v>0</v>
      </c>
      <c r="BT8092">
        <v>0</v>
      </c>
    </row>
    <row r="8093" spans="1:72" hidden="1" x14ac:dyDescent="0.25">
      <c r="A8093" s="1" t="s">
        <v>24526</v>
      </c>
      <c r="B8093" s="1" t="s">
        <v>24527</v>
      </c>
      <c r="C8093" s="1" t="s">
        <v>28881</v>
      </c>
      <c r="D8093" s="1" t="s">
        <v>28882</v>
      </c>
      <c r="E8093" s="1" t="s">
        <v>24686</v>
      </c>
      <c r="F8093">
        <v>20200128</v>
      </c>
      <c r="G8093">
        <v>0</v>
      </c>
      <c r="I8093" s="1" t="s">
        <v>24528</v>
      </c>
      <c r="J8093">
        <v>0</v>
      </c>
      <c r="L8093" s="1" t="s">
        <v>24528</v>
      </c>
      <c r="M8093">
        <v>0</v>
      </c>
      <c r="O8093" s="1" t="s">
        <v>24528</v>
      </c>
      <c r="P8093">
        <v>0</v>
      </c>
      <c r="Q8093" s="1" t="s">
        <v>24528</v>
      </c>
      <c r="R8093" s="1" t="s">
        <v>24528</v>
      </c>
      <c r="S8093">
        <v>0</v>
      </c>
      <c r="T8093" s="1" t="s">
        <v>24528</v>
      </c>
      <c r="U8093" s="1" t="s">
        <v>24528</v>
      </c>
      <c r="V8093">
        <v>0</v>
      </c>
      <c r="X8093" s="1" t="s">
        <v>24528</v>
      </c>
      <c r="Y8093">
        <v>0</v>
      </c>
      <c r="AA8093" s="1" t="s">
        <v>24528</v>
      </c>
      <c r="AB8093">
        <v>0</v>
      </c>
      <c r="AC8093" s="1" t="s">
        <v>24528</v>
      </c>
      <c r="AD8093">
        <v>0</v>
      </c>
      <c r="AF8093" s="1" t="s">
        <v>24528</v>
      </c>
      <c r="AG8093">
        <v>0</v>
      </c>
      <c r="AH8093" s="1" t="s">
        <v>24528</v>
      </c>
      <c r="AI8093" s="1" t="s">
        <v>24602</v>
      </c>
      <c r="AJ8093" s="1" t="s">
        <v>24528</v>
      </c>
      <c r="AK8093" s="1" t="s">
        <v>24602</v>
      </c>
      <c r="AL8093" s="1" t="s">
        <v>24528</v>
      </c>
      <c r="AM8093">
        <v>100</v>
      </c>
      <c r="AN8093">
        <v>1</v>
      </c>
      <c r="AO8093" s="1" t="s">
        <v>24528</v>
      </c>
      <c r="AP8093">
        <v>0</v>
      </c>
      <c r="AQ8093" s="1" t="s">
        <v>24528</v>
      </c>
      <c r="AR8093">
        <v>0</v>
      </c>
      <c r="AS8093" s="1" t="s">
        <v>24528</v>
      </c>
      <c r="AT8093" s="1" t="s">
        <v>24602</v>
      </c>
      <c r="AU8093" s="1" t="s">
        <v>24528</v>
      </c>
      <c r="AV8093" s="1" t="s">
        <v>24602</v>
      </c>
      <c r="AW8093" s="1" t="s">
        <v>24528</v>
      </c>
      <c r="AX8093">
        <v>0</v>
      </c>
      <c r="AZ8093" s="1" t="s">
        <v>24528</v>
      </c>
      <c r="BA8093" s="1" t="s">
        <v>24602</v>
      </c>
      <c r="BB8093" s="1" t="s">
        <v>24528</v>
      </c>
      <c r="BC8093" s="1" t="s">
        <v>24528</v>
      </c>
      <c r="BD8093">
        <v>0</v>
      </c>
      <c r="BF8093" s="1" t="s">
        <v>24528</v>
      </c>
      <c r="BG8093" s="1" t="s">
        <v>24528</v>
      </c>
      <c r="BH8093" s="1" t="s">
        <v>24528</v>
      </c>
      <c r="BI8093">
        <v>0</v>
      </c>
      <c r="BJ8093">
        <v>0</v>
      </c>
      <c r="BK8093">
        <v>556</v>
      </c>
      <c r="BL8093">
        <v>556</v>
      </c>
      <c r="BM8093">
        <v>952</v>
      </c>
      <c r="BN8093">
        <v>952</v>
      </c>
      <c r="BO8093">
        <v>312</v>
      </c>
      <c r="BP8093">
        <v>312</v>
      </c>
      <c r="BQ8093">
        <v>357</v>
      </c>
      <c r="BR8093">
        <v>357</v>
      </c>
      <c r="BS8093">
        <v>0</v>
      </c>
      <c r="BT8093">
        <v>0</v>
      </c>
    </row>
    <row r="8094" spans="1:72" hidden="1" x14ac:dyDescent="0.25">
      <c r="A8094" s="1" t="s">
        <v>24526</v>
      </c>
      <c r="B8094" s="1" t="s">
        <v>24527</v>
      </c>
      <c r="C8094" s="1" t="s">
        <v>28881</v>
      </c>
      <c r="D8094" s="1" t="s">
        <v>28882</v>
      </c>
      <c r="E8094" s="1" t="s">
        <v>24686</v>
      </c>
      <c r="F8094">
        <v>20200129</v>
      </c>
      <c r="G8094">
        <v>0</v>
      </c>
      <c r="I8094" s="1" t="s">
        <v>24528</v>
      </c>
      <c r="J8094">
        <v>0</v>
      </c>
      <c r="L8094" s="1" t="s">
        <v>24528</v>
      </c>
      <c r="M8094">
        <v>0</v>
      </c>
      <c r="O8094" s="1" t="s">
        <v>24528</v>
      </c>
      <c r="P8094">
        <v>0</v>
      </c>
      <c r="Q8094" s="1" t="s">
        <v>24528</v>
      </c>
      <c r="R8094" s="1" t="s">
        <v>24528</v>
      </c>
      <c r="S8094">
        <v>0</v>
      </c>
      <c r="T8094" s="1" t="s">
        <v>24528</v>
      </c>
      <c r="U8094" s="1" t="s">
        <v>24528</v>
      </c>
      <c r="V8094">
        <v>0</v>
      </c>
      <c r="X8094" s="1" t="s">
        <v>24528</v>
      </c>
      <c r="Y8094">
        <v>0</v>
      </c>
      <c r="AA8094" s="1" t="s">
        <v>24528</v>
      </c>
      <c r="AB8094">
        <v>0</v>
      </c>
      <c r="AC8094" s="1" t="s">
        <v>24528</v>
      </c>
      <c r="AD8094">
        <v>0</v>
      </c>
      <c r="AF8094" s="1" t="s">
        <v>24528</v>
      </c>
      <c r="AG8094">
        <v>0</v>
      </c>
      <c r="AH8094" s="1" t="s">
        <v>24528</v>
      </c>
      <c r="AI8094" s="1" t="s">
        <v>24602</v>
      </c>
      <c r="AJ8094" s="1" t="s">
        <v>24528</v>
      </c>
      <c r="AK8094" s="1" t="s">
        <v>24602</v>
      </c>
      <c r="AL8094" s="1" t="s">
        <v>24528</v>
      </c>
      <c r="AM8094">
        <v>100</v>
      </c>
      <c r="AN8094">
        <v>1</v>
      </c>
      <c r="AO8094" s="1" t="s">
        <v>24528</v>
      </c>
      <c r="AP8094">
        <v>0</v>
      </c>
      <c r="AQ8094" s="1" t="s">
        <v>24528</v>
      </c>
      <c r="AR8094">
        <v>0</v>
      </c>
      <c r="AS8094" s="1" t="s">
        <v>24528</v>
      </c>
      <c r="AT8094" s="1" t="s">
        <v>24602</v>
      </c>
      <c r="AU8094" s="1" t="s">
        <v>24528</v>
      </c>
      <c r="AV8094" s="1" t="s">
        <v>24602</v>
      </c>
      <c r="AW8094" s="1" t="s">
        <v>24528</v>
      </c>
      <c r="AX8094">
        <v>0</v>
      </c>
      <c r="AZ8094" s="1" t="s">
        <v>24528</v>
      </c>
      <c r="BA8094" s="1" t="s">
        <v>24602</v>
      </c>
      <c r="BB8094" s="1" t="s">
        <v>24528</v>
      </c>
      <c r="BC8094" s="1" t="s">
        <v>24528</v>
      </c>
      <c r="BD8094">
        <v>0</v>
      </c>
      <c r="BF8094" s="1" t="s">
        <v>24528</v>
      </c>
      <c r="BG8094" s="1" t="s">
        <v>24528</v>
      </c>
      <c r="BH8094" s="1" t="s">
        <v>24528</v>
      </c>
      <c r="BI8094">
        <v>0</v>
      </c>
      <c r="BJ8094">
        <v>0</v>
      </c>
      <c r="BK8094">
        <v>556</v>
      </c>
      <c r="BL8094">
        <v>556</v>
      </c>
      <c r="BM8094">
        <v>952</v>
      </c>
      <c r="BN8094">
        <v>952</v>
      </c>
      <c r="BO8094">
        <v>312</v>
      </c>
      <c r="BP8094">
        <v>312</v>
      </c>
      <c r="BQ8094">
        <v>357</v>
      </c>
      <c r="BR8094">
        <v>357</v>
      </c>
      <c r="BS8094">
        <v>0</v>
      </c>
      <c r="BT8094">
        <v>0</v>
      </c>
    </row>
    <row r="8095" spans="1:72" hidden="1" x14ac:dyDescent="0.25">
      <c r="A8095" s="1" t="s">
        <v>24526</v>
      </c>
      <c r="B8095" s="1" t="s">
        <v>24527</v>
      </c>
      <c r="C8095" s="1" t="s">
        <v>28881</v>
      </c>
      <c r="D8095" s="1" t="s">
        <v>28882</v>
      </c>
      <c r="E8095" s="1" t="s">
        <v>24686</v>
      </c>
      <c r="F8095">
        <v>20200130</v>
      </c>
      <c r="G8095">
        <v>0</v>
      </c>
      <c r="I8095" s="1" t="s">
        <v>24528</v>
      </c>
      <c r="J8095">
        <v>0</v>
      </c>
      <c r="L8095" s="1" t="s">
        <v>24528</v>
      </c>
      <c r="M8095">
        <v>0</v>
      </c>
      <c r="O8095" s="1" t="s">
        <v>24528</v>
      </c>
      <c r="P8095">
        <v>0</v>
      </c>
      <c r="Q8095" s="1" t="s">
        <v>24528</v>
      </c>
      <c r="R8095" s="1" t="s">
        <v>24528</v>
      </c>
      <c r="S8095">
        <v>0</v>
      </c>
      <c r="T8095" s="1" t="s">
        <v>24528</v>
      </c>
      <c r="U8095" s="1" t="s">
        <v>24528</v>
      </c>
      <c r="V8095">
        <v>0</v>
      </c>
      <c r="X8095" s="1" t="s">
        <v>24528</v>
      </c>
      <c r="Y8095">
        <v>0</v>
      </c>
      <c r="AA8095" s="1" t="s">
        <v>24528</v>
      </c>
      <c r="AB8095">
        <v>0</v>
      </c>
      <c r="AC8095" s="1" t="s">
        <v>24528</v>
      </c>
      <c r="AD8095">
        <v>0</v>
      </c>
      <c r="AF8095" s="1" t="s">
        <v>24528</v>
      </c>
      <c r="AG8095">
        <v>0</v>
      </c>
      <c r="AH8095" s="1" t="s">
        <v>24528</v>
      </c>
      <c r="AI8095" s="1" t="s">
        <v>24602</v>
      </c>
      <c r="AJ8095" s="1" t="s">
        <v>24528</v>
      </c>
      <c r="AK8095" s="1" t="s">
        <v>24602</v>
      </c>
      <c r="AL8095" s="1" t="s">
        <v>24528</v>
      </c>
      <c r="AM8095">
        <v>100</v>
      </c>
      <c r="AN8095">
        <v>1</v>
      </c>
      <c r="AO8095" s="1" t="s">
        <v>24528</v>
      </c>
      <c r="AP8095">
        <v>0</v>
      </c>
      <c r="AQ8095" s="1" t="s">
        <v>24528</v>
      </c>
      <c r="AR8095">
        <v>0</v>
      </c>
      <c r="AS8095" s="1" t="s">
        <v>24528</v>
      </c>
      <c r="AT8095" s="1" t="s">
        <v>24602</v>
      </c>
      <c r="AU8095" s="1" t="s">
        <v>24528</v>
      </c>
      <c r="AV8095" s="1" t="s">
        <v>24602</v>
      </c>
      <c r="AW8095" s="1" t="s">
        <v>24528</v>
      </c>
      <c r="AX8095">
        <v>0</v>
      </c>
      <c r="AZ8095" s="1" t="s">
        <v>24528</v>
      </c>
      <c r="BA8095" s="1" t="s">
        <v>24602</v>
      </c>
      <c r="BB8095" s="1" t="s">
        <v>24528</v>
      </c>
      <c r="BC8095" s="1" t="s">
        <v>24528</v>
      </c>
      <c r="BD8095">
        <v>0</v>
      </c>
      <c r="BF8095" s="1" t="s">
        <v>24528</v>
      </c>
      <c r="BG8095" s="1" t="s">
        <v>24528</v>
      </c>
      <c r="BH8095" s="1" t="s">
        <v>24528</v>
      </c>
      <c r="BI8095">
        <v>0</v>
      </c>
      <c r="BJ8095">
        <v>0</v>
      </c>
      <c r="BK8095">
        <v>556</v>
      </c>
      <c r="BL8095">
        <v>556</v>
      </c>
      <c r="BM8095">
        <v>952</v>
      </c>
      <c r="BN8095">
        <v>952</v>
      </c>
      <c r="BO8095">
        <v>312</v>
      </c>
      <c r="BP8095">
        <v>312</v>
      </c>
      <c r="BQ8095">
        <v>357</v>
      </c>
      <c r="BR8095">
        <v>357</v>
      </c>
      <c r="BS8095">
        <v>0</v>
      </c>
      <c r="BT8095">
        <v>0</v>
      </c>
    </row>
    <row r="8096" spans="1:72" hidden="1" x14ac:dyDescent="0.25">
      <c r="A8096" s="1" t="s">
        <v>24526</v>
      </c>
      <c r="B8096" s="1" t="s">
        <v>24527</v>
      </c>
      <c r="C8096" s="1" t="s">
        <v>28881</v>
      </c>
      <c r="D8096" s="1" t="s">
        <v>28882</v>
      </c>
      <c r="E8096" s="1" t="s">
        <v>24686</v>
      </c>
      <c r="F8096">
        <v>20200131</v>
      </c>
      <c r="G8096">
        <v>0</v>
      </c>
      <c r="I8096" s="1" t="s">
        <v>24528</v>
      </c>
      <c r="J8096">
        <v>0</v>
      </c>
      <c r="L8096" s="1" t="s">
        <v>24528</v>
      </c>
      <c r="M8096">
        <v>0</v>
      </c>
      <c r="O8096" s="1" t="s">
        <v>24528</v>
      </c>
      <c r="P8096">
        <v>0</v>
      </c>
      <c r="Q8096" s="1" t="s">
        <v>24528</v>
      </c>
      <c r="R8096" s="1" t="s">
        <v>24528</v>
      </c>
      <c r="S8096">
        <v>0</v>
      </c>
      <c r="T8096" s="1" t="s">
        <v>24528</v>
      </c>
      <c r="U8096" s="1" t="s">
        <v>24528</v>
      </c>
      <c r="V8096">
        <v>0</v>
      </c>
      <c r="X8096" s="1" t="s">
        <v>24528</v>
      </c>
      <c r="Y8096">
        <v>0</v>
      </c>
      <c r="AA8096" s="1" t="s">
        <v>24528</v>
      </c>
      <c r="AB8096">
        <v>0</v>
      </c>
      <c r="AC8096" s="1" t="s">
        <v>24528</v>
      </c>
      <c r="AD8096">
        <v>0</v>
      </c>
      <c r="AF8096" s="1" t="s">
        <v>24528</v>
      </c>
      <c r="AG8096">
        <v>0</v>
      </c>
      <c r="AH8096" s="1" t="s">
        <v>24528</v>
      </c>
      <c r="AI8096" s="1" t="s">
        <v>24602</v>
      </c>
      <c r="AJ8096" s="1" t="s">
        <v>24528</v>
      </c>
      <c r="AK8096" s="1" t="s">
        <v>24602</v>
      </c>
      <c r="AL8096" s="1" t="s">
        <v>24528</v>
      </c>
      <c r="AM8096">
        <v>100</v>
      </c>
      <c r="AN8096">
        <v>1</v>
      </c>
      <c r="AO8096" s="1" t="s">
        <v>24528</v>
      </c>
      <c r="AP8096">
        <v>0</v>
      </c>
      <c r="AQ8096" s="1" t="s">
        <v>24528</v>
      </c>
      <c r="AR8096">
        <v>0</v>
      </c>
      <c r="AS8096" s="1" t="s">
        <v>24528</v>
      </c>
      <c r="AT8096" s="1" t="s">
        <v>24602</v>
      </c>
      <c r="AU8096" s="1" t="s">
        <v>24528</v>
      </c>
      <c r="AV8096" s="1" t="s">
        <v>24602</v>
      </c>
      <c r="AW8096" s="1" t="s">
        <v>24528</v>
      </c>
      <c r="AX8096">
        <v>0</v>
      </c>
      <c r="AZ8096" s="1" t="s">
        <v>24528</v>
      </c>
      <c r="BA8096" s="1" t="s">
        <v>24602</v>
      </c>
      <c r="BB8096" s="1" t="s">
        <v>24528</v>
      </c>
      <c r="BC8096" s="1" t="s">
        <v>24528</v>
      </c>
      <c r="BD8096">
        <v>0</v>
      </c>
      <c r="BF8096" s="1" t="s">
        <v>24528</v>
      </c>
      <c r="BG8096" s="1" t="s">
        <v>24528</v>
      </c>
      <c r="BH8096" s="1" t="s">
        <v>24528</v>
      </c>
      <c r="BI8096">
        <v>0</v>
      </c>
      <c r="BJ8096">
        <v>0</v>
      </c>
      <c r="BK8096">
        <v>556</v>
      </c>
      <c r="BL8096">
        <v>556</v>
      </c>
      <c r="BM8096">
        <v>952</v>
      </c>
      <c r="BN8096">
        <v>952</v>
      </c>
      <c r="BO8096">
        <v>312</v>
      </c>
      <c r="BP8096">
        <v>312</v>
      </c>
      <c r="BQ8096">
        <v>357</v>
      </c>
      <c r="BR8096">
        <v>357</v>
      </c>
      <c r="BS8096">
        <v>0</v>
      </c>
      <c r="BT8096">
        <v>0</v>
      </c>
    </row>
    <row r="8097" spans="1:72" hidden="1" x14ac:dyDescent="0.25">
      <c r="A8097" s="1" t="s">
        <v>24526</v>
      </c>
      <c r="B8097" s="1" t="s">
        <v>24527</v>
      </c>
      <c r="C8097" s="1" t="s">
        <v>28881</v>
      </c>
      <c r="D8097" s="1" t="s">
        <v>28882</v>
      </c>
      <c r="E8097" s="1" t="s">
        <v>24686</v>
      </c>
      <c r="F8097">
        <v>20200201</v>
      </c>
      <c r="G8097">
        <v>0</v>
      </c>
      <c r="I8097" s="1" t="s">
        <v>24528</v>
      </c>
      <c r="J8097">
        <v>0</v>
      </c>
      <c r="L8097" s="1" t="s">
        <v>24528</v>
      </c>
      <c r="M8097">
        <v>0</v>
      </c>
      <c r="O8097" s="1" t="s">
        <v>24528</v>
      </c>
      <c r="P8097">
        <v>0</v>
      </c>
      <c r="Q8097" s="1" t="s">
        <v>24528</v>
      </c>
      <c r="R8097" s="1" t="s">
        <v>24528</v>
      </c>
      <c r="S8097">
        <v>0</v>
      </c>
      <c r="T8097" s="1" t="s">
        <v>24528</v>
      </c>
      <c r="U8097" s="1" t="s">
        <v>24528</v>
      </c>
      <c r="V8097">
        <v>0</v>
      </c>
      <c r="X8097" s="1" t="s">
        <v>24528</v>
      </c>
      <c r="Y8097">
        <v>0</v>
      </c>
      <c r="AA8097" s="1" t="s">
        <v>24528</v>
      </c>
      <c r="AB8097">
        <v>0</v>
      </c>
      <c r="AC8097" s="1" t="s">
        <v>24528</v>
      </c>
      <c r="AD8097">
        <v>0</v>
      </c>
      <c r="AF8097" s="1" t="s">
        <v>24528</v>
      </c>
      <c r="AG8097">
        <v>0</v>
      </c>
      <c r="AH8097" s="1" t="s">
        <v>24528</v>
      </c>
      <c r="AI8097" s="1" t="s">
        <v>24602</v>
      </c>
      <c r="AJ8097" s="1" t="s">
        <v>24528</v>
      </c>
      <c r="AK8097" s="1" t="s">
        <v>24602</v>
      </c>
      <c r="AL8097" s="1" t="s">
        <v>24528</v>
      </c>
      <c r="AM8097">
        <v>100</v>
      </c>
      <c r="AN8097">
        <v>1</v>
      </c>
      <c r="AO8097" s="1" t="s">
        <v>24528</v>
      </c>
      <c r="AP8097">
        <v>0</v>
      </c>
      <c r="AQ8097" s="1" t="s">
        <v>24528</v>
      </c>
      <c r="AR8097">
        <v>0</v>
      </c>
      <c r="AS8097" s="1" t="s">
        <v>24528</v>
      </c>
      <c r="AT8097" s="1" t="s">
        <v>24602</v>
      </c>
      <c r="AU8097" s="1" t="s">
        <v>24528</v>
      </c>
      <c r="AV8097" s="1" t="s">
        <v>24602</v>
      </c>
      <c r="AW8097" s="1" t="s">
        <v>24528</v>
      </c>
      <c r="AX8097">
        <v>0</v>
      </c>
      <c r="AZ8097" s="1" t="s">
        <v>24528</v>
      </c>
      <c r="BA8097" s="1" t="s">
        <v>24602</v>
      </c>
      <c r="BB8097" s="1" t="s">
        <v>24528</v>
      </c>
      <c r="BC8097" s="1" t="s">
        <v>24528</v>
      </c>
      <c r="BD8097">
        <v>0</v>
      </c>
      <c r="BF8097" s="1" t="s">
        <v>24528</v>
      </c>
      <c r="BG8097" s="1" t="s">
        <v>24528</v>
      </c>
      <c r="BH8097" s="1" t="s">
        <v>24528</v>
      </c>
      <c r="BI8097">
        <v>0</v>
      </c>
      <c r="BJ8097">
        <v>0</v>
      </c>
      <c r="BK8097">
        <v>556</v>
      </c>
      <c r="BL8097">
        <v>556</v>
      </c>
      <c r="BM8097">
        <v>952</v>
      </c>
      <c r="BN8097">
        <v>952</v>
      </c>
      <c r="BO8097">
        <v>312</v>
      </c>
      <c r="BP8097">
        <v>312</v>
      </c>
      <c r="BQ8097">
        <v>357</v>
      </c>
      <c r="BR8097">
        <v>357</v>
      </c>
      <c r="BS8097">
        <v>0</v>
      </c>
      <c r="BT8097">
        <v>0</v>
      </c>
    </row>
    <row r="8098" spans="1:72" hidden="1" x14ac:dyDescent="0.25">
      <c r="A8098" s="1" t="s">
        <v>24526</v>
      </c>
      <c r="B8098" s="1" t="s">
        <v>24527</v>
      </c>
      <c r="C8098" s="1" t="s">
        <v>28881</v>
      </c>
      <c r="D8098" s="1" t="s">
        <v>28882</v>
      </c>
      <c r="E8098" s="1" t="s">
        <v>24686</v>
      </c>
      <c r="F8098">
        <v>20200202</v>
      </c>
      <c r="G8098">
        <v>0</v>
      </c>
      <c r="I8098" s="1" t="s">
        <v>24528</v>
      </c>
      <c r="J8098">
        <v>0</v>
      </c>
      <c r="L8098" s="1" t="s">
        <v>24528</v>
      </c>
      <c r="M8098">
        <v>0</v>
      </c>
      <c r="O8098" s="1" t="s">
        <v>24528</v>
      </c>
      <c r="P8098">
        <v>0</v>
      </c>
      <c r="Q8098" s="1" t="s">
        <v>24528</v>
      </c>
      <c r="R8098" s="1" t="s">
        <v>24528</v>
      </c>
      <c r="S8098">
        <v>0</v>
      </c>
      <c r="T8098" s="1" t="s">
        <v>24528</v>
      </c>
      <c r="U8098" s="1" t="s">
        <v>24528</v>
      </c>
      <c r="V8098">
        <v>0</v>
      </c>
      <c r="X8098" s="1" t="s">
        <v>24528</v>
      </c>
      <c r="Y8098">
        <v>0</v>
      </c>
      <c r="AA8098" s="1" t="s">
        <v>24528</v>
      </c>
      <c r="AB8098">
        <v>0</v>
      </c>
      <c r="AC8098" s="1" t="s">
        <v>24528</v>
      </c>
      <c r="AD8098">
        <v>0</v>
      </c>
      <c r="AF8098" s="1" t="s">
        <v>24528</v>
      </c>
      <c r="AG8098">
        <v>0</v>
      </c>
      <c r="AH8098" s="1" t="s">
        <v>24528</v>
      </c>
      <c r="AI8098" s="1" t="s">
        <v>24602</v>
      </c>
      <c r="AJ8098" s="1" t="s">
        <v>24528</v>
      </c>
      <c r="AK8098" s="1" t="s">
        <v>24602</v>
      </c>
      <c r="AL8098" s="1" t="s">
        <v>24528</v>
      </c>
      <c r="AM8098">
        <v>100</v>
      </c>
      <c r="AN8098">
        <v>1</v>
      </c>
      <c r="AO8098" s="1" t="s">
        <v>24528</v>
      </c>
      <c r="AP8098">
        <v>0</v>
      </c>
      <c r="AQ8098" s="1" t="s">
        <v>24528</v>
      </c>
      <c r="AR8098">
        <v>0</v>
      </c>
      <c r="AS8098" s="1" t="s">
        <v>24528</v>
      </c>
      <c r="AT8098" s="1" t="s">
        <v>24602</v>
      </c>
      <c r="AU8098" s="1" t="s">
        <v>24528</v>
      </c>
      <c r="AV8098" s="1" t="s">
        <v>24602</v>
      </c>
      <c r="AW8098" s="1" t="s">
        <v>24528</v>
      </c>
      <c r="AX8098">
        <v>0</v>
      </c>
      <c r="AZ8098" s="1" t="s">
        <v>24528</v>
      </c>
      <c r="BA8098" s="1" t="s">
        <v>24602</v>
      </c>
      <c r="BB8098" s="1" t="s">
        <v>24528</v>
      </c>
      <c r="BC8098" s="1" t="s">
        <v>24528</v>
      </c>
      <c r="BD8098">
        <v>0</v>
      </c>
      <c r="BF8098" s="1" t="s">
        <v>24528</v>
      </c>
      <c r="BG8098" s="1" t="s">
        <v>24528</v>
      </c>
      <c r="BH8098" s="1" t="s">
        <v>24528</v>
      </c>
      <c r="BI8098">
        <v>0</v>
      </c>
      <c r="BJ8098">
        <v>0</v>
      </c>
      <c r="BK8098">
        <v>556</v>
      </c>
      <c r="BL8098">
        <v>556</v>
      </c>
      <c r="BM8098">
        <v>952</v>
      </c>
      <c r="BN8098">
        <v>952</v>
      </c>
      <c r="BO8098">
        <v>312</v>
      </c>
      <c r="BP8098">
        <v>312</v>
      </c>
      <c r="BQ8098">
        <v>357</v>
      </c>
      <c r="BR8098">
        <v>357</v>
      </c>
      <c r="BS8098">
        <v>0</v>
      </c>
      <c r="BT8098">
        <v>0</v>
      </c>
    </row>
    <row r="8099" spans="1:72" hidden="1" x14ac:dyDescent="0.25">
      <c r="A8099" s="1" t="s">
        <v>24526</v>
      </c>
      <c r="B8099" s="1" t="s">
        <v>24527</v>
      </c>
      <c r="C8099" s="1" t="s">
        <v>28881</v>
      </c>
      <c r="D8099" s="1" t="s">
        <v>28882</v>
      </c>
      <c r="E8099" s="1" t="s">
        <v>24686</v>
      </c>
      <c r="F8099">
        <v>20200203</v>
      </c>
      <c r="G8099">
        <v>0</v>
      </c>
      <c r="I8099" s="1" t="s">
        <v>24528</v>
      </c>
      <c r="J8099">
        <v>0</v>
      </c>
      <c r="L8099" s="1" t="s">
        <v>24528</v>
      </c>
      <c r="M8099">
        <v>0</v>
      </c>
      <c r="O8099" s="1" t="s">
        <v>24528</v>
      </c>
      <c r="P8099">
        <v>0</v>
      </c>
      <c r="Q8099" s="1" t="s">
        <v>24528</v>
      </c>
      <c r="R8099" s="1" t="s">
        <v>24528</v>
      </c>
      <c r="S8099">
        <v>0</v>
      </c>
      <c r="T8099" s="1" t="s">
        <v>24528</v>
      </c>
      <c r="U8099" s="1" t="s">
        <v>24528</v>
      </c>
      <c r="V8099">
        <v>0</v>
      </c>
      <c r="X8099" s="1" t="s">
        <v>24528</v>
      </c>
      <c r="Y8099">
        <v>0</v>
      </c>
      <c r="AA8099" s="1" t="s">
        <v>24528</v>
      </c>
      <c r="AB8099">
        <v>0</v>
      </c>
      <c r="AC8099" s="1" t="s">
        <v>24528</v>
      </c>
      <c r="AD8099">
        <v>0</v>
      </c>
      <c r="AF8099" s="1" t="s">
        <v>24528</v>
      </c>
      <c r="AG8099">
        <v>0</v>
      </c>
      <c r="AH8099" s="1" t="s">
        <v>24528</v>
      </c>
      <c r="AI8099" s="1" t="s">
        <v>24602</v>
      </c>
      <c r="AJ8099" s="1" t="s">
        <v>24528</v>
      </c>
      <c r="AK8099" s="1" t="s">
        <v>24602</v>
      </c>
      <c r="AL8099" s="1" t="s">
        <v>24528</v>
      </c>
      <c r="AM8099">
        <v>100</v>
      </c>
      <c r="AN8099">
        <v>1</v>
      </c>
      <c r="AO8099" s="1" t="s">
        <v>24528</v>
      </c>
      <c r="AP8099">
        <v>0</v>
      </c>
      <c r="AQ8099" s="1" t="s">
        <v>24528</v>
      </c>
      <c r="AR8099">
        <v>0</v>
      </c>
      <c r="AS8099" s="1" t="s">
        <v>24528</v>
      </c>
      <c r="AT8099" s="1" t="s">
        <v>24602</v>
      </c>
      <c r="AU8099" s="1" t="s">
        <v>24528</v>
      </c>
      <c r="AV8099" s="1" t="s">
        <v>24602</v>
      </c>
      <c r="AW8099" s="1" t="s">
        <v>24528</v>
      </c>
      <c r="AX8099">
        <v>0</v>
      </c>
      <c r="AZ8099" s="1" t="s">
        <v>24528</v>
      </c>
      <c r="BA8099" s="1" t="s">
        <v>24602</v>
      </c>
      <c r="BB8099" s="1" t="s">
        <v>24528</v>
      </c>
      <c r="BC8099" s="1" t="s">
        <v>24528</v>
      </c>
      <c r="BD8099">
        <v>0</v>
      </c>
      <c r="BF8099" s="1" t="s">
        <v>24528</v>
      </c>
      <c r="BG8099" s="1" t="s">
        <v>24528</v>
      </c>
      <c r="BH8099" s="1" t="s">
        <v>24528</v>
      </c>
      <c r="BI8099">
        <v>0</v>
      </c>
      <c r="BJ8099">
        <v>0</v>
      </c>
      <c r="BK8099">
        <v>556</v>
      </c>
      <c r="BL8099">
        <v>556</v>
      </c>
      <c r="BM8099">
        <v>952</v>
      </c>
      <c r="BN8099">
        <v>952</v>
      </c>
      <c r="BO8099">
        <v>312</v>
      </c>
      <c r="BP8099">
        <v>312</v>
      </c>
      <c r="BQ8099">
        <v>357</v>
      </c>
      <c r="BR8099">
        <v>357</v>
      </c>
      <c r="BS8099">
        <v>0</v>
      </c>
      <c r="BT8099">
        <v>0</v>
      </c>
    </row>
    <row r="8100" spans="1:72" hidden="1" x14ac:dyDescent="0.25">
      <c r="A8100" s="1" t="s">
        <v>24526</v>
      </c>
      <c r="B8100" s="1" t="s">
        <v>24527</v>
      </c>
      <c r="C8100" s="1" t="s">
        <v>28881</v>
      </c>
      <c r="D8100" s="1" t="s">
        <v>28882</v>
      </c>
      <c r="E8100" s="1" t="s">
        <v>24686</v>
      </c>
      <c r="F8100">
        <v>20200204</v>
      </c>
      <c r="G8100">
        <v>0</v>
      </c>
      <c r="I8100" s="1" t="s">
        <v>24528</v>
      </c>
      <c r="J8100">
        <v>0</v>
      </c>
      <c r="L8100" s="1" t="s">
        <v>24528</v>
      </c>
      <c r="M8100">
        <v>0</v>
      </c>
      <c r="O8100" s="1" t="s">
        <v>24528</v>
      </c>
      <c r="P8100">
        <v>0</v>
      </c>
      <c r="Q8100" s="1" t="s">
        <v>24528</v>
      </c>
      <c r="R8100" s="1" t="s">
        <v>24528</v>
      </c>
      <c r="S8100">
        <v>0</v>
      </c>
      <c r="T8100" s="1" t="s">
        <v>24528</v>
      </c>
      <c r="U8100" s="1" t="s">
        <v>24528</v>
      </c>
      <c r="V8100">
        <v>0</v>
      </c>
      <c r="X8100" s="1" t="s">
        <v>24528</v>
      </c>
      <c r="Y8100">
        <v>0</v>
      </c>
      <c r="AA8100" s="1" t="s">
        <v>24528</v>
      </c>
      <c r="AB8100">
        <v>0</v>
      </c>
      <c r="AC8100" s="1" t="s">
        <v>24528</v>
      </c>
      <c r="AD8100">
        <v>0</v>
      </c>
      <c r="AF8100" s="1" t="s">
        <v>24528</v>
      </c>
      <c r="AG8100">
        <v>0</v>
      </c>
      <c r="AH8100" s="1" t="s">
        <v>24528</v>
      </c>
      <c r="AI8100" s="1" t="s">
        <v>24602</v>
      </c>
      <c r="AJ8100" s="1" t="s">
        <v>24528</v>
      </c>
      <c r="AK8100" s="1" t="s">
        <v>24602</v>
      </c>
      <c r="AL8100" s="1" t="s">
        <v>24528</v>
      </c>
      <c r="AM8100">
        <v>100</v>
      </c>
      <c r="AN8100">
        <v>1</v>
      </c>
      <c r="AO8100" s="1" t="s">
        <v>24528</v>
      </c>
      <c r="AP8100">
        <v>0</v>
      </c>
      <c r="AQ8100" s="1" t="s">
        <v>24528</v>
      </c>
      <c r="AR8100">
        <v>0</v>
      </c>
      <c r="AS8100" s="1" t="s">
        <v>24528</v>
      </c>
      <c r="AT8100" s="1" t="s">
        <v>24602</v>
      </c>
      <c r="AU8100" s="1" t="s">
        <v>24528</v>
      </c>
      <c r="AV8100" s="1" t="s">
        <v>24602</v>
      </c>
      <c r="AW8100" s="1" t="s">
        <v>24528</v>
      </c>
      <c r="AX8100">
        <v>0</v>
      </c>
      <c r="AZ8100" s="1" t="s">
        <v>24528</v>
      </c>
      <c r="BA8100" s="1" t="s">
        <v>24602</v>
      </c>
      <c r="BB8100" s="1" t="s">
        <v>24528</v>
      </c>
      <c r="BC8100" s="1" t="s">
        <v>24528</v>
      </c>
      <c r="BD8100">
        <v>0</v>
      </c>
      <c r="BF8100" s="1" t="s">
        <v>24528</v>
      </c>
      <c r="BG8100" s="1" t="s">
        <v>24528</v>
      </c>
      <c r="BH8100" s="1" t="s">
        <v>24528</v>
      </c>
      <c r="BI8100">
        <v>0</v>
      </c>
      <c r="BJ8100">
        <v>0</v>
      </c>
      <c r="BK8100">
        <v>556</v>
      </c>
      <c r="BL8100">
        <v>556</v>
      </c>
      <c r="BM8100">
        <v>952</v>
      </c>
      <c r="BN8100">
        <v>952</v>
      </c>
      <c r="BO8100">
        <v>312</v>
      </c>
      <c r="BP8100">
        <v>312</v>
      </c>
      <c r="BQ8100">
        <v>357</v>
      </c>
      <c r="BR8100">
        <v>357</v>
      </c>
      <c r="BS8100">
        <v>0</v>
      </c>
      <c r="BT8100">
        <v>0</v>
      </c>
    </row>
    <row r="8101" spans="1:72" hidden="1" x14ac:dyDescent="0.25">
      <c r="A8101" s="1" t="s">
        <v>24526</v>
      </c>
      <c r="B8101" s="1" t="s">
        <v>24527</v>
      </c>
      <c r="C8101" s="1" t="s">
        <v>28881</v>
      </c>
      <c r="D8101" s="1" t="s">
        <v>28882</v>
      </c>
      <c r="E8101" s="1" t="s">
        <v>24686</v>
      </c>
      <c r="F8101">
        <v>20200205</v>
      </c>
      <c r="G8101">
        <v>0</v>
      </c>
      <c r="I8101" s="1" t="s">
        <v>24528</v>
      </c>
      <c r="J8101">
        <v>0</v>
      </c>
      <c r="L8101" s="1" t="s">
        <v>24528</v>
      </c>
      <c r="M8101">
        <v>0</v>
      </c>
      <c r="O8101" s="1" t="s">
        <v>24528</v>
      </c>
      <c r="P8101">
        <v>0</v>
      </c>
      <c r="Q8101" s="1" t="s">
        <v>24528</v>
      </c>
      <c r="R8101" s="1" t="s">
        <v>24528</v>
      </c>
      <c r="S8101">
        <v>0</v>
      </c>
      <c r="T8101" s="1" t="s">
        <v>24528</v>
      </c>
      <c r="U8101" s="1" t="s">
        <v>24528</v>
      </c>
      <c r="V8101">
        <v>0</v>
      </c>
      <c r="X8101" s="1" t="s">
        <v>24528</v>
      </c>
      <c r="Y8101">
        <v>0</v>
      </c>
      <c r="AA8101" s="1" t="s">
        <v>24528</v>
      </c>
      <c r="AB8101">
        <v>0</v>
      </c>
      <c r="AC8101" s="1" t="s">
        <v>24528</v>
      </c>
      <c r="AD8101">
        <v>0</v>
      </c>
      <c r="AF8101" s="1" t="s">
        <v>24528</v>
      </c>
      <c r="AG8101">
        <v>0</v>
      </c>
      <c r="AH8101" s="1" t="s">
        <v>24528</v>
      </c>
      <c r="AI8101" s="1" t="s">
        <v>24602</v>
      </c>
      <c r="AJ8101" s="1" t="s">
        <v>24528</v>
      </c>
      <c r="AK8101" s="1" t="s">
        <v>24602</v>
      </c>
      <c r="AL8101" s="1" t="s">
        <v>24528</v>
      </c>
      <c r="AM8101">
        <v>100</v>
      </c>
      <c r="AN8101">
        <v>1</v>
      </c>
      <c r="AO8101" s="1" t="s">
        <v>24528</v>
      </c>
      <c r="AP8101">
        <v>0</v>
      </c>
      <c r="AQ8101" s="1" t="s">
        <v>24528</v>
      </c>
      <c r="AR8101">
        <v>0</v>
      </c>
      <c r="AS8101" s="1" t="s">
        <v>24528</v>
      </c>
      <c r="AT8101" s="1" t="s">
        <v>24602</v>
      </c>
      <c r="AU8101" s="1" t="s">
        <v>24528</v>
      </c>
      <c r="AV8101" s="1" t="s">
        <v>24602</v>
      </c>
      <c r="AW8101" s="1" t="s">
        <v>24528</v>
      </c>
      <c r="AX8101">
        <v>0</v>
      </c>
      <c r="AZ8101" s="1" t="s">
        <v>24528</v>
      </c>
      <c r="BA8101" s="1" t="s">
        <v>24602</v>
      </c>
      <c r="BB8101" s="1" t="s">
        <v>24528</v>
      </c>
      <c r="BC8101" s="1" t="s">
        <v>24528</v>
      </c>
      <c r="BD8101">
        <v>0</v>
      </c>
      <c r="BF8101" s="1" t="s">
        <v>24528</v>
      </c>
      <c r="BG8101" s="1" t="s">
        <v>24528</v>
      </c>
      <c r="BH8101" s="1" t="s">
        <v>24528</v>
      </c>
      <c r="BI8101">
        <v>0</v>
      </c>
      <c r="BJ8101">
        <v>0</v>
      </c>
      <c r="BK8101">
        <v>556</v>
      </c>
      <c r="BL8101">
        <v>556</v>
      </c>
      <c r="BM8101">
        <v>952</v>
      </c>
      <c r="BN8101">
        <v>952</v>
      </c>
      <c r="BO8101">
        <v>312</v>
      </c>
      <c r="BP8101">
        <v>312</v>
      </c>
      <c r="BQ8101">
        <v>357</v>
      </c>
      <c r="BR8101">
        <v>357</v>
      </c>
      <c r="BS8101">
        <v>0</v>
      </c>
      <c r="BT8101">
        <v>0</v>
      </c>
    </row>
    <row r="8102" spans="1:72" hidden="1" x14ac:dyDescent="0.25">
      <c r="A8102" s="1" t="s">
        <v>24526</v>
      </c>
      <c r="B8102" s="1" t="s">
        <v>24527</v>
      </c>
      <c r="C8102" s="1" t="s">
        <v>28881</v>
      </c>
      <c r="D8102" s="1" t="s">
        <v>28882</v>
      </c>
      <c r="E8102" s="1" t="s">
        <v>24686</v>
      </c>
      <c r="F8102">
        <v>20200206</v>
      </c>
      <c r="G8102">
        <v>0</v>
      </c>
      <c r="I8102" s="1" t="s">
        <v>24528</v>
      </c>
      <c r="J8102">
        <v>0</v>
      </c>
      <c r="L8102" s="1" t="s">
        <v>24528</v>
      </c>
      <c r="M8102">
        <v>0</v>
      </c>
      <c r="O8102" s="1" t="s">
        <v>24528</v>
      </c>
      <c r="P8102">
        <v>0</v>
      </c>
      <c r="Q8102" s="1" t="s">
        <v>24528</v>
      </c>
      <c r="R8102" s="1" t="s">
        <v>24528</v>
      </c>
      <c r="S8102">
        <v>0</v>
      </c>
      <c r="T8102" s="1" t="s">
        <v>24528</v>
      </c>
      <c r="U8102" s="1" t="s">
        <v>24528</v>
      </c>
      <c r="V8102">
        <v>0</v>
      </c>
      <c r="X8102" s="1" t="s">
        <v>24528</v>
      </c>
      <c r="Y8102">
        <v>0</v>
      </c>
      <c r="AA8102" s="1" t="s">
        <v>24528</v>
      </c>
      <c r="AB8102">
        <v>0</v>
      </c>
      <c r="AC8102" s="1" t="s">
        <v>24528</v>
      </c>
      <c r="AD8102">
        <v>0</v>
      </c>
      <c r="AF8102" s="1" t="s">
        <v>24528</v>
      </c>
      <c r="AG8102">
        <v>0</v>
      </c>
      <c r="AH8102" s="1" t="s">
        <v>24528</v>
      </c>
      <c r="AI8102" s="1" t="s">
        <v>24602</v>
      </c>
      <c r="AJ8102" s="1" t="s">
        <v>24528</v>
      </c>
      <c r="AK8102" s="1" t="s">
        <v>24602</v>
      </c>
      <c r="AL8102" s="1" t="s">
        <v>24528</v>
      </c>
      <c r="AM8102">
        <v>100</v>
      </c>
      <c r="AN8102">
        <v>1</v>
      </c>
      <c r="AO8102" s="1" t="s">
        <v>24528</v>
      </c>
      <c r="AP8102">
        <v>0</v>
      </c>
      <c r="AQ8102" s="1" t="s">
        <v>24528</v>
      </c>
      <c r="AR8102">
        <v>0</v>
      </c>
      <c r="AS8102" s="1" t="s">
        <v>24528</v>
      </c>
      <c r="AT8102" s="1" t="s">
        <v>24602</v>
      </c>
      <c r="AU8102" s="1" t="s">
        <v>24528</v>
      </c>
      <c r="AV8102" s="1" t="s">
        <v>24602</v>
      </c>
      <c r="AW8102" s="1" t="s">
        <v>24528</v>
      </c>
      <c r="AX8102">
        <v>0</v>
      </c>
      <c r="AZ8102" s="1" t="s">
        <v>24528</v>
      </c>
      <c r="BA8102" s="1" t="s">
        <v>24602</v>
      </c>
      <c r="BB8102" s="1" t="s">
        <v>24528</v>
      </c>
      <c r="BC8102" s="1" t="s">
        <v>24528</v>
      </c>
      <c r="BD8102">
        <v>0</v>
      </c>
      <c r="BF8102" s="1" t="s">
        <v>24528</v>
      </c>
      <c r="BG8102" s="1" t="s">
        <v>24528</v>
      </c>
      <c r="BH8102" s="1" t="s">
        <v>24528</v>
      </c>
      <c r="BI8102">
        <v>0</v>
      </c>
      <c r="BJ8102">
        <v>0</v>
      </c>
      <c r="BK8102">
        <v>556</v>
      </c>
      <c r="BL8102">
        <v>556</v>
      </c>
      <c r="BM8102">
        <v>952</v>
      </c>
      <c r="BN8102">
        <v>952</v>
      </c>
      <c r="BO8102">
        <v>312</v>
      </c>
      <c r="BP8102">
        <v>312</v>
      </c>
      <c r="BQ8102">
        <v>357</v>
      </c>
      <c r="BR8102">
        <v>357</v>
      </c>
      <c r="BS8102">
        <v>0</v>
      </c>
      <c r="BT8102">
        <v>0</v>
      </c>
    </row>
    <row r="8103" spans="1:72" hidden="1" x14ac:dyDescent="0.25">
      <c r="A8103" s="1" t="s">
        <v>24526</v>
      </c>
      <c r="B8103" s="1" t="s">
        <v>24527</v>
      </c>
      <c r="C8103" s="1" t="s">
        <v>28881</v>
      </c>
      <c r="D8103" s="1" t="s">
        <v>28882</v>
      </c>
      <c r="E8103" s="1" t="s">
        <v>24686</v>
      </c>
      <c r="F8103">
        <v>20200207</v>
      </c>
      <c r="G8103">
        <v>0</v>
      </c>
      <c r="I8103" s="1" t="s">
        <v>24528</v>
      </c>
      <c r="J8103">
        <v>0</v>
      </c>
      <c r="L8103" s="1" t="s">
        <v>24528</v>
      </c>
      <c r="M8103">
        <v>0</v>
      </c>
      <c r="O8103" s="1" t="s">
        <v>24528</v>
      </c>
      <c r="P8103">
        <v>0</v>
      </c>
      <c r="Q8103" s="1" t="s">
        <v>24528</v>
      </c>
      <c r="R8103" s="1" t="s">
        <v>24528</v>
      </c>
      <c r="S8103">
        <v>0</v>
      </c>
      <c r="T8103" s="1" t="s">
        <v>24528</v>
      </c>
      <c r="U8103" s="1" t="s">
        <v>24528</v>
      </c>
      <c r="V8103">
        <v>0</v>
      </c>
      <c r="X8103" s="1" t="s">
        <v>24528</v>
      </c>
      <c r="Y8103">
        <v>0</v>
      </c>
      <c r="AA8103" s="1" t="s">
        <v>24528</v>
      </c>
      <c r="AB8103">
        <v>0</v>
      </c>
      <c r="AC8103" s="1" t="s">
        <v>24528</v>
      </c>
      <c r="AD8103">
        <v>0</v>
      </c>
      <c r="AF8103" s="1" t="s">
        <v>24528</v>
      </c>
      <c r="AG8103">
        <v>0</v>
      </c>
      <c r="AH8103" s="1" t="s">
        <v>24528</v>
      </c>
      <c r="AI8103" s="1" t="s">
        <v>24602</v>
      </c>
      <c r="AJ8103" s="1" t="s">
        <v>24528</v>
      </c>
      <c r="AK8103" s="1" t="s">
        <v>24602</v>
      </c>
      <c r="AL8103" s="1" t="s">
        <v>24528</v>
      </c>
      <c r="AM8103">
        <v>100</v>
      </c>
      <c r="AN8103">
        <v>1</v>
      </c>
      <c r="AO8103" s="1" t="s">
        <v>24528</v>
      </c>
      <c r="AP8103">
        <v>0</v>
      </c>
      <c r="AQ8103" s="1" t="s">
        <v>24528</v>
      </c>
      <c r="AR8103">
        <v>0</v>
      </c>
      <c r="AS8103" s="1" t="s">
        <v>24528</v>
      </c>
      <c r="AT8103" s="1" t="s">
        <v>24602</v>
      </c>
      <c r="AU8103" s="1" t="s">
        <v>24528</v>
      </c>
      <c r="AV8103" s="1" t="s">
        <v>24602</v>
      </c>
      <c r="AW8103" s="1" t="s">
        <v>24528</v>
      </c>
      <c r="AX8103">
        <v>0</v>
      </c>
      <c r="AZ8103" s="1" t="s">
        <v>24528</v>
      </c>
      <c r="BA8103" s="1" t="s">
        <v>24602</v>
      </c>
      <c r="BB8103" s="1" t="s">
        <v>24528</v>
      </c>
      <c r="BC8103" s="1" t="s">
        <v>24528</v>
      </c>
      <c r="BD8103">
        <v>0</v>
      </c>
      <c r="BF8103" s="1" t="s">
        <v>24528</v>
      </c>
      <c r="BG8103" s="1" t="s">
        <v>24528</v>
      </c>
      <c r="BH8103" s="1" t="s">
        <v>24528</v>
      </c>
      <c r="BI8103">
        <v>0</v>
      </c>
      <c r="BJ8103">
        <v>0</v>
      </c>
      <c r="BK8103">
        <v>556</v>
      </c>
      <c r="BL8103">
        <v>556</v>
      </c>
      <c r="BM8103">
        <v>952</v>
      </c>
      <c r="BN8103">
        <v>952</v>
      </c>
      <c r="BO8103">
        <v>312</v>
      </c>
      <c r="BP8103">
        <v>312</v>
      </c>
      <c r="BQ8103">
        <v>357</v>
      </c>
      <c r="BR8103">
        <v>357</v>
      </c>
      <c r="BS8103">
        <v>0</v>
      </c>
      <c r="BT8103">
        <v>0</v>
      </c>
    </row>
    <row r="8104" spans="1:72" hidden="1" x14ac:dyDescent="0.25">
      <c r="A8104" s="1" t="s">
        <v>24526</v>
      </c>
      <c r="B8104" s="1" t="s">
        <v>24527</v>
      </c>
      <c r="C8104" s="1" t="s">
        <v>28881</v>
      </c>
      <c r="D8104" s="1" t="s">
        <v>28882</v>
      </c>
      <c r="E8104" s="1" t="s">
        <v>24686</v>
      </c>
      <c r="F8104">
        <v>20200208</v>
      </c>
      <c r="G8104">
        <v>0</v>
      </c>
      <c r="I8104" s="1" t="s">
        <v>24528</v>
      </c>
      <c r="J8104">
        <v>0</v>
      </c>
      <c r="L8104" s="1" t="s">
        <v>24528</v>
      </c>
      <c r="M8104">
        <v>0</v>
      </c>
      <c r="O8104" s="1" t="s">
        <v>24528</v>
      </c>
      <c r="P8104">
        <v>0</v>
      </c>
      <c r="Q8104" s="1" t="s">
        <v>24528</v>
      </c>
      <c r="R8104" s="1" t="s">
        <v>24528</v>
      </c>
      <c r="S8104">
        <v>0</v>
      </c>
      <c r="T8104" s="1" t="s">
        <v>24528</v>
      </c>
      <c r="U8104" s="1" t="s">
        <v>24528</v>
      </c>
      <c r="V8104">
        <v>0</v>
      </c>
      <c r="X8104" s="1" t="s">
        <v>24528</v>
      </c>
      <c r="Y8104">
        <v>0</v>
      </c>
      <c r="AA8104" s="1" t="s">
        <v>24528</v>
      </c>
      <c r="AB8104">
        <v>0</v>
      </c>
      <c r="AC8104" s="1" t="s">
        <v>24528</v>
      </c>
      <c r="AD8104">
        <v>0</v>
      </c>
      <c r="AF8104" s="1" t="s">
        <v>24528</v>
      </c>
      <c r="AG8104">
        <v>0</v>
      </c>
      <c r="AH8104" s="1" t="s">
        <v>24528</v>
      </c>
      <c r="AI8104" s="1" t="s">
        <v>24602</v>
      </c>
      <c r="AJ8104" s="1" t="s">
        <v>24528</v>
      </c>
      <c r="AK8104" s="1" t="s">
        <v>24602</v>
      </c>
      <c r="AL8104" s="1" t="s">
        <v>24528</v>
      </c>
      <c r="AM8104">
        <v>100</v>
      </c>
      <c r="AN8104">
        <v>1</v>
      </c>
      <c r="AO8104" s="1" t="s">
        <v>24528</v>
      </c>
      <c r="AP8104">
        <v>0</v>
      </c>
      <c r="AQ8104" s="1" t="s">
        <v>24528</v>
      </c>
      <c r="AR8104">
        <v>0</v>
      </c>
      <c r="AS8104" s="1" t="s">
        <v>24528</v>
      </c>
      <c r="AT8104" s="1" t="s">
        <v>24602</v>
      </c>
      <c r="AU8104" s="1" t="s">
        <v>24528</v>
      </c>
      <c r="AV8104" s="1" t="s">
        <v>24602</v>
      </c>
      <c r="AW8104" s="1" t="s">
        <v>24528</v>
      </c>
      <c r="AX8104">
        <v>0</v>
      </c>
      <c r="AZ8104" s="1" t="s">
        <v>24528</v>
      </c>
      <c r="BA8104" s="1" t="s">
        <v>24602</v>
      </c>
      <c r="BB8104" s="1" t="s">
        <v>24528</v>
      </c>
      <c r="BC8104" s="1" t="s">
        <v>24528</v>
      </c>
      <c r="BD8104">
        <v>0</v>
      </c>
      <c r="BF8104" s="1" t="s">
        <v>24528</v>
      </c>
      <c r="BG8104" s="1" t="s">
        <v>24528</v>
      </c>
      <c r="BH8104" s="1" t="s">
        <v>24528</v>
      </c>
      <c r="BI8104">
        <v>0</v>
      </c>
      <c r="BJ8104">
        <v>0</v>
      </c>
      <c r="BK8104">
        <v>556</v>
      </c>
      <c r="BL8104">
        <v>556</v>
      </c>
      <c r="BM8104">
        <v>952</v>
      </c>
      <c r="BN8104">
        <v>952</v>
      </c>
      <c r="BO8104">
        <v>312</v>
      </c>
      <c r="BP8104">
        <v>312</v>
      </c>
      <c r="BQ8104">
        <v>357</v>
      </c>
      <c r="BR8104">
        <v>357</v>
      </c>
      <c r="BS8104">
        <v>0</v>
      </c>
      <c r="BT8104">
        <v>0</v>
      </c>
    </row>
    <row r="8105" spans="1:72" hidden="1" x14ac:dyDescent="0.25">
      <c r="A8105" s="1" t="s">
        <v>24526</v>
      </c>
      <c r="B8105" s="1" t="s">
        <v>24527</v>
      </c>
      <c r="C8105" s="1" t="s">
        <v>28881</v>
      </c>
      <c r="D8105" s="1" t="s">
        <v>28882</v>
      </c>
      <c r="E8105" s="1" t="s">
        <v>24686</v>
      </c>
      <c r="F8105">
        <v>20200209</v>
      </c>
      <c r="G8105">
        <v>0</v>
      </c>
      <c r="I8105" s="1" t="s">
        <v>24528</v>
      </c>
      <c r="J8105">
        <v>0</v>
      </c>
      <c r="L8105" s="1" t="s">
        <v>24528</v>
      </c>
      <c r="M8105">
        <v>0</v>
      </c>
      <c r="O8105" s="1" t="s">
        <v>24528</v>
      </c>
      <c r="P8105">
        <v>0</v>
      </c>
      <c r="Q8105" s="1" t="s">
        <v>24528</v>
      </c>
      <c r="R8105" s="1" t="s">
        <v>24528</v>
      </c>
      <c r="S8105">
        <v>0</v>
      </c>
      <c r="T8105" s="1" t="s">
        <v>24528</v>
      </c>
      <c r="U8105" s="1" t="s">
        <v>24528</v>
      </c>
      <c r="V8105">
        <v>0</v>
      </c>
      <c r="X8105" s="1" t="s">
        <v>24528</v>
      </c>
      <c r="Y8105">
        <v>0</v>
      </c>
      <c r="AA8105" s="1" t="s">
        <v>24528</v>
      </c>
      <c r="AB8105">
        <v>0</v>
      </c>
      <c r="AC8105" s="1" t="s">
        <v>24528</v>
      </c>
      <c r="AD8105">
        <v>0</v>
      </c>
      <c r="AF8105" s="1" t="s">
        <v>24528</v>
      </c>
      <c r="AG8105">
        <v>0</v>
      </c>
      <c r="AH8105" s="1" t="s">
        <v>24528</v>
      </c>
      <c r="AI8105" s="1" t="s">
        <v>24602</v>
      </c>
      <c r="AJ8105" s="1" t="s">
        <v>24528</v>
      </c>
      <c r="AK8105" s="1" t="s">
        <v>24602</v>
      </c>
      <c r="AL8105" s="1" t="s">
        <v>24528</v>
      </c>
      <c r="AM8105">
        <v>100</v>
      </c>
      <c r="AN8105">
        <v>1</v>
      </c>
      <c r="AO8105" s="1" t="s">
        <v>24528</v>
      </c>
      <c r="AP8105">
        <v>0</v>
      </c>
      <c r="AQ8105" s="1" t="s">
        <v>24528</v>
      </c>
      <c r="AR8105">
        <v>0</v>
      </c>
      <c r="AS8105" s="1" t="s">
        <v>24528</v>
      </c>
      <c r="AT8105" s="1" t="s">
        <v>24602</v>
      </c>
      <c r="AU8105" s="1" t="s">
        <v>24528</v>
      </c>
      <c r="AV8105" s="1" t="s">
        <v>24602</v>
      </c>
      <c r="AW8105" s="1" t="s">
        <v>24528</v>
      </c>
      <c r="AX8105">
        <v>0</v>
      </c>
      <c r="AZ8105" s="1" t="s">
        <v>24528</v>
      </c>
      <c r="BA8105" s="1" t="s">
        <v>24602</v>
      </c>
      <c r="BB8105" s="1" t="s">
        <v>24528</v>
      </c>
      <c r="BC8105" s="1" t="s">
        <v>24528</v>
      </c>
      <c r="BD8105">
        <v>0</v>
      </c>
      <c r="BF8105" s="1" t="s">
        <v>24528</v>
      </c>
      <c r="BG8105" s="1" t="s">
        <v>24528</v>
      </c>
      <c r="BH8105" s="1" t="s">
        <v>24528</v>
      </c>
      <c r="BI8105">
        <v>0</v>
      </c>
      <c r="BJ8105">
        <v>0</v>
      </c>
      <c r="BK8105">
        <v>556</v>
      </c>
      <c r="BL8105">
        <v>556</v>
      </c>
      <c r="BM8105">
        <v>952</v>
      </c>
      <c r="BN8105">
        <v>952</v>
      </c>
      <c r="BO8105">
        <v>312</v>
      </c>
      <c r="BP8105">
        <v>312</v>
      </c>
      <c r="BQ8105">
        <v>357</v>
      </c>
      <c r="BR8105">
        <v>357</v>
      </c>
      <c r="BS8105">
        <v>0</v>
      </c>
      <c r="BT8105">
        <v>0</v>
      </c>
    </row>
    <row r="8106" spans="1:72" hidden="1" x14ac:dyDescent="0.25">
      <c r="A8106" s="1" t="s">
        <v>24526</v>
      </c>
      <c r="B8106" s="1" t="s">
        <v>24527</v>
      </c>
      <c r="C8106" s="1" t="s">
        <v>28881</v>
      </c>
      <c r="D8106" s="1" t="s">
        <v>28882</v>
      </c>
      <c r="E8106" s="1" t="s">
        <v>24686</v>
      </c>
      <c r="F8106">
        <v>20200210</v>
      </c>
      <c r="G8106">
        <v>0</v>
      </c>
      <c r="I8106" s="1" t="s">
        <v>24528</v>
      </c>
      <c r="J8106">
        <v>0</v>
      </c>
      <c r="L8106" s="1" t="s">
        <v>24528</v>
      </c>
      <c r="M8106">
        <v>0</v>
      </c>
      <c r="O8106" s="1" t="s">
        <v>24528</v>
      </c>
      <c r="P8106">
        <v>0</v>
      </c>
      <c r="Q8106" s="1" t="s">
        <v>24528</v>
      </c>
      <c r="R8106" s="1" t="s">
        <v>24528</v>
      </c>
      <c r="S8106">
        <v>0</v>
      </c>
      <c r="T8106" s="1" t="s">
        <v>24528</v>
      </c>
      <c r="U8106" s="1" t="s">
        <v>24528</v>
      </c>
      <c r="V8106">
        <v>0</v>
      </c>
      <c r="X8106" s="1" t="s">
        <v>24528</v>
      </c>
      <c r="Y8106">
        <v>0</v>
      </c>
      <c r="AA8106" s="1" t="s">
        <v>24528</v>
      </c>
      <c r="AB8106">
        <v>0</v>
      </c>
      <c r="AC8106" s="1" t="s">
        <v>24528</v>
      </c>
      <c r="AD8106">
        <v>0</v>
      </c>
      <c r="AF8106" s="1" t="s">
        <v>24528</v>
      </c>
      <c r="AG8106">
        <v>0</v>
      </c>
      <c r="AH8106" s="1" t="s">
        <v>24528</v>
      </c>
      <c r="AI8106" s="1" t="s">
        <v>24602</v>
      </c>
      <c r="AJ8106" s="1" t="s">
        <v>24528</v>
      </c>
      <c r="AK8106" s="1" t="s">
        <v>24602</v>
      </c>
      <c r="AL8106" s="1" t="s">
        <v>24528</v>
      </c>
      <c r="AM8106">
        <v>100</v>
      </c>
      <c r="AN8106">
        <v>1</v>
      </c>
      <c r="AO8106" s="1" t="s">
        <v>24528</v>
      </c>
      <c r="AP8106">
        <v>0</v>
      </c>
      <c r="AQ8106" s="1" t="s">
        <v>24528</v>
      </c>
      <c r="AR8106">
        <v>0</v>
      </c>
      <c r="AS8106" s="1" t="s">
        <v>24528</v>
      </c>
      <c r="AT8106" s="1" t="s">
        <v>24602</v>
      </c>
      <c r="AU8106" s="1" t="s">
        <v>24528</v>
      </c>
      <c r="AV8106" s="1" t="s">
        <v>24602</v>
      </c>
      <c r="AW8106" s="1" t="s">
        <v>24528</v>
      </c>
      <c r="AX8106">
        <v>0</v>
      </c>
      <c r="AZ8106" s="1" t="s">
        <v>24528</v>
      </c>
      <c r="BA8106" s="1" t="s">
        <v>24602</v>
      </c>
      <c r="BB8106" s="1" t="s">
        <v>24528</v>
      </c>
      <c r="BC8106" s="1" t="s">
        <v>24528</v>
      </c>
      <c r="BD8106">
        <v>0</v>
      </c>
      <c r="BF8106" s="1" t="s">
        <v>24528</v>
      </c>
      <c r="BG8106" s="1" t="s">
        <v>24528</v>
      </c>
      <c r="BH8106" s="1" t="s">
        <v>24528</v>
      </c>
      <c r="BI8106">
        <v>0</v>
      </c>
      <c r="BJ8106">
        <v>0</v>
      </c>
      <c r="BK8106">
        <v>556</v>
      </c>
      <c r="BL8106">
        <v>556</v>
      </c>
      <c r="BM8106">
        <v>952</v>
      </c>
      <c r="BN8106">
        <v>952</v>
      </c>
      <c r="BO8106">
        <v>312</v>
      </c>
      <c r="BP8106">
        <v>312</v>
      </c>
      <c r="BQ8106">
        <v>357</v>
      </c>
      <c r="BR8106">
        <v>357</v>
      </c>
      <c r="BS8106">
        <v>0</v>
      </c>
      <c r="BT8106">
        <v>0</v>
      </c>
    </row>
    <row r="8107" spans="1:72" hidden="1" x14ac:dyDescent="0.25">
      <c r="A8107" s="1" t="s">
        <v>24526</v>
      </c>
      <c r="B8107" s="1" t="s">
        <v>24527</v>
      </c>
      <c r="C8107" s="1" t="s">
        <v>28881</v>
      </c>
      <c r="D8107" s="1" t="s">
        <v>28882</v>
      </c>
      <c r="E8107" s="1" t="s">
        <v>24686</v>
      </c>
      <c r="F8107">
        <v>20200211</v>
      </c>
      <c r="G8107">
        <v>0</v>
      </c>
      <c r="I8107" s="1" t="s">
        <v>24528</v>
      </c>
      <c r="J8107">
        <v>0</v>
      </c>
      <c r="L8107" s="1" t="s">
        <v>24528</v>
      </c>
      <c r="M8107">
        <v>0</v>
      </c>
      <c r="O8107" s="1" t="s">
        <v>24528</v>
      </c>
      <c r="P8107">
        <v>0</v>
      </c>
      <c r="Q8107" s="1" t="s">
        <v>24528</v>
      </c>
      <c r="R8107" s="1" t="s">
        <v>24528</v>
      </c>
      <c r="S8107">
        <v>0</v>
      </c>
      <c r="T8107" s="1" t="s">
        <v>24528</v>
      </c>
      <c r="U8107" s="1" t="s">
        <v>24528</v>
      </c>
      <c r="V8107">
        <v>0</v>
      </c>
      <c r="X8107" s="1" t="s">
        <v>24528</v>
      </c>
      <c r="Y8107">
        <v>0</v>
      </c>
      <c r="AA8107" s="1" t="s">
        <v>24528</v>
      </c>
      <c r="AB8107">
        <v>0</v>
      </c>
      <c r="AC8107" s="1" t="s">
        <v>24528</v>
      </c>
      <c r="AD8107">
        <v>0</v>
      </c>
      <c r="AF8107" s="1" t="s">
        <v>24528</v>
      </c>
      <c r="AG8107">
        <v>0</v>
      </c>
      <c r="AH8107" s="1" t="s">
        <v>24528</v>
      </c>
      <c r="AI8107" s="1" t="s">
        <v>24602</v>
      </c>
      <c r="AJ8107" s="1" t="s">
        <v>24528</v>
      </c>
      <c r="AK8107" s="1" t="s">
        <v>24602</v>
      </c>
      <c r="AL8107" s="1" t="s">
        <v>24528</v>
      </c>
      <c r="AM8107">
        <v>100</v>
      </c>
      <c r="AN8107">
        <v>1</v>
      </c>
      <c r="AO8107" s="1" t="s">
        <v>24528</v>
      </c>
      <c r="AP8107">
        <v>0</v>
      </c>
      <c r="AQ8107" s="1" t="s">
        <v>24528</v>
      </c>
      <c r="AR8107">
        <v>0</v>
      </c>
      <c r="AS8107" s="1" t="s">
        <v>24528</v>
      </c>
      <c r="AT8107" s="1" t="s">
        <v>24602</v>
      </c>
      <c r="AU8107" s="1" t="s">
        <v>24528</v>
      </c>
      <c r="AV8107" s="1" t="s">
        <v>24602</v>
      </c>
      <c r="AW8107" s="1" t="s">
        <v>24528</v>
      </c>
      <c r="AX8107">
        <v>0</v>
      </c>
      <c r="AZ8107" s="1" t="s">
        <v>24528</v>
      </c>
      <c r="BA8107" s="1" t="s">
        <v>24602</v>
      </c>
      <c r="BB8107" s="1" t="s">
        <v>24528</v>
      </c>
      <c r="BC8107" s="1" t="s">
        <v>24528</v>
      </c>
      <c r="BD8107">
        <v>0</v>
      </c>
      <c r="BF8107" s="1" t="s">
        <v>24528</v>
      </c>
      <c r="BG8107" s="1" t="s">
        <v>24528</v>
      </c>
      <c r="BH8107" s="1" t="s">
        <v>24528</v>
      </c>
      <c r="BI8107">
        <v>0</v>
      </c>
      <c r="BJ8107">
        <v>0</v>
      </c>
      <c r="BK8107">
        <v>556</v>
      </c>
      <c r="BL8107">
        <v>556</v>
      </c>
      <c r="BM8107">
        <v>952</v>
      </c>
      <c r="BN8107">
        <v>952</v>
      </c>
      <c r="BO8107">
        <v>312</v>
      </c>
      <c r="BP8107">
        <v>312</v>
      </c>
      <c r="BQ8107">
        <v>357</v>
      </c>
      <c r="BR8107">
        <v>357</v>
      </c>
      <c r="BS8107">
        <v>0</v>
      </c>
      <c r="BT8107">
        <v>0</v>
      </c>
    </row>
    <row r="8108" spans="1:72" hidden="1" x14ac:dyDescent="0.25">
      <c r="A8108" s="1" t="s">
        <v>24526</v>
      </c>
      <c r="B8108" s="1" t="s">
        <v>24527</v>
      </c>
      <c r="C8108" s="1" t="s">
        <v>28881</v>
      </c>
      <c r="D8108" s="1" t="s">
        <v>28882</v>
      </c>
      <c r="E8108" s="1" t="s">
        <v>24686</v>
      </c>
      <c r="F8108">
        <v>20200212</v>
      </c>
      <c r="G8108">
        <v>0</v>
      </c>
      <c r="I8108" s="1" t="s">
        <v>24528</v>
      </c>
      <c r="J8108">
        <v>0</v>
      </c>
      <c r="L8108" s="1" t="s">
        <v>24528</v>
      </c>
      <c r="M8108">
        <v>0</v>
      </c>
      <c r="O8108" s="1" t="s">
        <v>24528</v>
      </c>
      <c r="P8108">
        <v>0</v>
      </c>
      <c r="Q8108" s="1" t="s">
        <v>24528</v>
      </c>
      <c r="R8108" s="1" t="s">
        <v>24528</v>
      </c>
      <c r="S8108">
        <v>0</v>
      </c>
      <c r="T8108" s="1" t="s">
        <v>24528</v>
      </c>
      <c r="U8108" s="1" t="s">
        <v>24528</v>
      </c>
      <c r="V8108">
        <v>0</v>
      </c>
      <c r="X8108" s="1" t="s">
        <v>24528</v>
      </c>
      <c r="Y8108">
        <v>0</v>
      </c>
      <c r="AA8108" s="1" t="s">
        <v>24528</v>
      </c>
      <c r="AB8108">
        <v>0</v>
      </c>
      <c r="AC8108" s="1" t="s">
        <v>24528</v>
      </c>
      <c r="AD8108">
        <v>0</v>
      </c>
      <c r="AF8108" s="1" t="s">
        <v>24528</v>
      </c>
      <c r="AG8108">
        <v>0</v>
      </c>
      <c r="AH8108" s="1" t="s">
        <v>24528</v>
      </c>
      <c r="AI8108" s="1" t="s">
        <v>24602</v>
      </c>
      <c r="AJ8108" s="1" t="s">
        <v>24528</v>
      </c>
      <c r="AK8108" s="1" t="s">
        <v>24602</v>
      </c>
      <c r="AL8108" s="1" t="s">
        <v>24528</v>
      </c>
      <c r="AM8108">
        <v>100</v>
      </c>
      <c r="AN8108">
        <v>1</v>
      </c>
      <c r="AO8108" s="1" t="s">
        <v>24528</v>
      </c>
      <c r="AP8108">
        <v>0</v>
      </c>
      <c r="AQ8108" s="1" t="s">
        <v>24528</v>
      </c>
      <c r="AR8108">
        <v>0</v>
      </c>
      <c r="AS8108" s="1" t="s">
        <v>24528</v>
      </c>
      <c r="AT8108" s="1" t="s">
        <v>24602</v>
      </c>
      <c r="AU8108" s="1" t="s">
        <v>24528</v>
      </c>
      <c r="AV8108" s="1" t="s">
        <v>24602</v>
      </c>
      <c r="AW8108" s="1" t="s">
        <v>24528</v>
      </c>
      <c r="AX8108">
        <v>0</v>
      </c>
      <c r="AZ8108" s="1" t="s">
        <v>24528</v>
      </c>
      <c r="BA8108" s="1" t="s">
        <v>24602</v>
      </c>
      <c r="BB8108" s="1" t="s">
        <v>24528</v>
      </c>
      <c r="BC8108" s="1" t="s">
        <v>24528</v>
      </c>
      <c r="BD8108">
        <v>0</v>
      </c>
      <c r="BF8108" s="1" t="s">
        <v>24528</v>
      </c>
      <c r="BG8108" s="1" t="s">
        <v>24528</v>
      </c>
      <c r="BH8108" s="1" t="s">
        <v>24528</v>
      </c>
      <c r="BI8108">
        <v>0</v>
      </c>
      <c r="BJ8108">
        <v>0</v>
      </c>
      <c r="BK8108">
        <v>556</v>
      </c>
      <c r="BL8108">
        <v>556</v>
      </c>
      <c r="BM8108">
        <v>952</v>
      </c>
      <c r="BN8108">
        <v>952</v>
      </c>
      <c r="BO8108">
        <v>312</v>
      </c>
      <c r="BP8108">
        <v>312</v>
      </c>
      <c r="BQ8108">
        <v>357</v>
      </c>
      <c r="BR8108">
        <v>357</v>
      </c>
      <c r="BS8108">
        <v>0</v>
      </c>
      <c r="BT8108">
        <v>0</v>
      </c>
    </row>
    <row r="8109" spans="1:72" hidden="1" x14ac:dyDescent="0.25">
      <c r="A8109" s="1" t="s">
        <v>24526</v>
      </c>
      <c r="B8109" s="1" t="s">
        <v>24527</v>
      </c>
      <c r="C8109" s="1" t="s">
        <v>28881</v>
      </c>
      <c r="D8109" s="1" t="s">
        <v>28882</v>
      </c>
      <c r="E8109" s="1" t="s">
        <v>24686</v>
      </c>
      <c r="F8109">
        <v>20200213</v>
      </c>
      <c r="G8109">
        <v>0</v>
      </c>
      <c r="I8109" s="1" t="s">
        <v>24528</v>
      </c>
      <c r="J8109">
        <v>0</v>
      </c>
      <c r="L8109" s="1" t="s">
        <v>24528</v>
      </c>
      <c r="M8109">
        <v>0</v>
      </c>
      <c r="O8109" s="1" t="s">
        <v>24528</v>
      </c>
      <c r="P8109">
        <v>0</v>
      </c>
      <c r="Q8109" s="1" t="s">
        <v>24528</v>
      </c>
      <c r="R8109" s="1" t="s">
        <v>24528</v>
      </c>
      <c r="S8109">
        <v>0</v>
      </c>
      <c r="T8109" s="1" t="s">
        <v>24528</v>
      </c>
      <c r="U8109" s="1" t="s">
        <v>24528</v>
      </c>
      <c r="V8109">
        <v>0</v>
      </c>
      <c r="X8109" s="1" t="s">
        <v>24528</v>
      </c>
      <c r="Y8109">
        <v>0</v>
      </c>
      <c r="AA8109" s="1" t="s">
        <v>24528</v>
      </c>
      <c r="AB8109">
        <v>0</v>
      </c>
      <c r="AC8109" s="1" t="s">
        <v>24528</v>
      </c>
      <c r="AD8109">
        <v>0</v>
      </c>
      <c r="AF8109" s="1" t="s">
        <v>24528</v>
      </c>
      <c r="AG8109">
        <v>0</v>
      </c>
      <c r="AH8109" s="1" t="s">
        <v>24528</v>
      </c>
      <c r="AI8109" s="1" t="s">
        <v>24602</v>
      </c>
      <c r="AJ8109" s="1" t="s">
        <v>24528</v>
      </c>
      <c r="AK8109" s="1" t="s">
        <v>24602</v>
      </c>
      <c r="AL8109" s="1" t="s">
        <v>24528</v>
      </c>
      <c r="AM8109">
        <v>100</v>
      </c>
      <c r="AN8109">
        <v>1</v>
      </c>
      <c r="AO8109" s="1" t="s">
        <v>24528</v>
      </c>
      <c r="AP8109">
        <v>0</v>
      </c>
      <c r="AQ8109" s="1" t="s">
        <v>24528</v>
      </c>
      <c r="AR8109">
        <v>0</v>
      </c>
      <c r="AS8109" s="1" t="s">
        <v>24528</v>
      </c>
      <c r="AT8109" s="1" t="s">
        <v>24602</v>
      </c>
      <c r="AU8109" s="1" t="s">
        <v>24528</v>
      </c>
      <c r="AV8109" s="1" t="s">
        <v>24602</v>
      </c>
      <c r="AW8109" s="1" t="s">
        <v>24528</v>
      </c>
      <c r="AX8109">
        <v>0</v>
      </c>
      <c r="AZ8109" s="1" t="s">
        <v>24528</v>
      </c>
      <c r="BA8109" s="1" t="s">
        <v>24602</v>
      </c>
      <c r="BB8109" s="1" t="s">
        <v>24528</v>
      </c>
      <c r="BC8109" s="1" t="s">
        <v>24528</v>
      </c>
      <c r="BD8109">
        <v>0</v>
      </c>
      <c r="BF8109" s="1" t="s">
        <v>24528</v>
      </c>
      <c r="BG8109" s="1" t="s">
        <v>24528</v>
      </c>
      <c r="BH8109" s="1" t="s">
        <v>24528</v>
      </c>
      <c r="BI8109">
        <v>0</v>
      </c>
      <c r="BJ8109">
        <v>0</v>
      </c>
      <c r="BK8109">
        <v>556</v>
      </c>
      <c r="BL8109">
        <v>556</v>
      </c>
      <c r="BM8109">
        <v>952</v>
      </c>
      <c r="BN8109">
        <v>952</v>
      </c>
      <c r="BO8109">
        <v>312</v>
      </c>
      <c r="BP8109">
        <v>312</v>
      </c>
      <c r="BQ8109">
        <v>357</v>
      </c>
      <c r="BR8109">
        <v>357</v>
      </c>
      <c r="BS8109">
        <v>0</v>
      </c>
      <c r="BT8109">
        <v>0</v>
      </c>
    </row>
    <row r="8110" spans="1:72" hidden="1" x14ac:dyDescent="0.25">
      <c r="A8110" s="1" t="s">
        <v>24526</v>
      </c>
      <c r="B8110" s="1" t="s">
        <v>24527</v>
      </c>
      <c r="C8110" s="1" t="s">
        <v>28881</v>
      </c>
      <c r="D8110" s="1" t="s">
        <v>28882</v>
      </c>
      <c r="E8110" s="1" t="s">
        <v>24686</v>
      </c>
      <c r="F8110">
        <v>20200214</v>
      </c>
      <c r="G8110">
        <v>0</v>
      </c>
      <c r="I8110" s="1" t="s">
        <v>24528</v>
      </c>
      <c r="J8110">
        <v>0</v>
      </c>
      <c r="L8110" s="1" t="s">
        <v>24528</v>
      </c>
      <c r="M8110">
        <v>0</v>
      </c>
      <c r="O8110" s="1" t="s">
        <v>24528</v>
      </c>
      <c r="P8110">
        <v>0</v>
      </c>
      <c r="Q8110" s="1" t="s">
        <v>24528</v>
      </c>
      <c r="R8110" s="1" t="s">
        <v>24528</v>
      </c>
      <c r="S8110">
        <v>0</v>
      </c>
      <c r="T8110" s="1" t="s">
        <v>24528</v>
      </c>
      <c r="U8110" s="1" t="s">
        <v>24528</v>
      </c>
      <c r="V8110">
        <v>0</v>
      </c>
      <c r="X8110" s="1" t="s">
        <v>24528</v>
      </c>
      <c r="Y8110">
        <v>0</v>
      </c>
      <c r="AA8110" s="1" t="s">
        <v>24528</v>
      </c>
      <c r="AB8110">
        <v>0</v>
      </c>
      <c r="AC8110" s="1" t="s">
        <v>24528</v>
      </c>
      <c r="AD8110">
        <v>0</v>
      </c>
      <c r="AF8110" s="1" t="s">
        <v>24528</v>
      </c>
      <c r="AG8110">
        <v>0</v>
      </c>
      <c r="AH8110" s="1" t="s">
        <v>24528</v>
      </c>
      <c r="AI8110" s="1" t="s">
        <v>24602</v>
      </c>
      <c r="AJ8110" s="1" t="s">
        <v>24528</v>
      </c>
      <c r="AK8110" s="1" t="s">
        <v>24602</v>
      </c>
      <c r="AL8110" s="1" t="s">
        <v>24528</v>
      </c>
      <c r="AM8110">
        <v>100</v>
      </c>
      <c r="AN8110">
        <v>1</v>
      </c>
      <c r="AO8110" s="1" t="s">
        <v>24528</v>
      </c>
      <c r="AP8110">
        <v>0</v>
      </c>
      <c r="AQ8110" s="1" t="s">
        <v>24528</v>
      </c>
      <c r="AR8110">
        <v>0</v>
      </c>
      <c r="AS8110" s="1" t="s">
        <v>24528</v>
      </c>
      <c r="AT8110" s="1" t="s">
        <v>24602</v>
      </c>
      <c r="AU8110" s="1" t="s">
        <v>24528</v>
      </c>
      <c r="AV8110" s="1" t="s">
        <v>24602</v>
      </c>
      <c r="AW8110" s="1" t="s">
        <v>24528</v>
      </c>
      <c r="AX8110">
        <v>0</v>
      </c>
      <c r="AZ8110" s="1" t="s">
        <v>24528</v>
      </c>
      <c r="BA8110" s="1" t="s">
        <v>24602</v>
      </c>
      <c r="BB8110" s="1" t="s">
        <v>24528</v>
      </c>
      <c r="BC8110" s="1" t="s">
        <v>24528</v>
      </c>
      <c r="BD8110">
        <v>0</v>
      </c>
      <c r="BF8110" s="1" t="s">
        <v>24528</v>
      </c>
      <c r="BG8110" s="1" t="s">
        <v>24528</v>
      </c>
      <c r="BH8110" s="1" t="s">
        <v>24528</v>
      </c>
      <c r="BI8110">
        <v>0</v>
      </c>
      <c r="BJ8110">
        <v>0</v>
      </c>
      <c r="BK8110">
        <v>556</v>
      </c>
      <c r="BL8110">
        <v>556</v>
      </c>
      <c r="BM8110">
        <v>952</v>
      </c>
      <c r="BN8110">
        <v>952</v>
      </c>
      <c r="BO8110">
        <v>312</v>
      </c>
      <c r="BP8110">
        <v>312</v>
      </c>
      <c r="BQ8110">
        <v>357</v>
      </c>
      <c r="BR8110">
        <v>357</v>
      </c>
      <c r="BS8110">
        <v>0</v>
      </c>
      <c r="BT8110">
        <v>0</v>
      </c>
    </row>
    <row r="8111" spans="1:72" hidden="1" x14ac:dyDescent="0.25">
      <c r="A8111" s="1" t="s">
        <v>24526</v>
      </c>
      <c r="B8111" s="1" t="s">
        <v>24527</v>
      </c>
      <c r="C8111" s="1" t="s">
        <v>28881</v>
      </c>
      <c r="D8111" s="1" t="s">
        <v>28882</v>
      </c>
      <c r="E8111" s="1" t="s">
        <v>24686</v>
      </c>
      <c r="F8111">
        <v>20200215</v>
      </c>
      <c r="G8111">
        <v>0</v>
      </c>
      <c r="I8111" s="1" t="s">
        <v>24528</v>
      </c>
      <c r="J8111">
        <v>0</v>
      </c>
      <c r="L8111" s="1" t="s">
        <v>24528</v>
      </c>
      <c r="M8111">
        <v>0</v>
      </c>
      <c r="O8111" s="1" t="s">
        <v>24528</v>
      </c>
      <c r="P8111">
        <v>0</v>
      </c>
      <c r="Q8111" s="1" t="s">
        <v>24528</v>
      </c>
      <c r="R8111" s="1" t="s">
        <v>24528</v>
      </c>
      <c r="S8111">
        <v>0</v>
      </c>
      <c r="T8111" s="1" t="s">
        <v>24528</v>
      </c>
      <c r="U8111" s="1" t="s">
        <v>24528</v>
      </c>
      <c r="V8111">
        <v>0</v>
      </c>
      <c r="X8111" s="1" t="s">
        <v>24528</v>
      </c>
      <c r="Y8111">
        <v>0</v>
      </c>
      <c r="AA8111" s="1" t="s">
        <v>24528</v>
      </c>
      <c r="AB8111">
        <v>0</v>
      </c>
      <c r="AC8111" s="1" t="s">
        <v>24528</v>
      </c>
      <c r="AD8111">
        <v>0</v>
      </c>
      <c r="AF8111" s="1" t="s">
        <v>24528</v>
      </c>
      <c r="AG8111">
        <v>0</v>
      </c>
      <c r="AH8111" s="1" t="s">
        <v>24528</v>
      </c>
      <c r="AI8111" s="1" t="s">
        <v>24602</v>
      </c>
      <c r="AJ8111" s="1" t="s">
        <v>24528</v>
      </c>
      <c r="AK8111" s="1" t="s">
        <v>24602</v>
      </c>
      <c r="AL8111" s="1" t="s">
        <v>24528</v>
      </c>
      <c r="AM8111">
        <v>100</v>
      </c>
      <c r="AN8111">
        <v>1</v>
      </c>
      <c r="AO8111" s="1" t="s">
        <v>24528</v>
      </c>
      <c r="AP8111">
        <v>0</v>
      </c>
      <c r="AQ8111" s="1" t="s">
        <v>24528</v>
      </c>
      <c r="AR8111">
        <v>0</v>
      </c>
      <c r="AS8111" s="1" t="s">
        <v>24528</v>
      </c>
      <c r="AT8111" s="1" t="s">
        <v>24602</v>
      </c>
      <c r="AU8111" s="1" t="s">
        <v>24528</v>
      </c>
      <c r="AV8111" s="1" t="s">
        <v>24602</v>
      </c>
      <c r="AW8111" s="1" t="s">
        <v>24528</v>
      </c>
      <c r="AX8111">
        <v>0</v>
      </c>
      <c r="AZ8111" s="1" t="s">
        <v>24528</v>
      </c>
      <c r="BA8111" s="1" t="s">
        <v>24602</v>
      </c>
      <c r="BB8111" s="1" t="s">
        <v>24528</v>
      </c>
      <c r="BC8111" s="1" t="s">
        <v>24528</v>
      </c>
      <c r="BD8111">
        <v>0</v>
      </c>
      <c r="BF8111" s="1" t="s">
        <v>24528</v>
      </c>
      <c r="BG8111" s="1" t="s">
        <v>24528</v>
      </c>
      <c r="BH8111" s="1" t="s">
        <v>24528</v>
      </c>
      <c r="BI8111">
        <v>0</v>
      </c>
      <c r="BJ8111">
        <v>0</v>
      </c>
      <c r="BK8111">
        <v>556</v>
      </c>
      <c r="BL8111">
        <v>556</v>
      </c>
      <c r="BM8111">
        <v>952</v>
      </c>
      <c r="BN8111">
        <v>952</v>
      </c>
      <c r="BO8111">
        <v>312</v>
      </c>
      <c r="BP8111">
        <v>312</v>
      </c>
      <c r="BQ8111">
        <v>357</v>
      </c>
      <c r="BR8111">
        <v>357</v>
      </c>
      <c r="BS8111">
        <v>0</v>
      </c>
      <c r="BT8111">
        <v>0</v>
      </c>
    </row>
    <row r="8112" spans="1:72" hidden="1" x14ac:dyDescent="0.25">
      <c r="A8112" s="1" t="s">
        <v>24526</v>
      </c>
      <c r="B8112" s="1" t="s">
        <v>24527</v>
      </c>
      <c r="C8112" s="1" t="s">
        <v>28881</v>
      </c>
      <c r="D8112" s="1" t="s">
        <v>28882</v>
      </c>
      <c r="E8112" s="1" t="s">
        <v>24686</v>
      </c>
      <c r="F8112">
        <v>20200216</v>
      </c>
      <c r="G8112">
        <v>0</v>
      </c>
      <c r="I8112" s="1" t="s">
        <v>24528</v>
      </c>
      <c r="J8112">
        <v>0</v>
      </c>
      <c r="L8112" s="1" t="s">
        <v>24528</v>
      </c>
      <c r="M8112">
        <v>0</v>
      </c>
      <c r="O8112" s="1" t="s">
        <v>24528</v>
      </c>
      <c r="P8112">
        <v>0</v>
      </c>
      <c r="Q8112" s="1" t="s">
        <v>24528</v>
      </c>
      <c r="R8112" s="1" t="s">
        <v>24528</v>
      </c>
      <c r="S8112">
        <v>0</v>
      </c>
      <c r="T8112" s="1" t="s">
        <v>24528</v>
      </c>
      <c r="U8112" s="1" t="s">
        <v>24528</v>
      </c>
      <c r="V8112">
        <v>0</v>
      </c>
      <c r="X8112" s="1" t="s">
        <v>24528</v>
      </c>
      <c r="Y8112">
        <v>0</v>
      </c>
      <c r="AA8112" s="1" t="s">
        <v>24528</v>
      </c>
      <c r="AB8112">
        <v>0</v>
      </c>
      <c r="AC8112" s="1" t="s">
        <v>24528</v>
      </c>
      <c r="AD8112">
        <v>0</v>
      </c>
      <c r="AF8112" s="1" t="s">
        <v>24528</v>
      </c>
      <c r="AG8112">
        <v>0</v>
      </c>
      <c r="AH8112" s="1" t="s">
        <v>24528</v>
      </c>
      <c r="AI8112" s="1" t="s">
        <v>24602</v>
      </c>
      <c r="AJ8112" s="1" t="s">
        <v>24528</v>
      </c>
      <c r="AK8112" s="1" t="s">
        <v>24602</v>
      </c>
      <c r="AL8112" s="1" t="s">
        <v>24528</v>
      </c>
      <c r="AM8112">
        <v>100</v>
      </c>
      <c r="AN8112">
        <v>1</v>
      </c>
      <c r="AO8112" s="1" t="s">
        <v>24528</v>
      </c>
      <c r="AP8112">
        <v>0</v>
      </c>
      <c r="AQ8112" s="1" t="s">
        <v>24528</v>
      </c>
      <c r="AR8112">
        <v>0</v>
      </c>
      <c r="AS8112" s="1" t="s">
        <v>24528</v>
      </c>
      <c r="AT8112" s="1" t="s">
        <v>24602</v>
      </c>
      <c r="AU8112" s="1" t="s">
        <v>24528</v>
      </c>
      <c r="AV8112" s="1" t="s">
        <v>24602</v>
      </c>
      <c r="AW8112" s="1" t="s">
        <v>24528</v>
      </c>
      <c r="AX8112">
        <v>0</v>
      </c>
      <c r="AZ8112" s="1" t="s">
        <v>24528</v>
      </c>
      <c r="BA8112" s="1" t="s">
        <v>24602</v>
      </c>
      <c r="BB8112" s="1" t="s">
        <v>24528</v>
      </c>
      <c r="BC8112" s="1" t="s">
        <v>24528</v>
      </c>
      <c r="BD8112">
        <v>0</v>
      </c>
      <c r="BF8112" s="1" t="s">
        <v>24528</v>
      </c>
      <c r="BG8112" s="1" t="s">
        <v>24528</v>
      </c>
      <c r="BH8112" s="1" t="s">
        <v>24528</v>
      </c>
      <c r="BI8112">
        <v>0</v>
      </c>
      <c r="BJ8112">
        <v>0</v>
      </c>
      <c r="BK8112">
        <v>556</v>
      </c>
      <c r="BL8112">
        <v>556</v>
      </c>
      <c r="BM8112">
        <v>952</v>
      </c>
      <c r="BN8112">
        <v>952</v>
      </c>
      <c r="BO8112">
        <v>312</v>
      </c>
      <c r="BP8112">
        <v>312</v>
      </c>
      <c r="BQ8112">
        <v>357</v>
      </c>
      <c r="BR8112">
        <v>357</v>
      </c>
      <c r="BS8112">
        <v>0</v>
      </c>
      <c r="BT8112">
        <v>0</v>
      </c>
    </row>
    <row r="8113" spans="1:72" hidden="1" x14ac:dyDescent="0.25">
      <c r="A8113" s="1" t="s">
        <v>24526</v>
      </c>
      <c r="B8113" s="1" t="s">
        <v>24527</v>
      </c>
      <c r="C8113" s="1" t="s">
        <v>28881</v>
      </c>
      <c r="D8113" s="1" t="s">
        <v>28882</v>
      </c>
      <c r="E8113" s="1" t="s">
        <v>24686</v>
      </c>
      <c r="F8113">
        <v>20200217</v>
      </c>
      <c r="G8113">
        <v>0</v>
      </c>
      <c r="I8113" s="1" t="s">
        <v>24528</v>
      </c>
      <c r="J8113">
        <v>0</v>
      </c>
      <c r="L8113" s="1" t="s">
        <v>24528</v>
      </c>
      <c r="M8113">
        <v>0</v>
      </c>
      <c r="O8113" s="1" t="s">
        <v>24528</v>
      </c>
      <c r="P8113">
        <v>0</v>
      </c>
      <c r="Q8113" s="1" t="s">
        <v>24528</v>
      </c>
      <c r="R8113" s="1" t="s">
        <v>24528</v>
      </c>
      <c r="S8113">
        <v>0</v>
      </c>
      <c r="T8113" s="1" t="s">
        <v>24528</v>
      </c>
      <c r="U8113" s="1" t="s">
        <v>24528</v>
      </c>
      <c r="V8113">
        <v>0</v>
      </c>
      <c r="X8113" s="1" t="s">
        <v>24528</v>
      </c>
      <c r="Y8113">
        <v>0</v>
      </c>
      <c r="AA8113" s="1" t="s">
        <v>24528</v>
      </c>
      <c r="AB8113">
        <v>0</v>
      </c>
      <c r="AC8113" s="1" t="s">
        <v>24528</v>
      </c>
      <c r="AD8113">
        <v>0</v>
      </c>
      <c r="AF8113" s="1" t="s">
        <v>24528</v>
      </c>
      <c r="AG8113">
        <v>0</v>
      </c>
      <c r="AH8113" s="1" t="s">
        <v>24528</v>
      </c>
      <c r="AI8113" s="1" t="s">
        <v>24602</v>
      </c>
      <c r="AJ8113" s="1" t="s">
        <v>24528</v>
      </c>
      <c r="AK8113" s="1" t="s">
        <v>24602</v>
      </c>
      <c r="AL8113" s="1" t="s">
        <v>24528</v>
      </c>
      <c r="AM8113">
        <v>100</v>
      </c>
      <c r="AN8113">
        <v>1</v>
      </c>
      <c r="AO8113" s="1" t="s">
        <v>24528</v>
      </c>
      <c r="AP8113">
        <v>0</v>
      </c>
      <c r="AQ8113" s="1" t="s">
        <v>24528</v>
      </c>
      <c r="AR8113">
        <v>0</v>
      </c>
      <c r="AS8113" s="1" t="s">
        <v>24528</v>
      </c>
      <c r="AT8113" s="1" t="s">
        <v>24602</v>
      </c>
      <c r="AU8113" s="1" t="s">
        <v>24528</v>
      </c>
      <c r="AV8113" s="1" t="s">
        <v>24602</v>
      </c>
      <c r="AW8113" s="1" t="s">
        <v>24528</v>
      </c>
      <c r="AX8113">
        <v>0</v>
      </c>
      <c r="AZ8113" s="1" t="s">
        <v>24528</v>
      </c>
      <c r="BA8113" s="1" t="s">
        <v>24602</v>
      </c>
      <c r="BB8113" s="1" t="s">
        <v>24528</v>
      </c>
      <c r="BC8113" s="1" t="s">
        <v>24528</v>
      </c>
      <c r="BD8113">
        <v>0</v>
      </c>
      <c r="BF8113" s="1" t="s">
        <v>24528</v>
      </c>
      <c r="BG8113" s="1" t="s">
        <v>24528</v>
      </c>
      <c r="BH8113" s="1" t="s">
        <v>24528</v>
      </c>
      <c r="BI8113">
        <v>0</v>
      </c>
      <c r="BJ8113">
        <v>0</v>
      </c>
      <c r="BK8113">
        <v>556</v>
      </c>
      <c r="BL8113">
        <v>556</v>
      </c>
      <c r="BM8113">
        <v>952</v>
      </c>
      <c r="BN8113">
        <v>952</v>
      </c>
      <c r="BO8113">
        <v>312</v>
      </c>
      <c r="BP8113">
        <v>312</v>
      </c>
      <c r="BQ8113">
        <v>357</v>
      </c>
      <c r="BR8113">
        <v>357</v>
      </c>
      <c r="BS8113">
        <v>0</v>
      </c>
      <c r="BT8113">
        <v>0</v>
      </c>
    </row>
    <row r="8114" spans="1:72" hidden="1" x14ac:dyDescent="0.25">
      <c r="A8114" s="1" t="s">
        <v>24526</v>
      </c>
      <c r="B8114" s="1" t="s">
        <v>24527</v>
      </c>
      <c r="C8114" s="1" t="s">
        <v>28881</v>
      </c>
      <c r="D8114" s="1" t="s">
        <v>28882</v>
      </c>
      <c r="E8114" s="1" t="s">
        <v>24686</v>
      </c>
      <c r="F8114">
        <v>20200218</v>
      </c>
      <c r="G8114">
        <v>0</v>
      </c>
      <c r="I8114" s="1" t="s">
        <v>24528</v>
      </c>
      <c r="J8114">
        <v>0</v>
      </c>
      <c r="L8114" s="1" t="s">
        <v>24528</v>
      </c>
      <c r="M8114">
        <v>0</v>
      </c>
      <c r="O8114" s="1" t="s">
        <v>24528</v>
      </c>
      <c r="P8114">
        <v>0</v>
      </c>
      <c r="Q8114" s="1" t="s">
        <v>24528</v>
      </c>
      <c r="R8114" s="1" t="s">
        <v>24528</v>
      </c>
      <c r="S8114">
        <v>0</v>
      </c>
      <c r="T8114" s="1" t="s">
        <v>24528</v>
      </c>
      <c r="U8114" s="1" t="s">
        <v>24528</v>
      </c>
      <c r="V8114">
        <v>0</v>
      </c>
      <c r="X8114" s="1" t="s">
        <v>24528</v>
      </c>
      <c r="Y8114">
        <v>0</v>
      </c>
      <c r="AA8114" s="1" t="s">
        <v>24528</v>
      </c>
      <c r="AB8114">
        <v>0</v>
      </c>
      <c r="AC8114" s="1" t="s">
        <v>24528</v>
      </c>
      <c r="AD8114">
        <v>0</v>
      </c>
      <c r="AF8114" s="1" t="s">
        <v>24528</v>
      </c>
      <c r="AG8114">
        <v>0</v>
      </c>
      <c r="AH8114" s="1" t="s">
        <v>24528</v>
      </c>
      <c r="AI8114" s="1" t="s">
        <v>24602</v>
      </c>
      <c r="AJ8114" s="1" t="s">
        <v>24528</v>
      </c>
      <c r="AK8114" s="1" t="s">
        <v>24602</v>
      </c>
      <c r="AL8114" s="1" t="s">
        <v>24528</v>
      </c>
      <c r="AM8114">
        <v>100</v>
      </c>
      <c r="AN8114">
        <v>1</v>
      </c>
      <c r="AO8114" s="1" t="s">
        <v>24528</v>
      </c>
      <c r="AP8114">
        <v>0</v>
      </c>
      <c r="AQ8114" s="1" t="s">
        <v>24528</v>
      </c>
      <c r="AR8114">
        <v>0</v>
      </c>
      <c r="AS8114" s="1" t="s">
        <v>24528</v>
      </c>
      <c r="AT8114" s="1" t="s">
        <v>24602</v>
      </c>
      <c r="AU8114" s="1" t="s">
        <v>24528</v>
      </c>
      <c r="AV8114" s="1" t="s">
        <v>24602</v>
      </c>
      <c r="AW8114" s="1" t="s">
        <v>24528</v>
      </c>
      <c r="AX8114">
        <v>0</v>
      </c>
      <c r="AZ8114" s="1" t="s">
        <v>24528</v>
      </c>
      <c r="BA8114" s="1" t="s">
        <v>24602</v>
      </c>
      <c r="BB8114" s="1" t="s">
        <v>24528</v>
      </c>
      <c r="BC8114" s="1" t="s">
        <v>24528</v>
      </c>
      <c r="BD8114">
        <v>0</v>
      </c>
      <c r="BF8114" s="1" t="s">
        <v>24528</v>
      </c>
      <c r="BG8114" s="1" t="s">
        <v>24528</v>
      </c>
      <c r="BH8114" s="1" t="s">
        <v>24528</v>
      </c>
      <c r="BI8114">
        <v>0</v>
      </c>
      <c r="BJ8114">
        <v>0</v>
      </c>
      <c r="BK8114">
        <v>556</v>
      </c>
      <c r="BL8114">
        <v>556</v>
      </c>
      <c r="BM8114">
        <v>952</v>
      </c>
      <c r="BN8114">
        <v>952</v>
      </c>
      <c r="BO8114">
        <v>312</v>
      </c>
      <c r="BP8114">
        <v>312</v>
      </c>
      <c r="BQ8114">
        <v>357</v>
      </c>
      <c r="BR8114">
        <v>357</v>
      </c>
      <c r="BS8114">
        <v>0</v>
      </c>
      <c r="BT8114">
        <v>0</v>
      </c>
    </row>
    <row r="8115" spans="1:72" hidden="1" x14ac:dyDescent="0.25">
      <c r="A8115" s="1" t="s">
        <v>24526</v>
      </c>
      <c r="B8115" s="1" t="s">
        <v>24527</v>
      </c>
      <c r="C8115" s="1" t="s">
        <v>28881</v>
      </c>
      <c r="D8115" s="1" t="s">
        <v>28882</v>
      </c>
      <c r="E8115" s="1" t="s">
        <v>24686</v>
      </c>
      <c r="F8115">
        <v>20200219</v>
      </c>
      <c r="G8115">
        <v>0</v>
      </c>
      <c r="I8115" s="1" t="s">
        <v>24528</v>
      </c>
      <c r="J8115">
        <v>0</v>
      </c>
      <c r="L8115" s="1" t="s">
        <v>24528</v>
      </c>
      <c r="M8115">
        <v>0</v>
      </c>
      <c r="O8115" s="1" t="s">
        <v>24528</v>
      </c>
      <c r="P8115">
        <v>0</v>
      </c>
      <c r="Q8115" s="1" t="s">
        <v>24528</v>
      </c>
      <c r="R8115" s="1" t="s">
        <v>24528</v>
      </c>
      <c r="S8115">
        <v>0</v>
      </c>
      <c r="T8115" s="1" t="s">
        <v>24528</v>
      </c>
      <c r="U8115" s="1" t="s">
        <v>24528</v>
      </c>
      <c r="V8115">
        <v>0</v>
      </c>
      <c r="X8115" s="1" t="s">
        <v>24528</v>
      </c>
      <c r="Y8115">
        <v>0</v>
      </c>
      <c r="AA8115" s="1" t="s">
        <v>24528</v>
      </c>
      <c r="AB8115">
        <v>0</v>
      </c>
      <c r="AC8115" s="1" t="s">
        <v>24528</v>
      </c>
      <c r="AD8115">
        <v>0</v>
      </c>
      <c r="AF8115" s="1" t="s">
        <v>24528</v>
      </c>
      <c r="AG8115">
        <v>0</v>
      </c>
      <c r="AH8115" s="1" t="s">
        <v>24528</v>
      </c>
      <c r="AI8115" s="1" t="s">
        <v>24602</v>
      </c>
      <c r="AJ8115" s="1" t="s">
        <v>24528</v>
      </c>
      <c r="AK8115" s="1" t="s">
        <v>24602</v>
      </c>
      <c r="AL8115" s="1" t="s">
        <v>24528</v>
      </c>
      <c r="AM8115">
        <v>100</v>
      </c>
      <c r="AN8115">
        <v>1</v>
      </c>
      <c r="AO8115" s="1" t="s">
        <v>24528</v>
      </c>
      <c r="AP8115">
        <v>0</v>
      </c>
      <c r="AQ8115" s="1" t="s">
        <v>24528</v>
      </c>
      <c r="AR8115">
        <v>0</v>
      </c>
      <c r="AS8115" s="1" t="s">
        <v>24528</v>
      </c>
      <c r="AT8115" s="1" t="s">
        <v>24602</v>
      </c>
      <c r="AU8115" s="1" t="s">
        <v>24528</v>
      </c>
      <c r="AV8115" s="1" t="s">
        <v>24602</v>
      </c>
      <c r="AW8115" s="1" t="s">
        <v>24528</v>
      </c>
      <c r="AX8115">
        <v>0</v>
      </c>
      <c r="AZ8115" s="1" t="s">
        <v>24528</v>
      </c>
      <c r="BA8115" s="1" t="s">
        <v>24602</v>
      </c>
      <c r="BB8115" s="1" t="s">
        <v>24528</v>
      </c>
      <c r="BC8115" s="1" t="s">
        <v>24528</v>
      </c>
      <c r="BD8115">
        <v>0</v>
      </c>
      <c r="BF8115" s="1" t="s">
        <v>24528</v>
      </c>
      <c r="BG8115" s="1" t="s">
        <v>24528</v>
      </c>
      <c r="BH8115" s="1" t="s">
        <v>24528</v>
      </c>
      <c r="BI8115">
        <v>0</v>
      </c>
      <c r="BJ8115">
        <v>0</v>
      </c>
      <c r="BK8115">
        <v>556</v>
      </c>
      <c r="BL8115">
        <v>556</v>
      </c>
      <c r="BM8115">
        <v>952</v>
      </c>
      <c r="BN8115">
        <v>952</v>
      </c>
      <c r="BO8115">
        <v>312</v>
      </c>
      <c r="BP8115">
        <v>312</v>
      </c>
      <c r="BQ8115">
        <v>357</v>
      </c>
      <c r="BR8115">
        <v>357</v>
      </c>
      <c r="BS8115">
        <v>0</v>
      </c>
      <c r="BT8115">
        <v>0</v>
      </c>
    </row>
    <row r="8116" spans="1:72" hidden="1" x14ac:dyDescent="0.25">
      <c r="A8116" s="1" t="s">
        <v>24526</v>
      </c>
      <c r="B8116" s="1" t="s">
        <v>24527</v>
      </c>
      <c r="C8116" s="1" t="s">
        <v>28881</v>
      </c>
      <c r="D8116" s="1" t="s">
        <v>28882</v>
      </c>
      <c r="E8116" s="1" t="s">
        <v>24686</v>
      </c>
      <c r="F8116">
        <v>20200220</v>
      </c>
      <c r="G8116">
        <v>0</v>
      </c>
      <c r="I8116" s="1" t="s">
        <v>24528</v>
      </c>
      <c r="J8116">
        <v>0</v>
      </c>
      <c r="L8116" s="1" t="s">
        <v>24528</v>
      </c>
      <c r="M8116">
        <v>0</v>
      </c>
      <c r="O8116" s="1" t="s">
        <v>24528</v>
      </c>
      <c r="P8116">
        <v>0</v>
      </c>
      <c r="Q8116" s="1" t="s">
        <v>24528</v>
      </c>
      <c r="R8116" s="1" t="s">
        <v>24528</v>
      </c>
      <c r="S8116">
        <v>0</v>
      </c>
      <c r="T8116" s="1" t="s">
        <v>24528</v>
      </c>
      <c r="U8116" s="1" t="s">
        <v>24528</v>
      </c>
      <c r="V8116">
        <v>0</v>
      </c>
      <c r="X8116" s="1" t="s">
        <v>24528</v>
      </c>
      <c r="Y8116">
        <v>0</v>
      </c>
      <c r="AA8116" s="1" t="s">
        <v>24528</v>
      </c>
      <c r="AB8116">
        <v>0</v>
      </c>
      <c r="AC8116" s="1" t="s">
        <v>24528</v>
      </c>
      <c r="AD8116">
        <v>0</v>
      </c>
      <c r="AF8116" s="1" t="s">
        <v>24528</v>
      </c>
      <c r="AG8116">
        <v>0</v>
      </c>
      <c r="AH8116" s="1" t="s">
        <v>24528</v>
      </c>
      <c r="AI8116" s="1" t="s">
        <v>24602</v>
      </c>
      <c r="AJ8116" s="1" t="s">
        <v>24528</v>
      </c>
      <c r="AK8116" s="1" t="s">
        <v>24602</v>
      </c>
      <c r="AL8116" s="1" t="s">
        <v>24528</v>
      </c>
      <c r="AM8116">
        <v>100</v>
      </c>
      <c r="AN8116">
        <v>1</v>
      </c>
      <c r="AO8116" s="1" t="s">
        <v>24528</v>
      </c>
      <c r="AP8116">
        <v>0</v>
      </c>
      <c r="AQ8116" s="1" t="s">
        <v>24528</v>
      </c>
      <c r="AR8116">
        <v>0</v>
      </c>
      <c r="AS8116" s="1" t="s">
        <v>24528</v>
      </c>
      <c r="AT8116" s="1" t="s">
        <v>24602</v>
      </c>
      <c r="AU8116" s="1" t="s">
        <v>24528</v>
      </c>
      <c r="AV8116" s="1" t="s">
        <v>24602</v>
      </c>
      <c r="AW8116" s="1" t="s">
        <v>24528</v>
      </c>
      <c r="AX8116">
        <v>0</v>
      </c>
      <c r="AZ8116" s="1" t="s">
        <v>24528</v>
      </c>
      <c r="BA8116" s="1" t="s">
        <v>24602</v>
      </c>
      <c r="BB8116" s="1" t="s">
        <v>24528</v>
      </c>
      <c r="BC8116" s="1" t="s">
        <v>24528</v>
      </c>
      <c r="BD8116">
        <v>0</v>
      </c>
      <c r="BF8116" s="1" t="s">
        <v>24528</v>
      </c>
      <c r="BG8116" s="1" t="s">
        <v>24528</v>
      </c>
      <c r="BH8116" s="1" t="s">
        <v>24528</v>
      </c>
      <c r="BI8116">
        <v>0</v>
      </c>
      <c r="BJ8116">
        <v>0</v>
      </c>
      <c r="BK8116">
        <v>556</v>
      </c>
      <c r="BL8116">
        <v>556</v>
      </c>
      <c r="BM8116">
        <v>952</v>
      </c>
      <c r="BN8116">
        <v>952</v>
      </c>
      <c r="BO8116">
        <v>312</v>
      </c>
      <c r="BP8116">
        <v>312</v>
      </c>
      <c r="BQ8116">
        <v>357</v>
      </c>
      <c r="BR8116">
        <v>357</v>
      </c>
      <c r="BS8116">
        <v>0</v>
      </c>
      <c r="BT8116">
        <v>0</v>
      </c>
    </row>
    <row r="8117" spans="1:72" hidden="1" x14ac:dyDescent="0.25">
      <c r="A8117" s="1" t="s">
        <v>24526</v>
      </c>
      <c r="B8117" s="1" t="s">
        <v>24527</v>
      </c>
      <c r="C8117" s="1" t="s">
        <v>28881</v>
      </c>
      <c r="D8117" s="1" t="s">
        <v>28882</v>
      </c>
      <c r="E8117" s="1" t="s">
        <v>24686</v>
      </c>
      <c r="F8117">
        <v>20200221</v>
      </c>
      <c r="G8117">
        <v>0</v>
      </c>
      <c r="I8117" s="1" t="s">
        <v>24528</v>
      </c>
      <c r="J8117">
        <v>0</v>
      </c>
      <c r="L8117" s="1" t="s">
        <v>24528</v>
      </c>
      <c r="M8117">
        <v>0</v>
      </c>
      <c r="O8117" s="1" t="s">
        <v>24528</v>
      </c>
      <c r="P8117">
        <v>0</v>
      </c>
      <c r="Q8117" s="1" t="s">
        <v>24528</v>
      </c>
      <c r="R8117" s="1" t="s">
        <v>24528</v>
      </c>
      <c r="S8117">
        <v>0</v>
      </c>
      <c r="T8117" s="1" t="s">
        <v>24528</v>
      </c>
      <c r="U8117" s="1" t="s">
        <v>24528</v>
      </c>
      <c r="V8117">
        <v>0</v>
      </c>
      <c r="X8117" s="1" t="s">
        <v>24528</v>
      </c>
      <c r="Y8117">
        <v>0</v>
      </c>
      <c r="AA8117" s="1" t="s">
        <v>24528</v>
      </c>
      <c r="AB8117">
        <v>0</v>
      </c>
      <c r="AC8117" s="1" t="s">
        <v>24528</v>
      </c>
      <c r="AD8117">
        <v>0</v>
      </c>
      <c r="AF8117" s="1" t="s">
        <v>24528</v>
      </c>
      <c r="AG8117">
        <v>0</v>
      </c>
      <c r="AH8117" s="1" t="s">
        <v>24528</v>
      </c>
      <c r="AI8117" s="1" t="s">
        <v>24602</v>
      </c>
      <c r="AJ8117" s="1" t="s">
        <v>24528</v>
      </c>
      <c r="AK8117" s="1" t="s">
        <v>24602</v>
      </c>
      <c r="AL8117" s="1" t="s">
        <v>24528</v>
      </c>
      <c r="AM8117">
        <v>100</v>
      </c>
      <c r="AN8117">
        <v>1</v>
      </c>
      <c r="AO8117" s="1" t="s">
        <v>24528</v>
      </c>
      <c r="AP8117">
        <v>0</v>
      </c>
      <c r="AQ8117" s="1" t="s">
        <v>24528</v>
      </c>
      <c r="AR8117">
        <v>0</v>
      </c>
      <c r="AS8117" s="1" t="s">
        <v>24528</v>
      </c>
      <c r="AT8117" s="1" t="s">
        <v>24602</v>
      </c>
      <c r="AU8117" s="1" t="s">
        <v>24528</v>
      </c>
      <c r="AV8117" s="1" t="s">
        <v>24602</v>
      </c>
      <c r="AW8117" s="1" t="s">
        <v>24528</v>
      </c>
      <c r="AX8117">
        <v>0</v>
      </c>
      <c r="AZ8117" s="1" t="s">
        <v>24528</v>
      </c>
      <c r="BA8117" s="1" t="s">
        <v>24602</v>
      </c>
      <c r="BB8117" s="1" t="s">
        <v>24528</v>
      </c>
      <c r="BC8117" s="1" t="s">
        <v>24528</v>
      </c>
      <c r="BD8117">
        <v>0</v>
      </c>
      <c r="BF8117" s="1" t="s">
        <v>24528</v>
      </c>
      <c r="BG8117" s="1" t="s">
        <v>24528</v>
      </c>
      <c r="BH8117" s="1" t="s">
        <v>24528</v>
      </c>
      <c r="BI8117">
        <v>0</v>
      </c>
      <c r="BJ8117">
        <v>0</v>
      </c>
      <c r="BK8117">
        <v>556</v>
      </c>
      <c r="BL8117">
        <v>556</v>
      </c>
      <c r="BM8117">
        <v>952</v>
      </c>
      <c r="BN8117">
        <v>952</v>
      </c>
      <c r="BO8117">
        <v>312</v>
      </c>
      <c r="BP8117">
        <v>312</v>
      </c>
      <c r="BQ8117">
        <v>357</v>
      </c>
      <c r="BR8117">
        <v>357</v>
      </c>
      <c r="BS8117">
        <v>0</v>
      </c>
      <c r="BT8117">
        <v>0</v>
      </c>
    </row>
    <row r="8118" spans="1:72" hidden="1" x14ac:dyDescent="0.25">
      <c r="A8118" s="1" t="s">
        <v>24526</v>
      </c>
      <c r="B8118" s="1" t="s">
        <v>24527</v>
      </c>
      <c r="C8118" s="1" t="s">
        <v>28881</v>
      </c>
      <c r="D8118" s="1" t="s">
        <v>28882</v>
      </c>
      <c r="E8118" s="1" t="s">
        <v>24686</v>
      </c>
      <c r="F8118">
        <v>20200222</v>
      </c>
      <c r="G8118">
        <v>0</v>
      </c>
      <c r="I8118" s="1" t="s">
        <v>24528</v>
      </c>
      <c r="J8118">
        <v>0</v>
      </c>
      <c r="L8118" s="1" t="s">
        <v>24528</v>
      </c>
      <c r="M8118">
        <v>0</v>
      </c>
      <c r="O8118" s="1" t="s">
        <v>24528</v>
      </c>
      <c r="P8118">
        <v>0</v>
      </c>
      <c r="Q8118" s="1" t="s">
        <v>24528</v>
      </c>
      <c r="R8118" s="1" t="s">
        <v>24528</v>
      </c>
      <c r="S8118">
        <v>0</v>
      </c>
      <c r="T8118" s="1" t="s">
        <v>24528</v>
      </c>
      <c r="U8118" s="1" t="s">
        <v>24528</v>
      </c>
      <c r="V8118">
        <v>0</v>
      </c>
      <c r="X8118" s="1" t="s">
        <v>24528</v>
      </c>
      <c r="Y8118">
        <v>0</v>
      </c>
      <c r="AA8118" s="1" t="s">
        <v>24528</v>
      </c>
      <c r="AB8118">
        <v>0</v>
      </c>
      <c r="AC8118" s="1" t="s">
        <v>24528</v>
      </c>
      <c r="AD8118">
        <v>0</v>
      </c>
      <c r="AF8118" s="1" t="s">
        <v>24528</v>
      </c>
      <c r="AG8118">
        <v>0</v>
      </c>
      <c r="AH8118" s="1" t="s">
        <v>24528</v>
      </c>
      <c r="AI8118" s="1" t="s">
        <v>24602</v>
      </c>
      <c r="AJ8118" s="1" t="s">
        <v>24528</v>
      </c>
      <c r="AK8118" s="1" t="s">
        <v>24602</v>
      </c>
      <c r="AL8118" s="1" t="s">
        <v>24528</v>
      </c>
      <c r="AM8118">
        <v>100</v>
      </c>
      <c r="AN8118">
        <v>1</v>
      </c>
      <c r="AO8118" s="1" t="s">
        <v>24528</v>
      </c>
      <c r="AP8118">
        <v>0</v>
      </c>
      <c r="AQ8118" s="1" t="s">
        <v>24528</v>
      </c>
      <c r="AR8118">
        <v>0</v>
      </c>
      <c r="AS8118" s="1" t="s">
        <v>24528</v>
      </c>
      <c r="AT8118" s="1" t="s">
        <v>24602</v>
      </c>
      <c r="AU8118" s="1" t="s">
        <v>24528</v>
      </c>
      <c r="AV8118" s="1" t="s">
        <v>24602</v>
      </c>
      <c r="AW8118" s="1" t="s">
        <v>24528</v>
      </c>
      <c r="AX8118">
        <v>0</v>
      </c>
      <c r="AZ8118" s="1" t="s">
        <v>24528</v>
      </c>
      <c r="BA8118" s="1" t="s">
        <v>24602</v>
      </c>
      <c r="BB8118" s="1" t="s">
        <v>24528</v>
      </c>
      <c r="BC8118" s="1" t="s">
        <v>24528</v>
      </c>
      <c r="BD8118">
        <v>0</v>
      </c>
      <c r="BF8118" s="1" t="s">
        <v>24528</v>
      </c>
      <c r="BG8118" s="1" t="s">
        <v>24528</v>
      </c>
      <c r="BH8118" s="1" t="s">
        <v>24528</v>
      </c>
      <c r="BI8118">
        <v>0</v>
      </c>
      <c r="BJ8118">
        <v>0</v>
      </c>
      <c r="BK8118">
        <v>556</v>
      </c>
      <c r="BL8118">
        <v>556</v>
      </c>
      <c r="BM8118">
        <v>952</v>
      </c>
      <c r="BN8118">
        <v>952</v>
      </c>
      <c r="BO8118">
        <v>312</v>
      </c>
      <c r="BP8118">
        <v>312</v>
      </c>
      <c r="BQ8118">
        <v>357</v>
      </c>
      <c r="BR8118">
        <v>357</v>
      </c>
      <c r="BS8118">
        <v>0</v>
      </c>
      <c r="BT8118">
        <v>0</v>
      </c>
    </row>
    <row r="8119" spans="1:72" hidden="1" x14ac:dyDescent="0.25">
      <c r="A8119" s="1" t="s">
        <v>24526</v>
      </c>
      <c r="B8119" s="1" t="s">
        <v>24527</v>
      </c>
      <c r="C8119" s="1" t="s">
        <v>28881</v>
      </c>
      <c r="D8119" s="1" t="s">
        <v>28882</v>
      </c>
      <c r="E8119" s="1" t="s">
        <v>24686</v>
      </c>
      <c r="F8119">
        <v>20200223</v>
      </c>
      <c r="G8119">
        <v>0</v>
      </c>
      <c r="I8119" s="1" t="s">
        <v>24528</v>
      </c>
      <c r="J8119">
        <v>0</v>
      </c>
      <c r="L8119" s="1" t="s">
        <v>24528</v>
      </c>
      <c r="M8119">
        <v>0</v>
      </c>
      <c r="O8119" s="1" t="s">
        <v>24528</v>
      </c>
      <c r="P8119">
        <v>0</v>
      </c>
      <c r="Q8119" s="1" t="s">
        <v>24528</v>
      </c>
      <c r="R8119" s="1" t="s">
        <v>24528</v>
      </c>
      <c r="S8119">
        <v>0</v>
      </c>
      <c r="T8119" s="1" t="s">
        <v>24528</v>
      </c>
      <c r="U8119" s="1" t="s">
        <v>24528</v>
      </c>
      <c r="V8119">
        <v>0</v>
      </c>
      <c r="X8119" s="1" t="s">
        <v>24528</v>
      </c>
      <c r="Y8119">
        <v>0</v>
      </c>
      <c r="AA8119" s="1" t="s">
        <v>24528</v>
      </c>
      <c r="AB8119">
        <v>0</v>
      </c>
      <c r="AC8119" s="1" t="s">
        <v>24528</v>
      </c>
      <c r="AD8119">
        <v>0</v>
      </c>
      <c r="AF8119" s="1" t="s">
        <v>24528</v>
      </c>
      <c r="AG8119">
        <v>0</v>
      </c>
      <c r="AH8119" s="1" t="s">
        <v>24528</v>
      </c>
      <c r="AI8119" s="1" t="s">
        <v>24602</v>
      </c>
      <c r="AJ8119" s="1" t="s">
        <v>24528</v>
      </c>
      <c r="AK8119" s="1" t="s">
        <v>24602</v>
      </c>
      <c r="AL8119" s="1" t="s">
        <v>24528</v>
      </c>
      <c r="AM8119">
        <v>100</v>
      </c>
      <c r="AN8119">
        <v>1</v>
      </c>
      <c r="AO8119" s="1" t="s">
        <v>24528</v>
      </c>
      <c r="AP8119">
        <v>0</v>
      </c>
      <c r="AQ8119" s="1" t="s">
        <v>24528</v>
      </c>
      <c r="AR8119">
        <v>0</v>
      </c>
      <c r="AS8119" s="1" t="s">
        <v>24528</v>
      </c>
      <c r="AT8119" s="1" t="s">
        <v>24602</v>
      </c>
      <c r="AU8119" s="1" t="s">
        <v>24528</v>
      </c>
      <c r="AV8119" s="1" t="s">
        <v>24602</v>
      </c>
      <c r="AW8119" s="1" t="s">
        <v>24528</v>
      </c>
      <c r="AX8119">
        <v>0</v>
      </c>
      <c r="AZ8119" s="1" t="s">
        <v>24528</v>
      </c>
      <c r="BA8119" s="1" t="s">
        <v>24602</v>
      </c>
      <c r="BB8119" s="1" t="s">
        <v>24528</v>
      </c>
      <c r="BC8119" s="1" t="s">
        <v>24528</v>
      </c>
      <c r="BD8119">
        <v>0</v>
      </c>
      <c r="BF8119" s="1" t="s">
        <v>24528</v>
      </c>
      <c r="BG8119" s="1" t="s">
        <v>24528</v>
      </c>
      <c r="BH8119" s="1" t="s">
        <v>24528</v>
      </c>
      <c r="BI8119">
        <v>0</v>
      </c>
      <c r="BJ8119">
        <v>0</v>
      </c>
      <c r="BK8119">
        <v>556</v>
      </c>
      <c r="BL8119">
        <v>556</v>
      </c>
      <c r="BM8119">
        <v>952</v>
      </c>
      <c r="BN8119">
        <v>952</v>
      </c>
      <c r="BO8119">
        <v>312</v>
      </c>
      <c r="BP8119">
        <v>312</v>
      </c>
      <c r="BQ8119">
        <v>357</v>
      </c>
      <c r="BR8119">
        <v>357</v>
      </c>
      <c r="BS8119">
        <v>0</v>
      </c>
      <c r="BT8119">
        <v>0</v>
      </c>
    </row>
    <row r="8120" spans="1:72" hidden="1" x14ac:dyDescent="0.25">
      <c r="A8120" s="1" t="s">
        <v>24526</v>
      </c>
      <c r="B8120" s="1" t="s">
        <v>24527</v>
      </c>
      <c r="C8120" s="1" t="s">
        <v>28881</v>
      </c>
      <c r="D8120" s="1" t="s">
        <v>28882</v>
      </c>
      <c r="E8120" s="1" t="s">
        <v>24686</v>
      </c>
      <c r="F8120">
        <v>20200224</v>
      </c>
      <c r="G8120">
        <v>0</v>
      </c>
      <c r="I8120" s="1" t="s">
        <v>24528</v>
      </c>
      <c r="J8120">
        <v>0</v>
      </c>
      <c r="L8120" s="1" t="s">
        <v>24528</v>
      </c>
      <c r="M8120">
        <v>0</v>
      </c>
      <c r="O8120" s="1" t="s">
        <v>24528</v>
      </c>
      <c r="P8120">
        <v>0</v>
      </c>
      <c r="Q8120" s="1" t="s">
        <v>24528</v>
      </c>
      <c r="R8120" s="1" t="s">
        <v>24528</v>
      </c>
      <c r="S8120">
        <v>0</v>
      </c>
      <c r="T8120" s="1" t="s">
        <v>24528</v>
      </c>
      <c r="U8120" s="1" t="s">
        <v>24528</v>
      </c>
      <c r="V8120">
        <v>0</v>
      </c>
      <c r="X8120" s="1" t="s">
        <v>24528</v>
      </c>
      <c r="Y8120">
        <v>0</v>
      </c>
      <c r="AA8120" s="1" t="s">
        <v>24528</v>
      </c>
      <c r="AB8120">
        <v>0</v>
      </c>
      <c r="AC8120" s="1" t="s">
        <v>24528</v>
      </c>
      <c r="AD8120">
        <v>0</v>
      </c>
      <c r="AF8120" s="1" t="s">
        <v>24528</v>
      </c>
      <c r="AG8120">
        <v>0</v>
      </c>
      <c r="AH8120" s="1" t="s">
        <v>24528</v>
      </c>
      <c r="AI8120" s="1" t="s">
        <v>24602</v>
      </c>
      <c r="AJ8120" s="1" t="s">
        <v>24528</v>
      </c>
      <c r="AK8120" s="1" t="s">
        <v>24602</v>
      </c>
      <c r="AL8120" s="1" t="s">
        <v>24528</v>
      </c>
      <c r="AM8120">
        <v>100</v>
      </c>
      <c r="AN8120">
        <v>1</v>
      </c>
      <c r="AO8120" s="1" t="s">
        <v>24528</v>
      </c>
      <c r="AP8120">
        <v>0</v>
      </c>
      <c r="AQ8120" s="1" t="s">
        <v>24528</v>
      </c>
      <c r="AR8120">
        <v>0</v>
      </c>
      <c r="AS8120" s="1" t="s">
        <v>24528</v>
      </c>
      <c r="AT8120" s="1" t="s">
        <v>24602</v>
      </c>
      <c r="AU8120" s="1" t="s">
        <v>24528</v>
      </c>
      <c r="AV8120" s="1" t="s">
        <v>24602</v>
      </c>
      <c r="AW8120" s="1" t="s">
        <v>24528</v>
      </c>
      <c r="AX8120">
        <v>0</v>
      </c>
      <c r="AZ8120" s="1" t="s">
        <v>24528</v>
      </c>
      <c r="BA8120" s="1" t="s">
        <v>24602</v>
      </c>
      <c r="BB8120" s="1" t="s">
        <v>24528</v>
      </c>
      <c r="BC8120" s="1" t="s">
        <v>24528</v>
      </c>
      <c r="BD8120">
        <v>0</v>
      </c>
      <c r="BF8120" s="1" t="s">
        <v>24528</v>
      </c>
      <c r="BG8120" s="1" t="s">
        <v>24528</v>
      </c>
      <c r="BH8120" s="1" t="s">
        <v>24528</v>
      </c>
      <c r="BI8120">
        <v>0</v>
      </c>
      <c r="BJ8120">
        <v>0</v>
      </c>
      <c r="BK8120">
        <v>556</v>
      </c>
      <c r="BL8120">
        <v>556</v>
      </c>
      <c r="BM8120">
        <v>952</v>
      </c>
      <c r="BN8120">
        <v>952</v>
      </c>
      <c r="BO8120">
        <v>312</v>
      </c>
      <c r="BP8120">
        <v>312</v>
      </c>
      <c r="BQ8120">
        <v>357</v>
      </c>
      <c r="BR8120">
        <v>357</v>
      </c>
      <c r="BS8120">
        <v>0</v>
      </c>
      <c r="BT8120">
        <v>0</v>
      </c>
    </row>
    <row r="8121" spans="1:72" hidden="1" x14ac:dyDescent="0.25">
      <c r="A8121" s="1" t="s">
        <v>24526</v>
      </c>
      <c r="B8121" s="1" t="s">
        <v>24527</v>
      </c>
      <c r="C8121" s="1" t="s">
        <v>28881</v>
      </c>
      <c r="D8121" s="1" t="s">
        <v>28882</v>
      </c>
      <c r="E8121" s="1" t="s">
        <v>24686</v>
      </c>
      <c r="F8121">
        <v>20200225</v>
      </c>
      <c r="G8121">
        <v>0</v>
      </c>
      <c r="I8121" s="1" t="s">
        <v>24528</v>
      </c>
      <c r="J8121">
        <v>0</v>
      </c>
      <c r="L8121" s="1" t="s">
        <v>24528</v>
      </c>
      <c r="M8121">
        <v>0</v>
      </c>
      <c r="O8121" s="1" t="s">
        <v>24528</v>
      </c>
      <c r="P8121">
        <v>0</v>
      </c>
      <c r="Q8121" s="1" t="s">
        <v>24528</v>
      </c>
      <c r="R8121" s="1" t="s">
        <v>24528</v>
      </c>
      <c r="S8121">
        <v>0</v>
      </c>
      <c r="T8121" s="1" t="s">
        <v>24528</v>
      </c>
      <c r="U8121" s="1" t="s">
        <v>24528</v>
      </c>
      <c r="V8121">
        <v>0</v>
      </c>
      <c r="X8121" s="1" t="s">
        <v>24528</v>
      </c>
      <c r="Y8121">
        <v>0</v>
      </c>
      <c r="AA8121" s="1" t="s">
        <v>24528</v>
      </c>
      <c r="AB8121">
        <v>0</v>
      </c>
      <c r="AC8121" s="1" t="s">
        <v>24528</v>
      </c>
      <c r="AD8121">
        <v>0</v>
      </c>
      <c r="AF8121" s="1" t="s">
        <v>24528</v>
      </c>
      <c r="AG8121">
        <v>0</v>
      </c>
      <c r="AH8121" s="1" t="s">
        <v>24528</v>
      </c>
      <c r="AI8121" s="1" t="s">
        <v>24602</v>
      </c>
      <c r="AJ8121" s="1" t="s">
        <v>24528</v>
      </c>
      <c r="AK8121" s="1" t="s">
        <v>24602</v>
      </c>
      <c r="AL8121" s="1" t="s">
        <v>24528</v>
      </c>
      <c r="AM8121">
        <v>100</v>
      </c>
      <c r="AN8121">
        <v>1</v>
      </c>
      <c r="AO8121" s="1" t="s">
        <v>24528</v>
      </c>
      <c r="AP8121">
        <v>0</v>
      </c>
      <c r="AQ8121" s="1" t="s">
        <v>24528</v>
      </c>
      <c r="AR8121">
        <v>0</v>
      </c>
      <c r="AS8121" s="1" t="s">
        <v>24528</v>
      </c>
      <c r="AT8121" s="1" t="s">
        <v>24602</v>
      </c>
      <c r="AU8121" s="1" t="s">
        <v>24528</v>
      </c>
      <c r="AV8121" s="1" t="s">
        <v>24602</v>
      </c>
      <c r="AW8121" s="1" t="s">
        <v>24528</v>
      </c>
      <c r="AX8121">
        <v>0</v>
      </c>
      <c r="AZ8121" s="1" t="s">
        <v>24528</v>
      </c>
      <c r="BA8121" s="1" t="s">
        <v>24602</v>
      </c>
      <c r="BB8121" s="1" t="s">
        <v>24528</v>
      </c>
      <c r="BC8121" s="1" t="s">
        <v>24528</v>
      </c>
      <c r="BD8121">
        <v>0</v>
      </c>
      <c r="BF8121" s="1" t="s">
        <v>24528</v>
      </c>
      <c r="BG8121" s="1" t="s">
        <v>24528</v>
      </c>
      <c r="BH8121" s="1" t="s">
        <v>24528</v>
      </c>
      <c r="BI8121">
        <v>0</v>
      </c>
      <c r="BJ8121">
        <v>0</v>
      </c>
      <c r="BK8121">
        <v>556</v>
      </c>
      <c r="BL8121">
        <v>556</v>
      </c>
      <c r="BM8121">
        <v>952</v>
      </c>
      <c r="BN8121">
        <v>952</v>
      </c>
      <c r="BO8121">
        <v>312</v>
      </c>
      <c r="BP8121">
        <v>312</v>
      </c>
      <c r="BQ8121">
        <v>357</v>
      </c>
      <c r="BR8121">
        <v>357</v>
      </c>
      <c r="BS8121">
        <v>0</v>
      </c>
      <c r="BT8121">
        <v>0</v>
      </c>
    </row>
    <row r="8122" spans="1:72" hidden="1" x14ac:dyDescent="0.25">
      <c r="A8122" s="1" t="s">
        <v>24526</v>
      </c>
      <c r="B8122" s="1" t="s">
        <v>24527</v>
      </c>
      <c r="C8122" s="1" t="s">
        <v>28881</v>
      </c>
      <c r="D8122" s="1" t="s">
        <v>28882</v>
      </c>
      <c r="E8122" s="1" t="s">
        <v>24686</v>
      </c>
      <c r="F8122">
        <v>20200226</v>
      </c>
      <c r="G8122">
        <v>0</v>
      </c>
      <c r="I8122" s="1" t="s">
        <v>24528</v>
      </c>
      <c r="J8122">
        <v>0</v>
      </c>
      <c r="L8122" s="1" t="s">
        <v>24528</v>
      </c>
      <c r="M8122">
        <v>0</v>
      </c>
      <c r="O8122" s="1" t="s">
        <v>24528</v>
      </c>
      <c r="P8122">
        <v>0</v>
      </c>
      <c r="Q8122" s="1" t="s">
        <v>24528</v>
      </c>
      <c r="R8122" s="1" t="s">
        <v>24528</v>
      </c>
      <c r="S8122">
        <v>0</v>
      </c>
      <c r="T8122" s="1" t="s">
        <v>24528</v>
      </c>
      <c r="U8122" s="1" t="s">
        <v>24528</v>
      </c>
      <c r="V8122">
        <v>0</v>
      </c>
      <c r="X8122" s="1" t="s">
        <v>24528</v>
      </c>
      <c r="Y8122">
        <v>0</v>
      </c>
      <c r="AA8122" s="1" t="s">
        <v>24528</v>
      </c>
      <c r="AB8122">
        <v>0</v>
      </c>
      <c r="AC8122" s="1" t="s">
        <v>24528</v>
      </c>
      <c r="AD8122">
        <v>0</v>
      </c>
      <c r="AF8122" s="1" t="s">
        <v>24528</v>
      </c>
      <c r="AG8122">
        <v>0</v>
      </c>
      <c r="AH8122" s="1" t="s">
        <v>24528</v>
      </c>
      <c r="AI8122" s="1" t="s">
        <v>24602</v>
      </c>
      <c r="AJ8122" s="1" t="s">
        <v>24528</v>
      </c>
      <c r="AK8122" s="1" t="s">
        <v>24602</v>
      </c>
      <c r="AL8122" s="1" t="s">
        <v>24528</v>
      </c>
      <c r="AM8122">
        <v>100</v>
      </c>
      <c r="AN8122">
        <v>1</v>
      </c>
      <c r="AO8122" s="1" t="s">
        <v>24528</v>
      </c>
      <c r="AP8122">
        <v>0</v>
      </c>
      <c r="AQ8122" s="1" t="s">
        <v>24528</v>
      </c>
      <c r="AR8122">
        <v>0</v>
      </c>
      <c r="AS8122" s="1" t="s">
        <v>24528</v>
      </c>
      <c r="AT8122" s="1" t="s">
        <v>24602</v>
      </c>
      <c r="AU8122" s="1" t="s">
        <v>24528</v>
      </c>
      <c r="AV8122" s="1" t="s">
        <v>24602</v>
      </c>
      <c r="AW8122" s="1" t="s">
        <v>24528</v>
      </c>
      <c r="AX8122">
        <v>0</v>
      </c>
      <c r="AZ8122" s="1" t="s">
        <v>24528</v>
      </c>
      <c r="BA8122" s="1" t="s">
        <v>24602</v>
      </c>
      <c r="BB8122" s="1" t="s">
        <v>24528</v>
      </c>
      <c r="BC8122" s="1" t="s">
        <v>24528</v>
      </c>
      <c r="BD8122">
        <v>0</v>
      </c>
      <c r="BF8122" s="1" t="s">
        <v>24528</v>
      </c>
      <c r="BG8122" s="1" t="s">
        <v>24528</v>
      </c>
      <c r="BH8122" s="1" t="s">
        <v>24528</v>
      </c>
      <c r="BI8122">
        <v>0</v>
      </c>
      <c r="BJ8122">
        <v>0</v>
      </c>
      <c r="BK8122">
        <v>556</v>
      </c>
      <c r="BL8122">
        <v>556</v>
      </c>
      <c r="BM8122">
        <v>952</v>
      </c>
      <c r="BN8122">
        <v>952</v>
      </c>
      <c r="BO8122">
        <v>312</v>
      </c>
      <c r="BP8122">
        <v>312</v>
      </c>
      <c r="BQ8122">
        <v>357</v>
      </c>
      <c r="BR8122">
        <v>357</v>
      </c>
      <c r="BS8122">
        <v>0</v>
      </c>
      <c r="BT8122">
        <v>0</v>
      </c>
    </row>
    <row r="8123" spans="1:72" hidden="1" x14ac:dyDescent="0.25">
      <c r="A8123" s="1" t="s">
        <v>24526</v>
      </c>
      <c r="B8123" s="1" t="s">
        <v>24527</v>
      </c>
      <c r="C8123" s="1" t="s">
        <v>28881</v>
      </c>
      <c r="D8123" s="1" t="s">
        <v>28882</v>
      </c>
      <c r="E8123" s="1" t="s">
        <v>24686</v>
      </c>
      <c r="F8123">
        <v>20200227</v>
      </c>
      <c r="G8123">
        <v>0</v>
      </c>
      <c r="I8123" s="1" t="s">
        <v>24528</v>
      </c>
      <c r="J8123">
        <v>0</v>
      </c>
      <c r="L8123" s="1" t="s">
        <v>24528</v>
      </c>
      <c r="M8123">
        <v>0</v>
      </c>
      <c r="O8123" s="1" t="s">
        <v>24528</v>
      </c>
      <c r="P8123">
        <v>0</v>
      </c>
      <c r="Q8123" s="1" t="s">
        <v>24528</v>
      </c>
      <c r="R8123" s="1" t="s">
        <v>24528</v>
      </c>
      <c r="S8123">
        <v>0</v>
      </c>
      <c r="T8123" s="1" t="s">
        <v>24528</v>
      </c>
      <c r="U8123" s="1" t="s">
        <v>24528</v>
      </c>
      <c r="V8123">
        <v>0</v>
      </c>
      <c r="X8123" s="1" t="s">
        <v>24528</v>
      </c>
      <c r="Y8123">
        <v>0</v>
      </c>
      <c r="AA8123" s="1" t="s">
        <v>24528</v>
      </c>
      <c r="AB8123">
        <v>0</v>
      </c>
      <c r="AC8123" s="1" t="s">
        <v>24528</v>
      </c>
      <c r="AD8123">
        <v>0</v>
      </c>
      <c r="AF8123" s="1" t="s">
        <v>24528</v>
      </c>
      <c r="AG8123">
        <v>0</v>
      </c>
      <c r="AH8123" s="1" t="s">
        <v>24528</v>
      </c>
      <c r="AI8123" s="1" t="s">
        <v>24602</v>
      </c>
      <c r="AJ8123" s="1" t="s">
        <v>24528</v>
      </c>
      <c r="AK8123" s="1" t="s">
        <v>24602</v>
      </c>
      <c r="AL8123" s="1" t="s">
        <v>24528</v>
      </c>
      <c r="AM8123">
        <v>100</v>
      </c>
      <c r="AN8123">
        <v>1</v>
      </c>
      <c r="AO8123" s="1" t="s">
        <v>24528</v>
      </c>
      <c r="AP8123">
        <v>0</v>
      </c>
      <c r="AQ8123" s="1" t="s">
        <v>24528</v>
      </c>
      <c r="AR8123">
        <v>0</v>
      </c>
      <c r="AS8123" s="1" t="s">
        <v>24528</v>
      </c>
      <c r="AT8123" s="1" t="s">
        <v>24602</v>
      </c>
      <c r="AU8123" s="1" t="s">
        <v>24528</v>
      </c>
      <c r="AV8123" s="1" t="s">
        <v>24602</v>
      </c>
      <c r="AW8123" s="1" t="s">
        <v>24528</v>
      </c>
      <c r="AX8123">
        <v>0</v>
      </c>
      <c r="AZ8123" s="1" t="s">
        <v>24528</v>
      </c>
      <c r="BA8123" s="1" t="s">
        <v>24602</v>
      </c>
      <c r="BB8123" s="1" t="s">
        <v>24528</v>
      </c>
      <c r="BC8123" s="1" t="s">
        <v>24528</v>
      </c>
      <c r="BD8123">
        <v>0</v>
      </c>
      <c r="BF8123" s="1" t="s">
        <v>24528</v>
      </c>
      <c r="BG8123" s="1" t="s">
        <v>24528</v>
      </c>
      <c r="BH8123" s="1" t="s">
        <v>24528</v>
      </c>
      <c r="BI8123">
        <v>0</v>
      </c>
      <c r="BJ8123">
        <v>0</v>
      </c>
      <c r="BK8123">
        <v>556</v>
      </c>
      <c r="BL8123">
        <v>556</v>
      </c>
      <c r="BM8123">
        <v>952</v>
      </c>
      <c r="BN8123">
        <v>952</v>
      </c>
      <c r="BO8123">
        <v>312</v>
      </c>
      <c r="BP8123">
        <v>312</v>
      </c>
      <c r="BQ8123">
        <v>357</v>
      </c>
      <c r="BR8123">
        <v>357</v>
      </c>
      <c r="BS8123">
        <v>0</v>
      </c>
      <c r="BT8123">
        <v>0</v>
      </c>
    </row>
    <row r="8124" spans="1:72" hidden="1" x14ac:dyDescent="0.25">
      <c r="A8124" s="1" t="s">
        <v>24526</v>
      </c>
      <c r="B8124" s="1" t="s">
        <v>24527</v>
      </c>
      <c r="C8124" s="1" t="s">
        <v>28881</v>
      </c>
      <c r="D8124" s="1" t="s">
        <v>28882</v>
      </c>
      <c r="E8124" s="1" t="s">
        <v>24686</v>
      </c>
      <c r="F8124">
        <v>20200228</v>
      </c>
      <c r="G8124">
        <v>0</v>
      </c>
      <c r="I8124" s="1" t="s">
        <v>24528</v>
      </c>
      <c r="J8124">
        <v>0</v>
      </c>
      <c r="L8124" s="1" t="s">
        <v>24528</v>
      </c>
      <c r="M8124">
        <v>0</v>
      </c>
      <c r="O8124" s="1" t="s">
        <v>24528</v>
      </c>
      <c r="P8124">
        <v>0</v>
      </c>
      <c r="Q8124" s="1" t="s">
        <v>24528</v>
      </c>
      <c r="R8124" s="1" t="s">
        <v>24528</v>
      </c>
      <c r="S8124">
        <v>0</v>
      </c>
      <c r="T8124" s="1" t="s">
        <v>24528</v>
      </c>
      <c r="U8124" s="1" t="s">
        <v>24528</v>
      </c>
      <c r="V8124">
        <v>0</v>
      </c>
      <c r="X8124" s="1" t="s">
        <v>24528</v>
      </c>
      <c r="Y8124">
        <v>0</v>
      </c>
      <c r="AA8124" s="1" t="s">
        <v>24528</v>
      </c>
      <c r="AB8124">
        <v>0</v>
      </c>
      <c r="AC8124" s="1" t="s">
        <v>24528</v>
      </c>
      <c r="AD8124">
        <v>0</v>
      </c>
      <c r="AF8124" s="1" t="s">
        <v>24528</v>
      </c>
      <c r="AG8124">
        <v>0</v>
      </c>
      <c r="AH8124" s="1" t="s">
        <v>24528</v>
      </c>
      <c r="AI8124" s="1" t="s">
        <v>24602</v>
      </c>
      <c r="AJ8124" s="1" t="s">
        <v>24528</v>
      </c>
      <c r="AK8124" s="1" t="s">
        <v>24602</v>
      </c>
      <c r="AL8124" s="1" t="s">
        <v>24528</v>
      </c>
      <c r="AM8124">
        <v>100</v>
      </c>
      <c r="AN8124">
        <v>1</v>
      </c>
      <c r="AO8124" s="1" t="s">
        <v>24528</v>
      </c>
      <c r="AP8124">
        <v>0</v>
      </c>
      <c r="AQ8124" s="1" t="s">
        <v>24528</v>
      </c>
      <c r="AR8124">
        <v>0</v>
      </c>
      <c r="AS8124" s="1" t="s">
        <v>24528</v>
      </c>
      <c r="AT8124" s="1" t="s">
        <v>24602</v>
      </c>
      <c r="AU8124" s="1" t="s">
        <v>24528</v>
      </c>
      <c r="AV8124" s="1" t="s">
        <v>24602</v>
      </c>
      <c r="AW8124" s="1" t="s">
        <v>24528</v>
      </c>
      <c r="AX8124">
        <v>0</v>
      </c>
      <c r="AZ8124" s="1" t="s">
        <v>24528</v>
      </c>
      <c r="BA8124" s="1" t="s">
        <v>24602</v>
      </c>
      <c r="BB8124" s="1" t="s">
        <v>24528</v>
      </c>
      <c r="BC8124" s="1" t="s">
        <v>24528</v>
      </c>
      <c r="BD8124">
        <v>0</v>
      </c>
      <c r="BF8124" s="1" t="s">
        <v>24528</v>
      </c>
      <c r="BG8124" s="1" t="s">
        <v>24528</v>
      </c>
      <c r="BH8124" s="1" t="s">
        <v>24528</v>
      </c>
      <c r="BI8124">
        <v>0</v>
      </c>
      <c r="BJ8124">
        <v>0</v>
      </c>
      <c r="BK8124">
        <v>556</v>
      </c>
      <c r="BL8124">
        <v>556</v>
      </c>
      <c r="BM8124">
        <v>952</v>
      </c>
      <c r="BN8124">
        <v>952</v>
      </c>
      <c r="BO8124">
        <v>312</v>
      </c>
      <c r="BP8124">
        <v>312</v>
      </c>
      <c r="BQ8124">
        <v>357</v>
      </c>
      <c r="BR8124">
        <v>357</v>
      </c>
      <c r="BS8124">
        <v>0</v>
      </c>
      <c r="BT8124">
        <v>0</v>
      </c>
    </row>
    <row r="8125" spans="1:72" hidden="1" x14ac:dyDescent="0.25">
      <c r="A8125" s="1" t="s">
        <v>24526</v>
      </c>
      <c r="B8125" s="1" t="s">
        <v>24527</v>
      </c>
      <c r="C8125" s="1" t="s">
        <v>28881</v>
      </c>
      <c r="D8125" s="1" t="s">
        <v>28882</v>
      </c>
      <c r="E8125" s="1" t="s">
        <v>24686</v>
      </c>
      <c r="F8125">
        <v>20200229</v>
      </c>
      <c r="G8125">
        <v>0</v>
      </c>
      <c r="I8125" s="1" t="s">
        <v>24528</v>
      </c>
      <c r="J8125">
        <v>0</v>
      </c>
      <c r="L8125" s="1" t="s">
        <v>24528</v>
      </c>
      <c r="M8125">
        <v>0</v>
      </c>
      <c r="O8125" s="1" t="s">
        <v>24528</v>
      </c>
      <c r="P8125">
        <v>0</v>
      </c>
      <c r="Q8125" s="1" t="s">
        <v>24528</v>
      </c>
      <c r="R8125" s="1" t="s">
        <v>24528</v>
      </c>
      <c r="S8125">
        <v>0</v>
      </c>
      <c r="T8125" s="1" t="s">
        <v>24528</v>
      </c>
      <c r="U8125" s="1" t="s">
        <v>24528</v>
      </c>
      <c r="V8125">
        <v>0</v>
      </c>
      <c r="X8125" s="1" t="s">
        <v>24528</v>
      </c>
      <c r="Y8125">
        <v>0</v>
      </c>
      <c r="AA8125" s="1" t="s">
        <v>24528</v>
      </c>
      <c r="AB8125">
        <v>0</v>
      </c>
      <c r="AC8125" s="1" t="s">
        <v>24528</v>
      </c>
      <c r="AD8125">
        <v>0</v>
      </c>
      <c r="AF8125" s="1" t="s">
        <v>24528</v>
      </c>
      <c r="AG8125">
        <v>0</v>
      </c>
      <c r="AH8125" s="1" t="s">
        <v>24528</v>
      </c>
      <c r="AI8125" s="1" t="s">
        <v>24602</v>
      </c>
      <c r="AJ8125" s="1" t="s">
        <v>24528</v>
      </c>
      <c r="AK8125" s="1" t="s">
        <v>24602</v>
      </c>
      <c r="AL8125" s="1" t="s">
        <v>24528</v>
      </c>
      <c r="AM8125">
        <v>100</v>
      </c>
      <c r="AN8125">
        <v>1</v>
      </c>
      <c r="AO8125" s="1" t="s">
        <v>24528</v>
      </c>
      <c r="AP8125">
        <v>0</v>
      </c>
      <c r="AQ8125" s="1" t="s">
        <v>24528</v>
      </c>
      <c r="AR8125">
        <v>0</v>
      </c>
      <c r="AS8125" s="1" t="s">
        <v>24528</v>
      </c>
      <c r="AT8125" s="1" t="s">
        <v>24602</v>
      </c>
      <c r="AU8125" s="1" t="s">
        <v>24528</v>
      </c>
      <c r="AV8125" s="1" t="s">
        <v>24602</v>
      </c>
      <c r="AW8125" s="1" t="s">
        <v>24528</v>
      </c>
      <c r="AX8125">
        <v>0</v>
      </c>
      <c r="AZ8125" s="1" t="s">
        <v>24528</v>
      </c>
      <c r="BA8125" s="1" t="s">
        <v>24602</v>
      </c>
      <c r="BB8125" s="1" t="s">
        <v>24528</v>
      </c>
      <c r="BC8125" s="1" t="s">
        <v>24528</v>
      </c>
      <c r="BD8125">
        <v>0</v>
      </c>
      <c r="BF8125" s="1" t="s">
        <v>24528</v>
      </c>
      <c r="BG8125" s="1" t="s">
        <v>24528</v>
      </c>
      <c r="BH8125" s="1" t="s">
        <v>24528</v>
      </c>
      <c r="BI8125">
        <v>0</v>
      </c>
      <c r="BJ8125">
        <v>0</v>
      </c>
      <c r="BK8125">
        <v>556</v>
      </c>
      <c r="BL8125">
        <v>556</v>
      </c>
      <c r="BM8125">
        <v>952</v>
      </c>
      <c r="BN8125">
        <v>952</v>
      </c>
      <c r="BO8125">
        <v>312</v>
      </c>
      <c r="BP8125">
        <v>312</v>
      </c>
      <c r="BQ8125">
        <v>357</v>
      </c>
      <c r="BR8125">
        <v>357</v>
      </c>
      <c r="BS8125">
        <v>0</v>
      </c>
      <c r="BT8125">
        <v>0</v>
      </c>
    </row>
    <row r="8126" spans="1:72" hidden="1" x14ac:dyDescent="0.25">
      <c r="A8126" s="1" t="s">
        <v>24526</v>
      </c>
      <c r="B8126" s="1" t="s">
        <v>24527</v>
      </c>
      <c r="C8126" s="1" t="s">
        <v>28881</v>
      </c>
      <c r="D8126" s="1" t="s">
        <v>28882</v>
      </c>
      <c r="E8126" s="1" t="s">
        <v>24686</v>
      </c>
      <c r="F8126">
        <v>20200301</v>
      </c>
      <c r="G8126">
        <v>0</v>
      </c>
      <c r="I8126" s="1" t="s">
        <v>24528</v>
      </c>
      <c r="J8126">
        <v>0</v>
      </c>
      <c r="L8126" s="1" t="s">
        <v>24528</v>
      </c>
      <c r="M8126">
        <v>0</v>
      </c>
      <c r="O8126" s="1" t="s">
        <v>24528</v>
      </c>
      <c r="P8126">
        <v>0</v>
      </c>
      <c r="Q8126" s="1" t="s">
        <v>24528</v>
      </c>
      <c r="R8126" s="1" t="s">
        <v>24528</v>
      </c>
      <c r="S8126">
        <v>0</v>
      </c>
      <c r="T8126" s="1" t="s">
        <v>24528</v>
      </c>
      <c r="U8126" s="1" t="s">
        <v>24528</v>
      </c>
      <c r="V8126">
        <v>0</v>
      </c>
      <c r="X8126" s="1" t="s">
        <v>24528</v>
      </c>
      <c r="Y8126">
        <v>0</v>
      </c>
      <c r="AA8126" s="1" t="s">
        <v>24528</v>
      </c>
      <c r="AB8126">
        <v>0</v>
      </c>
      <c r="AC8126" s="1" t="s">
        <v>24528</v>
      </c>
      <c r="AD8126">
        <v>0</v>
      </c>
      <c r="AF8126" s="1" t="s">
        <v>24528</v>
      </c>
      <c r="AG8126">
        <v>0</v>
      </c>
      <c r="AH8126" s="1" t="s">
        <v>24528</v>
      </c>
      <c r="AI8126" s="1" t="s">
        <v>24602</v>
      </c>
      <c r="AJ8126" s="1" t="s">
        <v>24528</v>
      </c>
      <c r="AK8126" s="1" t="s">
        <v>24602</v>
      </c>
      <c r="AL8126" s="1" t="s">
        <v>24528</v>
      </c>
      <c r="AM8126">
        <v>100</v>
      </c>
      <c r="AN8126">
        <v>1</v>
      </c>
      <c r="AO8126" s="1" t="s">
        <v>24528</v>
      </c>
      <c r="AP8126">
        <v>0</v>
      </c>
      <c r="AQ8126" s="1" t="s">
        <v>24528</v>
      </c>
      <c r="AR8126">
        <v>0</v>
      </c>
      <c r="AS8126" s="1" t="s">
        <v>24528</v>
      </c>
      <c r="AT8126" s="1" t="s">
        <v>24602</v>
      </c>
      <c r="AU8126" s="1" t="s">
        <v>24528</v>
      </c>
      <c r="AV8126" s="1" t="s">
        <v>24602</v>
      </c>
      <c r="AW8126" s="1" t="s">
        <v>24528</v>
      </c>
      <c r="AX8126">
        <v>0</v>
      </c>
      <c r="AZ8126" s="1" t="s">
        <v>24528</v>
      </c>
      <c r="BA8126" s="1" t="s">
        <v>24602</v>
      </c>
      <c r="BB8126" s="1" t="s">
        <v>24528</v>
      </c>
      <c r="BC8126" s="1" t="s">
        <v>24528</v>
      </c>
      <c r="BD8126">
        <v>0</v>
      </c>
      <c r="BF8126" s="1" t="s">
        <v>24528</v>
      </c>
      <c r="BG8126" s="1" t="s">
        <v>24528</v>
      </c>
      <c r="BH8126" s="1" t="s">
        <v>24528</v>
      </c>
      <c r="BI8126">
        <v>0</v>
      </c>
      <c r="BJ8126">
        <v>0</v>
      </c>
      <c r="BK8126">
        <v>556</v>
      </c>
      <c r="BL8126">
        <v>556</v>
      </c>
      <c r="BM8126">
        <v>952</v>
      </c>
      <c r="BN8126">
        <v>952</v>
      </c>
      <c r="BO8126">
        <v>312</v>
      </c>
      <c r="BP8126">
        <v>312</v>
      </c>
      <c r="BQ8126">
        <v>357</v>
      </c>
      <c r="BR8126">
        <v>357</v>
      </c>
      <c r="BS8126">
        <v>0</v>
      </c>
      <c r="BT8126">
        <v>0</v>
      </c>
    </row>
    <row r="8127" spans="1:72" hidden="1" x14ac:dyDescent="0.25">
      <c r="A8127" s="1" t="s">
        <v>24526</v>
      </c>
      <c r="B8127" s="1" t="s">
        <v>24527</v>
      </c>
      <c r="C8127" s="1" t="s">
        <v>28881</v>
      </c>
      <c r="D8127" s="1" t="s">
        <v>28882</v>
      </c>
      <c r="E8127" s="1" t="s">
        <v>24686</v>
      </c>
      <c r="F8127">
        <v>20200302</v>
      </c>
      <c r="G8127">
        <v>0</v>
      </c>
      <c r="I8127" s="1" t="s">
        <v>24528</v>
      </c>
      <c r="J8127">
        <v>0</v>
      </c>
      <c r="L8127" s="1" t="s">
        <v>24528</v>
      </c>
      <c r="M8127">
        <v>0</v>
      </c>
      <c r="O8127" s="1" t="s">
        <v>24528</v>
      </c>
      <c r="P8127">
        <v>0</v>
      </c>
      <c r="Q8127" s="1" t="s">
        <v>24528</v>
      </c>
      <c r="R8127" s="1" t="s">
        <v>24528</v>
      </c>
      <c r="S8127">
        <v>0</v>
      </c>
      <c r="T8127" s="1" t="s">
        <v>24528</v>
      </c>
      <c r="U8127" s="1" t="s">
        <v>24528</v>
      </c>
      <c r="V8127">
        <v>0</v>
      </c>
      <c r="X8127" s="1" t="s">
        <v>24528</v>
      </c>
      <c r="Y8127">
        <v>0</v>
      </c>
      <c r="AA8127" s="1" t="s">
        <v>24528</v>
      </c>
      <c r="AB8127">
        <v>0</v>
      </c>
      <c r="AC8127" s="1" t="s">
        <v>24528</v>
      </c>
      <c r="AD8127">
        <v>0</v>
      </c>
      <c r="AF8127" s="1" t="s">
        <v>24528</v>
      </c>
      <c r="AG8127">
        <v>0</v>
      </c>
      <c r="AH8127" s="1" t="s">
        <v>24528</v>
      </c>
      <c r="AI8127" s="1" t="s">
        <v>24602</v>
      </c>
      <c r="AJ8127" s="1" t="s">
        <v>24528</v>
      </c>
      <c r="AK8127" s="1" t="s">
        <v>24602</v>
      </c>
      <c r="AL8127" s="1" t="s">
        <v>24528</v>
      </c>
      <c r="AM8127">
        <v>100</v>
      </c>
      <c r="AN8127">
        <v>1</v>
      </c>
      <c r="AO8127" s="1" t="s">
        <v>24528</v>
      </c>
      <c r="AP8127">
        <v>0</v>
      </c>
      <c r="AQ8127" s="1" t="s">
        <v>24528</v>
      </c>
      <c r="AR8127">
        <v>0</v>
      </c>
      <c r="AS8127" s="1" t="s">
        <v>24528</v>
      </c>
      <c r="AT8127" s="1" t="s">
        <v>24602</v>
      </c>
      <c r="AU8127" s="1" t="s">
        <v>24528</v>
      </c>
      <c r="AV8127" s="1" t="s">
        <v>24602</v>
      </c>
      <c r="AW8127" s="1" t="s">
        <v>24528</v>
      </c>
      <c r="AX8127">
        <v>0</v>
      </c>
      <c r="AZ8127" s="1" t="s">
        <v>24528</v>
      </c>
      <c r="BA8127" s="1" t="s">
        <v>24602</v>
      </c>
      <c r="BB8127" s="1" t="s">
        <v>24528</v>
      </c>
      <c r="BC8127" s="1" t="s">
        <v>24528</v>
      </c>
      <c r="BD8127">
        <v>0</v>
      </c>
      <c r="BF8127" s="1" t="s">
        <v>24528</v>
      </c>
      <c r="BG8127" s="1" t="s">
        <v>24528</v>
      </c>
      <c r="BH8127" s="1" t="s">
        <v>24528</v>
      </c>
      <c r="BI8127">
        <v>0</v>
      </c>
      <c r="BJ8127">
        <v>0</v>
      </c>
      <c r="BK8127">
        <v>556</v>
      </c>
      <c r="BL8127">
        <v>556</v>
      </c>
      <c r="BM8127">
        <v>952</v>
      </c>
      <c r="BN8127">
        <v>952</v>
      </c>
      <c r="BO8127">
        <v>312</v>
      </c>
      <c r="BP8127">
        <v>312</v>
      </c>
      <c r="BQ8127">
        <v>357</v>
      </c>
      <c r="BR8127">
        <v>357</v>
      </c>
      <c r="BS8127">
        <v>0</v>
      </c>
      <c r="BT8127">
        <v>0</v>
      </c>
    </row>
    <row r="8128" spans="1:72" hidden="1" x14ac:dyDescent="0.25">
      <c r="A8128" s="1" t="s">
        <v>24526</v>
      </c>
      <c r="B8128" s="1" t="s">
        <v>24527</v>
      </c>
      <c r="C8128" s="1" t="s">
        <v>28881</v>
      </c>
      <c r="D8128" s="1" t="s">
        <v>28882</v>
      </c>
      <c r="E8128" s="1" t="s">
        <v>24686</v>
      </c>
      <c r="F8128">
        <v>20200303</v>
      </c>
      <c r="G8128">
        <v>0</v>
      </c>
      <c r="I8128" s="1" t="s">
        <v>24528</v>
      </c>
      <c r="J8128">
        <v>0</v>
      </c>
      <c r="L8128" s="1" t="s">
        <v>24528</v>
      </c>
      <c r="M8128">
        <v>0</v>
      </c>
      <c r="O8128" s="1" t="s">
        <v>24528</v>
      </c>
      <c r="P8128">
        <v>0</v>
      </c>
      <c r="Q8128" s="1" t="s">
        <v>24528</v>
      </c>
      <c r="R8128" s="1" t="s">
        <v>24528</v>
      </c>
      <c r="S8128">
        <v>0</v>
      </c>
      <c r="T8128" s="1" t="s">
        <v>24528</v>
      </c>
      <c r="U8128" s="1" t="s">
        <v>24528</v>
      </c>
      <c r="V8128">
        <v>0</v>
      </c>
      <c r="X8128" s="1" t="s">
        <v>24528</v>
      </c>
      <c r="Y8128">
        <v>0</v>
      </c>
      <c r="AA8128" s="1" t="s">
        <v>24528</v>
      </c>
      <c r="AB8128">
        <v>0</v>
      </c>
      <c r="AC8128" s="1" t="s">
        <v>24528</v>
      </c>
      <c r="AD8128">
        <v>0</v>
      </c>
      <c r="AF8128" s="1" t="s">
        <v>24528</v>
      </c>
      <c r="AG8128">
        <v>0</v>
      </c>
      <c r="AH8128" s="1" t="s">
        <v>24528</v>
      </c>
      <c r="AI8128" s="1" t="s">
        <v>24602</v>
      </c>
      <c r="AJ8128" s="1" t="s">
        <v>24528</v>
      </c>
      <c r="AK8128" s="1" t="s">
        <v>24602</v>
      </c>
      <c r="AL8128" s="1" t="s">
        <v>24528</v>
      </c>
      <c r="AM8128">
        <v>100</v>
      </c>
      <c r="AN8128">
        <v>1</v>
      </c>
      <c r="AO8128" s="1" t="s">
        <v>24528</v>
      </c>
      <c r="AP8128">
        <v>0</v>
      </c>
      <c r="AQ8128" s="1" t="s">
        <v>24528</v>
      </c>
      <c r="AR8128">
        <v>0</v>
      </c>
      <c r="AS8128" s="1" t="s">
        <v>24528</v>
      </c>
      <c r="AT8128" s="1" t="s">
        <v>24602</v>
      </c>
      <c r="AU8128" s="1" t="s">
        <v>24528</v>
      </c>
      <c r="AV8128" s="1" t="s">
        <v>24602</v>
      </c>
      <c r="AW8128" s="1" t="s">
        <v>24528</v>
      </c>
      <c r="AX8128">
        <v>0</v>
      </c>
      <c r="AZ8128" s="1" t="s">
        <v>24528</v>
      </c>
      <c r="BA8128" s="1" t="s">
        <v>24602</v>
      </c>
      <c r="BB8128" s="1" t="s">
        <v>24528</v>
      </c>
      <c r="BC8128" s="1" t="s">
        <v>24528</v>
      </c>
      <c r="BD8128">
        <v>0</v>
      </c>
      <c r="BF8128" s="1" t="s">
        <v>24528</v>
      </c>
      <c r="BG8128" s="1" t="s">
        <v>24528</v>
      </c>
      <c r="BH8128" s="1" t="s">
        <v>24528</v>
      </c>
      <c r="BI8128">
        <v>0</v>
      </c>
      <c r="BJ8128">
        <v>0</v>
      </c>
      <c r="BK8128">
        <v>556</v>
      </c>
      <c r="BL8128">
        <v>556</v>
      </c>
      <c r="BM8128">
        <v>952</v>
      </c>
      <c r="BN8128">
        <v>952</v>
      </c>
      <c r="BO8128">
        <v>312</v>
      </c>
      <c r="BP8128">
        <v>312</v>
      </c>
      <c r="BQ8128">
        <v>357</v>
      </c>
      <c r="BR8128">
        <v>357</v>
      </c>
      <c r="BS8128">
        <v>0</v>
      </c>
      <c r="BT8128">
        <v>0</v>
      </c>
    </row>
    <row r="8129" spans="1:72" hidden="1" x14ac:dyDescent="0.25">
      <c r="A8129" s="1" t="s">
        <v>24526</v>
      </c>
      <c r="B8129" s="1" t="s">
        <v>24527</v>
      </c>
      <c r="C8129" s="1" t="s">
        <v>28881</v>
      </c>
      <c r="D8129" s="1" t="s">
        <v>28882</v>
      </c>
      <c r="E8129" s="1" t="s">
        <v>24686</v>
      </c>
      <c r="F8129">
        <v>20200304</v>
      </c>
      <c r="G8129">
        <v>0</v>
      </c>
      <c r="I8129" s="1" t="s">
        <v>24528</v>
      </c>
      <c r="J8129">
        <v>0</v>
      </c>
      <c r="L8129" s="1" t="s">
        <v>24528</v>
      </c>
      <c r="M8129">
        <v>0</v>
      </c>
      <c r="O8129" s="1" t="s">
        <v>24528</v>
      </c>
      <c r="P8129">
        <v>0</v>
      </c>
      <c r="Q8129" s="1" t="s">
        <v>24528</v>
      </c>
      <c r="R8129" s="1" t="s">
        <v>24528</v>
      </c>
      <c r="S8129">
        <v>0</v>
      </c>
      <c r="T8129" s="1" t="s">
        <v>24528</v>
      </c>
      <c r="U8129" s="1" t="s">
        <v>24528</v>
      </c>
      <c r="V8129">
        <v>0</v>
      </c>
      <c r="X8129" s="1" t="s">
        <v>24528</v>
      </c>
      <c r="Y8129">
        <v>0</v>
      </c>
      <c r="AA8129" s="1" t="s">
        <v>24528</v>
      </c>
      <c r="AB8129">
        <v>0</v>
      </c>
      <c r="AC8129" s="1" t="s">
        <v>24528</v>
      </c>
      <c r="AD8129">
        <v>0</v>
      </c>
      <c r="AF8129" s="1" t="s">
        <v>24528</v>
      </c>
      <c r="AG8129">
        <v>0</v>
      </c>
      <c r="AH8129" s="1" t="s">
        <v>24528</v>
      </c>
      <c r="AI8129" s="1" t="s">
        <v>24602</v>
      </c>
      <c r="AJ8129" s="1" t="s">
        <v>24528</v>
      </c>
      <c r="AK8129" s="1" t="s">
        <v>24602</v>
      </c>
      <c r="AL8129" s="1" t="s">
        <v>24528</v>
      </c>
      <c r="AM8129">
        <v>100</v>
      </c>
      <c r="AN8129">
        <v>1</v>
      </c>
      <c r="AO8129" s="1" t="s">
        <v>24528</v>
      </c>
      <c r="AP8129">
        <v>0</v>
      </c>
      <c r="AQ8129" s="1" t="s">
        <v>24528</v>
      </c>
      <c r="AR8129">
        <v>0</v>
      </c>
      <c r="AS8129" s="1" t="s">
        <v>24528</v>
      </c>
      <c r="AT8129" s="1" t="s">
        <v>24602</v>
      </c>
      <c r="AU8129" s="1" t="s">
        <v>24528</v>
      </c>
      <c r="AV8129" s="1" t="s">
        <v>24602</v>
      </c>
      <c r="AW8129" s="1" t="s">
        <v>24528</v>
      </c>
      <c r="AX8129">
        <v>0</v>
      </c>
      <c r="AZ8129" s="1" t="s">
        <v>24528</v>
      </c>
      <c r="BA8129" s="1" t="s">
        <v>24602</v>
      </c>
      <c r="BB8129" s="1" t="s">
        <v>24528</v>
      </c>
      <c r="BC8129" s="1" t="s">
        <v>24528</v>
      </c>
      <c r="BD8129">
        <v>0</v>
      </c>
      <c r="BF8129" s="1" t="s">
        <v>24528</v>
      </c>
      <c r="BG8129" s="1" t="s">
        <v>24528</v>
      </c>
      <c r="BH8129" s="1" t="s">
        <v>24528</v>
      </c>
      <c r="BI8129">
        <v>0</v>
      </c>
      <c r="BJ8129">
        <v>0</v>
      </c>
      <c r="BK8129">
        <v>556</v>
      </c>
      <c r="BL8129">
        <v>556</v>
      </c>
      <c r="BM8129">
        <v>952</v>
      </c>
      <c r="BN8129">
        <v>952</v>
      </c>
      <c r="BO8129">
        <v>312</v>
      </c>
      <c r="BP8129">
        <v>312</v>
      </c>
      <c r="BQ8129">
        <v>357</v>
      </c>
      <c r="BR8129">
        <v>357</v>
      </c>
      <c r="BS8129">
        <v>0</v>
      </c>
      <c r="BT8129">
        <v>0</v>
      </c>
    </row>
    <row r="8130" spans="1:72" hidden="1" x14ac:dyDescent="0.25">
      <c r="A8130" s="1" t="s">
        <v>24526</v>
      </c>
      <c r="B8130" s="1" t="s">
        <v>24527</v>
      </c>
      <c r="C8130" s="1" t="s">
        <v>28881</v>
      </c>
      <c r="D8130" s="1" t="s">
        <v>28882</v>
      </c>
      <c r="E8130" s="1" t="s">
        <v>24686</v>
      </c>
      <c r="F8130">
        <v>20200305</v>
      </c>
      <c r="G8130">
        <v>0</v>
      </c>
      <c r="I8130" s="1" t="s">
        <v>24528</v>
      </c>
      <c r="J8130">
        <v>0</v>
      </c>
      <c r="L8130" s="1" t="s">
        <v>24528</v>
      </c>
      <c r="M8130">
        <v>0</v>
      </c>
      <c r="O8130" s="1" t="s">
        <v>24528</v>
      </c>
      <c r="P8130">
        <v>0</v>
      </c>
      <c r="Q8130" s="1" t="s">
        <v>24528</v>
      </c>
      <c r="R8130" s="1" t="s">
        <v>24528</v>
      </c>
      <c r="S8130">
        <v>0</v>
      </c>
      <c r="T8130" s="1" t="s">
        <v>24528</v>
      </c>
      <c r="U8130" s="1" t="s">
        <v>24528</v>
      </c>
      <c r="V8130">
        <v>0</v>
      </c>
      <c r="X8130" s="1" t="s">
        <v>24528</v>
      </c>
      <c r="Y8130">
        <v>0</v>
      </c>
      <c r="AA8130" s="1" t="s">
        <v>24528</v>
      </c>
      <c r="AB8130">
        <v>0</v>
      </c>
      <c r="AC8130" s="1" t="s">
        <v>24528</v>
      </c>
      <c r="AD8130">
        <v>0</v>
      </c>
      <c r="AF8130" s="1" t="s">
        <v>24528</v>
      </c>
      <c r="AG8130">
        <v>0</v>
      </c>
      <c r="AH8130" s="1" t="s">
        <v>24528</v>
      </c>
      <c r="AI8130" s="1" t="s">
        <v>24602</v>
      </c>
      <c r="AJ8130" s="1" t="s">
        <v>24528</v>
      </c>
      <c r="AK8130" s="1" t="s">
        <v>24602</v>
      </c>
      <c r="AL8130" s="1" t="s">
        <v>24528</v>
      </c>
      <c r="AM8130">
        <v>100</v>
      </c>
      <c r="AN8130">
        <v>1</v>
      </c>
      <c r="AO8130" s="1" t="s">
        <v>24528</v>
      </c>
      <c r="AP8130">
        <v>0</v>
      </c>
      <c r="AQ8130" s="1" t="s">
        <v>24528</v>
      </c>
      <c r="AR8130">
        <v>0</v>
      </c>
      <c r="AS8130" s="1" t="s">
        <v>24528</v>
      </c>
      <c r="AT8130" s="1" t="s">
        <v>24602</v>
      </c>
      <c r="AU8130" s="1" t="s">
        <v>24528</v>
      </c>
      <c r="AV8130" s="1" t="s">
        <v>24602</v>
      </c>
      <c r="AW8130" s="1" t="s">
        <v>24528</v>
      </c>
      <c r="AX8130">
        <v>0</v>
      </c>
      <c r="AZ8130" s="1" t="s">
        <v>24528</v>
      </c>
      <c r="BA8130" s="1" t="s">
        <v>24602</v>
      </c>
      <c r="BB8130" s="1" t="s">
        <v>24528</v>
      </c>
      <c r="BC8130" s="1" t="s">
        <v>24528</v>
      </c>
      <c r="BD8130">
        <v>0</v>
      </c>
      <c r="BF8130" s="1" t="s">
        <v>24528</v>
      </c>
      <c r="BG8130" s="1" t="s">
        <v>24528</v>
      </c>
      <c r="BH8130" s="1" t="s">
        <v>24528</v>
      </c>
      <c r="BI8130">
        <v>0</v>
      </c>
      <c r="BJ8130">
        <v>0</v>
      </c>
      <c r="BK8130">
        <v>556</v>
      </c>
      <c r="BL8130">
        <v>556</v>
      </c>
      <c r="BM8130">
        <v>952</v>
      </c>
      <c r="BN8130">
        <v>952</v>
      </c>
      <c r="BO8130">
        <v>312</v>
      </c>
      <c r="BP8130">
        <v>312</v>
      </c>
      <c r="BQ8130">
        <v>357</v>
      </c>
      <c r="BR8130">
        <v>357</v>
      </c>
      <c r="BS8130">
        <v>0</v>
      </c>
      <c r="BT8130">
        <v>0</v>
      </c>
    </row>
    <row r="8131" spans="1:72" hidden="1" x14ac:dyDescent="0.25">
      <c r="A8131" s="1" t="s">
        <v>24526</v>
      </c>
      <c r="B8131" s="1" t="s">
        <v>24527</v>
      </c>
      <c r="C8131" s="1" t="s">
        <v>28881</v>
      </c>
      <c r="D8131" s="1" t="s">
        <v>28882</v>
      </c>
      <c r="E8131" s="1" t="s">
        <v>24686</v>
      </c>
      <c r="F8131">
        <v>20200306</v>
      </c>
      <c r="G8131">
        <v>0</v>
      </c>
      <c r="I8131" s="1" t="s">
        <v>24528</v>
      </c>
      <c r="J8131">
        <v>0</v>
      </c>
      <c r="L8131" s="1" t="s">
        <v>24528</v>
      </c>
      <c r="M8131">
        <v>0</v>
      </c>
      <c r="O8131" s="1" t="s">
        <v>24528</v>
      </c>
      <c r="P8131">
        <v>0</v>
      </c>
      <c r="Q8131" s="1" t="s">
        <v>24528</v>
      </c>
      <c r="R8131" s="1" t="s">
        <v>24528</v>
      </c>
      <c r="S8131">
        <v>0</v>
      </c>
      <c r="T8131" s="1" t="s">
        <v>24528</v>
      </c>
      <c r="U8131" s="1" t="s">
        <v>24528</v>
      </c>
      <c r="V8131">
        <v>0</v>
      </c>
      <c r="X8131" s="1" t="s">
        <v>24528</v>
      </c>
      <c r="Y8131">
        <v>0</v>
      </c>
      <c r="AA8131" s="1" t="s">
        <v>24528</v>
      </c>
      <c r="AB8131">
        <v>0</v>
      </c>
      <c r="AC8131" s="1" t="s">
        <v>24528</v>
      </c>
      <c r="AD8131">
        <v>0</v>
      </c>
      <c r="AF8131" s="1" t="s">
        <v>24528</v>
      </c>
      <c r="AG8131">
        <v>100</v>
      </c>
      <c r="AH8131" s="1" t="s">
        <v>28884</v>
      </c>
      <c r="AI8131" s="1" t="s">
        <v>24602</v>
      </c>
      <c r="AJ8131" s="1" t="s">
        <v>24528</v>
      </c>
      <c r="AK8131" s="1" t="s">
        <v>24602</v>
      </c>
      <c r="AL8131" s="1" t="s">
        <v>24528</v>
      </c>
      <c r="AM8131">
        <v>100</v>
      </c>
      <c r="AN8131">
        <v>1</v>
      </c>
      <c r="AO8131" s="1" t="s">
        <v>28885</v>
      </c>
      <c r="AP8131">
        <v>100</v>
      </c>
      <c r="AQ8131" s="1" t="s">
        <v>28886</v>
      </c>
      <c r="AR8131">
        <v>100</v>
      </c>
      <c r="AS8131" s="1" t="s">
        <v>28887</v>
      </c>
      <c r="AT8131" s="1" t="s">
        <v>24602</v>
      </c>
      <c r="AU8131" s="1" t="s">
        <v>24528</v>
      </c>
      <c r="AV8131" s="1" t="s">
        <v>24602</v>
      </c>
      <c r="AW8131" s="1" t="s">
        <v>24528</v>
      </c>
      <c r="AX8131">
        <v>0</v>
      </c>
      <c r="AZ8131" s="1" t="s">
        <v>24528</v>
      </c>
      <c r="BA8131" s="1" t="s">
        <v>24602</v>
      </c>
      <c r="BB8131" s="1" t="s">
        <v>24528</v>
      </c>
      <c r="BC8131" s="1" t="s">
        <v>24528</v>
      </c>
      <c r="BD8131">
        <v>0</v>
      </c>
      <c r="BF8131" s="1" t="s">
        <v>24528</v>
      </c>
      <c r="BG8131" s="1" t="s">
        <v>24528</v>
      </c>
      <c r="BH8131" s="1" t="s">
        <v>24528</v>
      </c>
      <c r="BI8131">
        <v>1</v>
      </c>
      <c r="BJ8131">
        <v>0</v>
      </c>
      <c r="BK8131">
        <v>556</v>
      </c>
      <c r="BL8131">
        <v>556</v>
      </c>
      <c r="BM8131">
        <v>952</v>
      </c>
      <c r="BN8131">
        <v>952</v>
      </c>
      <c r="BO8131">
        <v>1146</v>
      </c>
      <c r="BP8131">
        <v>1146</v>
      </c>
      <c r="BQ8131">
        <v>952</v>
      </c>
      <c r="BR8131">
        <v>952</v>
      </c>
      <c r="BS8131">
        <v>2500</v>
      </c>
      <c r="BT8131">
        <v>2500</v>
      </c>
    </row>
    <row r="8132" spans="1:72" hidden="1" x14ac:dyDescent="0.25">
      <c r="A8132" s="1" t="s">
        <v>24526</v>
      </c>
      <c r="B8132" s="1" t="s">
        <v>24527</v>
      </c>
      <c r="C8132" s="1" t="s">
        <v>28881</v>
      </c>
      <c r="D8132" s="1" t="s">
        <v>28882</v>
      </c>
      <c r="E8132" s="1" t="s">
        <v>24686</v>
      </c>
      <c r="F8132">
        <v>20200307</v>
      </c>
      <c r="G8132">
        <v>0</v>
      </c>
      <c r="I8132" s="1" t="s">
        <v>24528</v>
      </c>
      <c r="J8132">
        <v>0</v>
      </c>
      <c r="L8132" s="1" t="s">
        <v>28888</v>
      </c>
      <c r="M8132">
        <v>0</v>
      </c>
      <c r="O8132" s="1" t="s">
        <v>24528</v>
      </c>
      <c r="P8132">
        <v>0</v>
      </c>
      <c r="Q8132" s="1" t="s">
        <v>24528</v>
      </c>
      <c r="R8132" s="1" t="s">
        <v>24528</v>
      </c>
      <c r="S8132">
        <v>0</v>
      </c>
      <c r="T8132" s="1" t="s">
        <v>24528</v>
      </c>
      <c r="U8132" s="1" t="s">
        <v>24528</v>
      </c>
      <c r="V8132">
        <v>0</v>
      </c>
      <c r="X8132" s="1" t="s">
        <v>24528</v>
      </c>
      <c r="Y8132">
        <v>0</v>
      </c>
      <c r="AA8132" s="1" t="s">
        <v>24528</v>
      </c>
      <c r="AB8132">
        <v>0</v>
      </c>
      <c r="AC8132" s="1" t="s">
        <v>24528</v>
      </c>
      <c r="AD8132">
        <v>0</v>
      </c>
      <c r="AF8132" s="1" t="s">
        <v>24528</v>
      </c>
      <c r="AG8132">
        <v>100</v>
      </c>
      <c r="AH8132" s="1" t="s">
        <v>24528</v>
      </c>
      <c r="AI8132" s="1" t="s">
        <v>24602</v>
      </c>
      <c r="AJ8132" s="1" t="s">
        <v>24528</v>
      </c>
      <c r="AK8132" s="1" t="s">
        <v>24602</v>
      </c>
      <c r="AL8132" s="1" t="s">
        <v>24528</v>
      </c>
      <c r="AM8132">
        <v>200</v>
      </c>
      <c r="AN8132">
        <v>1</v>
      </c>
      <c r="AO8132" s="1" t="s">
        <v>28889</v>
      </c>
      <c r="AP8132">
        <v>100</v>
      </c>
      <c r="AQ8132" s="1" t="s">
        <v>24528</v>
      </c>
      <c r="AR8132">
        <v>100</v>
      </c>
      <c r="AS8132" s="1" t="s">
        <v>24528</v>
      </c>
      <c r="AT8132" s="1" t="s">
        <v>24602</v>
      </c>
      <c r="AU8132" s="1" t="s">
        <v>24528</v>
      </c>
      <c r="AV8132" s="1" t="s">
        <v>24602</v>
      </c>
      <c r="AW8132" s="1" t="s">
        <v>24528</v>
      </c>
      <c r="AX8132">
        <v>0</v>
      </c>
      <c r="AZ8132" s="1" t="s">
        <v>24528</v>
      </c>
      <c r="BA8132" s="1" t="s">
        <v>24602</v>
      </c>
      <c r="BB8132" s="1" t="s">
        <v>24528</v>
      </c>
      <c r="BC8132" s="1" t="s">
        <v>24528</v>
      </c>
      <c r="BD8132">
        <v>0</v>
      </c>
      <c r="BF8132" s="1" t="s">
        <v>24528</v>
      </c>
      <c r="BG8132" s="1" t="s">
        <v>24528</v>
      </c>
      <c r="BH8132" s="1" t="s">
        <v>28890</v>
      </c>
      <c r="BI8132">
        <v>1</v>
      </c>
      <c r="BJ8132">
        <v>0</v>
      </c>
      <c r="BK8132">
        <v>1111</v>
      </c>
      <c r="BL8132">
        <v>1111</v>
      </c>
      <c r="BM8132">
        <v>1429</v>
      </c>
      <c r="BN8132">
        <v>1429</v>
      </c>
      <c r="BO8132">
        <v>1458</v>
      </c>
      <c r="BP8132">
        <v>1458</v>
      </c>
      <c r="BQ8132">
        <v>1310</v>
      </c>
      <c r="BR8132">
        <v>1310</v>
      </c>
      <c r="BS8132">
        <v>2500</v>
      </c>
      <c r="BT8132">
        <v>2500</v>
      </c>
    </row>
    <row r="8133" spans="1:72" hidden="1" x14ac:dyDescent="0.25">
      <c r="A8133" s="1" t="s">
        <v>24526</v>
      </c>
      <c r="B8133" s="1" t="s">
        <v>24527</v>
      </c>
      <c r="C8133" s="1" t="s">
        <v>28881</v>
      </c>
      <c r="D8133" s="1" t="s">
        <v>28882</v>
      </c>
      <c r="E8133" s="1" t="s">
        <v>24686</v>
      </c>
      <c r="F8133">
        <v>20200308</v>
      </c>
      <c r="G8133">
        <v>0</v>
      </c>
      <c r="I8133" s="1" t="s">
        <v>24528</v>
      </c>
      <c r="J8133">
        <v>0</v>
      </c>
      <c r="L8133" s="1" t="s">
        <v>24528</v>
      </c>
      <c r="M8133">
        <v>0</v>
      </c>
      <c r="O8133" s="1" t="s">
        <v>24528</v>
      </c>
      <c r="P8133">
        <v>0</v>
      </c>
      <c r="Q8133" s="1" t="s">
        <v>24528</v>
      </c>
      <c r="R8133" s="1" t="s">
        <v>24528</v>
      </c>
      <c r="S8133">
        <v>0</v>
      </c>
      <c r="T8133" s="1" t="s">
        <v>24528</v>
      </c>
      <c r="U8133" s="1" t="s">
        <v>24528</v>
      </c>
      <c r="V8133">
        <v>0</v>
      </c>
      <c r="X8133" s="1" t="s">
        <v>24528</v>
      </c>
      <c r="Y8133">
        <v>0</v>
      </c>
      <c r="AA8133" s="1" t="s">
        <v>24528</v>
      </c>
      <c r="AB8133">
        <v>0</v>
      </c>
      <c r="AC8133" s="1" t="s">
        <v>24528</v>
      </c>
      <c r="AD8133">
        <v>0</v>
      </c>
      <c r="AF8133" s="1" t="s">
        <v>24528</v>
      </c>
      <c r="AG8133">
        <v>100</v>
      </c>
      <c r="AH8133" s="1" t="s">
        <v>24528</v>
      </c>
      <c r="AI8133" s="1" t="s">
        <v>24602</v>
      </c>
      <c r="AJ8133" s="1" t="s">
        <v>24528</v>
      </c>
      <c r="AK8133" s="1" t="s">
        <v>24602</v>
      </c>
      <c r="AL8133" s="1" t="s">
        <v>24528</v>
      </c>
      <c r="AM8133">
        <v>200</v>
      </c>
      <c r="AN8133">
        <v>1</v>
      </c>
      <c r="AO8133" s="1" t="s">
        <v>24528</v>
      </c>
      <c r="AP8133">
        <v>100</v>
      </c>
      <c r="AQ8133" s="1" t="s">
        <v>24528</v>
      </c>
      <c r="AR8133">
        <v>100</v>
      </c>
      <c r="AS8133" s="1" t="s">
        <v>24528</v>
      </c>
      <c r="AT8133" s="1" t="s">
        <v>24602</v>
      </c>
      <c r="AU8133" s="1" t="s">
        <v>24528</v>
      </c>
      <c r="AV8133" s="1" t="s">
        <v>24602</v>
      </c>
      <c r="AW8133" s="1" t="s">
        <v>24528</v>
      </c>
      <c r="AX8133">
        <v>0</v>
      </c>
      <c r="AZ8133" s="1" t="s">
        <v>24528</v>
      </c>
      <c r="BA8133" s="1" t="s">
        <v>24602</v>
      </c>
      <c r="BB8133" s="1" t="s">
        <v>24528</v>
      </c>
      <c r="BC8133" s="1" t="s">
        <v>24528</v>
      </c>
      <c r="BD8133">
        <v>0</v>
      </c>
      <c r="BF8133" s="1" t="s">
        <v>24528</v>
      </c>
      <c r="BG8133" s="1" t="s">
        <v>24528</v>
      </c>
      <c r="BH8133" s="1" t="s">
        <v>24528</v>
      </c>
      <c r="BI8133">
        <v>1</v>
      </c>
      <c r="BJ8133">
        <v>0</v>
      </c>
      <c r="BK8133">
        <v>1111</v>
      </c>
      <c r="BL8133">
        <v>1111</v>
      </c>
      <c r="BM8133">
        <v>1429</v>
      </c>
      <c r="BN8133">
        <v>1429</v>
      </c>
      <c r="BO8133">
        <v>1458</v>
      </c>
      <c r="BP8133">
        <v>1458</v>
      </c>
      <c r="BQ8133">
        <v>1310</v>
      </c>
      <c r="BR8133">
        <v>1310</v>
      </c>
      <c r="BS8133">
        <v>2500</v>
      </c>
      <c r="BT8133">
        <v>2500</v>
      </c>
    </row>
    <row r="8134" spans="1:72" hidden="1" x14ac:dyDescent="0.25">
      <c r="A8134" s="1" t="s">
        <v>24526</v>
      </c>
      <c r="B8134" s="1" t="s">
        <v>24527</v>
      </c>
      <c r="C8134" s="1" t="s">
        <v>28881</v>
      </c>
      <c r="D8134" s="1" t="s">
        <v>28882</v>
      </c>
      <c r="E8134" s="1" t="s">
        <v>24686</v>
      </c>
      <c r="F8134">
        <v>20200309</v>
      </c>
      <c r="G8134">
        <v>0</v>
      </c>
      <c r="I8134" s="1" t="s">
        <v>24528</v>
      </c>
      <c r="J8134">
        <v>0</v>
      </c>
      <c r="L8134" s="1" t="s">
        <v>24528</v>
      </c>
      <c r="M8134">
        <v>0</v>
      </c>
      <c r="O8134" s="1" t="s">
        <v>24528</v>
      </c>
      <c r="P8134">
        <v>0</v>
      </c>
      <c r="Q8134" s="1" t="s">
        <v>24528</v>
      </c>
      <c r="R8134" s="1" t="s">
        <v>24528</v>
      </c>
      <c r="S8134">
        <v>0</v>
      </c>
      <c r="T8134" s="1" t="s">
        <v>24528</v>
      </c>
      <c r="U8134" s="1" t="s">
        <v>24528</v>
      </c>
      <c r="V8134">
        <v>0</v>
      </c>
      <c r="X8134" s="1" t="s">
        <v>24528</v>
      </c>
      <c r="Y8134">
        <v>0</v>
      </c>
      <c r="AA8134" s="1" t="s">
        <v>24528</v>
      </c>
      <c r="AB8134">
        <v>0</v>
      </c>
      <c r="AC8134" s="1" t="s">
        <v>24528</v>
      </c>
      <c r="AD8134">
        <v>0</v>
      </c>
      <c r="AF8134" s="1" t="s">
        <v>24528</v>
      </c>
      <c r="AG8134">
        <v>100</v>
      </c>
      <c r="AH8134" s="1" t="s">
        <v>24528</v>
      </c>
      <c r="AI8134" s="1" t="s">
        <v>24602</v>
      </c>
      <c r="AJ8134" s="1" t="s">
        <v>24528</v>
      </c>
      <c r="AK8134" s="1" t="s">
        <v>24602</v>
      </c>
      <c r="AL8134" s="1" t="s">
        <v>24528</v>
      </c>
      <c r="AM8134">
        <v>200</v>
      </c>
      <c r="AN8134">
        <v>1</v>
      </c>
      <c r="AO8134" s="1" t="s">
        <v>24528</v>
      </c>
      <c r="AP8134">
        <v>100</v>
      </c>
      <c r="AQ8134" s="1" t="s">
        <v>24528</v>
      </c>
      <c r="AR8134">
        <v>100</v>
      </c>
      <c r="AS8134" s="1" t="s">
        <v>24528</v>
      </c>
      <c r="AT8134" s="1" t="s">
        <v>24602</v>
      </c>
      <c r="AU8134" s="1" t="s">
        <v>28891</v>
      </c>
      <c r="AV8134" s="1" t="s">
        <v>24602</v>
      </c>
      <c r="AW8134" s="1" t="s">
        <v>24528</v>
      </c>
      <c r="AX8134">
        <v>0</v>
      </c>
      <c r="AZ8134" s="1" t="s">
        <v>24528</v>
      </c>
      <c r="BA8134" s="1" t="s">
        <v>24602</v>
      </c>
      <c r="BB8134" s="1" t="s">
        <v>24528</v>
      </c>
      <c r="BC8134" s="1" t="s">
        <v>24528</v>
      </c>
      <c r="BD8134">
        <v>0</v>
      </c>
      <c r="BF8134" s="1" t="s">
        <v>24528</v>
      </c>
      <c r="BG8134" s="1" t="s">
        <v>24528</v>
      </c>
      <c r="BH8134" s="1" t="s">
        <v>24528</v>
      </c>
      <c r="BI8134">
        <v>4</v>
      </c>
      <c r="BJ8134">
        <v>0</v>
      </c>
      <c r="BK8134">
        <v>1111</v>
      </c>
      <c r="BL8134">
        <v>1111</v>
      </c>
      <c r="BM8134">
        <v>1429</v>
      </c>
      <c r="BN8134">
        <v>1429</v>
      </c>
      <c r="BO8134">
        <v>1458</v>
      </c>
      <c r="BP8134">
        <v>1458</v>
      </c>
      <c r="BQ8134">
        <v>1310</v>
      </c>
      <c r="BR8134">
        <v>1310</v>
      </c>
      <c r="BS8134">
        <v>2500</v>
      </c>
      <c r="BT8134">
        <v>2500</v>
      </c>
    </row>
    <row r="8135" spans="1:72" hidden="1" x14ac:dyDescent="0.25">
      <c r="A8135" s="1" t="s">
        <v>24526</v>
      </c>
      <c r="B8135" s="1" t="s">
        <v>24527</v>
      </c>
      <c r="C8135" s="1" t="s">
        <v>28881</v>
      </c>
      <c r="D8135" s="1" t="s">
        <v>28882</v>
      </c>
      <c r="E8135" s="1" t="s">
        <v>24686</v>
      </c>
      <c r="F8135">
        <v>20200310</v>
      </c>
      <c r="G8135">
        <v>0</v>
      </c>
      <c r="I8135" s="1" t="s">
        <v>24528</v>
      </c>
      <c r="J8135">
        <v>0</v>
      </c>
      <c r="L8135" s="1" t="s">
        <v>24528</v>
      </c>
      <c r="M8135">
        <v>0</v>
      </c>
      <c r="O8135" s="1" t="s">
        <v>24528</v>
      </c>
      <c r="P8135">
        <v>0</v>
      </c>
      <c r="Q8135" s="1" t="s">
        <v>24528</v>
      </c>
      <c r="R8135" s="1" t="s">
        <v>24528</v>
      </c>
      <c r="S8135">
        <v>0</v>
      </c>
      <c r="T8135" s="1" t="s">
        <v>24528</v>
      </c>
      <c r="U8135" s="1" t="s">
        <v>24528</v>
      </c>
      <c r="V8135">
        <v>0</v>
      </c>
      <c r="X8135" s="1" t="s">
        <v>24528</v>
      </c>
      <c r="Y8135">
        <v>0</v>
      </c>
      <c r="AA8135" s="1" t="s">
        <v>24528</v>
      </c>
      <c r="AB8135">
        <v>0</v>
      </c>
      <c r="AC8135" s="1" t="s">
        <v>24528</v>
      </c>
      <c r="AD8135">
        <v>0</v>
      </c>
      <c r="AF8135" s="1" t="s">
        <v>24528</v>
      </c>
      <c r="AG8135">
        <v>100</v>
      </c>
      <c r="AH8135" s="1" t="s">
        <v>24528</v>
      </c>
      <c r="AI8135" s="1" t="s">
        <v>24602</v>
      </c>
      <c r="AJ8135" s="1" t="s">
        <v>24528</v>
      </c>
      <c r="AK8135" s="1" t="s">
        <v>24602</v>
      </c>
      <c r="AL8135" s="1" t="s">
        <v>24528</v>
      </c>
      <c r="AM8135">
        <v>200</v>
      </c>
      <c r="AN8135">
        <v>1</v>
      </c>
      <c r="AO8135" s="1" t="s">
        <v>24528</v>
      </c>
      <c r="AP8135">
        <v>100</v>
      </c>
      <c r="AQ8135" s="1" t="s">
        <v>24528</v>
      </c>
      <c r="AR8135">
        <v>100</v>
      </c>
      <c r="AS8135" s="1" t="s">
        <v>24528</v>
      </c>
      <c r="AT8135" s="1" t="s">
        <v>24602</v>
      </c>
      <c r="AU8135" s="1" t="s">
        <v>24528</v>
      </c>
      <c r="AV8135" s="1" t="s">
        <v>24602</v>
      </c>
      <c r="AW8135" s="1" t="s">
        <v>24528</v>
      </c>
      <c r="AX8135">
        <v>0</v>
      </c>
      <c r="AZ8135" s="1" t="s">
        <v>24528</v>
      </c>
      <c r="BA8135" s="1" t="s">
        <v>24602</v>
      </c>
      <c r="BB8135" s="1" t="s">
        <v>24528</v>
      </c>
      <c r="BC8135" s="1" t="s">
        <v>24528</v>
      </c>
      <c r="BD8135">
        <v>300</v>
      </c>
      <c r="BE8135">
        <v>1</v>
      </c>
      <c r="BF8135" s="1" t="s">
        <v>28892</v>
      </c>
      <c r="BG8135" s="1" t="s">
        <v>24528</v>
      </c>
      <c r="BH8135" s="1" t="s">
        <v>28893</v>
      </c>
      <c r="BI8135">
        <v>5</v>
      </c>
      <c r="BJ8135">
        <v>0</v>
      </c>
      <c r="BK8135">
        <v>1111</v>
      </c>
      <c r="BL8135">
        <v>1111</v>
      </c>
      <c r="BM8135">
        <v>1429</v>
      </c>
      <c r="BN8135">
        <v>1429</v>
      </c>
      <c r="BO8135">
        <v>2083</v>
      </c>
      <c r="BP8135">
        <v>2083</v>
      </c>
      <c r="BQ8135">
        <v>2024</v>
      </c>
      <c r="BR8135">
        <v>2024</v>
      </c>
      <c r="BS8135">
        <v>2500</v>
      </c>
      <c r="BT8135">
        <v>2500</v>
      </c>
    </row>
    <row r="8136" spans="1:72" hidden="1" x14ac:dyDescent="0.25">
      <c r="A8136" s="1" t="s">
        <v>24526</v>
      </c>
      <c r="B8136" s="1" t="s">
        <v>24527</v>
      </c>
      <c r="C8136" s="1" t="s">
        <v>28881</v>
      </c>
      <c r="D8136" s="1" t="s">
        <v>28882</v>
      </c>
      <c r="E8136" s="1" t="s">
        <v>24686</v>
      </c>
      <c r="F8136">
        <v>20200311</v>
      </c>
      <c r="G8136">
        <v>0</v>
      </c>
      <c r="I8136" s="1" t="s">
        <v>28894</v>
      </c>
      <c r="J8136">
        <v>100</v>
      </c>
      <c r="K8136">
        <v>1</v>
      </c>
      <c r="L8136" s="1" t="s">
        <v>28895</v>
      </c>
      <c r="M8136">
        <v>100</v>
      </c>
      <c r="N8136">
        <v>1</v>
      </c>
      <c r="O8136" s="1" t="s">
        <v>28896</v>
      </c>
      <c r="P8136">
        <v>0</v>
      </c>
      <c r="Q8136" s="1" t="s">
        <v>24528</v>
      </c>
      <c r="R8136" s="1" t="s">
        <v>24528</v>
      </c>
      <c r="S8136">
        <v>0</v>
      </c>
      <c r="T8136" s="1" t="s">
        <v>24528</v>
      </c>
      <c r="U8136" s="1" t="s">
        <v>24528</v>
      </c>
      <c r="V8136">
        <v>0</v>
      </c>
      <c r="X8136" s="1" t="s">
        <v>24528</v>
      </c>
      <c r="Y8136">
        <v>100</v>
      </c>
      <c r="Z8136">
        <v>1</v>
      </c>
      <c r="AA8136" s="1" t="s">
        <v>28897</v>
      </c>
      <c r="AB8136">
        <v>0</v>
      </c>
      <c r="AC8136" s="1" t="s">
        <v>24528</v>
      </c>
      <c r="AD8136">
        <v>0</v>
      </c>
      <c r="AF8136" s="1" t="s">
        <v>24528</v>
      </c>
      <c r="AG8136">
        <v>100</v>
      </c>
      <c r="AH8136" s="1" t="s">
        <v>24528</v>
      </c>
      <c r="AI8136" s="1" t="s">
        <v>24602</v>
      </c>
      <c r="AJ8136" s="1" t="s">
        <v>24528</v>
      </c>
      <c r="AK8136" s="1" t="s">
        <v>24602</v>
      </c>
      <c r="AL8136" s="1" t="s">
        <v>24528</v>
      </c>
      <c r="AM8136">
        <v>200</v>
      </c>
      <c r="AN8136">
        <v>1</v>
      </c>
      <c r="AO8136" s="1" t="s">
        <v>24528</v>
      </c>
      <c r="AP8136">
        <v>100</v>
      </c>
      <c r="AQ8136" s="1" t="s">
        <v>24528</v>
      </c>
      <c r="AR8136">
        <v>100</v>
      </c>
      <c r="AS8136" s="1" t="s">
        <v>24528</v>
      </c>
      <c r="AT8136" s="1" t="s">
        <v>24602</v>
      </c>
      <c r="AU8136" s="1" t="s">
        <v>24528</v>
      </c>
      <c r="AV8136" s="1" t="s">
        <v>24602</v>
      </c>
      <c r="AW8136" s="1" t="s">
        <v>24528</v>
      </c>
      <c r="AX8136">
        <v>0</v>
      </c>
      <c r="AZ8136" s="1" t="s">
        <v>24528</v>
      </c>
      <c r="BA8136" s="1" t="s">
        <v>24602</v>
      </c>
      <c r="BB8136" s="1" t="s">
        <v>24528</v>
      </c>
      <c r="BC8136" s="1" t="s">
        <v>24528</v>
      </c>
      <c r="BD8136">
        <v>300</v>
      </c>
      <c r="BE8136">
        <v>1</v>
      </c>
      <c r="BF8136" s="1" t="s">
        <v>24528</v>
      </c>
      <c r="BG8136" s="1" t="s">
        <v>24528</v>
      </c>
      <c r="BH8136" s="1" t="s">
        <v>24528</v>
      </c>
      <c r="BI8136">
        <v>8</v>
      </c>
      <c r="BJ8136">
        <v>0</v>
      </c>
      <c r="BK8136">
        <v>2593</v>
      </c>
      <c r="BL8136">
        <v>2593</v>
      </c>
      <c r="BM8136">
        <v>4048</v>
      </c>
      <c r="BN8136">
        <v>4048</v>
      </c>
      <c r="BO8136">
        <v>2917</v>
      </c>
      <c r="BP8136">
        <v>2917</v>
      </c>
      <c r="BQ8136">
        <v>2976</v>
      </c>
      <c r="BR8136">
        <v>2976</v>
      </c>
      <c r="BS8136">
        <v>2500</v>
      </c>
      <c r="BT8136">
        <v>2500</v>
      </c>
    </row>
    <row r="8137" spans="1:72" hidden="1" x14ac:dyDescent="0.25">
      <c r="A8137" s="1" t="s">
        <v>24526</v>
      </c>
      <c r="B8137" s="1" t="s">
        <v>24527</v>
      </c>
      <c r="C8137" s="1" t="s">
        <v>28881</v>
      </c>
      <c r="D8137" s="1" t="s">
        <v>28882</v>
      </c>
      <c r="E8137" s="1" t="s">
        <v>24686</v>
      </c>
      <c r="F8137">
        <v>20200312</v>
      </c>
      <c r="G8137">
        <v>0</v>
      </c>
      <c r="I8137" s="1" t="s">
        <v>24528</v>
      </c>
      <c r="J8137">
        <v>100</v>
      </c>
      <c r="K8137">
        <v>1</v>
      </c>
      <c r="L8137" s="1" t="s">
        <v>24528</v>
      </c>
      <c r="M8137">
        <v>200</v>
      </c>
      <c r="N8137">
        <v>0</v>
      </c>
      <c r="O8137" s="1" t="s">
        <v>28898</v>
      </c>
      <c r="P8137">
        <v>0</v>
      </c>
      <c r="Q8137" s="1" t="s">
        <v>24528</v>
      </c>
      <c r="R8137" s="1" t="s">
        <v>24528</v>
      </c>
      <c r="S8137">
        <v>0</v>
      </c>
      <c r="T8137" s="1" t="s">
        <v>24528</v>
      </c>
      <c r="U8137" s="1" t="s">
        <v>24528</v>
      </c>
      <c r="V8137">
        <v>0</v>
      </c>
      <c r="X8137" s="1" t="s">
        <v>24528</v>
      </c>
      <c r="Y8137">
        <v>100</v>
      </c>
      <c r="Z8137">
        <v>1</v>
      </c>
      <c r="AA8137" s="1" t="s">
        <v>24528</v>
      </c>
      <c r="AB8137">
        <v>0</v>
      </c>
      <c r="AC8137" s="1" t="s">
        <v>24528</v>
      </c>
      <c r="AD8137">
        <v>0</v>
      </c>
      <c r="AF8137" s="1" t="s">
        <v>24528</v>
      </c>
      <c r="AG8137">
        <v>100</v>
      </c>
      <c r="AH8137" s="1" t="s">
        <v>24528</v>
      </c>
      <c r="AI8137" s="1" t="s">
        <v>24602</v>
      </c>
      <c r="AJ8137" s="1" t="s">
        <v>24528</v>
      </c>
      <c r="AK8137" s="1" t="s">
        <v>24602</v>
      </c>
      <c r="AL8137" s="1" t="s">
        <v>24528</v>
      </c>
      <c r="AM8137">
        <v>200</v>
      </c>
      <c r="AN8137">
        <v>1</v>
      </c>
      <c r="AO8137" s="1" t="s">
        <v>24528</v>
      </c>
      <c r="AP8137">
        <v>100</v>
      </c>
      <c r="AQ8137" s="1" t="s">
        <v>24528</v>
      </c>
      <c r="AR8137">
        <v>100</v>
      </c>
      <c r="AS8137" s="1" t="s">
        <v>24528</v>
      </c>
      <c r="AT8137" s="1" t="s">
        <v>24602</v>
      </c>
      <c r="AU8137" s="1" t="s">
        <v>24528</v>
      </c>
      <c r="AV8137" s="1" t="s">
        <v>24602</v>
      </c>
      <c r="AW8137" s="1" t="s">
        <v>24528</v>
      </c>
      <c r="AX8137">
        <v>0</v>
      </c>
      <c r="AZ8137" s="1" t="s">
        <v>24528</v>
      </c>
      <c r="BA8137" s="1" t="s">
        <v>24602</v>
      </c>
      <c r="BB8137" s="1" t="s">
        <v>24528</v>
      </c>
      <c r="BC8137" s="1" t="s">
        <v>24528</v>
      </c>
      <c r="BD8137">
        <v>300</v>
      </c>
      <c r="BE8137">
        <v>1</v>
      </c>
      <c r="BF8137" s="1" t="s">
        <v>24528</v>
      </c>
      <c r="BG8137" s="1" t="s">
        <v>24528</v>
      </c>
      <c r="BH8137" s="1" t="s">
        <v>24528</v>
      </c>
      <c r="BI8137">
        <v>10</v>
      </c>
      <c r="BJ8137">
        <v>0</v>
      </c>
      <c r="BK8137">
        <v>2870</v>
      </c>
      <c r="BL8137">
        <v>2870</v>
      </c>
      <c r="BM8137">
        <v>4048</v>
      </c>
      <c r="BN8137">
        <v>4048</v>
      </c>
      <c r="BO8137">
        <v>3073</v>
      </c>
      <c r="BP8137">
        <v>3073</v>
      </c>
      <c r="BQ8137">
        <v>3155</v>
      </c>
      <c r="BR8137">
        <v>3155</v>
      </c>
      <c r="BS8137">
        <v>2500</v>
      </c>
      <c r="BT8137">
        <v>2500</v>
      </c>
    </row>
    <row r="8138" spans="1:72" hidden="1" x14ac:dyDescent="0.25">
      <c r="A8138" s="1" t="s">
        <v>24526</v>
      </c>
      <c r="B8138" s="1" t="s">
        <v>24527</v>
      </c>
      <c r="C8138" s="1" t="s">
        <v>28881</v>
      </c>
      <c r="D8138" s="1" t="s">
        <v>28882</v>
      </c>
      <c r="E8138" s="1" t="s">
        <v>24686</v>
      </c>
      <c r="F8138">
        <v>20200313</v>
      </c>
      <c r="G8138">
        <v>0</v>
      </c>
      <c r="I8138" s="1" t="s">
        <v>24528</v>
      </c>
      <c r="J8138">
        <v>100</v>
      </c>
      <c r="K8138">
        <v>1</v>
      </c>
      <c r="L8138" s="1" t="s">
        <v>24528</v>
      </c>
      <c r="M8138">
        <v>200</v>
      </c>
      <c r="N8138">
        <v>0</v>
      </c>
      <c r="O8138" s="1" t="s">
        <v>24528</v>
      </c>
      <c r="P8138">
        <v>0</v>
      </c>
      <c r="Q8138" s="1" t="s">
        <v>24528</v>
      </c>
      <c r="R8138" s="1" t="s">
        <v>24528</v>
      </c>
      <c r="S8138">
        <v>0</v>
      </c>
      <c r="T8138" s="1" t="s">
        <v>24528</v>
      </c>
      <c r="U8138" s="1" t="s">
        <v>24528</v>
      </c>
      <c r="V8138">
        <v>0</v>
      </c>
      <c r="X8138" s="1" t="s">
        <v>24528</v>
      </c>
      <c r="Y8138">
        <v>100</v>
      </c>
      <c r="Z8138">
        <v>1</v>
      </c>
      <c r="AA8138" s="1" t="s">
        <v>24528</v>
      </c>
      <c r="AB8138">
        <v>0</v>
      </c>
      <c r="AC8138" s="1" t="s">
        <v>24528</v>
      </c>
      <c r="AD8138">
        <v>0</v>
      </c>
      <c r="AF8138" s="1" t="s">
        <v>24528</v>
      </c>
      <c r="AG8138">
        <v>100</v>
      </c>
      <c r="AH8138" s="1" t="s">
        <v>24528</v>
      </c>
      <c r="AI8138" s="1" t="s">
        <v>24602</v>
      </c>
      <c r="AJ8138" s="1" t="s">
        <v>24528</v>
      </c>
      <c r="AK8138" s="1" t="s">
        <v>24602</v>
      </c>
      <c r="AL8138" s="1" t="s">
        <v>24528</v>
      </c>
      <c r="AM8138">
        <v>200</v>
      </c>
      <c r="AN8138">
        <v>1</v>
      </c>
      <c r="AO8138" s="1" t="s">
        <v>24528</v>
      </c>
      <c r="AP8138">
        <v>100</v>
      </c>
      <c r="AQ8138" s="1" t="s">
        <v>24528</v>
      </c>
      <c r="AR8138">
        <v>100</v>
      </c>
      <c r="AS8138" s="1" t="s">
        <v>24528</v>
      </c>
      <c r="AT8138" s="1" t="s">
        <v>24602</v>
      </c>
      <c r="AU8138" s="1" t="s">
        <v>24528</v>
      </c>
      <c r="AV8138" s="1" t="s">
        <v>24602</v>
      </c>
      <c r="AW8138" s="1" t="s">
        <v>24528</v>
      </c>
      <c r="AX8138">
        <v>0</v>
      </c>
      <c r="AZ8138" s="1" t="s">
        <v>24528</v>
      </c>
      <c r="BA8138" s="1" t="s">
        <v>24602</v>
      </c>
      <c r="BB8138" s="1" t="s">
        <v>24528</v>
      </c>
      <c r="BC8138" s="1" t="s">
        <v>24528</v>
      </c>
      <c r="BD8138">
        <v>300</v>
      </c>
      <c r="BE8138">
        <v>1</v>
      </c>
      <c r="BF8138" s="1" t="s">
        <v>24528</v>
      </c>
      <c r="BG8138" s="1" t="s">
        <v>24528</v>
      </c>
      <c r="BH8138" s="1" t="s">
        <v>24528</v>
      </c>
      <c r="BI8138">
        <v>14</v>
      </c>
      <c r="BJ8138">
        <v>0</v>
      </c>
      <c r="BK8138">
        <v>2870</v>
      </c>
      <c r="BL8138">
        <v>2870</v>
      </c>
      <c r="BM8138">
        <v>4048</v>
      </c>
      <c r="BN8138">
        <v>4048</v>
      </c>
      <c r="BO8138">
        <v>3073</v>
      </c>
      <c r="BP8138">
        <v>3073</v>
      </c>
      <c r="BQ8138">
        <v>3155</v>
      </c>
      <c r="BR8138">
        <v>3155</v>
      </c>
      <c r="BS8138">
        <v>2500</v>
      </c>
      <c r="BT8138">
        <v>2500</v>
      </c>
    </row>
    <row r="8139" spans="1:72" hidden="1" x14ac:dyDescent="0.25">
      <c r="A8139" s="1" t="s">
        <v>24526</v>
      </c>
      <c r="B8139" s="1" t="s">
        <v>24527</v>
      </c>
      <c r="C8139" s="1" t="s">
        <v>28881</v>
      </c>
      <c r="D8139" s="1" t="s">
        <v>28882</v>
      </c>
      <c r="E8139" s="1" t="s">
        <v>24686</v>
      </c>
      <c r="F8139">
        <v>20200314</v>
      </c>
      <c r="G8139">
        <v>0</v>
      </c>
      <c r="I8139" s="1" t="s">
        <v>24528</v>
      </c>
      <c r="J8139">
        <v>200</v>
      </c>
      <c r="K8139">
        <v>0</v>
      </c>
      <c r="L8139" s="1" t="s">
        <v>28899</v>
      </c>
      <c r="M8139">
        <v>200</v>
      </c>
      <c r="N8139">
        <v>0</v>
      </c>
      <c r="O8139" s="1" t="s">
        <v>24528</v>
      </c>
      <c r="P8139">
        <v>0</v>
      </c>
      <c r="Q8139" s="1" t="s">
        <v>24528</v>
      </c>
      <c r="R8139" s="1" t="s">
        <v>24528</v>
      </c>
      <c r="S8139">
        <v>0</v>
      </c>
      <c r="T8139" s="1" t="s">
        <v>24528</v>
      </c>
      <c r="U8139" s="1" t="s">
        <v>24528</v>
      </c>
      <c r="V8139">
        <v>0</v>
      </c>
      <c r="X8139" s="1" t="s">
        <v>28900</v>
      </c>
      <c r="Y8139">
        <v>100</v>
      </c>
      <c r="Z8139">
        <v>1</v>
      </c>
      <c r="AA8139" s="1" t="s">
        <v>24528</v>
      </c>
      <c r="AB8139">
        <v>0</v>
      </c>
      <c r="AC8139" s="1" t="s">
        <v>24528</v>
      </c>
      <c r="AD8139">
        <v>0</v>
      </c>
      <c r="AF8139" s="1" t="s">
        <v>24528</v>
      </c>
      <c r="AG8139">
        <v>100</v>
      </c>
      <c r="AH8139" s="1" t="s">
        <v>24528</v>
      </c>
      <c r="AI8139" s="1" t="s">
        <v>24602</v>
      </c>
      <c r="AJ8139" s="1" t="s">
        <v>24528</v>
      </c>
      <c r="AK8139" s="1" t="s">
        <v>24602</v>
      </c>
      <c r="AL8139" s="1" t="s">
        <v>24528</v>
      </c>
      <c r="AM8139">
        <v>200</v>
      </c>
      <c r="AN8139">
        <v>1</v>
      </c>
      <c r="AO8139" s="1" t="s">
        <v>24528</v>
      </c>
      <c r="AP8139">
        <v>100</v>
      </c>
      <c r="AQ8139" s="1" t="s">
        <v>24528</v>
      </c>
      <c r="AR8139">
        <v>100</v>
      </c>
      <c r="AS8139" s="1" t="s">
        <v>24528</v>
      </c>
      <c r="AT8139" s="1" t="s">
        <v>24602</v>
      </c>
      <c r="AU8139" s="1" t="s">
        <v>28901</v>
      </c>
      <c r="AV8139" s="1" t="s">
        <v>24602</v>
      </c>
      <c r="AW8139" s="1" t="s">
        <v>24528</v>
      </c>
      <c r="AX8139">
        <v>0</v>
      </c>
      <c r="AZ8139" s="1" t="s">
        <v>24528</v>
      </c>
      <c r="BA8139" s="1" t="s">
        <v>24602</v>
      </c>
      <c r="BB8139" s="1" t="s">
        <v>24528</v>
      </c>
      <c r="BC8139" s="1" t="s">
        <v>24528</v>
      </c>
      <c r="BD8139">
        <v>300</v>
      </c>
      <c r="BE8139">
        <v>1</v>
      </c>
      <c r="BF8139" s="1" t="s">
        <v>24528</v>
      </c>
      <c r="BG8139" s="1" t="s">
        <v>24528</v>
      </c>
      <c r="BH8139" s="1" t="s">
        <v>24528</v>
      </c>
      <c r="BI8139">
        <v>16</v>
      </c>
      <c r="BJ8139">
        <v>0</v>
      </c>
      <c r="BK8139">
        <v>3056</v>
      </c>
      <c r="BL8139">
        <v>3056</v>
      </c>
      <c r="BM8139">
        <v>4048</v>
      </c>
      <c r="BN8139">
        <v>4048</v>
      </c>
      <c r="BO8139">
        <v>3177</v>
      </c>
      <c r="BP8139">
        <v>3177</v>
      </c>
      <c r="BQ8139">
        <v>3274</v>
      </c>
      <c r="BR8139">
        <v>3274</v>
      </c>
      <c r="BS8139">
        <v>2500</v>
      </c>
      <c r="BT8139">
        <v>2500</v>
      </c>
    </row>
    <row r="8140" spans="1:72" hidden="1" x14ac:dyDescent="0.25">
      <c r="A8140" s="1" t="s">
        <v>24526</v>
      </c>
      <c r="B8140" s="1" t="s">
        <v>24527</v>
      </c>
      <c r="C8140" s="1" t="s">
        <v>28881</v>
      </c>
      <c r="D8140" s="1" t="s">
        <v>28882</v>
      </c>
      <c r="E8140" s="1" t="s">
        <v>24686</v>
      </c>
      <c r="F8140">
        <v>20200315</v>
      </c>
      <c r="G8140">
        <v>0</v>
      </c>
      <c r="I8140" s="1" t="s">
        <v>24528</v>
      </c>
      <c r="J8140">
        <v>200</v>
      </c>
      <c r="K8140">
        <v>0</v>
      </c>
      <c r="L8140" s="1" t="s">
        <v>24528</v>
      </c>
      <c r="M8140">
        <v>200</v>
      </c>
      <c r="N8140">
        <v>0</v>
      </c>
      <c r="O8140" s="1" t="s">
        <v>24528</v>
      </c>
      <c r="P8140">
        <v>0</v>
      </c>
      <c r="Q8140" s="1" t="s">
        <v>24528</v>
      </c>
      <c r="R8140" s="1" t="s">
        <v>24528</v>
      </c>
      <c r="S8140">
        <v>0</v>
      </c>
      <c r="T8140" s="1" t="s">
        <v>24528</v>
      </c>
      <c r="U8140" s="1" t="s">
        <v>24528</v>
      </c>
      <c r="V8140">
        <v>0</v>
      </c>
      <c r="X8140" s="1" t="s">
        <v>24528</v>
      </c>
      <c r="Y8140">
        <v>100</v>
      </c>
      <c r="Z8140">
        <v>1</v>
      </c>
      <c r="AA8140" s="1" t="s">
        <v>24528</v>
      </c>
      <c r="AB8140">
        <v>0</v>
      </c>
      <c r="AC8140" s="1" t="s">
        <v>24528</v>
      </c>
      <c r="AD8140">
        <v>0</v>
      </c>
      <c r="AF8140" s="1" t="s">
        <v>24528</v>
      </c>
      <c r="AG8140">
        <v>100</v>
      </c>
      <c r="AH8140" s="1" t="s">
        <v>24528</v>
      </c>
      <c r="AI8140" s="1" t="s">
        <v>24602</v>
      </c>
      <c r="AJ8140" s="1" t="s">
        <v>24528</v>
      </c>
      <c r="AK8140" s="1" t="s">
        <v>24602</v>
      </c>
      <c r="AL8140" s="1" t="s">
        <v>24528</v>
      </c>
      <c r="AM8140">
        <v>200</v>
      </c>
      <c r="AN8140">
        <v>1</v>
      </c>
      <c r="AO8140" s="1" t="s">
        <v>24528</v>
      </c>
      <c r="AP8140">
        <v>100</v>
      </c>
      <c r="AQ8140" s="1" t="s">
        <v>24528</v>
      </c>
      <c r="AR8140">
        <v>100</v>
      </c>
      <c r="AS8140" s="1" t="s">
        <v>24528</v>
      </c>
      <c r="AT8140" s="1" t="s">
        <v>24602</v>
      </c>
      <c r="AU8140" s="1" t="s">
        <v>24528</v>
      </c>
      <c r="AV8140" s="1" t="s">
        <v>24602</v>
      </c>
      <c r="AW8140" s="1" t="s">
        <v>24528</v>
      </c>
      <c r="AX8140">
        <v>0</v>
      </c>
      <c r="AZ8140" s="1" t="s">
        <v>24528</v>
      </c>
      <c r="BA8140" s="1" t="s">
        <v>24602</v>
      </c>
      <c r="BB8140" s="1" t="s">
        <v>24528</v>
      </c>
      <c r="BC8140" s="1" t="s">
        <v>24528</v>
      </c>
      <c r="BD8140">
        <v>300</v>
      </c>
      <c r="BE8140">
        <v>1</v>
      </c>
      <c r="BF8140" s="1" t="s">
        <v>24528</v>
      </c>
      <c r="BG8140" s="1" t="s">
        <v>24528</v>
      </c>
      <c r="BH8140" s="1" t="s">
        <v>24528</v>
      </c>
      <c r="BI8140">
        <v>18</v>
      </c>
      <c r="BJ8140">
        <v>0</v>
      </c>
      <c r="BK8140">
        <v>3056</v>
      </c>
      <c r="BL8140">
        <v>3056</v>
      </c>
      <c r="BM8140">
        <v>4048</v>
      </c>
      <c r="BN8140">
        <v>4048</v>
      </c>
      <c r="BO8140">
        <v>3177</v>
      </c>
      <c r="BP8140">
        <v>3177</v>
      </c>
      <c r="BQ8140">
        <v>3274</v>
      </c>
      <c r="BR8140">
        <v>3274</v>
      </c>
      <c r="BS8140">
        <v>2500</v>
      </c>
      <c r="BT8140">
        <v>2500</v>
      </c>
    </row>
    <row r="8141" spans="1:72" hidden="1" x14ac:dyDescent="0.25">
      <c r="A8141" s="1" t="s">
        <v>24526</v>
      </c>
      <c r="B8141" s="1" t="s">
        <v>24527</v>
      </c>
      <c r="C8141" s="1" t="s">
        <v>28881</v>
      </c>
      <c r="D8141" s="1" t="s">
        <v>28882</v>
      </c>
      <c r="E8141" s="1" t="s">
        <v>24686</v>
      </c>
      <c r="F8141">
        <v>20200316</v>
      </c>
      <c r="G8141">
        <v>100</v>
      </c>
      <c r="H8141">
        <v>1</v>
      </c>
      <c r="I8141" s="1" t="s">
        <v>28902</v>
      </c>
      <c r="J8141">
        <v>200</v>
      </c>
      <c r="K8141">
        <v>0</v>
      </c>
      <c r="L8141" s="1" t="s">
        <v>24528</v>
      </c>
      <c r="M8141">
        <v>200</v>
      </c>
      <c r="N8141">
        <v>0</v>
      </c>
      <c r="O8141" s="1" t="s">
        <v>24528</v>
      </c>
      <c r="P8141">
        <v>0</v>
      </c>
      <c r="Q8141" s="1" t="s">
        <v>24528</v>
      </c>
      <c r="R8141" s="1" t="s">
        <v>24528</v>
      </c>
      <c r="S8141">
        <v>0</v>
      </c>
      <c r="T8141" s="1" t="s">
        <v>24528</v>
      </c>
      <c r="U8141" s="1" t="s">
        <v>24528</v>
      </c>
      <c r="V8141">
        <v>0</v>
      </c>
      <c r="X8141" s="1" t="s">
        <v>24528</v>
      </c>
      <c r="Y8141">
        <v>100</v>
      </c>
      <c r="Z8141">
        <v>1</v>
      </c>
      <c r="AA8141" s="1" t="s">
        <v>24528</v>
      </c>
      <c r="AB8141">
        <v>0</v>
      </c>
      <c r="AC8141" s="1" t="s">
        <v>24528</v>
      </c>
      <c r="AD8141">
        <v>0</v>
      </c>
      <c r="AF8141" s="1" t="s">
        <v>24528</v>
      </c>
      <c r="AG8141">
        <v>200</v>
      </c>
      <c r="AH8141" s="1" t="s">
        <v>28903</v>
      </c>
      <c r="AI8141" s="1" t="s">
        <v>24602</v>
      </c>
      <c r="AJ8141" s="1" t="s">
        <v>24528</v>
      </c>
      <c r="AK8141" s="1" t="s">
        <v>24602</v>
      </c>
      <c r="AL8141" s="1" t="s">
        <v>24528</v>
      </c>
      <c r="AM8141">
        <v>200</v>
      </c>
      <c r="AN8141">
        <v>1</v>
      </c>
      <c r="AO8141" s="1" t="s">
        <v>24528</v>
      </c>
      <c r="AP8141">
        <v>100</v>
      </c>
      <c r="AQ8141" s="1" t="s">
        <v>24528</v>
      </c>
      <c r="AR8141">
        <v>100</v>
      </c>
      <c r="AS8141" s="1" t="s">
        <v>24528</v>
      </c>
      <c r="AT8141" s="1" t="s">
        <v>24602</v>
      </c>
      <c r="AU8141" s="1" t="s">
        <v>24528</v>
      </c>
      <c r="AV8141" s="1" t="s">
        <v>24602</v>
      </c>
      <c r="AW8141" s="1" t="s">
        <v>24528</v>
      </c>
      <c r="AX8141">
        <v>0</v>
      </c>
      <c r="AZ8141" s="1" t="s">
        <v>24528</v>
      </c>
      <c r="BA8141" s="1" t="s">
        <v>24602</v>
      </c>
      <c r="BB8141" s="1" t="s">
        <v>24528</v>
      </c>
      <c r="BC8141" s="1" t="s">
        <v>24528</v>
      </c>
      <c r="BD8141">
        <v>300</v>
      </c>
      <c r="BE8141">
        <v>1</v>
      </c>
      <c r="BF8141" s="1" t="s">
        <v>24528</v>
      </c>
      <c r="BG8141" s="1" t="s">
        <v>24528</v>
      </c>
      <c r="BH8141" s="1" t="s">
        <v>24528</v>
      </c>
      <c r="BI8141">
        <v>21</v>
      </c>
      <c r="BJ8141">
        <v>1</v>
      </c>
      <c r="BK8141">
        <v>3426</v>
      </c>
      <c r="BL8141">
        <v>3426</v>
      </c>
      <c r="BM8141">
        <v>4762</v>
      </c>
      <c r="BN8141">
        <v>4762</v>
      </c>
      <c r="BO8141">
        <v>3698</v>
      </c>
      <c r="BP8141">
        <v>3698</v>
      </c>
      <c r="BQ8141">
        <v>3512</v>
      </c>
      <c r="BR8141">
        <v>3512</v>
      </c>
      <c r="BS8141">
        <v>5000</v>
      </c>
      <c r="BT8141">
        <v>5000</v>
      </c>
    </row>
    <row r="8142" spans="1:72" hidden="1" x14ac:dyDescent="0.25">
      <c r="A8142" s="1" t="s">
        <v>24526</v>
      </c>
      <c r="B8142" s="1" t="s">
        <v>24527</v>
      </c>
      <c r="C8142" s="1" t="s">
        <v>28881</v>
      </c>
      <c r="D8142" s="1" t="s">
        <v>28882</v>
      </c>
      <c r="E8142" s="1" t="s">
        <v>24686</v>
      </c>
      <c r="F8142">
        <v>20200317</v>
      </c>
      <c r="G8142">
        <v>100</v>
      </c>
      <c r="H8142">
        <v>1</v>
      </c>
      <c r="I8142" s="1" t="s">
        <v>24528</v>
      </c>
      <c r="J8142">
        <v>200</v>
      </c>
      <c r="K8142">
        <v>0</v>
      </c>
      <c r="L8142" s="1" t="s">
        <v>24528</v>
      </c>
      <c r="M8142">
        <v>200</v>
      </c>
      <c r="N8142">
        <v>0</v>
      </c>
      <c r="O8142" s="1" t="s">
        <v>24528</v>
      </c>
      <c r="P8142">
        <v>0</v>
      </c>
      <c r="Q8142" s="1" t="s">
        <v>24528</v>
      </c>
      <c r="R8142" s="1" t="s">
        <v>24528</v>
      </c>
      <c r="S8142">
        <v>0</v>
      </c>
      <c r="T8142" s="1" t="s">
        <v>24528</v>
      </c>
      <c r="U8142" s="1" t="s">
        <v>28904</v>
      </c>
      <c r="V8142">
        <v>0</v>
      </c>
      <c r="X8142" s="1" t="s">
        <v>28905</v>
      </c>
      <c r="Y8142">
        <v>100</v>
      </c>
      <c r="Z8142">
        <v>1</v>
      </c>
      <c r="AA8142" s="1" t="s">
        <v>24528</v>
      </c>
      <c r="AB8142">
        <v>0</v>
      </c>
      <c r="AC8142" s="1" t="s">
        <v>24528</v>
      </c>
      <c r="AD8142">
        <v>0</v>
      </c>
      <c r="AF8142" s="1" t="s">
        <v>24528</v>
      </c>
      <c r="AG8142">
        <v>200</v>
      </c>
      <c r="AH8142" s="1" t="s">
        <v>24528</v>
      </c>
      <c r="AI8142" s="1" t="s">
        <v>24602</v>
      </c>
      <c r="AJ8142" s="1" t="s">
        <v>24528</v>
      </c>
      <c r="AK8142" s="1" t="s">
        <v>24602</v>
      </c>
      <c r="AL8142" s="1" t="s">
        <v>24528</v>
      </c>
      <c r="AM8142">
        <v>200</v>
      </c>
      <c r="AN8142">
        <v>1</v>
      </c>
      <c r="AO8142" s="1" t="s">
        <v>24528</v>
      </c>
      <c r="AP8142">
        <v>100</v>
      </c>
      <c r="AQ8142" s="1" t="s">
        <v>24528</v>
      </c>
      <c r="AR8142">
        <v>100</v>
      </c>
      <c r="AS8142" s="1" t="s">
        <v>24528</v>
      </c>
      <c r="AT8142" s="1" t="s">
        <v>24602</v>
      </c>
      <c r="AU8142" s="1" t="s">
        <v>24528</v>
      </c>
      <c r="AV8142" s="1" t="s">
        <v>24602</v>
      </c>
      <c r="AW8142" s="1" t="s">
        <v>24528</v>
      </c>
      <c r="AX8142">
        <v>0</v>
      </c>
      <c r="AZ8142" s="1" t="s">
        <v>24528</v>
      </c>
      <c r="BA8142" s="1" t="s">
        <v>24602</v>
      </c>
      <c r="BB8142" s="1" t="s">
        <v>24528</v>
      </c>
      <c r="BC8142" s="1" t="s">
        <v>24528</v>
      </c>
      <c r="BD8142">
        <v>300</v>
      </c>
      <c r="BE8142">
        <v>1</v>
      </c>
      <c r="BF8142" s="1" t="s">
        <v>28906</v>
      </c>
      <c r="BG8142" s="1" t="s">
        <v>24528</v>
      </c>
      <c r="BH8142" s="1" t="s">
        <v>24528</v>
      </c>
      <c r="BI8142">
        <v>26</v>
      </c>
      <c r="BJ8142">
        <v>1</v>
      </c>
      <c r="BK8142">
        <v>3426</v>
      </c>
      <c r="BL8142">
        <v>3426</v>
      </c>
      <c r="BM8142">
        <v>4762</v>
      </c>
      <c r="BN8142">
        <v>4762</v>
      </c>
      <c r="BO8142">
        <v>3698</v>
      </c>
      <c r="BP8142">
        <v>3698</v>
      </c>
      <c r="BQ8142">
        <v>3512</v>
      </c>
      <c r="BR8142">
        <v>3512</v>
      </c>
      <c r="BS8142">
        <v>5000</v>
      </c>
      <c r="BT8142">
        <v>5000</v>
      </c>
    </row>
    <row r="8143" spans="1:72" hidden="1" x14ac:dyDescent="0.25">
      <c r="A8143" s="1" t="s">
        <v>24526</v>
      </c>
      <c r="B8143" s="1" t="s">
        <v>24527</v>
      </c>
      <c r="C8143" s="1" t="s">
        <v>28881</v>
      </c>
      <c r="D8143" s="1" t="s">
        <v>28882</v>
      </c>
      <c r="E8143" s="1" t="s">
        <v>24686</v>
      </c>
      <c r="F8143">
        <v>20200318</v>
      </c>
      <c r="G8143">
        <v>100</v>
      </c>
      <c r="H8143">
        <v>1</v>
      </c>
      <c r="I8143" s="1" t="s">
        <v>24528</v>
      </c>
      <c r="J8143">
        <v>200</v>
      </c>
      <c r="K8143">
        <v>1</v>
      </c>
      <c r="L8143" s="1" t="s">
        <v>28907</v>
      </c>
      <c r="M8143">
        <v>200</v>
      </c>
      <c r="N8143">
        <v>0</v>
      </c>
      <c r="O8143" s="1" t="s">
        <v>24528</v>
      </c>
      <c r="P8143">
        <v>0</v>
      </c>
      <c r="Q8143" s="1" t="s">
        <v>24528</v>
      </c>
      <c r="R8143" s="1" t="s">
        <v>24528</v>
      </c>
      <c r="S8143">
        <v>0</v>
      </c>
      <c r="T8143" s="1" t="s">
        <v>24528</v>
      </c>
      <c r="U8143" s="1" t="s">
        <v>24528</v>
      </c>
      <c r="V8143">
        <v>0</v>
      </c>
      <c r="X8143" s="1" t="s">
        <v>24528</v>
      </c>
      <c r="Y8143">
        <v>100</v>
      </c>
      <c r="Z8143">
        <v>1</v>
      </c>
      <c r="AA8143" s="1" t="s">
        <v>24528</v>
      </c>
      <c r="AB8143">
        <v>0</v>
      </c>
      <c r="AC8143" s="1" t="s">
        <v>24528</v>
      </c>
      <c r="AD8143">
        <v>0</v>
      </c>
      <c r="AF8143" s="1" t="s">
        <v>24528</v>
      </c>
      <c r="AG8143">
        <v>200</v>
      </c>
      <c r="AH8143" s="1" t="s">
        <v>24528</v>
      </c>
      <c r="AI8143" s="1" t="s">
        <v>24602</v>
      </c>
      <c r="AJ8143" s="1" t="s">
        <v>24528</v>
      </c>
      <c r="AK8143" s="1" t="s">
        <v>24602</v>
      </c>
      <c r="AL8143" s="1" t="s">
        <v>24528</v>
      </c>
      <c r="AM8143">
        <v>200</v>
      </c>
      <c r="AN8143">
        <v>1</v>
      </c>
      <c r="AO8143" s="1" t="s">
        <v>24528</v>
      </c>
      <c r="AP8143">
        <v>100</v>
      </c>
      <c r="AQ8143" s="1" t="s">
        <v>24528</v>
      </c>
      <c r="AR8143">
        <v>100</v>
      </c>
      <c r="AS8143" s="1" t="s">
        <v>24528</v>
      </c>
      <c r="AT8143" s="1" t="s">
        <v>24602</v>
      </c>
      <c r="AU8143" s="1" t="s">
        <v>24528</v>
      </c>
      <c r="AV8143" s="1" t="s">
        <v>24602</v>
      </c>
      <c r="AW8143" s="1" t="s">
        <v>24528</v>
      </c>
      <c r="AX8143">
        <v>0</v>
      </c>
      <c r="AZ8143" s="1" t="s">
        <v>24528</v>
      </c>
      <c r="BA8143" s="1" t="s">
        <v>24602</v>
      </c>
      <c r="BB8143" s="1" t="s">
        <v>24528</v>
      </c>
      <c r="BC8143" s="1" t="s">
        <v>24528</v>
      </c>
      <c r="BD8143">
        <v>300</v>
      </c>
      <c r="BE8143">
        <v>1</v>
      </c>
      <c r="BF8143" s="1" t="s">
        <v>24528</v>
      </c>
      <c r="BG8143" s="1" t="s">
        <v>24528</v>
      </c>
      <c r="BH8143" s="1" t="s">
        <v>24528</v>
      </c>
      <c r="BI8143">
        <v>28</v>
      </c>
      <c r="BJ8143">
        <v>1</v>
      </c>
      <c r="BK8143">
        <v>3611</v>
      </c>
      <c r="BL8143">
        <v>3611</v>
      </c>
      <c r="BM8143">
        <v>5119</v>
      </c>
      <c r="BN8143">
        <v>5119</v>
      </c>
      <c r="BO8143">
        <v>3802</v>
      </c>
      <c r="BP8143">
        <v>3802</v>
      </c>
      <c r="BQ8143">
        <v>3631</v>
      </c>
      <c r="BR8143">
        <v>3631</v>
      </c>
      <c r="BS8143">
        <v>5000</v>
      </c>
      <c r="BT8143">
        <v>5000</v>
      </c>
    </row>
    <row r="8144" spans="1:72" hidden="1" x14ac:dyDescent="0.25">
      <c r="A8144" s="1" t="s">
        <v>24526</v>
      </c>
      <c r="B8144" s="1" t="s">
        <v>24527</v>
      </c>
      <c r="C8144" s="1" t="s">
        <v>28881</v>
      </c>
      <c r="D8144" s="1" t="s">
        <v>28882</v>
      </c>
      <c r="E8144" s="1" t="s">
        <v>24686</v>
      </c>
      <c r="F8144">
        <v>20200319</v>
      </c>
      <c r="G8144">
        <v>100</v>
      </c>
      <c r="H8144">
        <v>1</v>
      </c>
      <c r="I8144" s="1" t="s">
        <v>24528</v>
      </c>
      <c r="J8144">
        <v>200</v>
      </c>
      <c r="K8144">
        <v>1</v>
      </c>
      <c r="L8144" s="1" t="s">
        <v>24528</v>
      </c>
      <c r="M8144">
        <v>200</v>
      </c>
      <c r="N8144">
        <v>1</v>
      </c>
      <c r="O8144" s="1" t="s">
        <v>28908</v>
      </c>
      <c r="P8144">
        <v>400</v>
      </c>
      <c r="Q8144" s="1" t="s">
        <v>24715</v>
      </c>
      <c r="R8144" s="1" t="s">
        <v>28908</v>
      </c>
      <c r="S8144">
        <v>0</v>
      </c>
      <c r="T8144" s="1" t="s">
        <v>24528</v>
      </c>
      <c r="U8144" s="1" t="s">
        <v>24528</v>
      </c>
      <c r="V8144">
        <v>0</v>
      </c>
      <c r="X8144" s="1" t="s">
        <v>24528</v>
      </c>
      <c r="Y8144">
        <v>100</v>
      </c>
      <c r="Z8144">
        <v>1</v>
      </c>
      <c r="AA8144" s="1" t="s">
        <v>24528</v>
      </c>
      <c r="AB8144">
        <v>0</v>
      </c>
      <c r="AC8144" s="1" t="s">
        <v>24528</v>
      </c>
      <c r="AD8144">
        <v>0</v>
      </c>
      <c r="AF8144" s="1" t="s">
        <v>24528</v>
      </c>
      <c r="AG8144">
        <v>200</v>
      </c>
      <c r="AH8144" s="1" t="s">
        <v>24528</v>
      </c>
      <c r="AI8144" s="1" t="s">
        <v>24602</v>
      </c>
      <c r="AJ8144" s="1" t="s">
        <v>24528</v>
      </c>
      <c r="AK8144" s="1" t="s">
        <v>24602</v>
      </c>
      <c r="AL8144" s="1" t="s">
        <v>24528</v>
      </c>
      <c r="AM8144">
        <v>200</v>
      </c>
      <c r="AN8144">
        <v>1</v>
      </c>
      <c r="AO8144" s="1" t="s">
        <v>24528</v>
      </c>
      <c r="AP8144">
        <v>100</v>
      </c>
      <c r="AQ8144" s="1" t="s">
        <v>24528</v>
      </c>
      <c r="AR8144">
        <v>100</v>
      </c>
      <c r="AS8144" s="1" t="s">
        <v>24528</v>
      </c>
      <c r="AT8144" s="1" t="s">
        <v>24602</v>
      </c>
      <c r="AU8144" s="1" t="s">
        <v>24528</v>
      </c>
      <c r="AV8144" s="1" t="s">
        <v>24602</v>
      </c>
      <c r="AW8144" s="1" t="s">
        <v>24528</v>
      </c>
      <c r="AX8144">
        <v>0</v>
      </c>
      <c r="AZ8144" s="1" t="s">
        <v>24528</v>
      </c>
      <c r="BA8144" s="1" t="s">
        <v>24602</v>
      </c>
      <c r="BB8144" s="1" t="s">
        <v>24528</v>
      </c>
      <c r="BC8144" s="1" t="s">
        <v>24528</v>
      </c>
      <c r="BD8144">
        <v>300</v>
      </c>
      <c r="BE8144">
        <v>1</v>
      </c>
      <c r="BF8144" s="1" t="s">
        <v>24528</v>
      </c>
      <c r="BG8144" s="1" t="s">
        <v>24528</v>
      </c>
      <c r="BH8144" s="1" t="s">
        <v>24528</v>
      </c>
      <c r="BI8144">
        <v>50</v>
      </c>
      <c r="BJ8144">
        <v>2</v>
      </c>
      <c r="BK8144">
        <v>5000</v>
      </c>
      <c r="BL8144">
        <v>5000</v>
      </c>
      <c r="BM8144">
        <v>5595</v>
      </c>
      <c r="BN8144">
        <v>5595</v>
      </c>
      <c r="BO8144">
        <v>4583</v>
      </c>
      <c r="BP8144">
        <v>4583</v>
      </c>
      <c r="BQ8144">
        <v>4524</v>
      </c>
      <c r="BR8144">
        <v>4524</v>
      </c>
      <c r="BS8144">
        <v>5000</v>
      </c>
      <c r="BT8144">
        <v>5000</v>
      </c>
    </row>
    <row r="8145" spans="1:72" hidden="1" x14ac:dyDescent="0.25">
      <c r="A8145" s="1" t="s">
        <v>24526</v>
      </c>
      <c r="B8145" s="1" t="s">
        <v>24527</v>
      </c>
      <c r="C8145" s="1" t="s">
        <v>28881</v>
      </c>
      <c r="D8145" s="1" t="s">
        <v>28882</v>
      </c>
      <c r="E8145" s="1" t="s">
        <v>24686</v>
      </c>
      <c r="F8145">
        <v>20200320</v>
      </c>
      <c r="G8145">
        <v>300</v>
      </c>
      <c r="H8145">
        <v>1</v>
      </c>
      <c r="I8145" s="1" t="s">
        <v>28909</v>
      </c>
      <c r="J8145">
        <v>200</v>
      </c>
      <c r="K8145">
        <v>1</v>
      </c>
      <c r="L8145" s="1" t="s">
        <v>24528</v>
      </c>
      <c r="M8145">
        <v>200</v>
      </c>
      <c r="N8145">
        <v>1</v>
      </c>
      <c r="O8145" s="1" t="s">
        <v>24528</v>
      </c>
      <c r="P8145">
        <v>400</v>
      </c>
      <c r="Q8145" s="1" t="s">
        <v>24715</v>
      </c>
      <c r="R8145" s="1" t="s">
        <v>24528</v>
      </c>
      <c r="S8145">
        <v>100</v>
      </c>
      <c r="T8145" s="1" t="s">
        <v>24697</v>
      </c>
      <c r="U8145" s="1" t="s">
        <v>28910</v>
      </c>
      <c r="V8145">
        <v>0</v>
      </c>
      <c r="X8145" s="1" t="s">
        <v>24528</v>
      </c>
      <c r="Y8145">
        <v>100</v>
      </c>
      <c r="Z8145">
        <v>1</v>
      </c>
      <c r="AA8145" s="1" t="s">
        <v>24528</v>
      </c>
      <c r="AB8145">
        <v>0</v>
      </c>
      <c r="AC8145" s="1" t="s">
        <v>24528</v>
      </c>
      <c r="AD8145">
        <v>0</v>
      </c>
      <c r="AF8145" s="1" t="s">
        <v>28911</v>
      </c>
      <c r="AG8145">
        <v>200</v>
      </c>
      <c r="AH8145" s="1" t="s">
        <v>24528</v>
      </c>
      <c r="AI8145" s="1" t="s">
        <v>24602</v>
      </c>
      <c r="AJ8145" s="1" t="s">
        <v>24528</v>
      </c>
      <c r="AK8145" s="1" t="s">
        <v>24602</v>
      </c>
      <c r="AL8145" s="1" t="s">
        <v>24528</v>
      </c>
      <c r="AM8145">
        <v>200</v>
      </c>
      <c r="AN8145">
        <v>1</v>
      </c>
      <c r="AO8145" s="1" t="s">
        <v>24528</v>
      </c>
      <c r="AP8145">
        <v>100</v>
      </c>
      <c r="AQ8145" s="1" t="s">
        <v>24528</v>
      </c>
      <c r="AR8145">
        <v>100</v>
      </c>
      <c r="AS8145" s="1" t="s">
        <v>24528</v>
      </c>
      <c r="AT8145" s="1" t="s">
        <v>24602</v>
      </c>
      <c r="AU8145" s="1" t="s">
        <v>24528</v>
      </c>
      <c r="AV8145" s="1" t="s">
        <v>24602</v>
      </c>
      <c r="AW8145" s="1" t="s">
        <v>24528</v>
      </c>
      <c r="AX8145">
        <v>0</v>
      </c>
      <c r="AZ8145" s="1" t="s">
        <v>24528</v>
      </c>
      <c r="BA8145" s="1" t="s">
        <v>24602</v>
      </c>
      <c r="BB8145" s="1" t="s">
        <v>24528</v>
      </c>
      <c r="BC8145" s="1" t="s">
        <v>24528</v>
      </c>
      <c r="BD8145">
        <v>300</v>
      </c>
      <c r="BE8145">
        <v>1</v>
      </c>
      <c r="BF8145" s="1" t="s">
        <v>24528</v>
      </c>
      <c r="BG8145" s="1" t="s">
        <v>24528</v>
      </c>
      <c r="BH8145" s="1" t="s">
        <v>24528</v>
      </c>
      <c r="BI8145">
        <v>64</v>
      </c>
      <c r="BJ8145">
        <v>2</v>
      </c>
      <c r="BK8145">
        <v>6019</v>
      </c>
      <c r="BL8145">
        <v>6019</v>
      </c>
      <c r="BM8145">
        <v>6786</v>
      </c>
      <c r="BN8145">
        <v>6786</v>
      </c>
      <c r="BO8145">
        <v>5156</v>
      </c>
      <c r="BP8145">
        <v>5156</v>
      </c>
      <c r="BQ8145">
        <v>5179</v>
      </c>
      <c r="BR8145">
        <v>5179</v>
      </c>
      <c r="BS8145">
        <v>5000</v>
      </c>
      <c r="BT8145">
        <v>5000</v>
      </c>
    </row>
    <row r="8146" spans="1:72" hidden="1" x14ac:dyDescent="0.25">
      <c r="A8146" s="1" t="s">
        <v>24526</v>
      </c>
      <c r="B8146" s="1" t="s">
        <v>24527</v>
      </c>
      <c r="C8146" s="1" t="s">
        <v>28881</v>
      </c>
      <c r="D8146" s="1" t="s">
        <v>28882</v>
      </c>
      <c r="E8146" s="1" t="s">
        <v>24686</v>
      </c>
      <c r="F8146">
        <v>20200321</v>
      </c>
      <c r="G8146">
        <v>300</v>
      </c>
      <c r="H8146">
        <v>1</v>
      </c>
      <c r="I8146" s="1" t="s">
        <v>24528</v>
      </c>
      <c r="J8146">
        <v>200</v>
      </c>
      <c r="K8146">
        <v>1</v>
      </c>
      <c r="L8146" s="1" t="s">
        <v>24528</v>
      </c>
      <c r="M8146">
        <v>200</v>
      </c>
      <c r="N8146">
        <v>1</v>
      </c>
      <c r="O8146" s="1" t="s">
        <v>24528</v>
      </c>
      <c r="P8146">
        <v>400</v>
      </c>
      <c r="Q8146" s="1" t="s">
        <v>24715</v>
      </c>
      <c r="R8146" s="1" t="s">
        <v>24528</v>
      </c>
      <c r="S8146">
        <v>100</v>
      </c>
      <c r="T8146" s="1" t="s">
        <v>24697</v>
      </c>
      <c r="U8146" s="1" t="s">
        <v>24528</v>
      </c>
      <c r="V8146">
        <v>0</v>
      </c>
      <c r="X8146" s="1" t="s">
        <v>24528</v>
      </c>
      <c r="Y8146">
        <v>100</v>
      </c>
      <c r="Z8146">
        <v>1</v>
      </c>
      <c r="AA8146" s="1" t="s">
        <v>24528</v>
      </c>
      <c r="AB8146">
        <v>0</v>
      </c>
      <c r="AC8146" s="1" t="s">
        <v>24528</v>
      </c>
      <c r="AD8146">
        <v>0</v>
      </c>
      <c r="AF8146" s="1" t="s">
        <v>24528</v>
      </c>
      <c r="AG8146">
        <v>200</v>
      </c>
      <c r="AH8146" s="1" t="s">
        <v>24528</v>
      </c>
      <c r="AI8146" s="1" t="s">
        <v>24602</v>
      </c>
      <c r="AJ8146" s="1" t="s">
        <v>24528</v>
      </c>
      <c r="AK8146" s="1" t="s">
        <v>24602</v>
      </c>
      <c r="AL8146" s="1" t="s">
        <v>24528</v>
      </c>
      <c r="AM8146">
        <v>200</v>
      </c>
      <c r="AN8146">
        <v>1</v>
      </c>
      <c r="AO8146" s="1" t="s">
        <v>24528</v>
      </c>
      <c r="AP8146">
        <v>100</v>
      </c>
      <c r="AQ8146" s="1" t="s">
        <v>24528</v>
      </c>
      <c r="AR8146">
        <v>100</v>
      </c>
      <c r="AS8146" s="1" t="s">
        <v>24528</v>
      </c>
      <c r="AT8146" s="1" t="s">
        <v>24602</v>
      </c>
      <c r="AU8146" s="1" t="s">
        <v>24528</v>
      </c>
      <c r="AV8146" s="1" t="s">
        <v>24602</v>
      </c>
      <c r="AW8146" s="1" t="s">
        <v>24528</v>
      </c>
      <c r="AX8146">
        <v>0</v>
      </c>
      <c r="AZ8146" s="1" t="s">
        <v>24528</v>
      </c>
      <c r="BA8146" s="1" t="s">
        <v>24602</v>
      </c>
      <c r="BB8146" s="1" t="s">
        <v>24528</v>
      </c>
      <c r="BC8146" s="1" t="s">
        <v>24528</v>
      </c>
      <c r="BD8146">
        <v>300</v>
      </c>
      <c r="BE8146">
        <v>1</v>
      </c>
      <c r="BF8146" s="1" t="s">
        <v>24528</v>
      </c>
      <c r="BG8146" s="1" t="s">
        <v>24528</v>
      </c>
      <c r="BH8146" s="1" t="s">
        <v>24528</v>
      </c>
      <c r="BI8146">
        <v>87</v>
      </c>
      <c r="BJ8146">
        <v>3</v>
      </c>
      <c r="BK8146">
        <v>6019</v>
      </c>
      <c r="BL8146">
        <v>6019</v>
      </c>
      <c r="BM8146">
        <v>6786</v>
      </c>
      <c r="BN8146">
        <v>6786</v>
      </c>
      <c r="BO8146">
        <v>5156</v>
      </c>
      <c r="BP8146">
        <v>5156</v>
      </c>
      <c r="BQ8146">
        <v>5179</v>
      </c>
      <c r="BR8146">
        <v>5179</v>
      </c>
      <c r="BS8146">
        <v>5000</v>
      </c>
      <c r="BT8146">
        <v>5000</v>
      </c>
    </row>
    <row r="8147" spans="1:72" hidden="1" x14ac:dyDescent="0.25">
      <c r="A8147" s="1" t="s">
        <v>24526</v>
      </c>
      <c r="B8147" s="1" t="s">
        <v>24527</v>
      </c>
      <c r="C8147" s="1" t="s">
        <v>28881</v>
      </c>
      <c r="D8147" s="1" t="s">
        <v>28882</v>
      </c>
      <c r="E8147" s="1" t="s">
        <v>24686</v>
      </c>
      <c r="F8147">
        <v>20200322</v>
      </c>
      <c r="G8147">
        <v>300</v>
      </c>
      <c r="H8147">
        <v>1</v>
      </c>
      <c r="I8147" s="1" t="s">
        <v>24528</v>
      </c>
      <c r="J8147">
        <v>200</v>
      </c>
      <c r="K8147">
        <v>1</v>
      </c>
      <c r="L8147" s="1" t="s">
        <v>24528</v>
      </c>
      <c r="M8147">
        <v>200</v>
      </c>
      <c r="N8147">
        <v>1</v>
      </c>
      <c r="O8147" s="1" t="s">
        <v>24528</v>
      </c>
      <c r="P8147">
        <v>400</v>
      </c>
      <c r="Q8147" s="1" t="s">
        <v>24715</v>
      </c>
      <c r="R8147" s="1" t="s">
        <v>24528</v>
      </c>
      <c r="S8147">
        <v>100</v>
      </c>
      <c r="T8147" s="1" t="s">
        <v>24697</v>
      </c>
      <c r="U8147" s="1" t="s">
        <v>28912</v>
      </c>
      <c r="V8147">
        <v>0</v>
      </c>
      <c r="X8147" s="1" t="s">
        <v>24528</v>
      </c>
      <c r="Y8147">
        <v>100</v>
      </c>
      <c r="Z8147">
        <v>1</v>
      </c>
      <c r="AA8147" s="1" t="s">
        <v>24528</v>
      </c>
      <c r="AB8147">
        <v>0</v>
      </c>
      <c r="AC8147" s="1" t="s">
        <v>24528</v>
      </c>
      <c r="AD8147">
        <v>0</v>
      </c>
      <c r="AF8147" s="1" t="s">
        <v>24528</v>
      </c>
      <c r="AG8147">
        <v>200</v>
      </c>
      <c r="AH8147" s="1" t="s">
        <v>24528</v>
      </c>
      <c r="AI8147" s="1" t="s">
        <v>24602</v>
      </c>
      <c r="AJ8147" s="1" t="s">
        <v>24528</v>
      </c>
      <c r="AK8147" s="1" t="s">
        <v>24602</v>
      </c>
      <c r="AL8147" s="1" t="s">
        <v>24528</v>
      </c>
      <c r="AM8147">
        <v>200</v>
      </c>
      <c r="AN8147">
        <v>1</v>
      </c>
      <c r="AO8147" s="1" t="s">
        <v>24528</v>
      </c>
      <c r="AP8147">
        <v>100</v>
      </c>
      <c r="AQ8147" s="1" t="s">
        <v>24528</v>
      </c>
      <c r="AR8147">
        <v>100</v>
      </c>
      <c r="AS8147" s="1" t="s">
        <v>24528</v>
      </c>
      <c r="AT8147" s="1" t="s">
        <v>24602</v>
      </c>
      <c r="AU8147" s="1" t="s">
        <v>24528</v>
      </c>
      <c r="AV8147" s="1" t="s">
        <v>24602</v>
      </c>
      <c r="AW8147" s="1" t="s">
        <v>24528</v>
      </c>
      <c r="AX8147">
        <v>0</v>
      </c>
      <c r="AZ8147" s="1" t="s">
        <v>24528</v>
      </c>
      <c r="BA8147" s="1" t="s">
        <v>24602</v>
      </c>
      <c r="BB8147" s="1" t="s">
        <v>24528</v>
      </c>
      <c r="BC8147" s="1" t="s">
        <v>24528</v>
      </c>
      <c r="BD8147">
        <v>300</v>
      </c>
      <c r="BE8147">
        <v>1</v>
      </c>
      <c r="BF8147" s="1" t="s">
        <v>24528</v>
      </c>
      <c r="BG8147" s="1" t="s">
        <v>24528</v>
      </c>
      <c r="BH8147" s="1" t="s">
        <v>24528</v>
      </c>
      <c r="BI8147">
        <v>103</v>
      </c>
      <c r="BJ8147">
        <v>3</v>
      </c>
      <c r="BK8147">
        <v>6019</v>
      </c>
      <c r="BL8147">
        <v>6019</v>
      </c>
      <c r="BM8147">
        <v>6786</v>
      </c>
      <c r="BN8147">
        <v>6786</v>
      </c>
      <c r="BO8147">
        <v>5156</v>
      </c>
      <c r="BP8147">
        <v>5156</v>
      </c>
      <c r="BQ8147">
        <v>5179</v>
      </c>
      <c r="BR8147">
        <v>5179</v>
      </c>
      <c r="BS8147">
        <v>5000</v>
      </c>
      <c r="BT8147">
        <v>5000</v>
      </c>
    </row>
    <row r="8148" spans="1:72" hidden="1" x14ac:dyDescent="0.25">
      <c r="A8148" s="1" t="s">
        <v>24526</v>
      </c>
      <c r="B8148" s="1" t="s">
        <v>24527</v>
      </c>
      <c r="C8148" s="1" t="s">
        <v>28881</v>
      </c>
      <c r="D8148" s="1" t="s">
        <v>28882</v>
      </c>
      <c r="E8148" s="1" t="s">
        <v>24686</v>
      </c>
      <c r="F8148">
        <v>20200323</v>
      </c>
      <c r="G8148">
        <v>300</v>
      </c>
      <c r="H8148">
        <v>1</v>
      </c>
      <c r="I8148" s="1" t="s">
        <v>24528</v>
      </c>
      <c r="J8148">
        <v>300</v>
      </c>
      <c r="K8148">
        <v>1</v>
      </c>
      <c r="L8148" s="1" t="s">
        <v>28913</v>
      </c>
      <c r="M8148">
        <v>200</v>
      </c>
      <c r="N8148">
        <v>1</v>
      </c>
      <c r="O8148" s="1" t="s">
        <v>24528</v>
      </c>
      <c r="P8148">
        <v>400</v>
      </c>
      <c r="Q8148" s="1" t="s">
        <v>24715</v>
      </c>
      <c r="R8148" s="1" t="s">
        <v>24528</v>
      </c>
      <c r="S8148">
        <v>100</v>
      </c>
      <c r="T8148" s="1" t="s">
        <v>24697</v>
      </c>
      <c r="U8148" s="1" t="s">
        <v>24528</v>
      </c>
      <c r="V8148">
        <v>0</v>
      </c>
      <c r="X8148" s="1" t="s">
        <v>24528</v>
      </c>
      <c r="Y8148">
        <v>100</v>
      </c>
      <c r="Z8148">
        <v>1</v>
      </c>
      <c r="AA8148" s="1" t="s">
        <v>24528</v>
      </c>
      <c r="AB8148">
        <v>0</v>
      </c>
      <c r="AC8148" s="1" t="s">
        <v>24528</v>
      </c>
      <c r="AD8148">
        <v>100</v>
      </c>
      <c r="AE8148">
        <v>0</v>
      </c>
      <c r="AF8148" s="1" t="s">
        <v>28914</v>
      </c>
      <c r="AG8148">
        <v>200</v>
      </c>
      <c r="AH8148" s="1" t="s">
        <v>24528</v>
      </c>
      <c r="AI8148" s="1" t="s">
        <v>24602</v>
      </c>
      <c r="AJ8148" s="1" t="s">
        <v>24528</v>
      </c>
      <c r="AK8148" s="1" t="s">
        <v>24602</v>
      </c>
      <c r="AL8148" s="1" t="s">
        <v>24528</v>
      </c>
      <c r="AM8148">
        <v>200</v>
      </c>
      <c r="AN8148">
        <v>1</v>
      </c>
      <c r="AO8148" s="1" t="s">
        <v>24528</v>
      </c>
      <c r="AP8148">
        <v>100</v>
      </c>
      <c r="AQ8148" s="1" t="s">
        <v>24528</v>
      </c>
      <c r="AR8148">
        <v>100</v>
      </c>
      <c r="AS8148" s="1" t="s">
        <v>24528</v>
      </c>
      <c r="AT8148" s="1" t="s">
        <v>24602</v>
      </c>
      <c r="AU8148" s="1" t="s">
        <v>24528</v>
      </c>
      <c r="AV8148" s="1" t="s">
        <v>24602</v>
      </c>
      <c r="AW8148" s="1" t="s">
        <v>24528</v>
      </c>
      <c r="AX8148">
        <v>0</v>
      </c>
      <c r="AZ8148" s="1" t="s">
        <v>24528</v>
      </c>
      <c r="BA8148" s="1" t="s">
        <v>24602</v>
      </c>
      <c r="BB8148" s="1" t="s">
        <v>24528</v>
      </c>
      <c r="BC8148" s="1" t="s">
        <v>24528</v>
      </c>
      <c r="BD8148">
        <v>300</v>
      </c>
      <c r="BE8148">
        <v>1</v>
      </c>
      <c r="BF8148" s="1" t="s">
        <v>24528</v>
      </c>
      <c r="BG8148" s="1" t="s">
        <v>24528</v>
      </c>
      <c r="BH8148" s="1" t="s">
        <v>24528</v>
      </c>
      <c r="BI8148">
        <v>123</v>
      </c>
      <c r="BJ8148">
        <v>4</v>
      </c>
      <c r="BK8148">
        <v>6389</v>
      </c>
      <c r="BL8148">
        <v>6389</v>
      </c>
      <c r="BM8148">
        <v>7143</v>
      </c>
      <c r="BN8148">
        <v>7143</v>
      </c>
      <c r="BO8148">
        <v>5521</v>
      </c>
      <c r="BP8148">
        <v>5521</v>
      </c>
      <c r="BQ8148">
        <v>5417</v>
      </c>
      <c r="BR8148">
        <v>5417</v>
      </c>
      <c r="BS8148">
        <v>6250</v>
      </c>
      <c r="BT8148">
        <v>6250</v>
      </c>
    </row>
    <row r="8149" spans="1:72" hidden="1" x14ac:dyDescent="0.25">
      <c r="A8149" s="1" t="s">
        <v>24526</v>
      </c>
      <c r="B8149" s="1" t="s">
        <v>24527</v>
      </c>
      <c r="C8149" s="1" t="s">
        <v>28881</v>
      </c>
      <c r="D8149" s="1" t="s">
        <v>28882</v>
      </c>
      <c r="E8149" s="1" t="s">
        <v>24686</v>
      </c>
      <c r="F8149">
        <v>20200324</v>
      </c>
      <c r="G8149">
        <v>300</v>
      </c>
      <c r="H8149">
        <v>1</v>
      </c>
      <c r="I8149" s="1" t="s">
        <v>24528</v>
      </c>
      <c r="J8149">
        <v>300</v>
      </c>
      <c r="K8149">
        <v>1</v>
      </c>
      <c r="L8149" s="1" t="s">
        <v>24528</v>
      </c>
      <c r="M8149">
        <v>200</v>
      </c>
      <c r="N8149">
        <v>1</v>
      </c>
      <c r="O8149" s="1" t="s">
        <v>24528</v>
      </c>
      <c r="P8149">
        <v>400</v>
      </c>
      <c r="Q8149" s="1" t="s">
        <v>24715</v>
      </c>
      <c r="R8149" s="1" t="s">
        <v>24528</v>
      </c>
      <c r="S8149">
        <v>100</v>
      </c>
      <c r="T8149" s="1" t="s">
        <v>24697</v>
      </c>
      <c r="U8149" s="1" t="s">
        <v>24528</v>
      </c>
      <c r="V8149">
        <v>0</v>
      </c>
      <c r="X8149" s="1" t="s">
        <v>24528</v>
      </c>
      <c r="Y8149">
        <v>100</v>
      </c>
      <c r="Z8149">
        <v>1</v>
      </c>
      <c r="AA8149" s="1" t="s">
        <v>24528</v>
      </c>
      <c r="AB8149">
        <v>0</v>
      </c>
      <c r="AC8149" s="1" t="s">
        <v>24528</v>
      </c>
      <c r="AD8149">
        <v>100</v>
      </c>
      <c r="AE8149">
        <v>0</v>
      </c>
      <c r="AF8149" s="1" t="s">
        <v>24528</v>
      </c>
      <c r="AG8149">
        <v>200</v>
      </c>
      <c r="AH8149" s="1" t="s">
        <v>24528</v>
      </c>
      <c r="AI8149" s="1" t="s">
        <v>24602</v>
      </c>
      <c r="AJ8149" s="1" t="s">
        <v>24528</v>
      </c>
      <c r="AK8149" s="1" t="s">
        <v>24602</v>
      </c>
      <c r="AL8149" s="1" t="s">
        <v>24528</v>
      </c>
      <c r="AM8149">
        <v>200</v>
      </c>
      <c r="AN8149">
        <v>1</v>
      </c>
      <c r="AO8149" s="1" t="s">
        <v>24528</v>
      </c>
      <c r="AP8149">
        <v>100</v>
      </c>
      <c r="AQ8149" s="1" t="s">
        <v>24528</v>
      </c>
      <c r="AR8149">
        <v>100</v>
      </c>
      <c r="AS8149" s="1" t="s">
        <v>24528</v>
      </c>
      <c r="AT8149" s="1" t="s">
        <v>24602</v>
      </c>
      <c r="AU8149" s="1" t="s">
        <v>24528</v>
      </c>
      <c r="AV8149" s="1" t="s">
        <v>24602</v>
      </c>
      <c r="AW8149" s="1" t="s">
        <v>24528</v>
      </c>
      <c r="AX8149">
        <v>0</v>
      </c>
      <c r="AZ8149" s="1" t="s">
        <v>24528</v>
      </c>
      <c r="BA8149" s="1" t="s">
        <v>24602</v>
      </c>
      <c r="BB8149" s="1" t="s">
        <v>24528</v>
      </c>
      <c r="BC8149" s="1" t="s">
        <v>24528</v>
      </c>
      <c r="BD8149">
        <v>300</v>
      </c>
      <c r="BE8149">
        <v>1</v>
      </c>
      <c r="BF8149" s="1" t="s">
        <v>24528</v>
      </c>
      <c r="BG8149" s="1" t="s">
        <v>24528</v>
      </c>
      <c r="BH8149" s="1" t="s">
        <v>24528</v>
      </c>
      <c r="BI8149">
        <v>162</v>
      </c>
      <c r="BJ8149">
        <v>4</v>
      </c>
      <c r="BK8149">
        <v>6389</v>
      </c>
      <c r="BL8149">
        <v>6389</v>
      </c>
      <c r="BM8149">
        <v>7143</v>
      </c>
      <c r="BN8149">
        <v>7143</v>
      </c>
      <c r="BO8149">
        <v>5521</v>
      </c>
      <c r="BP8149">
        <v>5521</v>
      </c>
      <c r="BQ8149">
        <v>5417</v>
      </c>
      <c r="BR8149">
        <v>5417</v>
      </c>
      <c r="BS8149">
        <v>6250</v>
      </c>
      <c r="BT8149">
        <v>6250</v>
      </c>
    </row>
    <row r="8150" spans="1:72" hidden="1" x14ac:dyDescent="0.25">
      <c r="A8150" s="1" t="s">
        <v>24526</v>
      </c>
      <c r="B8150" s="1" t="s">
        <v>24527</v>
      </c>
      <c r="C8150" s="1" t="s">
        <v>28881</v>
      </c>
      <c r="D8150" s="1" t="s">
        <v>28882</v>
      </c>
      <c r="E8150" s="1" t="s">
        <v>24686</v>
      </c>
      <c r="F8150">
        <v>20200325</v>
      </c>
      <c r="G8150">
        <v>300</v>
      </c>
      <c r="H8150">
        <v>1</v>
      </c>
      <c r="I8150" s="1" t="s">
        <v>24528</v>
      </c>
      <c r="J8150">
        <v>300</v>
      </c>
      <c r="K8150">
        <v>1</v>
      </c>
      <c r="L8150" s="1" t="s">
        <v>24528</v>
      </c>
      <c r="M8150">
        <v>200</v>
      </c>
      <c r="N8150">
        <v>1</v>
      </c>
      <c r="O8150" s="1" t="s">
        <v>24528</v>
      </c>
      <c r="P8150">
        <v>400</v>
      </c>
      <c r="Q8150" s="1" t="s">
        <v>24715</v>
      </c>
      <c r="R8150" s="1" t="s">
        <v>24528</v>
      </c>
      <c r="S8150">
        <v>100</v>
      </c>
      <c r="T8150" s="1" t="s">
        <v>24697</v>
      </c>
      <c r="U8150" s="1" t="s">
        <v>24528</v>
      </c>
      <c r="V8150">
        <v>0</v>
      </c>
      <c r="X8150" s="1" t="s">
        <v>24528</v>
      </c>
      <c r="Y8150">
        <v>100</v>
      </c>
      <c r="Z8150">
        <v>1</v>
      </c>
      <c r="AA8150" s="1" t="s">
        <v>24528</v>
      </c>
      <c r="AB8150">
        <v>0</v>
      </c>
      <c r="AC8150" s="1" t="s">
        <v>24528</v>
      </c>
      <c r="AD8150">
        <v>100</v>
      </c>
      <c r="AE8150">
        <v>0</v>
      </c>
      <c r="AF8150" s="1" t="s">
        <v>28915</v>
      </c>
      <c r="AG8150">
        <v>200</v>
      </c>
      <c r="AH8150" s="1" t="s">
        <v>24528</v>
      </c>
      <c r="AI8150" s="1" t="s">
        <v>24602</v>
      </c>
      <c r="AJ8150" s="1" t="s">
        <v>24528</v>
      </c>
      <c r="AK8150" s="1" t="s">
        <v>24602</v>
      </c>
      <c r="AL8150" s="1" t="s">
        <v>24528</v>
      </c>
      <c r="AM8150">
        <v>200</v>
      </c>
      <c r="AN8150">
        <v>1</v>
      </c>
      <c r="AO8150" s="1" t="s">
        <v>24528</v>
      </c>
      <c r="AP8150">
        <v>100</v>
      </c>
      <c r="AQ8150" s="1" t="s">
        <v>24528</v>
      </c>
      <c r="AR8150">
        <v>100</v>
      </c>
      <c r="AS8150" s="1" t="s">
        <v>24528</v>
      </c>
      <c r="AT8150" s="1" t="s">
        <v>24602</v>
      </c>
      <c r="AU8150" s="1" t="s">
        <v>24528</v>
      </c>
      <c r="AV8150" s="1" t="s">
        <v>24602</v>
      </c>
      <c r="AW8150" s="1" t="s">
        <v>24528</v>
      </c>
      <c r="AX8150">
        <v>0</v>
      </c>
      <c r="AZ8150" s="1" t="s">
        <v>24528</v>
      </c>
      <c r="BA8150" s="1" t="s">
        <v>24602</v>
      </c>
      <c r="BB8150" s="1" t="s">
        <v>24528</v>
      </c>
      <c r="BC8150" s="1" t="s">
        <v>24528</v>
      </c>
      <c r="BD8150">
        <v>300</v>
      </c>
      <c r="BE8150">
        <v>1</v>
      </c>
      <c r="BF8150" s="1" t="s">
        <v>24528</v>
      </c>
      <c r="BG8150" s="1" t="s">
        <v>24528</v>
      </c>
      <c r="BH8150" s="1" t="s">
        <v>24528</v>
      </c>
      <c r="BI8150">
        <v>197</v>
      </c>
      <c r="BJ8150">
        <v>5</v>
      </c>
      <c r="BK8150">
        <v>6389</v>
      </c>
      <c r="BL8150">
        <v>6389</v>
      </c>
      <c r="BM8150">
        <v>7143</v>
      </c>
      <c r="BN8150">
        <v>7143</v>
      </c>
      <c r="BO8150">
        <v>5521</v>
      </c>
      <c r="BP8150">
        <v>5521</v>
      </c>
      <c r="BQ8150">
        <v>5417</v>
      </c>
      <c r="BR8150">
        <v>5417</v>
      </c>
      <c r="BS8150">
        <v>6250</v>
      </c>
      <c r="BT8150">
        <v>6250</v>
      </c>
    </row>
    <row r="8151" spans="1:72" hidden="1" x14ac:dyDescent="0.25">
      <c r="A8151" s="1" t="s">
        <v>24526</v>
      </c>
      <c r="B8151" s="1" t="s">
        <v>24527</v>
      </c>
      <c r="C8151" s="1" t="s">
        <v>28881</v>
      </c>
      <c r="D8151" s="1" t="s">
        <v>28882</v>
      </c>
      <c r="E8151" s="1" t="s">
        <v>24686</v>
      </c>
      <c r="F8151">
        <v>20200326</v>
      </c>
      <c r="G8151">
        <v>300</v>
      </c>
      <c r="H8151">
        <v>1</v>
      </c>
      <c r="I8151" s="1" t="s">
        <v>24528</v>
      </c>
      <c r="J8151">
        <v>300</v>
      </c>
      <c r="K8151">
        <v>1</v>
      </c>
      <c r="L8151" s="1" t="s">
        <v>24528</v>
      </c>
      <c r="M8151">
        <v>200</v>
      </c>
      <c r="N8151">
        <v>1</v>
      </c>
      <c r="O8151" s="1" t="s">
        <v>24528</v>
      </c>
      <c r="P8151">
        <v>400</v>
      </c>
      <c r="Q8151" s="1" t="s">
        <v>24715</v>
      </c>
      <c r="R8151" s="1" t="s">
        <v>24528</v>
      </c>
      <c r="S8151">
        <v>100</v>
      </c>
      <c r="T8151" s="1" t="s">
        <v>24697</v>
      </c>
      <c r="U8151" s="1" t="s">
        <v>24528</v>
      </c>
      <c r="V8151">
        <v>200</v>
      </c>
      <c r="W8151">
        <v>1</v>
      </c>
      <c r="X8151" s="1" t="s">
        <v>28916</v>
      </c>
      <c r="Y8151">
        <v>100</v>
      </c>
      <c r="Z8151">
        <v>1</v>
      </c>
      <c r="AA8151" s="1" t="s">
        <v>24528</v>
      </c>
      <c r="AB8151">
        <v>0</v>
      </c>
      <c r="AC8151" s="1" t="s">
        <v>24528</v>
      </c>
      <c r="AD8151">
        <v>100</v>
      </c>
      <c r="AE8151">
        <v>0</v>
      </c>
      <c r="AF8151" s="1" t="s">
        <v>24528</v>
      </c>
      <c r="AG8151">
        <v>200</v>
      </c>
      <c r="AH8151" s="1" t="s">
        <v>24528</v>
      </c>
      <c r="AI8151" s="1" t="s">
        <v>24602</v>
      </c>
      <c r="AJ8151" s="1" t="s">
        <v>24528</v>
      </c>
      <c r="AK8151" s="1" t="s">
        <v>24602</v>
      </c>
      <c r="AL8151" s="1" t="s">
        <v>24528</v>
      </c>
      <c r="AM8151">
        <v>200</v>
      </c>
      <c r="AN8151">
        <v>1</v>
      </c>
      <c r="AO8151" s="1" t="s">
        <v>24528</v>
      </c>
      <c r="AP8151">
        <v>100</v>
      </c>
      <c r="AQ8151" s="1" t="s">
        <v>24528</v>
      </c>
      <c r="AR8151">
        <v>100</v>
      </c>
      <c r="AS8151" s="1" t="s">
        <v>24528</v>
      </c>
      <c r="AT8151" s="1" t="s">
        <v>24602</v>
      </c>
      <c r="AU8151" s="1" t="s">
        <v>24528</v>
      </c>
      <c r="AV8151" s="1" t="s">
        <v>24602</v>
      </c>
      <c r="AW8151" s="1" t="s">
        <v>24528</v>
      </c>
      <c r="AX8151">
        <v>0</v>
      </c>
      <c r="AZ8151" s="1" t="s">
        <v>24528</v>
      </c>
      <c r="BA8151" s="1" t="s">
        <v>24602</v>
      </c>
      <c r="BB8151" s="1" t="s">
        <v>24528</v>
      </c>
      <c r="BC8151" s="1" t="s">
        <v>24528</v>
      </c>
      <c r="BD8151">
        <v>300</v>
      </c>
      <c r="BE8151">
        <v>1</v>
      </c>
      <c r="BF8151" s="1" t="s">
        <v>24528</v>
      </c>
      <c r="BG8151" s="1" t="s">
        <v>24528</v>
      </c>
      <c r="BH8151" s="1" t="s">
        <v>24528</v>
      </c>
      <c r="BI8151">
        <v>247</v>
      </c>
      <c r="BJ8151">
        <v>5</v>
      </c>
      <c r="BK8151">
        <v>7130</v>
      </c>
      <c r="BL8151">
        <v>7130</v>
      </c>
      <c r="BM8151">
        <v>7262</v>
      </c>
      <c r="BN8151">
        <v>7262</v>
      </c>
      <c r="BO8151">
        <v>5937</v>
      </c>
      <c r="BP8151">
        <v>5937</v>
      </c>
      <c r="BQ8151">
        <v>5893</v>
      </c>
      <c r="BR8151">
        <v>5893</v>
      </c>
      <c r="BS8151">
        <v>6250</v>
      </c>
      <c r="BT8151">
        <v>6250</v>
      </c>
    </row>
    <row r="8152" spans="1:72" hidden="1" x14ac:dyDescent="0.25">
      <c r="A8152" s="1" t="s">
        <v>24526</v>
      </c>
      <c r="B8152" s="1" t="s">
        <v>24527</v>
      </c>
      <c r="C8152" s="1" t="s">
        <v>28881</v>
      </c>
      <c r="D8152" s="1" t="s">
        <v>28882</v>
      </c>
      <c r="E8152" s="1" t="s">
        <v>24686</v>
      </c>
      <c r="F8152">
        <v>20200327</v>
      </c>
      <c r="G8152">
        <v>300</v>
      </c>
      <c r="H8152">
        <v>1</v>
      </c>
      <c r="I8152" s="1" t="s">
        <v>24528</v>
      </c>
      <c r="J8152">
        <v>300</v>
      </c>
      <c r="K8152">
        <v>1</v>
      </c>
      <c r="L8152" s="1" t="s">
        <v>24528</v>
      </c>
      <c r="M8152">
        <v>200</v>
      </c>
      <c r="N8152">
        <v>1</v>
      </c>
      <c r="O8152" s="1" t="s">
        <v>24528</v>
      </c>
      <c r="P8152">
        <v>400</v>
      </c>
      <c r="Q8152" s="1" t="s">
        <v>24715</v>
      </c>
      <c r="R8152" s="1" t="s">
        <v>24528</v>
      </c>
      <c r="S8152">
        <v>100</v>
      </c>
      <c r="T8152" s="1" t="s">
        <v>24697</v>
      </c>
      <c r="U8152" s="1" t="s">
        <v>24528</v>
      </c>
      <c r="V8152">
        <v>200</v>
      </c>
      <c r="W8152">
        <v>1</v>
      </c>
      <c r="X8152" s="1" t="s">
        <v>24528</v>
      </c>
      <c r="Y8152">
        <v>100</v>
      </c>
      <c r="Z8152">
        <v>1</v>
      </c>
      <c r="AA8152" s="1" t="s">
        <v>24528</v>
      </c>
      <c r="AB8152">
        <v>0</v>
      </c>
      <c r="AC8152" s="1" t="s">
        <v>24528</v>
      </c>
      <c r="AD8152">
        <v>100</v>
      </c>
      <c r="AE8152">
        <v>0</v>
      </c>
      <c r="AF8152" s="1" t="s">
        <v>24528</v>
      </c>
      <c r="AG8152">
        <v>200</v>
      </c>
      <c r="AH8152" s="1" t="s">
        <v>24528</v>
      </c>
      <c r="AI8152" s="1" t="s">
        <v>24602</v>
      </c>
      <c r="AJ8152" s="1" t="s">
        <v>24528</v>
      </c>
      <c r="AK8152" s="1" t="s">
        <v>24602</v>
      </c>
      <c r="AL8152" s="1" t="s">
        <v>24528</v>
      </c>
      <c r="AM8152">
        <v>200</v>
      </c>
      <c r="AN8152">
        <v>1</v>
      </c>
      <c r="AO8152" s="1" t="s">
        <v>24528</v>
      </c>
      <c r="AP8152">
        <v>100</v>
      </c>
      <c r="AQ8152" s="1" t="s">
        <v>24528</v>
      </c>
      <c r="AR8152">
        <v>100</v>
      </c>
      <c r="AS8152" s="1" t="s">
        <v>24528</v>
      </c>
      <c r="AT8152" s="1" t="s">
        <v>24602</v>
      </c>
      <c r="AU8152" s="1" t="s">
        <v>24528</v>
      </c>
      <c r="AV8152" s="1" t="s">
        <v>24602</v>
      </c>
      <c r="AW8152" s="1" t="s">
        <v>24528</v>
      </c>
      <c r="AX8152">
        <v>0</v>
      </c>
      <c r="AZ8152" s="1" t="s">
        <v>24528</v>
      </c>
      <c r="BA8152" s="1" t="s">
        <v>24602</v>
      </c>
      <c r="BB8152" s="1" t="s">
        <v>24528</v>
      </c>
      <c r="BC8152" s="1" t="s">
        <v>24528</v>
      </c>
      <c r="BD8152">
        <v>300</v>
      </c>
      <c r="BE8152">
        <v>1</v>
      </c>
      <c r="BF8152" s="1" t="s">
        <v>24528</v>
      </c>
      <c r="BG8152" s="1" t="s">
        <v>24528</v>
      </c>
      <c r="BH8152" s="1" t="s">
        <v>24528</v>
      </c>
      <c r="BI8152">
        <v>301</v>
      </c>
      <c r="BJ8152">
        <v>7</v>
      </c>
      <c r="BK8152">
        <v>7130</v>
      </c>
      <c r="BL8152">
        <v>7130</v>
      </c>
      <c r="BM8152">
        <v>7262</v>
      </c>
      <c r="BN8152">
        <v>7262</v>
      </c>
      <c r="BO8152">
        <v>5937</v>
      </c>
      <c r="BP8152">
        <v>5937</v>
      </c>
      <c r="BQ8152">
        <v>5893</v>
      </c>
      <c r="BR8152">
        <v>5893</v>
      </c>
      <c r="BS8152">
        <v>6250</v>
      </c>
      <c r="BT8152">
        <v>6250</v>
      </c>
    </row>
    <row r="8153" spans="1:72" hidden="1" x14ac:dyDescent="0.25">
      <c r="A8153" s="1" t="s">
        <v>24526</v>
      </c>
      <c r="B8153" s="1" t="s">
        <v>24527</v>
      </c>
      <c r="C8153" s="1" t="s">
        <v>28881</v>
      </c>
      <c r="D8153" s="1" t="s">
        <v>28882</v>
      </c>
      <c r="E8153" s="1" t="s">
        <v>24686</v>
      </c>
      <c r="F8153">
        <v>20200328</v>
      </c>
      <c r="G8153">
        <v>300</v>
      </c>
      <c r="H8153">
        <v>1</v>
      </c>
      <c r="I8153" s="1" t="s">
        <v>24528</v>
      </c>
      <c r="J8153">
        <v>300</v>
      </c>
      <c r="K8153">
        <v>1</v>
      </c>
      <c r="L8153" s="1" t="s">
        <v>24528</v>
      </c>
      <c r="M8153">
        <v>200</v>
      </c>
      <c r="N8153">
        <v>1</v>
      </c>
      <c r="O8153" s="1" t="s">
        <v>24528</v>
      </c>
      <c r="P8153">
        <v>400</v>
      </c>
      <c r="Q8153" s="1" t="s">
        <v>24715</v>
      </c>
      <c r="R8153" s="1" t="s">
        <v>24528</v>
      </c>
      <c r="S8153">
        <v>100</v>
      </c>
      <c r="T8153" s="1" t="s">
        <v>24697</v>
      </c>
      <c r="U8153" s="1" t="s">
        <v>24528</v>
      </c>
      <c r="V8153">
        <v>200</v>
      </c>
      <c r="W8153">
        <v>1</v>
      </c>
      <c r="X8153" s="1" t="s">
        <v>24528</v>
      </c>
      <c r="Y8153">
        <v>100</v>
      </c>
      <c r="Z8153">
        <v>1</v>
      </c>
      <c r="AA8153" s="1" t="s">
        <v>28917</v>
      </c>
      <c r="AB8153">
        <v>0</v>
      </c>
      <c r="AC8153" s="1" t="s">
        <v>24528</v>
      </c>
      <c r="AD8153">
        <v>100</v>
      </c>
      <c r="AE8153">
        <v>0</v>
      </c>
      <c r="AF8153" s="1" t="s">
        <v>24528</v>
      </c>
      <c r="AG8153">
        <v>200</v>
      </c>
      <c r="AH8153" s="1" t="s">
        <v>24528</v>
      </c>
      <c r="AI8153" s="1" t="s">
        <v>24602</v>
      </c>
      <c r="AJ8153" s="1" t="s">
        <v>24528</v>
      </c>
      <c r="AK8153" s="1" t="s">
        <v>24602</v>
      </c>
      <c r="AL8153" s="1" t="s">
        <v>24528</v>
      </c>
      <c r="AM8153">
        <v>200</v>
      </c>
      <c r="AN8153">
        <v>1</v>
      </c>
      <c r="AO8153" s="1" t="s">
        <v>24528</v>
      </c>
      <c r="AP8153">
        <v>100</v>
      </c>
      <c r="AQ8153" s="1" t="s">
        <v>24528</v>
      </c>
      <c r="AR8153">
        <v>100</v>
      </c>
      <c r="AS8153" s="1" t="s">
        <v>24528</v>
      </c>
      <c r="AT8153" s="1" t="s">
        <v>24602</v>
      </c>
      <c r="AU8153" s="1" t="s">
        <v>24528</v>
      </c>
      <c r="AV8153" s="1" t="s">
        <v>24602</v>
      </c>
      <c r="AW8153" s="1" t="s">
        <v>24528</v>
      </c>
      <c r="AX8153">
        <v>0</v>
      </c>
      <c r="AZ8153" s="1" t="s">
        <v>24528</v>
      </c>
      <c r="BA8153" s="1" t="s">
        <v>24602</v>
      </c>
      <c r="BB8153" s="1" t="s">
        <v>24528</v>
      </c>
      <c r="BC8153" s="1" t="s">
        <v>24528</v>
      </c>
      <c r="BD8153">
        <v>300</v>
      </c>
      <c r="BE8153">
        <v>1</v>
      </c>
      <c r="BF8153" s="1" t="s">
        <v>24528</v>
      </c>
      <c r="BG8153" s="1" t="s">
        <v>24528</v>
      </c>
      <c r="BH8153" s="1" t="s">
        <v>24528</v>
      </c>
      <c r="BI8153">
        <v>380</v>
      </c>
      <c r="BJ8153">
        <v>9</v>
      </c>
      <c r="BK8153">
        <v>7130</v>
      </c>
      <c r="BL8153">
        <v>7130</v>
      </c>
      <c r="BM8153">
        <v>7262</v>
      </c>
      <c r="BN8153">
        <v>7262</v>
      </c>
      <c r="BO8153">
        <v>5937</v>
      </c>
      <c r="BP8153">
        <v>5937</v>
      </c>
      <c r="BQ8153">
        <v>5893</v>
      </c>
      <c r="BR8153">
        <v>5893</v>
      </c>
      <c r="BS8153">
        <v>6250</v>
      </c>
      <c r="BT8153">
        <v>6250</v>
      </c>
    </row>
    <row r="8154" spans="1:72" hidden="1" x14ac:dyDescent="0.25">
      <c r="A8154" s="1" t="s">
        <v>24526</v>
      </c>
      <c r="B8154" s="1" t="s">
        <v>24527</v>
      </c>
      <c r="C8154" s="1" t="s">
        <v>28881</v>
      </c>
      <c r="D8154" s="1" t="s">
        <v>28882</v>
      </c>
      <c r="E8154" s="1" t="s">
        <v>24686</v>
      </c>
      <c r="F8154">
        <v>20200329</v>
      </c>
      <c r="G8154">
        <v>300</v>
      </c>
      <c r="H8154">
        <v>1</v>
      </c>
      <c r="I8154" s="1" t="s">
        <v>24528</v>
      </c>
      <c r="J8154">
        <v>300</v>
      </c>
      <c r="K8154">
        <v>1</v>
      </c>
      <c r="L8154" s="1" t="s">
        <v>24528</v>
      </c>
      <c r="M8154">
        <v>200</v>
      </c>
      <c r="N8154">
        <v>1</v>
      </c>
      <c r="O8154" s="1" t="s">
        <v>24528</v>
      </c>
      <c r="P8154">
        <v>400</v>
      </c>
      <c r="Q8154" s="1" t="s">
        <v>24715</v>
      </c>
      <c r="R8154" s="1" t="s">
        <v>24528</v>
      </c>
      <c r="S8154">
        <v>100</v>
      </c>
      <c r="T8154" s="1" t="s">
        <v>24697</v>
      </c>
      <c r="U8154" s="1" t="s">
        <v>24528</v>
      </c>
      <c r="V8154">
        <v>200</v>
      </c>
      <c r="W8154">
        <v>1</v>
      </c>
      <c r="X8154" s="1" t="s">
        <v>24528</v>
      </c>
      <c r="Y8154">
        <v>100</v>
      </c>
      <c r="Z8154">
        <v>1</v>
      </c>
      <c r="AA8154" s="1" t="s">
        <v>24528</v>
      </c>
      <c r="AB8154">
        <v>0</v>
      </c>
      <c r="AC8154" s="1" t="s">
        <v>24528</v>
      </c>
      <c r="AD8154">
        <v>100</v>
      </c>
      <c r="AE8154">
        <v>0</v>
      </c>
      <c r="AF8154" s="1" t="s">
        <v>24528</v>
      </c>
      <c r="AG8154">
        <v>200</v>
      </c>
      <c r="AH8154" s="1" t="s">
        <v>24528</v>
      </c>
      <c r="AI8154" s="1" t="s">
        <v>24602</v>
      </c>
      <c r="AJ8154" s="1" t="s">
        <v>24528</v>
      </c>
      <c r="AK8154" s="1" t="s">
        <v>24602</v>
      </c>
      <c r="AL8154" s="1" t="s">
        <v>24528</v>
      </c>
      <c r="AM8154">
        <v>200</v>
      </c>
      <c r="AN8154">
        <v>1</v>
      </c>
      <c r="AO8154" s="1" t="s">
        <v>24528</v>
      </c>
      <c r="AP8154">
        <v>100</v>
      </c>
      <c r="AQ8154" s="1" t="s">
        <v>24528</v>
      </c>
      <c r="AR8154">
        <v>100</v>
      </c>
      <c r="AS8154" s="1" t="s">
        <v>24528</v>
      </c>
      <c r="AT8154" s="1" t="s">
        <v>24602</v>
      </c>
      <c r="AU8154" s="1" t="s">
        <v>24528</v>
      </c>
      <c r="AV8154" s="1" t="s">
        <v>24602</v>
      </c>
      <c r="AW8154" s="1" t="s">
        <v>24528</v>
      </c>
      <c r="AX8154">
        <v>0</v>
      </c>
      <c r="AZ8154" s="1" t="s">
        <v>24528</v>
      </c>
      <c r="BA8154" s="1" t="s">
        <v>24602</v>
      </c>
      <c r="BB8154" s="1" t="s">
        <v>24528</v>
      </c>
      <c r="BC8154" s="1" t="s">
        <v>24528</v>
      </c>
      <c r="BD8154">
        <v>300</v>
      </c>
      <c r="BE8154">
        <v>1</v>
      </c>
      <c r="BF8154" s="1" t="s">
        <v>24528</v>
      </c>
      <c r="BG8154" s="1" t="s">
        <v>24528</v>
      </c>
      <c r="BH8154" s="1" t="s">
        <v>24528</v>
      </c>
      <c r="BI8154">
        <v>438</v>
      </c>
      <c r="BJ8154">
        <v>9</v>
      </c>
      <c r="BK8154">
        <v>7130</v>
      </c>
      <c r="BL8154">
        <v>7130</v>
      </c>
      <c r="BM8154">
        <v>7262</v>
      </c>
      <c r="BN8154">
        <v>7262</v>
      </c>
      <c r="BO8154">
        <v>5937</v>
      </c>
      <c r="BP8154">
        <v>5937</v>
      </c>
      <c r="BQ8154">
        <v>5893</v>
      </c>
      <c r="BR8154">
        <v>5893</v>
      </c>
      <c r="BS8154">
        <v>6250</v>
      </c>
      <c r="BT8154">
        <v>6250</v>
      </c>
    </row>
    <row r="8155" spans="1:72" hidden="1" x14ac:dyDescent="0.25">
      <c r="A8155" s="1" t="s">
        <v>24526</v>
      </c>
      <c r="B8155" s="1" t="s">
        <v>24527</v>
      </c>
      <c r="C8155" s="1" t="s">
        <v>28881</v>
      </c>
      <c r="D8155" s="1" t="s">
        <v>28882</v>
      </c>
      <c r="E8155" s="1" t="s">
        <v>24686</v>
      </c>
      <c r="F8155">
        <v>20200330</v>
      </c>
      <c r="G8155">
        <v>300</v>
      </c>
      <c r="H8155">
        <v>1</v>
      </c>
      <c r="I8155" s="1" t="s">
        <v>24528</v>
      </c>
      <c r="J8155">
        <v>300</v>
      </c>
      <c r="K8155">
        <v>1</v>
      </c>
      <c r="L8155" s="1" t="s">
        <v>24528</v>
      </c>
      <c r="M8155">
        <v>200</v>
      </c>
      <c r="N8155">
        <v>1</v>
      </c>
      <c r="O8155" s="1" t="s">
        <v>24528</v>
      </c>
      <c r="P8155">
        <v>400</v>
      </c>
      <c r="Q8155" s="1" t="s">
        <v>24715</v>
      </c>
      <c r="R8155" s="1" t="s">
        <v>24528</v>
      </c>
      <c r="S8155">
        <v>100</v>
      </c>
      <c r="T8155" s="1" t="s">
        <v>24697</v>
      </c>
      <c r="U8155" s="1" t="s">
        <v>24528</v>
      </c>
      <c r="V8155">
        <v>200</v>
      </c>
      <c r="W8155">
        <v>1</v>
      </c>
      <c r="X8155" s="1" t="s">
        <v>24528</v>
      </c>
      <c r="Y8155">
        <v>200</v>
      </c>
      <c r="Z8155">
        <v>1</v>
      </c>
      <c r="AA8155" s="1" t="s">
        <v>28918</v>
      </c>
      <c r="AB8155">
        <v>0</v>
      </c>
      <c r="AC8155" s="1" t="s">
        <v>24528</v>
      </c>
      <c r="AD8155">
        <v>100</v>
      </c>
      <c r="AE8155">
        <v>0</v>
      </c>
      <c r="AF8155" s="1" t="s">
        <v>24528</v>
      </c>
      <c r="AG8155">
        <v>200</v>
      </c>
      <c r="AH8155" s="1" t="s">
        <v>24528</v>
      </c>
      <c r="AI8155" s="1" t="s">
        <v>24602</v>
      </c>
      <c r="AJ8155" s="1" t="s">
        <v>24528</v>
      </c>
      <c r="AK8155" s="1" t="s">
        <v>24602</v>
      </c>
      <c r="AL8155" s="1" t="s">
        <v>24528</v>
      </c>
      <c r="AM8155">
        <v>200</v>
      </c>
      <c r="AN8155">
        <v>1</v>
      </c>
      <c r="AO8155" s="1" t="s">
        <v>24528</v>
      </c>
      <c r="AP8155">
        <v>100</v>
      </c>
      <c r="AQ8155" s="1" t="s">
        <v>24528</v>
      </c>
      <c r="AR8155">
        <v>100</v>
      </c>
      <c r="AS8155" s="1" t="s">
        <v>24528</v>
      </c>
      <c r="AT8155" s="1" t="s">
        <v>24602</v>
      </c>
      <c r="AU8155" s="1" t="s">
        <v>24528</v>
      </c>
      <c r="AV8155" s="1" t="s">
        <v>24602</v>
      </c>
      <c r="AW8155" s="1" t="s">
        <v>24528</v>
      </c>
      <c r="AX8155">
        <v>0</v>
      </c>
      <c r="AZ8155" s="1" t="s">
        <v>24528</v>
      </c>
      <c r="BA8155" s="1" t="s">
        <v>24602</v>
      </c>
      <c r="BB8155" s="1" t="s">
        <v>24528</v>
      </c>
      <c r="BC8155" s="1" t="s">
        <v>24528</v>
      </c>
      <c r="BD8155">
        <v>300</v>
      </c>
      <c r="BE8155">
        <v>1</v>
      </c>
      <c r="BF8155" s="1" t="s">
        <v>24528</v>
      </c>
      <c r="BG8155" s="1" t="s">
        <v>24528</v>
      </c>
      <c r="BH8155" s="1" t="s">
        <v>24528</v>
      </c>
      <c r="BI8155">
        <v>479</v>
      </c>
      <c r="BJ8155">
        <v>11</v>
      </c>
      <c r="BK8155">
        <v>7685</v>
      </c>
      <c r="BL8155">
        <v>7685</v>
      </c>
      <c r="BM8155">
        <v>7619</v>
      </c>
      <c r="BN8155">
        <v>7619</v>
      </c>
      <c r="BO8155">
        <v>6250</v>
      </c>
      <c r="BP8155">
        <v>6250</v>
      </c>
      <c r="BQ8155">
        <v>6250</v>
      </c>
      <c r="BR8155">
        <v>6250</v>
      </c>
      <c r="BS8155">
        <v>6250</v>
      </c>
      <c r="BT8155">
        <v>6250</v>
      </c>
    </row>
    <row r="8156" spans="1:72" hidden="1" x14ac:dyDescent="0.25">
      <c r="A8156" s="1" t="s">
        <v>24526</v>
      </c>
      <c r="B8156" s="1" t="s">
        <v>24527</v>
      </c>
      <c r="C8156" s="1" t="s">
        <v>28881</v>
      </c>
      <c r="D8156" s="1" t="s">
        <v>28882</v>
      </c>
      <c r="E8156" s="1" t="s">
        <v>24686</v>
      </c>
      <c r="F8156">
        <v>20200331</v>
      </c>
      <c r="G8156">
        <v>300</v>
      </c>
      <c r="H8156">
        <v>1</v>
      </c>
      <c r="I8156" s="1" t="s">
        <v>24528</v>
      </c>
      <c r="J8156">
        <v>300</v>
      </c>
      <c r="K8156">
        <v>1</v>
      </c>
      <c r="L8156" s="1" t="s">
        <v>24528</v>
      </c>
      <c r="M8156">
        <v>200</v>
      </c>
      <c r="N8156">
        <v>1</v>
      </c>
      <c r="O8156" s="1" t="s">
        <v>24528</v>
      </c>
      <c r="P8156">
        <v>400</v>
      </c>
      <c r="Q8156" s="1" t="s">
        <v>24715</v>
      </c>
      <c r="R8156" s="1" t="s">
        <v>24528</v>
      </c>
      <c r="S8156">
        <v>100</v>
      </c>
      <c r="T8156" s="1" t="s">
        <v>24697</v>
      </c>
      <c r="U8156" s="1" t="s">
        <v>24528</v>
      </c>
      <c r="V8156">
        <v>200</v>
      </c>
      <c r="W8156">
        <v>1</v>
      </c>
      <c r="X8156" s="1" t="s">
        <v>24528</v>
      </c>
      <c r="Y8156">
        <v>200</v>
      </c>
      <c r="Z8156">
        <v>1</v>
      </c>
      <c r="AA8156" s="1" t="s">
        <v>24528</v>
      </c>
      <c r="AB8156">
        <v>0</v>
      </c>
      <c r="AC8156" s="1" t="s">
        <v>24528</v>
      </c>
      <c r="AD8156">
        <v>100</v>
      </c>
      <c r="AE8156">
        <v>0</v>
      </c>
      <c r="AF8156" s="1" t="s">
        <v>24528</v>
      </c>
      <c r="AG8156">
        <v>200</v>
      </c>
      <c r="AH8156" s="1" t="s">
        <v>24528</v>
      </c>
      <c r="AI8156" s="1" t="s">
        <v>24602</v>
      </c>
      <c r="AJ8156" s="1" t="s">
        <v>24528</v>
      </c>
      <c r="AK8156" s="1" t="s">
        <v>24602</v>
      </c>
      <c r="AL8156" s="1" t="s">
        <v>24528</v>
      </c>
      <c r="AM8156">
        <v>200</v>
      </c>
      <c r="AN8156">
        <v>1</v>
      </c>
      <c r="AO8156" s="1" t="s">
        <v>24528</v>
      </c>
      <c r="AP8156">
        <v>100</v>
      </c>
      <c r="AQ8156" s="1" t="s">
        <v>24528</v>
      </c>
      <c r="AR8156">
        <v>100</v>
      </c>
      <c r="AS8156" s="1" t="s">
        <v>24528</v>
      </c>
      <c r="AT8156" s="1" t="s">
        <v>24602</v>
      </c>
      <c r="AU8156" s="1" t="s">
        <v>24528</v>
      </c>
      <c r="AV8156" s="1" t="s">
        <v>24602</v>
      </c>
      <c r="AW8156" s="1" t="s">
        <v>24528</v>
      </c>
      <c r="AX8156">
        <v>0</v>
      </c>
      <c r="AZ8156" s="1" t="s">
        <v>24528</v>
      </c>
      <c r="BA8156" s="1" t="s">
        <v>24602</v>
      </c>
      <c r="BB8156" s="1" t="s">
        <v>24528</v>
      </c>
      <c r="BC8156" s="1" t="s">
        <v>24528</v>
      </c>
      <c r="BD8156">
        <v>300</v>
      </c>
      <c r="BE8156">
        <v>1</v>
      </c>
      <c r="BF8156" s="1" t="s">
        <v>24528</v>
      </c>
      <c r="BG8156" s="1" t="s">
        <v>24528</v>
      </c>
      <c r="BH8156" s="1" t="s">
        <v>24528</v>
      </c>
      <c r="BI8156">
        <v>628</v>
      </c>
      <c r="BJ8156">
        <v>11</v>
      </c>
      <c r="BK8156">
        <v>7685</v>
      </c>
      <c r="BL8156">
        <v>7685</v>
      </c>
      <c r="BM8156">
        <v>7619</v>
      </c>
      <c r="BN8156">
        <v>7619</v>
      </c>
      <c r="BO8156">
        <v>6250</v>
      </c>
      <c r="BP8156">
        <v>6250</v>
      </c>
      <c r="BQ8156">
        <v>6250</v>
      </c>
      <c r="BR8156">
        <v>6250</v>
      </c>
      <c r="BS8156">
        <v>6250</v>
      </c>
      <c r="BT8156">
        <v>6250</v>
      </c>
    </row>
    <row r="8157" spans="1:72" hidden="1" x14ac:dyDescent="0.25">
      <c r="A8157" s="1" t="s">
        <v>24526</v>
      </c>
      <c r="B8157" s="1" t="s">
        <v>24527</v>
      </c>
      <c r="C8157" s="1" t="s">
        <v>28881</v>
      </c>
      <c r="D8157" s="1" t="s">
        <v>28882</v>
      </c>
      <c r="E8157" s="1" t="s">
        <v>24686</v>
      </c>
      <c r="F8157">
        <v>20200401</v>
      </c>
      <c r="G8157">
        <v>300</v>
      </c>
      <c r="H8157">
        <v>1</v>
      </c>
      <c r="I8157" s="1" t="s">
        <v>24528</v>
      </c>
      <c r="J8157">
        <v>300</v>
      </c>
      <c r="K8157">
        <v>1</v>
      </c>
      <c r="L8157" s="1" t="s">
        <v>24528</v>
      </c>
      <c r="M8157">
        <v>200</v>
      </c>
      <c r="N8157">
        <v>1</v>
      </c>
      <c r="O8157" s="1" t="s">
        <v>24528</v>
      </c>
      <c r="P8157">
        <v>400</v>
      </c>
      <c r="Q8157" s="1" t="s">
        <v>24715</v>
      </c>
      <c r="R8157" s="1" t="s">
        <v>24528</v>
      </c>
      <c r="S8157">
        <v>100</v>
      </c>
      <c r="T8157" s="1" t="s">
        <v>24697</v>
      </c>
      <c r="U8157" s="1" t="s">
        <v>24528</v>
      </c>
      <c r="V8157">
        <v>200</v>
      </c>
      <c r="W8157">
        <v>1</v>
      </c>
      <c r="X8157" s="1" t="s">
        <v>24528</v>
      </c>
      <c r="Y8157">
        <v>200</v>
      </c>
      <c r="Z8157">
        <v>1</v>
      </c>
      <c r="AA8157" s="1" t="s">
        <v>24528</v>
      </c>
      <c r="AB8157">
        <v>0</v>
      </c>
      <c r="AC8157" s="1" t="s">
        <v>24528</v>
      </c>
      <c r="AD8157">
        <v>100</v>
      </c>
      <c r="AE8157">
        <v>0</v>
      </c>
      <c r="AF8157" s="1" t="s">
        <v>24528</v>
      </c>
      <c r="AG8157">
        <v>200</v>
      </c>
      <c r="AH8157" s="1" t="s">
        <v>24528</v>
      </c>
      <c r="AI8157" s="1" t="s">
        <v>24602</v>
      </c>
      <c r="AJ8157" s="1" t="s">
        <v>24528</v>
      </c>
      <c r="AK8157" s="1" t="s">
        <v>24602</v>
      </c>
      <c r="AL8157" s="1" t="s">
        <v>24528</v>
      </c>
      <c r="AM8157">
        <v>200</v>
      </c>
      <c r="AN8157">
        <v>1</v>
      </c>
      <c r="AO8157" s="1" t="s">
        <v>24528</v>
      </c>
      <c r="AP8157">
        <v>100</v>
      </c>
      <c r="AQ8157" s="1" t="s">
        <v>24528</v>
      </c>
      <c r="AR8157">
        <v>100</v>
      </c>
      <c r="AS8157" s="1" t="s">
        <v>24528</v>
      </c>
      <c r="AT8157" s="1" t="s">
        <v>24602</v>
      </c>
      <c r="AU8157" s="1" t="s">
        <v>24528</v>
      </c>
      <c r="AV8157" s="1" t="s">
        <v>24602</v>
      </c>
      <c r="AW8157" s="1" t="s">
        <v>24528</v>
      </c>
      <c r="AX8157">
        <v>0</v>
      </c>
      <c r="AZ8157" s="1" t="s">
        <v>24528</v>
      </c>
      <c r="BA8157" s="1" t="s">
        <v>24602</v>
      </c>
      <c r="BB8157" s="1" t="s">
        <v>24528</v>
      </c>
      <c r="BC8157" s="1" t="s">
        <v>24528</v>
      </c>
      <c r="BD8157">
        <v>300</v>
      </c>
      <c r="BE8157">
        <v>1</v>
      </c>
      <c r="BF8157" s="1" t="s">
        <v>24528</v>
      </c>
      <c r="BG8157" s="1" t="s">
        <v>24528</v>
      </c>
      <c r="BH8157" s="1" t="s">
        <v>24528</v>
      </c>
      <c r="BI8157">
        <v>632</v>
      </c>
      <c r="BJ8157">
        <v>18</v>
      </c>
      <c r="BK8157">
        <v>7685</v>
      </c>
      <c r="BL8157">
        <v>7685</v>
      </c>
      <c r="BM8157">
        <v>7619</v>
      </c>
      <c r="BN8157">
        <v>7619</v>
      </c>
      <c r="BO8157">
        <v>6250</v>
      </c>
      <c r="BP8157">
        <v>6250</v>
      </c>
      <c r="BQ8157">
        <v>6250</v>
      </c>
      <c r="BR8157">
        <v>6250</v>
      </c>
      <c r="BS8157">
        <v>6250</v>
      </c>
      <c r="BT8157">
        <v>6250</v>
      </c>
    </row>
    <row r="8158" spans="1:72" hidden="1" x14ac:dyDescent="0.25">
      <c r="A8158" s="1" t="s">
        <v>24526</v>
      </c>
      <c r="B8158" s="1" t="s">
        <v>24527</v>
      </c>
      <c r="C8158" s="1" t="s">
        <v>28881</v>
      </c>
      <c r="D8158" s="1" t="s">
        <v>28882</v>
      </c>
      <c r="E8158" s="1" t="s">
        <v>24686</v>
      </c>
      <c r="F8158">
        <v>20200402</v>
      </c>
      <c r="G8158">
        <v>300</v>
      </c>
      <c r="H8158">
        <v>1</v>
      </c>
      <c r="I8158" s="1" t="s">
        <v>28919</v>
      </c>
      <c r="J8158">
        <v>300</v>
      </c>
      <c r="K8158">
        <v>1</v>
      </c>
      <c r="L8158" s="1" t="s">
        <v>24528</v>
      </c>
      <c r="M8158">
        <v>200</v>
      </c>
      <c r="N8158">
        <v>1</v>
      </c>
      <c r="O8158" s="1" t="s">
        <v>24528</v>
      </c>
      <c r="P8158">
        <v>400</v>
      </c>
      <c r="Q8158" s="1" t="s">
        <v>24715</v>
      </c>
      <c r="R8158" s="1" t="s">
        <v>24528</v>
      </c>
      <c r="S8158">
        <v>100</v>
      </c>
      <c r="T8158" s="1" t="s">
        <v>24697</v>
      </c>
      <c r="U8158" s="1" t="s">
        <v>24528</v>
      </c>
      <c r="V8158">
        <v>200</v>
      </c>
      <c r="W8158">
        <v>1</v>
      </c>
      <c r="X8158" s="1" t="s">
        <v>24528</v>
      </c>
      <c r="Y8158">
        <v>200</v>
      </c>
      <c r="Z8158">
        <v>1</v>
      </c>
      <c r="AA8158" s="1" t="s">
        <v>28920</v>
      </c>
      <c r="AB8158">
        <v>200</v>
      </c>
      <c r="AC8158" s="1" t="s">
        <v>28920</v>
      </c>
      <c r="AD8158">
        <v>100</v>
      </c>
      <c r="AE8158">
        <v>0</v>
      </c>
      <c r="AF8158" s="1" t="s">
        <v>24528</v>
      </c>
      <c r="AG8158">
        <v>200</v>
      </c>
      <c r="AH8158" s="1" t="s">
        <v>24528</v>
      </c>
      <c r="AI8158" s="1" t="s">
        <v>24602</v>
      </c>
      <c r="AJ8158" s="1" t="s">
        <v>24528</v>
      </c>
      <c r="AK8158" s="1" t="s">
        <v>24602</v>
      </c>
      <c r="AL8158" s="1" t="s">
        <v>24528</v>
      </c>
      <c r="AM8158">
        <v>200</v>
      </c>
      <c r="AN8158">
        <v>1</v>
      </c>
      <c r="AO8158" s="1" t="s">
        <v>24528</v>
      </c>
      <c r="AP8158">
        <v>100</v>
      </c>
      <c r="AQ8158" s="1" t="s">
        <v>24528</v>
      </c>
      <c r="AR8158">
        <v>100</v>
      </c>
      <c r="AS8158" s="1" t="s">
        <v>24528</v>
      </c>
      <c r="AT8158" s="1" t="s">
        <v>24602</v>
      </c>
      <c r="AU8158" s="1" t="s">
        <v>28921</v>
      </c>
      <c r="AV8158" s="1" t="s">
        <v>24602</v>
      </c>
      <c r="AW8158" s="1" t="s">
        <v>24528</v>
      </c>
      <c r="AX8158">
        <v>0</v>
      </c>
      <c r="AZ8158" s="1" t="s">
        <v>24528</v>
      </c>
      <c r="BA8158" s="1" t="s">
        <v>24602</v>
      </c>
      <c r="BB8158" s="1" t="s">
        <v>24528</v>
      </c>
      <c r="BC8158" s="1" t="s">
        <v>24528</v>
      </c>
      <c r="BD8158">
        <v>300</v>
      </c>
      <c r="BE8158">
        <v>1</v>
      </c>
      <c r="BF8158" s="1" t="s">
        <v>24528</v>
      </c>
      <c r="BG8158" s="1" t="s">
        <v>24528</v>
      </c>
      <c r="BH8158" s="1" t="s">
        <v>24528</v>
      </c>
      <c r="BI8158">
        <v>770</v>
      </c>
      <c r="BJ8158">
        <v>31</v>
      </c>
      <c r="BK8158">
        <v>8241</v>
      </c>
      <c r="BL8158">
        <v>8241</v>
      </c>
      <c r="BM8158">
        <v>8333</v>
      </c>
      <c r="BN8158">
        <v>8333</v>
      </c>
      <c r="BO8158">
        <v>6562</v>
      </c>
      <c r="BP8158">
        <v>6562</v>
      </c>
      <c r="BQ8158">
        <v>6607</v>
      </c>
      <c r="BR8158">
        <v>6607</v>
      </c>
      <c r="BS8158">
        <v>6250</v>
      </c>
      <c r="BT8158">
        <v>6250</v>
      </c>
    </row>
    <row r="8159" spans="1:72" hidden="1" x14ac:dyDescent="0.25">
      <c r="A8159" s="1" t="s">
        <v>24526</v>
      </c>
      <c r="B8159" s="1" t="s">
        <v>24527</v>
      </c>
      <c r="C8159" s="1" t="s">
        <v>28881</v>
      </c>
      <c r="D8159" s="1" t="s">
        <v>28882</v>
      </c>
      <c r="E8159" s="1" t="s">
        <v>24686</v>
      </c>
      <c r="F8159">
        <v>20200403</v>
      </c>
      <c r="G8159">
        <v>300</v>
      </c>
      <c r="H8159">
        <v>1</v>
      </c>
      <c r="I8159" s="1" t="s">
        <v>24528</v>
      </c>
      <c r="J8159">
        <v>300</v>
      </c>
      <c r="K8159">
        <v>1</v>
      </c>
      <c r="L8159" s="1" t="s">
        <v>24528</v>
      </c>
      <c r="M8159">
        <v>200</v>
      </c>
      <c r="N8159">
        <v>1</v>
      </c>
      <c r="O8159" s="1" t="s">
        <v>24528</v>
      </c>
      <c r="P8159">
        <v>400</v>
      </c>
      <c r="Q8159" s="1" t="s">
        <v>24715</v>
      </c>
      <c r="R8159" s="1" t="s">
        <v>24528</v>
      </c>
      <c r="S8159">
        <v>200</v>
      </c>
      <c r="T8159" s="1" t="s">
        <v>24697</v>
      </c>
      <c r="U8159" s="1" t="s">
        <v>28922</v>
      </c>
      <c r="V8159">
        <v>200</v>
      </c>
      <c r="W8159">
        <v>1</v>
      </c>
      <c r="X8159" s="1" t="s">
        <v>24528</v>
      </c>
      <c r="Y8159">
        <v>200</v>
      </c>
      <c r="Z8159">
        <v>1</v>
      </c>
      <c r="AA8159" s="1" t="s">
        <v>24528</v>
      </c>
      <c r="AB8159">
        <v>200</v>
      </c>
      <c r="AC8159" s="1" t="s">
        <v>24528</v>
      </c>
      <c r="AD8159">
        <v>100</v>
      </c>
      <c r="AE8159">
        <v>0</v>
      </c>
      <c r="AF8159" s="1" t="s">
        <v>24528</v>
      </c>
      <c r="AG8159">
        <v>200</v>
      </c>
      <c r="AH8159" s="1" t="s">
        <v>24528</v>
      </c>
      <c r="AI8159" s="1" t="s">
        <v>24602</v>
      </c>
      <c r="AJ8159" s="1" t="s">
        <v>24528</v>
      </c>
      <c r="AK8159" s="1" t="s">
        <v>24602</v>
      </c>
      <c r="AL8159" s="1" t="s">
        <v>24528</v>
      </c>
      <c r="AM8159">
        <v>200</v>
      </c>
      <c r="AN8159">
        <v>1</v>
      </c>
      <c r="AO8159" s="1" t="s">
        <v>24528</v>
      </c>
      <c r="AP8159">
        <v>100</v>
      </c>
      <c r="AQ8159" s="1" t="s">
        <v>24528</v>
      </c>
      <c r="AR8159">
        <v>100</v>
      </c>
      <c r="AS8159" s="1" t="s">
        <v>24528</v>
      </c>
      <c r="AT8159" s="1" t="s">
        <v>24602</v>
      </c>
      <c r="AU8159" s="1" t="s">
        <v>24528</v>
      </c>
      <c r="AV8159" s="1" t="s">
        <v>24602</v>
      </c>
      <c r="AW8159" s="1" t="s">
        <v>24528</v>
      </c>
      <c r="AX8159">
        <v>0</v>
      </c>
      <c r="AZ8159" s="1" t="s">
        <v>24528</v>
      </c>
      <c r="BA8159" s="1" t="s">
        <v>24602</v>
      </c>
      <c r="BB8159" s="1" t="s">
        <v>24528</v>
      </c>
      <c r="BC8159" s="1" t="s">
        <v>24528</v>
      </c>
      <c r="BD8159">
        <v>300</v>
      </c>
      <c r="BE8159">
        <v>1</v>
      </c>
      <c r="BF8159" s="1" t="s">
        <v>24528</v>
      </c>
      <c r="BG8159" s="1" t="s">
        <v>24528</v>
      </c>
      <c r="BH8159" s="1" t="s">
        <v>24528</v>
      </c>
      <c r="BI8159">
        <v>770</v>
      </c>
      <c r="BJ8159">
        <v>34</v>
      </c>
      <c r="BK8159">
        <v>8796</v>
      </c>
      <c r="BL8159">
        <v>8796</v>
      </c>
      <c r="BM8159">
        <v>8810</v>
      </c>
      <c r="BN8159">
        <v>8810</v>
      </c>
      <c r="BO8159">
        <v>6875</v>
      </c>
      <c r="BP8159">
        <v>6875</v>
      </c>
      <c r="BQ8159">
        <v>6964</v>
      </c>
      <c r="BR8159">
        <v>6964</v>
      </c>
      <c r="BS8159">
        <v>6250</v>
      </c>
      <c r="BT8159">
        <v>6250</v>
      </c>
    </row>
    <row r="8160" spans="1:72" hidden="1" x14ac:dyDescent="0.25">
      <c r="A8160" s="1" t="s">
        <v>24526</v>
      </c>
      <c r="B8160" s="1" t="s">
        <v>24527</v>
      </c>
      <c r="C8160" s="1" t="s">
        <v>28881</v>
      </c>
      <c r="D8160" s="1" t="s">
        <v>28882</v>
      </c>
      <c r="E8160" s="1" t="s">
        <v>24686</v>
      </c>
      <c r="F8160">
        <v>20200404</v>
      </c>
      <c r="G8160">
        <v>300</v>
      </c>
      <c r="H8160">
        <v>1</v>
      </c>
      <c r="I8160" s="1" t="s">
        <v>24528</v>
      </c>
      <c r="J8160">
        <v>300</v>
      </c>
      <c r="K8160">
        <v>1</v>
      </c>
      <c r="L8160" s="1" t="s">
        <v>24528</v>
      </c>
      <c r="M8160">
        <v>200</v>
      </c>
      <c r="N8160">
        <v>1</v>
      </c>
      <c r="O8160" s="1" t="s">
        <v>24528</v>
      </c>
      <c r="P8160">
        <v>400</v>
      </c>
      <c r="Q8160" s="1" t="s">
        <v>24715</v>
      </c>
      <c r="R8160" s="1" t="s">
        <v>24528</v>
      </c>
      <c r="S8160">
        <v>200</v>
      </c>
      <c r="T8160" s="1" t="s">
        <v>24697</v>
      </c>
      <c r="U8160" s="1" t="s">
        <v>24528</v>
      </c>
      <c r="V8160">
        <v>200</v>
      </c>
      <c r="W8160">
        <v>1</v>
      </c>
      <c r="X8160" s="1" t="s">
        <v>24528</v>
      </c>
      <c r="Y8160">
        <v>200</v>
      </c>
      <c r="Z8160">
        <v>1</v>
      </c>
      <c r="AA8160" s="1" t="s">
        <v>24528</v>
      </c>
      <c r="AB8160">
        <v>200</v>
      </c>
      <c r="AC8160" s="1" t="s">
        <v>24528</v>
      </c>
      <c r="AD8160">
        <v>100</v>
      </c>
      <c r="AE8160">
        <v>0</v>
      </c>
      <c r="AF8160" s="1" t="s">
        <v>24528</v>
      </c>
      <c r="AG8160">
        <v>200</v>
      </c>
      <c r="AH8160" s="1" t="s">
        <v>24528</v>
      </c>
      <c r="AI8160" s="1" t="s">
        <v>24602</v>
      </c>
      <c r="AJ8160" s="1" t="s">
        <v>24528</v>
      </c>
      <c r="AK8160" s="1" t="s">
        <v>24602</v>
      </c>
      <c r="AL8160" s="1" t="s">
        <v>24528</v>
      </c>
      <c r="AM8160">
        <v>200</v>
      </c>
      <c r="AN8160">
        <v>1</v>
      </c>
      <c r="AO8160" s="1" t="s">
        <v>24528</v>
      </c>
      <c r="AP8160">
        <v>100</v>
      </c>
      <c r="AQ8160" s="1" t="s">
        <v>24528</v>
      </c>
      <c r="AR8160">
        <v>100</v>
      </c>
      <c r="AS8160" s="1" t="s">
        <v>24528</v>
      </c>
      <c r="AT8160" s="1" t="s">
        <v>24602</v>
      </c>
      <c r="AU8160" s="1" t="s">
        <v>24528</v>
      </c>
      <c r="AV8160" s="1" t="s">
        <v>24602</v>
      </c>
      <c r="AW8160" s="1" t="s">
        <v>24528</v>
      </c>
      <c r="AX8160">
        <v>100</v>
      </c>
      <c r="AY8160">
        <v>1</v>
      </c>
      <c r="AZ8160" s="1" t="s">
        <v>28923</v>
      </c>
      <c r="BA8160" s="1" t="s">
        <v>24602</v>
      </c>
      <c r="BB8160" s="1" t="s">
        <v>24528</v>
      </c>
      <c r="BC8160" s="1" t="s">
        <v>24528</v>
      </c>
      <c r="BD8160">
        <v>300</v>
      </c>
      <c r="BE8160">
        <v>1</v>
      </c>
      <c r="BF8160" s="1" t="s">
        <v>24528</v>
      </c>
      <c r="BG8160" s="1" t="s">
        <v>24528</v>
      </c>
      <c r="BH8160" s="1" t="s">
        <v>24528</v>
      </c>
      <c r="BI8160">
        <v>917</v>
      </c>
      <c r="BJ8160">
        <v>40</v>
      </c>
      <c r="BK8160">
        <v>8796</v>
      </c>
      <c r="BL8160">
        <v>8796</v>
      </c>
      <c r="BM8160">
        <v>8810</v>
      </c>
      <c r="BN8160">
        <v>8810</v>
      </c>
      <c r="BO8160">
        <v>7031</v>
      </c>
      <c r="BP8160">
        <v>7031</v>
      </c>
      <c r="BQ8160">
        <v>7143</v>
      </c>
      <c r="BR8160">
        <v>7143</v>
      </c>
      <c r="BS8160">
        <v>6250</v>
      </c>
      <c r="BT8160">
        <v>6250</v>
      </c>
    </row>
    <row r="8161" spans="1:72" hidden="1" x14ac:dyDescent="0.25">
      <c r="A8161" s="1" t="s">
        <v>24526</v>
      </c>
      <c r="B8161" s="1" t="s">
        <v>24527</v>
      </c>
      <c r="C8161" s="1" t="s">
        <v>28881</v>
      </c>
      <c r="D8161" s="1" t="s">
        <v>28882</v>
      </c>
      <c r="E8161" s="1" t="s">
        <v>24686</v>
      </c>
      <c r="F8161">
        <v>20200405</v>
      </c>
      <c r="G8161">
        <v>300</v>
      </c>
      <c r="H8161">
        <v>1</v>
      </c>
      <c r="I8161" s="1" t="s">
        <v>24528</v>
      </c>
      <c r="J8161">
        <v>300</v>
      </c>
      <c r="K8161">
        <v>1</v>
      </c>
      <c r="L8161" s="1" t="s">
        <v>24528</v>
      </c>
      <c r="M8161">
        <v>200</v>
      </c>
      <c r="N8161">
        <v>1</v>
      </c>
      <c r="O8161" s="1" t="s">
        <v>24528</v>
      </c>
      <c r="P8161">
        <v>400</v>
      </c>
      <c r="Q8161" s="1" t="s">
        <v>24715</v>
      </c>
      <c r="R8161" s="1" t="s">
        <v>24528</v>
      </c>
      <c r="S8161">
        <v>200</v>
      </c>
      <c r="T8161" s="1" t="s">
        <v>24697</v>
      </c>
      <c r="U8161" s="1" t="s">
        <v>24528</v>
      </c>
      <c r="V8161">
        <v>200</v>
      </c>
      <c r="W8161">
        <v>1</v>
      </c>
      <c r="X8161" s="1" t="s">
        <v>24528</v>
      </c>
      <c r="Y8161">
        <v>200</v>
      </c>
      <c r="Z8161">
        <v>1</v>
      </c>
      <c r="AA8161" s="1" t="s">
        <v>24528</v>
      </c>
      <c r="AB8161">
        <v>200</v>
      </c>
      <c r="AC8161" s="1" t="s">
        <v>24528</v>
      </c>
      <c r="AD8161">
        <v>100</v>
      </c>
      <c r="AE8161">
        <v>0</v>
      </c>
      <c r="AF8161" s="1" t="s">
        <v>24528</v>
      </c>
      <c r="AG8161">
        <v>200</v>
      </c>
      <c r="AH8161" s="1" t="s">
        <v>24528</v>
      </c>
      <c r="AI8161" s="1" t="s">
        <v>24602</v>
      </c>
      <c r="AJ8161" s="1" t="s">
        <v>24528</v>
      </c>
      <c r="AK8161" s="1" t="s">
        <v>24602</v>
      </c>
      <c r="AL8161" s="1" t="s">
        <v>24528</v>
      </c>
      <c r="AM8161">
        <v>200</v>
      </c>
      <c r="AN8161">
        <v>1</v>
      </c>
      <c r="AO8161" s="1" t="s">
        <v>24528</v>
      </c>
      <c r="AP8161">
        <v>100</v>
      </c>
      <c r="AQ8161" s="1" t="s">
        <v>28924</v>
      </c>
      <c r="AR8161">
        <v>100</v>
      </c>
      <c r="AS8161" s="1" t="s">
        <v>24528</v>
      </c>
      <c r="AT8161" s="1" t="s">
        <v>24602</v>
      </c>
      <c r="AU8161" s="1" t="s">
        <v>24528</v>
      </c>
      <c r="AV8161" s="1" t="s">
        <v>24602</v>
      </c>
      <c r="AW8161" s="1" t="s">
        <v>24528</v>
      </c>
      <c r="AX8161">
        <v>100</v>
      </c>
      <c r="AY8161">
        <v>1</v>
      </c>
      <c r="AZ8161" s="1" t="s">
        <v>24528</v>
      </c>
      <c r="BA8161" s="1" t="s">
        <v>24602</v>
      </c>
      <c r="BB8161" s="1" t="s">
        <v>24528</v>
      </c>
      <c r="BC8161" s="1" t="s">
        <v>24528</v>
      </c>
      <c r="BD8161">
        <v>300</v>
      </c>
      <c r="BE8161">
        <v>1</v>
      </c>
      <c r="BF8161" s="1" t="s">
        <v>24528</v>
      </c>
      <c r="BG8161" s="1" t="s">
        <v>24528</v>
      </c>
      <c r="BH8161" s="1" t="s">
        <v>24528</v>
      </c>
      <c r="BI8161">
        <v>955</v>
      </c>
      <c r="BJ8161">
        <v>45</v>
      </c>
      <c r="BK8161">
        <v>8796</v>
      </c>
      <c r="BL8161">
        <v>8796</v>
      </c>
      <c r="BM8161">
        <v>8810</v>
      </c>
      <c r="BN8161">
        <v>8810</v>
      </c>
      <c r="BO8161">
        <v>7031</v>
      </c>
      <c r="BP8161">
        <v>7031</v>
      </c>
      <c r="BQ8161">
        <v>7143</v>
      </c>
      <c r="BR8161">
        <v>7143</v>
      </c>
      <c r="BS8161">
        <v>6250</v>
      </c>
      <c r="BT8161">
        <v>6250</v>
      </c>
    </row>
    <row r="8162" spans="1:72" hidden="1" x14ac:dyDescent="0.25">
      <c r="A8162" s="1" t="s">
        <v>24526</v>
      </c>
      <c r="B8162" s="1" t="s">
        <v>24527</v>
      </c>
      <c r="C8162" s="1" t="s">
        <v>28881</v>
      </c>
      <c r="D8162" s="1" t="s">
        <v>28882</v>
      </c>
      <c r="E8162" s="1" t="s">
        <v>24686</v>
      </c>
      <c r="F8162">
        <v>20200406</v>
      </c>
      <c r="G8162">
        <v>300</v>
      </c>
      <c r="H8162">
        <v>1</v>
      </c>
      <c r="I8162" s="1" t="s">
        <v>24528</v>
      </c>
      <c r="J8162">
        <v>300</v>
      </c>
      <c r="K8162">
        <v>1</v>
      </c>
      <c r="L8162" s="1" t="s">
        <v>24528</v>
      </c>
      <c r="M8162">
        <v>200</v>
      </c>
      <c r="N8162">
        <v>1</v>
      </c>
      <c r="O8162" s="1" t="s">
        <v>24528</v>
      </c>
      <c r="P8162">
        <v>400</v>
      </c>
      <c r="Q8162" s="1" t="s">
        <v>24715</v>
      </c>
      <c r="R8162" s="1" t="s">
        <v>24528</v>
      </c>
      <c r="S8162">
        <v>200</v>
      </c>
      <c r="T8162" s="1" t="s">
        <v>24697</v>
      </c>
      <c r="U8162" s="1" t="s">
        <v>24528</v>
      </c>
      <c r="V8162">
        <v>200</v>
      </c>
      <c r="W8162">
        <v>1</v>
      </c>
      <c r="X8162" s="1" t="s">
        <v>24528</v>
      </c>
      <c r="Y8162">
        <v>200</v>
      </c>
      <c r="Z8162">
        <v>1</v>
      </c>
      <c r="AA8162" s="1" t="s">
        <v>24528</v>
      </c>
      <c r="AB8162">
        <v>200</v>
      </c>
      <c r="AC8162" s="1" t="s">
        <v>24528</v>
      </c>
      <c r="AD8162">
        <v>100</v>
      </c>
      <c r="AE8162">
        <v>0</v>
      </c>
      <c r="AF8162" s="1" t="s">
        <v>24528</v>
      </c>
      <c r="AG8162">
        <v>200</v>
      </c>
      <c r="AH8162" s="1" t="s">
        <v>24528</v>
      </c>
      <c r="AI8162" s="1" t="s">
        <v>24602</v>
      </c>
      <c r="AJ8162" s="1" t="s">
        <v>24528</v>
      </c>
      <c r="AK8162" s="1" t="s">
        <v>24602</v>
      </c>
      <c r="AL8162" s="1" t="s">
        <v>24528</v>
      </c>
      <c r="AM8162">
        <v>200</v>
      </c>
      <c r="AN8162">
        <v>1</v>
      </c>
      <c r="AO8162" s="1" t="s">
        <v>24528</v>
      </c>
      <c r="AP8162">
        <v>100</v>
      </c>
      <c r="AQ8162" s="1" t="s">
        <v>24528</v>
      </c>
      <c r="AR8162">
        <v>100</v>
      </c>
      <c r="AS8162" s="1" t="s">
        <v>24528</v>
      </c>
      <c r="AT8162" s="1" t="s">
        <v>24602</v>
      </c>
      <c r="AU8162" s="1" t="s">
        <v>24528</v>
      </c>
      <c r="AV8162" s="1" t="s">
        <v>24602</v>
      </c>
      <c r="AW8162" s="1" t="s">
        <v>24528</v>
      </c>
      <c r="AX8162">
        <v>100</v>
      </c>
      <c r="AY8162">
        <v>1</v>
      </c>
      <c r="AZ8162" s="1" t="s">
        <v>24528</v>
      </c>
      <c r="BA8162" s="1" t="s">
        <v>24602</v>
      </c>
      <c r="BB8162" s="1" t="s">
        <v>24528</v>
      </c>
      <c r="BC8162" s="1" t="s">
        <v>24528</v>
      </c>
      <c r="BD8162">
        <v>300</v>
      </c>
      <c r="BE8162">
        <v>1</v>
      </c>
      <c r="BF8162" s="1" t="s">
        <v>24528</v>
      </c>
      <c r="BG8162" s="1" t="s">
        <v>24528</v>
      </c>
      <c r="BH8162" s="1" t="s">
        <v>24528</v>
      </c>
      <c r="BI8162">
        <v>955</v>
      </c>
      <c r="BJ8162">
        <v>45</v>
      </c>
      <c r="BK8162">
        <v>8796</v>
      </c>
      <c r="BL8162">
        <v>8796</v>
      </c>
      <c r="BM8162">
        <v>8810</v>
      </c>
      <c r="BN8162">
        <v>8810</v>
      </c>
      <c r="BO8162">
        <v>7031</v>
      </c>
      <c r="BP8162">
        <v>7031</v>
      </c>
      <c r="BQ8162">
        <v>7143</v>
      </c>
      <c r="BR8162">
        <v>7143</v>
      </c>
      <c r="BS8162">
        <v>6250</v>
      </c>
      <c r="BT8162">
        <v>6250</v>
      </c>
    </row>
    <row r="8163" spans="1:72" hidden="1" x14ac:dyDescent="0.25">
      <c r="A8163" s="1" t="s">
        <v>24526</v>
      </c>
      <c r="B8163" s="1" t="s">
        <v>24527</v>
      </c>
      <c r="C8163" s="1" t="s">
        <v>28881</v>
      </c>
      <c r="D8163" s="1" t="s">
        <v>28882</v>
      </c>
      <c r="E8163" s="1" t="s">
        <v>24686</v>
      </c>
      <c r="F8163">
        <v>20200407</v>
      </c>
      <c r="G8163">
        <v>300</v>
      </c>
      <c r="H8163">
        <v>1</v>
      </c>
      <c r="I8163" s="1" t="s">
        <v>24528</v>
      </c>
      <c r="J8163">
        <v>300</v>
      </c>
      <c r="K8163">
        <v>1</v>
      </c>
      <c r="L8163" s="1" t="s">
        <v>24528</v>
      </c>
      <c r="M8163">
        <v>200</v>
      </c>
      <c r="N8163">
        <v>1</v>
      </c>
      <c r="O8163" s="1" t="s">
        <v>24528</v>
      </c>
      <c r="P8163">
        <v>400</v>
      </c>
      <c r="Q8163" s="1" t="s">
        <v>24715</v>
      </c>
      <c r="R8163" s="1" t="s">
        <v>24528</v>
      </c>
      <c r="S8163">
        <v>200</v>
      </c>
      <c r="T8163" s="1" t="s">
        <v>24697</v>
      </c>
      <c r="U8163" s="1" t="s">
        <v>24528</v>
      </c>
      <c r="V8163">
        <v>200</v>
      </c>
      <c r="W8163">
        <v>1</v>
      </c>
      <c r="X8163" s="1" t="s">
        <v>24528</v>
      </c>
      <c r="Y8163">
        <v>200</v>
      </c>
      <c r="Z8163">
        <v>1</v>
      </c>
      <c r="AA8163" s="1" t="s">
        <v>24528</v>
      </c>
      <c r="AB8163">
        <v>200</v>
      </c>
      <c r="AC8163" s="1" t="s">
        <v>24528</v>
      </c>
      <c r="AD8163">
        <v>100</v>
      </c>
      <c r="AE8163">
        <v>0</v>
      </c>
      <c r="AF8163" s="1" t="s">
        <v>24528</v>
      </c>
      <c r="AG8163">
        <v>200</v>
      </c>
      <c r="AH8163" s="1" t="s">
        <v>24528</v>
      </c>
      <c r="AI8163" s="1" t="s">
        <v>24602</v>
      </c>
      <c r="AJ8163" s="1" t="s">
        <v>24528</v>
      </c>
      <c r="AK8163" s="1" t="s">
        <v>24602</v>
      </c>
      <c r="AL8163" s="1" t="s">
        <v>24528</v>
      </c>
      <c r="AM8163">
        <v>200</v>
      </c>
      <c r="AN8163">
        <v>1</v>
      </c>
      <c r="AO8163" s="1" t="s">
        <v>24528</v>
      </c>
      <c r="AP8163">
        <v>100</v>
      </c>
      <c r="AQ8163" s="1" t="s">
        <v>28925</v>
      </c>
      <c r="AR8163">
        <v>100</v>
      </c>
      <c r="AS8163" s="1" t="s">
        <v>24528</v>
      </c>
      <c r="AT8163" s="1" t="s">
        <v>24602</v>
      </c>
      <c r="AU8163" s="1" t="s">
        <v>24528</v>
      </c>
      <c r="AV8163" s="1" t="s">
        <v>24602</v>
      </c>
      <c r="AW8163" s="1" t="s">
        <v>24528</v>
      </c>
      <c r="AX8163">
        <v>100</v>
      </c>
      <c r="AY8163">
        <v>1</v>
      </c>
      <c r="AZ8163" s="1" t="s">
        <v>24528</v>
      </c>
      <c r="BA8163" s="1" t="s">
        <v>24602</v>
      </c>
      <c r="BB8163" s="1" t="s">
        <v>24528</v>
      </c>
      <c r="BC8163" s="1" t="s">
        <v>24528</v>
      </c>
      <c r="BD8163">
        <v>300</v>
      </c>
      <c r="BE8163">
        <v>1</v>
      </c>
      <c r="BF8163" s="1" t="s">
        <v>24528</v>
      </c>
      <c r="BG8163" s="1" t="s">
        <v>24528</v>
      </c>
      <c r="BH8163" s="1" t="s">
        <v>24528</v>
      </c>
      <c r="BI8163">
        <v>1149</v>
      </c>
      <c r="BJ8163">
        <v>65</v>
      </c>
      <c r="BK8163">
        <v>8796</v>
      </c>
      <c r="BL8163">
        <v>8796</v>
      </c>
      <c r="BM8163">
        <v>8810</v>
      </c>
      <c r="BN8163">
        <v>8810</v>
      </c>
      <c r="BO8163">
        <v>7031</v>
      </c>
      <c r="BP8163">
        <v>7031</v>
      </c>
      <c r="BQ8163">
        <v>7143</v>
      </c>
      <c r="BR8163">
        <v>7143</v>
      </c>
      <c r="BS8163">
        <v>6250</v>
      </c>
      <c r="BT8163">
        <v>6250</v>
      </c>
    </row>
    <row r="8164" spans="1:72" hidden="1" x14ac:dyDescent="0.25">
      <c r="A8164" s="1" t="s">
        <v>24526</v>
      </c>
      <c r="B8164" s="1" t="s">
        <v>24527</v>
      </c>
      <c r="C8164" s="1" t="s">
        <v>28881</v>
      </c>
      <c r="D8164" s="1" t="s">
        <v>28882</v>
      </c>
      <c r="E8164" s="1" t="s">
        <v>24686</v>
      </c>
      <c r="F8164">
        <v>20200408</v>
      </c>
      <c r="G8164">
        <v>300</v>
      </c>
      <c r="H8164">
        <v>1</v>
      </c>
      <c r="I8164" s="1" t="s">
        <v>24528</v>
      </c>
      <c r="J8164">
        <v>300</v>
      </c>
      <c r="K8164">
        <v>1</v>
      </c>
      <c r="L8164" s="1" t="s">
        <v>24528</v>
      </c>
      <c r="M8164">
        <v>200</v>
      </c>
      <c r="N8164">
        <v>1</v>
      </c>
      <c r="O8164" s="1" t="s">
        <v>24528</v>
      </c>
      <c r="P8164">
        <v>400</v>
      </c>
      <c r="Q8164" s="1" t="s">
        <v>24715</v>
      </c>
      <c r="R8164" s="1" t="s">
        <v>24528</v>
      </c>
      <c r="S8164">
        <v>200</v>
      </c>
      <c r="T8164" s="1" t="s">
        <v>24697</v>
      </c>
      <c r="U8164" s="1" t="s">
        <v>24528</v>
      </c>
      <c r="V8164">
        <v>200</v>
      </c>
      <c r="W8164">
        <v>1</v>
      </c>
      <c r="X8164" s="1" t="s">
        <v>24528</v>
      </c>
      <c r="Y8164">
        <v>200</v>
      </c>
      <c r="Z8164">
        <v>1</v>
      </c>
      <c r="AA8164" s="1" t="s">
        <v>24528</v>
      </c>
      <c r="AB8164">
        <v>200</v>
      </c>
      <c r="AC8164" s="1" t="s">
        <v>24528</v>
      </c>
      <c r="AD8164">
        <v>100</v>
      </c>
      <c r="AE8164">
        <v>0</v>
      </c>
      <c r="AF8164" s="1" t="s">
        <v>24528</v>
      </c>
      <c r="AG8164">
        <v>200</v>
      </c>
      <c r="AH8164" s="1" t="s">
        <v>24528</v>
      </c>
      <c r="AI8164" s="1" t="s">
        <v>24602</v>
      </c>
      <c r="AJ8164" s="1" t="s">
        <v>24528</v>
      </c>
      <c r="AK8164" s="1" t="s">
        <v>24602</v>
      </c>
      <c r="AL8164" s="1" t="s">
        <v>24528</v>
      </c>
      <c r="AM8164">
        <v>200</v>
      </c>
      <c r="AN8164">
        <v>1</v>
      </c>
      <c r="AO8164" s="1" t="s">
        <v>24528</v>
      </c>
      <c r="AP8164">
        <v>100</v>
      </c>
      <c r="AQ8164" s="1" t="s">
        <v>24528</v>
      </c>
      <c r="AR8164">
        <v>100</v>
      </c>
      <c r="AS8164" s="1" t="s">
        <v>24528</v>
      </c>
      <c r="AT8164" s="1" t="s">
        <v>24602</v>
      </c>
      <c r="AU8164" s="1" t="s">
        <v>24528</v>
      </c>
      <c r="AV8164" s="1" t="s">
        <v>24602</v>
      </c>
      <c r="AW8164" s="1" t="s">
        <v>24528</v>
      </c>
      <c r="AX8164">
        <v>100</v>
      </c>
      <c r="AY8164">
        <v>1</v>
      </c>
      <c r="AZ8164" s="1" t="s">
        <v>24528</v>
      </c>
      <c r="BA8164" s="1" t="s">
        <v>24602</v>
      </c>
      <c r="BB8164" s="1" t="s">
        <v>24528</v>
      </c>
      <c r="BC8164" s="1" t="s">
        <v>24528</v>
      </c>
      <c r="BD8164">
        <v>300</v>
      </c>
      <c r="BE8164">
        <v>1</v>
      </c>
      <c r="BF8164" s="1" t="s">
        <v>24528</v>
      </c>
      <c r="BG8164" s="1" t="s">
        <v>24528</v>
      </c>
      <c r="BH8164" s="1" t="s">
        <v>24528</v>
      </c>
      <c r="BI8164">
        <v>1149</v>
      </c>
      <c r="BJ8164">
        <v>65</v>
      </c>
      <c r="BK8164">
        <v>8796</v>
      </c>
      <c r="BL8164">
        <v>8796</v>
      </c>
      <c r="BM8164">
        <v>8810</v>
      </c>
      <c r="BN8164">
        <v>8810</v>
      </c>
      <c r="BO8164">
        <v>7031</v>
      </c>
      <c r="BP8164">
        <v>7031</v>
      </c>
      <c r="BQ8164">
        <v>7143</v>
      </c>
      <c r="BR8164">
        <v>7143</v>
      </c>
      <c r="BS8164">
        <v>6250</v>
      </c>
      <c r="BT8164">
        <v>6250</v>
      </c>
    </row>
    <row r="8165" spans="1:72" hidden="1" x14ac:dyDescent="0.25">
      <c r="A8165" s="1" t="s">
        <v>24526</v>
      </c>
      <c r="B8165" s="1" t="s">
        <v>24527</v>
      </c>
      <c r="C8165" s="1" t="s">
        <v>28881</v>
      </c>
      <c r="D8165" s="1" t="s">
        <v>28882</v>
      </c>
      <c r="E8165" s="1" t="s">
        <v>24686</v>
      </c>
      <c r="F8165">
        <v>20200409</v>
      </c>
      <c r="G8165">
        <v>300</v>
      </c>
      <c r="H8165">
        <v>1</v>
      </c>
      <c r="I8165" s="1" t="s">
        <v>24528</v>
      </c>
      <c r="J8165">
        <v>300</v>
      </c>
      <c r="K8165">
        <v>1</v>
      </c>
      <c r="L8165" s="1" t="s">
        <v>24528</v>
      </c>
      <c r="M8165">
        <v>200</v>
      </c>
      <c r="N8165">
        <v>1</v>
      </c>
      <c r="O8165" s="1" t="s">
        <v>24528</v>
      </c>
      <c r="P8165">
        <v>400</v>
      </c>
      <c r="Q8165" s="1" t="s">
        <v>24715</v>
      </c>
      <c r="R8165" s="1" t="s">
        <v>24528</v>
      </c>
      <c r="S8165">
        <v>200</v>
      </c>
      <c r="T8165" s="1" t="s">
        <v>24697</v>
      </c>
      <c r="U8165" s="1" t="s">
        <v>24528</v>
      </c>
      <c r="V8165">
        <v>200</v>
      </c>
      <c r="W8165">
        <v>1</v>
      </c>
      <c r="X8165" s="1" t="s">
        <v>24528</v>
      </c>
      <c r="Y8165">
        <v>200</v>
      </c>
      <c r="Z8165">
        <v>1</v>
      </c>
      <c r="AA8165" s="1" t="s">
        <v>24528</v>
      </c>
      <c r="AB8165">
        <v>200</v>
      </c>
      <c r="AC8165" s="1" t="s">
        <v>24528</v>
      </c>
      <c r="AD8165">
        <v>100</v>
      </c>
      <c r="AE8165">
        <v>0</v>
      </c>
      <c r="AF8165" s="1" t="s">
        <v>24528</v>
      </c>
      <c r="AG8165">
        <v>200</v>
      </c>
      <c r="AH8165" s="1" t="s">
        <v>24528</v>
      </c>
      <c r="AI8165" s="1" t="s">
        <v>24602</v>
      </c>
      <c r="AJ8165" s="1" t="s">
        <v>24528</v>
      </c>
      <c r="AK8165" s="1" t="s">
        <v>24602</v>
      </c>
      <c r="AL8165" s="1" t="s">
        <v>24528</v>
      </c>
      <c r="AM8165">
        <v>200</v>
      </c>
      <c r="AN8165">
        <v>1</v>
      </c>
      <c r="AO8165" s="1" t="s">
        <v>24528</v>
      </c>
      <c r="AP8165">
        <v>100</v>
      </c>
      <c r="AQ8165" s="1" t="s">
        <v>24528</v>
      </c>
      <c r="AR8165">
        <v>100</v>
      </c>
      <c r="AS8165" s="1" t="s">
        <v>24528</v>
      </c>
      <c r="AT8165" s="1" t="s">
        <v>24602</v>
      </c>
      <c r="AU8165" s="1" t="s">
        <v>24528</v>
      </c>
      <c r="AV8165" s="1" t="s">
        <v>24602</v>
      </c>
      <c r="AW8165" s="1" t="s">
        <v>24528</v>
      </c>
      <c r="AX8165">
        <v>100</v>
      </c>
      <c r="AY8165">
        <v>1</v>
      </c>
      <c r="AZ8165" s="1" t="s">
        <v>24528</v>
      </c>
      <c r="BA8165" s="1" t="s">
        <v>24602</v>
      </c>
      <c r="BB8165" s="1" t="s">
        <v>24528</v>
      </c>
      <c r="BC8165" s="1" t="s">
        <v>24528</v>
      </c>
      <c r="BD8165">
        <v>300</v>
      </c>
      <c r="BE8165">
        <v>1</v>
      </c>
      <c r="BF8165" s="1" t="s">
        <v>24528</v>
      </c>
      <c r="BG8165" s="1" t="s">
        <v>24528</v>
      </c>
      <c r="BH8165" s="1" t="s">
        <v>24528</v>
      </c>
      <c r="BI8165">
        <v>1341</v>
      </c>
      <c r="BJ8165">
        <v>73</v>
      </c>
      <c r="BK8165">
        <v>8796</v>
      </c>
      <c r="BL8165">
        <v>8796</v>
      </c>
      <c r="BM8165">
        <v>8810</v>
      </c>
      <c r="BN8165">
        <v>8810</v>
      </c>
      <c r="BO8165">
        <v>7031</v>
      </c>
      <c r="BP8165">
        <v>7031</v>
      </c>
      <c r="BQ8165">
        <v>7143</v>
      </c>
      <c r="BR8165">
        <v>7143</v>
      </c>
      <c r="BS8165">
        <v>6250</v>
      </c>
      <c r="BT8165">
        <v>6250</v>
      </c>
    </row>
    <row r="8166" spans="1:72" hidden="1" x14ac:dyDescent="0.25">
      <c r="A8166" s="1" t="s">
        <v>24526</v>
      </c>
      <c r="B8166" s="1" t="s">
        <v>24527</v>
      </c>
      <c r="C8166" s="1" t="s">
        <v>28881</v>
      </c>
      <c r="D8166" s="1" t="s">
        <v>28882</v>
      </c>
      <c r="E8166" s="1" t="s">
        <v>24686</v>
      </c>
      <c r="F8166">
        <v>20200410</v>
      </c>
      <c r="G8166">
        <v>300</v>
      </c>
      <c r="H8166">
        <v>1</v>
      </c>
      <c r="I8166" s="1" t="s">
        <v>24528</v>
      </c>
      <c r="J8166">
        <v>300</v>
      </c>
      <c r="K8166">
        <v>1</v>
      </c>
      <c r="L8166" s="1" t="s">
        <v>24528</v>
      </c>
      <c r="M8166">
        <v>200</v>
      </c>
      <c r="N8166">
        <v>1</v>
      </c>
      <c r="O8166" s="1" t="s">
        <v>24528</v>
      </c>
      <c r="P8166">
        <v>400</v>
      </c>
      <c r="Q8166" s="1" t="s">
        <v>24715</v>
      </c>
      <c r="R8166" s="1" t="s">
        <v>24528</v>
      </c>
      <c r="S8166">
        <v>200</v>
      </c>
      <c r="T8166" s="1" t="s">
        <v>24697</v>
      </c>
      <c r="U8166" s="1" t="s">
        <v>24528</v>
      </c>
      <c r="V8166">
        <v>200</v>
      </c>
      <c r="W8166">
        <v>1</v>
      </c>
      <c r="X8166" s="1" t="s">
        <v>24528</v>
      </c>
      <c r="Y8166">
        <v>200</v>
      </c>
      <c r="Z8166">
        <v>1</v>
      </c>
      <c r="AA8166" s="1" t="s">
        <v>24528</v>
      </c>
      <c r="AB8166">
        <v>200</v>
      </c>
      <c r="AC8166" s="1" t="s">
        <v>24528</v>
      </c>
      <c r="AD8166">
        <v>100</v>
      </c>
      <c r="AE8166">
        <v>0</v>
      </c>
      <c r="AF8166" s="1" t="s">
        <v>24528</v>
      </c>
      <c r="AG8166">
        <v>200</v>
      </c>
      <c r="AH8166" s="1" t="s">
        <v>24528</v>
      </c>
      <c r="AI8166" s="1" t="s">
        <v>24602</v>
      </c>
      <c r="AJ8166" s="1" t="s">
        <v>24528</v>
      </c>
      <c r="AK8166" s="1" t="s">
        <v>24602</v>
      </c>
      <c r="AL8166" s="1" t="s">
        <v>24528</v>
      </c>
      <c r="AM8166">
        <v>200</v>
      </c>
      <c r="AN8166">
        <v>1</v>
      </c>
      <c r="AO8166" s="1" t="s">
        <v>24528</v>
      </c>
      <c r="AP8166">
        <v>100</v>
      </c>
      <c r="AQ8166" s="1" t="s">
        <v>24528</v>
      </c>
      <c r="AR8166">
        <v>100</v>
      </c>
      <c r="AS8166" s="1" t="s">
        <v>24528</v>
      </c>
      <c r="AT8166" s="1" t="s">
        <v>24602</v>
      </c>
      <c r="AU8166" s="1" t="s">
        <v>24528</v>
      </c>
      <c r="AV8166" s="1" t="s">
        <v>24602</v>
      </c>
      <c r="AW8166" s="1" t="s">
        <v>24528</v>
      </c>
      <c r="AX8166">
        <v>100</v>
      </c>
      <c r="AY8166">
        <v>1</v>
      </c>
      <c r="AZ8166" s="1" t="s">
        <v>24528</v>
      </c>
      <c r="BA8166" s="1" t="s">
        <v>24602</v>
      </c>
      <c r="BB8166" s="1" t="s">
        <v>24528</v>
      </c>
      <c r="BC8166" s="1" t="s">
        <v>24528</v>
      </c>
      <c r="BD8166">
        <v>300</v>
      </c>
      <c r="BE8166">
        <v>1</v>
      </c>
      <c r="BF8166" s="1" t="s">
        <v>28926</v>
      </c>
      <c r="BG8166" s="1" t="s">
        <v>24528</v>
      </c>
      <c r="BH8166" s="1" t="s">
        <v>24528</v>
      </c>
      <c r="BI8166">
        <v>1693</v>
      </c>
      <c r="BJ8166">
        <v>90</v>
      </c>
      <c r="BK8166">
        <v>8796</v>
      </c>
      <c r="BL8166">
        <v>8796</v>
      </c>
      <c r="BM8166">
        <v>8810</v>
      </c>
      <c r="BN8166">
        <v>8810</v>
      </c>
      <c r="BO8166">
        <v>7031</v>
      </c>
      <c r="BP8166">
        <v>7031</v>
      </c>
      <c r="BQ8166">
        <v>7143</v>
      </c>
      <c r="BR8166">
        <v>7143</v>
      </c>
      <c r="BS8166">
        <v>6250</v>
      </c>
      <c r="BT8166">
        <v>6250</v>
      </c>
    </row>
    <row r="8167" spans="1:72" hidden="1" x14ac:dyDescent="0.25">
      <c r="A8167" s="1" t="s">
        <v>24526</v>
      </c>
      <c r="B8167" s="1" t="s">
        <v>24527</v>
      </c>
      <c r="C8167" s="1" t="s">
        <v>28881</v>
      </c>
      <c r="D8167" s="1" t="s">
        <v>28882</v>
      </c>
      <c r="E8167" s="1" t="s">
        <v>24686</v>
      </c>
      <c r="F8167">
        <v>20200411</v>
      </c>
      <c r="G8167">
        <v>300</v>
      </c>
      <c r="H8167">
        <v>1</v>
      </c>
      <c r="I8167" s="1" t="s">
        <v>24528</v>
      </c>
      <c r="J8167">
        <v>300</v>
      </c>
      <c r="K8167">
        <v>1</v>
      </c>
      <c r="L8167" s="1" t="s">
        <v>24528</v>
      </c>
      <c r="M8167">
        <v>200</v>
      </c>
      <c r="N8167">
        <v>1</v>
      </c>
      <c r="O8167" s="1" t="s">
        <v>24528</v>
      </c>
      <c r="P8167">
        <v>400</v>
      </c>
      <c r="Q8167" s="1" t="s">
        <v>24715</v>
      </c>
      <c r="R8167" s="1" t="s">
        <v>24528</v>
      </c>
      <c r="S8167">
        <v>200</v>
      </c>
      <c r="T8167" s="1" t="s">
        <v>24697</v>
      </c>
      <c r="U8167" s="1" t="s">
        <v>24528</v>
      </c>
      <c r="V8167">
        <v>200</v>
      </c>
      <c r="W8167">
        <v>1</v>
      </c>
      <c r="X8167" s="1" t="s">
        <v>24528</v>
      </c>
      <c r="Y8167">
        <v>200</v>
      </c>
      <c r="Z8167">
        <v>1</v>
      </c>
      <c r="AA8167" s="1" t="s">
        <v>24528</v>
      </c>
      <c r="AB8167">
        <v>200</v>
      </c>
      <c r="AC8167" s="1" t="s">
        <v>24528</v>
      </c>
      <c r="AD8167">
        <v>100</v>
      </c>
      <c r="AE8167">
        <v>0</v>
      </c>
      <c r="AF8167" s="1" t="s">
        <v>24528</v>
      </c>
      <c r="AG8167">
        <v>200</v>
      </c>
      <c r="AH8167" s="1" t="s">
        <v>24528</v>
      </c>
      <c r="AI8167" s="1" t="s">
        <v>24602</v>
      </c>
      <c r="AJ8167" s="1" t="s">
        <v>24528</v>
      </c>
      <c r="AK8167" s="1" t="s">
        <v>24602</v>
      </c>
      <c r="AL8167" s="1" t="s">
        <v>24528</v>
      </c>
      <c r="AM8167">
        <v>200</v>
      </c>
      <c r="AN8167">
        <v>1</v>
      </c>
      <c r="AO8167" s="1" t="s">
        <v>24528</v>
      </c>
      <c r="AP8167">
        <v>100</v>
      </c>
      <c r="AQ8167" s="1" t="s">
        <v>24528</v>
      </c>
      <c r="AR8167">
        <v>100</v>
      </c>
      <c r="AS8167" s="1" t="s">
        <v>24528</v>
      </c>
      <c r="AT8167" s="1" t="s">
        <v>24602</v>
      </c>
      <c r="AU8167" s="1" t="s">
        <v>24528</v>
      </c>
      <c r="AV8167" s="1" t="s">
        <v>24602</v>
      </c>
      <c r="AW8167" s="1" t="s">
        <v>24528</v>
      </c>
      <c r="AX8167">
        <v>100</v>
      </c>
      <c r="AY8167">
        <v>1</v>
      </c>
      <c r="AZ8167" s="1" t="s">
        <v>24528</v>
      </c>
      <c r="BA8167" s="1" t="s">
        <v>24602</v>
      </c>
      <c r="BB8167" s="1" t="s">
        <v>24528</v>
      </c>
      <c r="BC8167" s="1" t="s">
        <v>24528</v>
      </c>
      <c r="BD8167">
        <v>300</v>
      </c>
      <c r="BE8167">
        <v>1</v>
      </c>
      <c r="BF8167" s="1" t="s">
        <v>24528</v>
      </c>
      <c r="BG8167" s="1" t="s">
        <v>24528</v>
      </c>
      <c r="BH8167" s="1" t="s">
        <v>24528</v>
      </c>
      <c r="BI8167">
        <v>1693</v>
      </c>
      <c r="BJ8167">
        <v>90</v>
      </c>
      <c r="BK8167">
        <v>8796</v>
      </c>
      <c r="BL8167">
        <v>8796</v>
      </c>
      <c r="BM8167">
        <v>8810</v>
      </c>
      <c r="BN8167">
        <v>8810</v>
      </c>
      <c r="BO8167">
        <v>7031</v>
      </c>
      <c r="BP8167">
        <v>7031</v>
      </c>
      <c r="BQ8167">
        <v>7143</v>
      </c>
      <c r="BR8167">
        <v>7143</v>
      </c>
      <c r="BS8167">
        <v>6250</v>
      </c>
      <c r="BT8167">
        <v>6250</v>
      </c>
    </row>
    <row r="8168" spans="1:72" hidden="1" x14ac:dyDescent="0.25">
      <c r="A8168" s="1" t="s">
        <v>24526</v>
      </c>
      <c r="B8168" s="1" t="s">
        <v>24527</v>
      </c>
      <c r="C8168" s="1" t="s">
        <v>28881</v>
      </c>
      <c r="D8168" s="1" t="s">
        <v>28882</v>
      </c>
      <c r="E8168" s="1" t="s">
        <v>24686</v>
      </c>
      <c r="F8168">
        <v>20200412</v>
      </c>
      <c r="G8168">
        <v>300</v>
      </c>
      <c r="H8168">
        <v>1</v>
      </c>
      <c r="I8168" s="1" t="s">
        <v>24528</v>
      </c>
      <c r="J8168">
        <v>300</v>
      </c>
      <c r="K8168">
        <v>1</v>
      </c>
      <c r="L8168" s="1" t="s">
        <v>24528</v>
      </c>
      <c r="M8168">
        <v>200</v>
      </c>
      <c r="N8168">
        <v>1</v>
      </c>
      <c r="O8168" s="1" t="s">
        <v>24528</v>
      </c>
      <c r="P8168">
        <v>400</v>
      </c>
      <c r="Q8168" s="1" t="s">
        <v>24715</v>
      </c>
      <c r="R8168" s="1" t="s">
        <v>24528</v>
      </c>
      <c r="S8168">
        <v>200</v>
      </c>
      <c r="T8168" s="1" t="s">
        <v>24697</v>
      </c>
      <c r="U8168" s="1" t="s">
        <v>24528</v>
      </c>
      <c r="V8168">
        <v>200</v>
      </c>
      <c r="W8168">
        <v>1</v>
      </c>
      <c r="X8168" s="1" t="s">
        <v>24528</v>
      </c>
      <c r="Y8168">
        <v>200</v>
      </c>
      <c r="Z8168">
        <v>1</v>
      </c>
      <c r="AA8168" s="1" t="s">
        <v>24528</v>
      </c>
      <c r="AB8168">
        <v>200</v>
      </c>
      <c r="AC8168" s="1" t="s">
        <v>24528</v>
      </c>
      <c r="AD8168">
        <v>100</v>
      </c>
      <c r="AE8168">
        <v>0</v>
      </c>
      <c r="AF8168" s="1" t="s">
        <v>24528</v>
      </c>
      <c r="AG8168">
        <v>200</v>
      </c>
      <c r="AH8168" s="1" t="s">
        <v>24528</v>
      </c>
      <c r="AI8168" s="1" t="s">
        <v>24602</v>
      </c>
      <c r="AJ8168" s="1" t="s">
        <v>24528</v>
      </c>
      <c r="AK8168" s="1" t="s">
        <v>24602</v>
      </c>
      <c r="AL8168" s="1" t="s">
        <v>24528</v>
      </c>
      <c r="AM8168">
        <v>200</v>
      </c>
      <c r="AN8168">
        <v>1</v>
      </c>
      <c r="AO8168" s="1" t="s">
        <v>24528</v>
      </c>
      <c r="AP8168">
        <v>100</v>
      </c>
      <c r="AQ8168" s="1" t="s">
        <v>28927</v>
      </c>
      <c r="AR8168">
        <v>100</v>
      </c>
      <c r="AS8168" s="1" t="s">
        <v>24528</v>
      </c>
      <c r="AT8168" s="1" t="s">
        <v>24602</v>
      </c>
      <c r="AU8168" s="1" t="s">
        <v>24528</v>
      </c>
      <c r="AV8168" s="1" t="s">
        <v>24602</v>
      </c>
      <c r="AW8168" s="1" t="s">
        <v>24528</v>
      </c>
      <c r="AX8168">
        <v>100</v>
      </c>
      <c r="AY8168">
        <v>1</v>
      </c>
      <c r="AZ8168" s="1" t="s">
        <v>24528</v>
      </c>
      <c r="BA8168" s="1" t="s">
        <v>24602</v>
      </c>
      <c r="BB8168" s="1" t="s">
        <v>24528</v>
      </c>
      <c r="BC8168" s="1" t="s">
        <v>24528</v>
      </c>
      <c r="BD8168">
        <v>300</v>
      </c>
      <c r="BE8168">
        <v>1</v>
      </c>
      <c r="BF8168" s="1" t="s">
        <v>24528</v>
      </c>
      <c r="BG8168" s="1" t="s">
        <v>24528</v>
      </c>
      <c r="BH8168" s="1" t="s">
        <v>24528</v>
      </c>
      <c r="BI8168">
        <v>1963</v>
      </c>
      <c r="BJ8168">
        <v>97</v>
      </c>
      <c r="BK8168">
        <v>8796</v>
      </c>
      <c r="BL8168">
        <v>8796</v>
      </c>
      <c r="BM8168">
        <v>8810</v>
      </c>
      <c r="BN8168">
        <v>8810</v>
      </c>
      <c r="BO8168">
        <v>7031</v>
      </c>
      <c r="BP8168">
        <v>7031</v>
      </c>
      <c r="BQ8168">
        <v>7143</v>
      </c>
      <c r="BR8168">
        <v>7143</v>
      </c>
      <c r="BS8168">
        <v>6250</v>
      </c>
      <c r="BT8168">
        <v>6250</v>
      </c>
    </row>
    <row r="8169" spans="1:72" hidden="1" x14ac:dyDescent="0.25">
      <c r="A8169" s="1" t="s">
        <v>24526</v>
      </c>
      <c r="B8169" s="1" t="s">
        <v>24527</v>
      </c>
      <c r="C8169" s="1" t="s">
        <v>28881</v>
      </c>
      <c r="D8169" s="1" t="s">
        <v>28882</v>
      </c>
      <c r="E8169" s="1" t="s">
        <v>24686</v>
      </c>
      <c r="F8169">
        <v>20200413</v>
      </c>
      <c r="G8169">
        <v>300</v>
      </c>
      <c r="H8169">
        <v>1</v>
      </c>
      <c r="I8169" s="1" t="s">
        <v>24528</v>
      </c>
      <c r="J8169">
        <v>300</v>
      </c>
      <c r="K8169">
        <v>1</v>
      </c>
      <c r="L8169" s="1" t="s">
        <v>24528</v>
      </c>
      <c r="M8169">
        <v>200</v>
      </c>
      <c r="N8169">
        <v>1</v>
      </c>
      <c r="O8169" s="1" t="s">
        <v>24528</v>
      </c>
      <c r="P8169">
        <v>400</v>
      </c>
      <c r="Q8169" s="1" t="s">
        <v>24715</v>
      </c>
      <c r="R8169" s="1" t="s">
        <v>24528</v>
      </c>
      <c r="S8169">
        <v>200</v>
      </c>
      <c r="T8169" s="1" t="s">
        <v>24697</v>
      </c>
      <c r="U8169" s="1" t="s">
        <v>24528</v>
      </c>
      <c r="V8169">
        <v>200</v>
      </c>
      <c r="W8169">
        <v>1</v>
      </c>
      <c r="X8169" s="1" t="s">
        <v>24528</v>
      </c>
      <c r="Y8169">
        <v>200</v>
      </c>
      <c r="Z8169">
        <v>1</v>
      </c>
      <c r="AA8169" s="1" t="s">
        <v>24528</v>
      </c>
      <c r="AB8169">
        <v>200</v>
      </c>
      <c r="AC8169" s="1" t="s">
        <v>24528</v>
      </c>
      <c r="AD8169">
        <v>100</v>
      </c>
      <c r="AE8169">
        <v>0</v>
      </c>
      <c r="AF8169" s="1" t="s">
        <v>24528</v>
      </c>
      <c r="AG8169">
        <v>200</v>
      </c>
      <c r="AH8169" s="1" t="s">
        <v>24528</v>
      </c>
      <c r="AI8169" s="1" t="s">
        <v>24602</v>
      </c>
      <c r="AJ8169" s="1" t="s">
        <v>24528</v>
      </c>
      <c r="AK8169" s="1" t="s">
        <v>24602</v>
      </c>
      <c r="AL8169" s="1" t="s">
        <v>24528</v>
      </c>
      <c r="AM8169">
        <v>200</v>
      </c>
      <c r="AN8169">
        <v>1</v>
      </c>
      <c r="AO8169" s="1" t="s">
        <v>24528</v>
      </c>
      <c r="AP8169">
        <v>100</v>
      </c>
      <c r="AQ8169" s="1" t="s">
        <v>24528</v>
      </c>
      <c r="AR8169">
        <v>100</v>
      </c>
      <c r="AS8169" s="1" t="s">
        <v>24528</v>
      </c>
      <c r="AT8169" s="1" t="s">
        <v>24602</v>
      </c>
      <c r="AU8169" s="1" t="s">
        <v>24528</v>
      </c>
      <c r="AV8169" s="1" t="s">
        <v>24602</v>
      </c>
      <c r="AW8169" s="1" t="s">
        <v>24528</v>
      </c>
      <c r="AX8169">
        <v>100</v>
      </c>
      <c r="AY8169">
        <v>1</v>
      </c>
      <c r="AZ8169" s="1" t="s">
        <v>24528</v>
      </c>
      <c r="BA8169" s="1" t="s">
        <v>24602</v>
      </c>
      <c r="BB8169" s="1" t="s">
        <v>24528</v>
      </c>
      <c r="BC8169" s="1" t="s">
        <v>24528</v>
      </c>
      <c r="BD8169">
        <v>300</v>
      </c>
      <c r="BE8169">
        <v>1</v>
      </c>
      <c r="BF8169" s="1" t="s">
        <v>24528</v>
      </c>
      <c r="BG8169" s="1" t="s">
        <v>24528</v>
      </c>
      <c r="BH8169" s="1" t="s">
        <v>24528</v>
      </c>
      <c r="BI8169">
        <v>2018</v>
      </c>
      <c r="BJ8169">
        <v>113</v>
      </c>
      <c r="BK8169">
        <v>8796</v>
      </c>
      <c r="BL8169">
        <v>8796</v>
      </c>
      <c r="BM8169">
        <v>8810</v>
      </c>
      <c r="BN8169">
        <v>8810</v>
      </c>
      <c r="BO8169">
        <v>7031</v>
      </c>
      <c r="BP8169">
        <v>7031</v>
      </c>
      <c r="BQ8169">
        <v>7143</v>
      </c>
      <c r="BR8169">
        <v>7143</v>
      </c>
      <c r="BS8169">
        <v>6250</v>
      </c>
      <c r="BT8169">
        <v>6250</v>
      </c>
    </row>
    <row r="8170" spans="1:72" hidden="1" x14ac:dyDescent="0.25">
      <c r="A8170" s="1" t="s">
        <v>24526</v>
      </c>
      <c r="B8170" s="1" t="s">
        <v>24527</v>
      </c>
      <c r="C8170" s="1" t="s">
        <v>28881</v>
      </c>
      <c r="D8170" s="1" t="s">
        <v>28882</v>
      </c>
      <c r="E8170" s="1" t="s">
        <v>24686</v>
      </c>
      <c r="F8170">
        <v>20200414</v>
      </c>
      <c r="G8170">
        <v>300</v>
      </c>
      <c r="H8170">
        <v>1</v>
      </c>
      <c r="I8170" s="1" t="s">
        <v>24528</v>
      </c>
      <c r="J8170">
        <v>300</v>
      </c>
      <c r="K8170">
        <v>1</v>
      </c>
      <c r="L8170" s="1" t="s">
        <v>24528</v>
      </c>
      <c r="M8170">
        <v>200</v>
      </c>
      <c r="N8170">
        <v>1</v>
      </c>
      <c r="O8170" s="1" t="s">
        <v>24528</v>
      </c>
      <c r="P8170">
        <v>400</v>
      </c>
      <c r="Q8170" s="1" t="s">
        <v>24715</v>
      </c>
      <c r="R8170" s="1" t="s">
        <v>24528</v>
      </c>
      <c r="S8170">
        <v>200</v>
      </c>
      <c r="T8170" s="1" t="s">
        <v>24697</v>
      </c>
      <c r="U8170" s="1" t="s">
        <v>24528</v>
      </c>
      <c r="V8170">
        <v>200</v>
      </c>
      <c r="W8170">
        <v>1</v>
      </c>
      <c r="X8170" s="1" t="s">
        <v>24528</v>
      </c>
      <c r="Y8170">
        <v>200</v>
      </c>
      <c r="Z8170">
        <v>1</v>
      </c>
      <c r="AA8170" s="1" t="s">
        <v>24528</v>
      </c>
      <c r="AB8170">
        <v>200</v>
      </c>
      <c r="AC8170" s="1" t="s">
        <v>24528</v>
      </c>
      <c r="AD8170">
        <v>100</v>
      </c>
      <c r="AE8170">
        <v>0</v>
      </c>
      <c r="AF8170" s="1" t="s">
        <v>24528</v>
      </c>
      <c r="AG8170">
        <v>200</v>
      </c>
      <c r="AH8170" s="1" t="s">
        <v>24528</v>
      </c>
      <c r="AI8170" s="1" t="s">
        <v>24602</v>
      </c>
      <c r="AJ8170" s="1" t="s">
        <v>24528</v>
      </c>
      <c r="AK8170" s="1" t="s">
        <v>24602</v>
      </c>
      <c r="AL8170" s="1" t="s">
        <v>24528</v>
      </c>
      <c r="AM8170">
        <v>200</v>
      </c>
      <c r="AN8170">
        <v>1</v>
      </c>
      <c r="AO8170" s="1" t="s">
        <v>24528</v>
      </c>
      <c r="AP8170">
        <v>100</v>
      </c>
      <c r="AQ8170" s="1" t="s">
        <v>28928</v>
      </c>
      <c r="AR8170">
        <v>100</v>
      </c>
      <c r="AS8170" s="1" t="s">
        <v>24528</v>
      </c>
      <c r="AT8170" s="1" t="s">
        <v>24602</v>
      </c>
      <c r="AU8170" s="1" t="s">
        <v>24528</v>
      </c>
      <c r="AV8170" s="1" t="s">
        <v>24602</v>
      </c>
      <c r="AW8170" s="1" t="s">
        <v>24528</v>
      </c>
      <c r="AX8170">
        <v>100</v>
      </c>
      <c r="AY8170">
        <v>1</v>
      </c>
      <c r="AZ8170" s="1" t="s">
        <v>24528</v>
      </c>
      <c r="BA8170" s="1" t="s">
        <v>24602</v>
      </c>
      <c r="BB8170" s="1" t="s">
        <v>24528</v>
      </c>
      <c r="BC8170" s="1" t="s">
        <v>24528</v>
      </c>
      <c r="BD8170">
        <v>300</v>
      </c>
      <c r="BE8170">
        <v>1</v>
      </c>
      <c r="BF8170" s="1" t="s">
        <v>24528</v>
      </c>
      <c r="BG8170" s="1" t="s">
        <v>24528</v>
      </c>
      <c r="BH8170" s="1" t="s">
        <v>24528</v>
      </c>
      <c r="BI8170">
        <v>2048</v>
      </c>
      <c r="BJ8170">
        <v>106</v>
      </c>
      <c r="BK8170">
        <v>8796</v>
      </c>
      <c r="BL8170">
        <v>8796</v>
      </c>
      <c r="BM8170">
        <v>8810</v>
      </c>
      <c r="BN8170">
        <v>8810</v>
      </c>
      <c r="BO8170">
        <v>7031</v>
      </c>
      <c r="BP8170">
        <v>7031</v>
      </c>
      <c r="BQ8170">
        <v>7143</v>
      </c>
      <c r="BR8170">
        <v>7143</v>
      </c>
      <c r="BS8170">
        <v>6250</v>
      </c>
      <c r="BT8170">
        <v>6250</v>
      </c>
    </row>
    <row r="8171" spans="1:72" hidden="1" x14ac:dyDescent="0.25">
      <c r="A8171" s="1" t="s">
        <v>24526</v>
      </c>
      <c r="B8171" s="1" t="s">
        <v>24527</v>
      </c>
      <c r="C8171" s="1" t="s">
        <v>28881</v>
      </c>
      <c r="D8171" s="1" t="s">
        <v>28882</v>
      </c>
      <c r="E8171" s="1" t="s">
        <v>24686</v>
      </c>
      <c r="F8171">
        <v>20200415</v>
      </c>
      <c r="G8171">
        <v>300</v>
      </c>
      <c r="H8171">
        <v>1</v>
      </c>
      <c r="I8171" s="1" t="s">
        <v>24528</v>
      </c>
      <c r="J8171">
        <v>300</v>
      </c>
      <c r="K8171">
        <v>1</v>
      </c>
      <c r="L8171" s="1" t="s">
        <v>24528</v>
      </c>
      <c r="M8171">
        <v>200</v>
      </c>
      <c r="N8171">
        <v>1</v>
      </c>
      <c r="O8171" s="1" t="s">
        <v>24528</v>
      </c>
      <c r="P8171">
        <v>400</v>
      </c>
      <c r="Q8171" s="1" t="s">
        <v>24715</v>
      </c>
      <c r="R8171" s="1" t="s">
        <v>24528</v>
      </c>
      <c r="S8171">
        <v>200</v>
      </c>
      <c r="T8171" s="1" t="s">
        <v>24697</v>
      </c>
      <c r="U8171" s="1" t="s">
        <v>24528</v>
      </c>
      <c r="V8171">
        <v>200</v>
      </c>
      <c r="W8171">
        <v>1</v>
      </c>
      <c r="X8171" s="1" t="s">
        <v>24528</v>
      </c>
      <c r="Y8171">
        <v>200</v>
      </c>
      <c r="Z8171">
        <v>1</v>
      </c>
      <c r="AA8171" s="1" t="s">
        <v>24528</v>
      </c>
      <c r="AB8171">
        <v>200</v>
      </c>
      <c r="AC8171" s="1" t="s">
        <v>24528</v>
      </c>
      <c r="AD8171">
        <v>100</v>
      </c>
      <c r="AE8171">
        <v>0</v>
      </c>
      <c r="AF8171" s="1" t="s">
        <v>24528</v>
      </c>
      <c r="AG8171">
        <v>200</v>
      </c>
      <c r="AH8171" s="1" t="s">
        <v>28929</v>
      </c>
      <c r="AI8171" s="1" t="s">
        <v>24602</v>
      </c>
      <c r="AJ8171" s="1" t="s">
        <v>24528</v>
      </c>
      <c r="AK8171" s="1" t="s">
        <v>24602</v>
      </c>
      <c r="AL8171" s="1" t="s">
        <v>24528</v>
      </c>
      <c r="AM8171">
        <v>200</v>
      </c>
      <c r="AN8171">
        <v>1</v>
      </c>
      <c r="AO8171" s="1" t="s">
        <v>24528</v>
      </c>
      <c r="AP8171">
        <v>100</v>
      </c>
      <c r="AQ8171" s="1" t="s">
        <v>24528</v>
      </c>
      <c r="AR8171">
        <v>100</v>
      </c>
      <c r="AS8171" s="1" t="s">
        <v>24528</v>
      </c>
      <c r="AT8171" s="1" t="s">
        <v>24602</v>
      </c>
      <c r="AU8171" s="1" t="s">
        <v>24528</v>
      </c>
      <c r="AV8171" s="1" t="s">
        <v>24602</v>
      </c>
      <c r="AW8171" s="1" t="s">
        <v>24528</v>
      </c>
      <c r="AX8171">
        <v>100</v>
      </c>
      <c r="AY8171">
        <v>1</v>
      </c>
      <c r="AZ8171" s="1" t="s">
        <v>24528</v>
      </c>
      <c r="BA8171" s="1" t="s">
        <v>24602</v>
      </c>
      <c r="BB8171" s="1" t="s">
        <v>24528</v>
      </c>
      <c r="BC8171" s="1" t="s">
        <v>24528</v>
      </c>
      <c r="BD8171">
        <v>300</v>
      </c>
      <c r="BE8171">
        <v>1</v>
      </c>
      <c r="BF8171" s="1" t="s">
        <v>24528</v>
      </c>
      <c r="BG8171" s="1" t="s">
        <v>24528</v>
      </c>
      <c r="BH8171" s="1" t="s">
        <v>24528</v>
      </c>
      <c r="BI8171">
        <v>2210</v>
      </c>
      <c r="BJ8171">
        <v>115</v>
      </c>
      <c r="BK8171">
        <v>8796</v>
      </c>
      <c r="BL8171">
        <v>8796</v>
      </c>
      <c r="BM8171">
        <v>8810</v>
      </c>
      <c r="BN8171">
        <v>8810</v>
      </c>
      <c r="BO8171">
        <v>7031</v>
      </c>
      <c r="BP8171">
        <v>7031</v>
      </c>
      <c r="BQ8171">
        <v>7143</v>
      </c>
      <c r="BR8171">
        <v>7143</v>
      </c>
      <c r="BS8171">
        <v>6250</v>
      </c>
      <c r="BT8171">
        <v>6250</v>
      </c>
    </row>
    <row r="8172" spans="1:72" hidden="1" x14ac:dyDescent="0.25">
      <c r="A8172" s="1" t="s">
        <v>24526</v>
      </c>
      <c r="B8172" s="1" t="s">
        <v>24527</v>
      </c>
      <c r="C8172" s="1" t="s">
        <v>28881</v>
      </c>
      <c r="D8172" s="1" t="s">
        <v>28882</v>
      </c>
      <c r="E8172" s="1" t="s">
        <v>24686</v>
      </c>
      <c r="F8172">
        <v>20200416</v>
      </c>
      <c r="G8172">
        <v>300</v>
      </c>
      <c r="H8172">
        <v>1</v>
      </c>
      <c r="I8172" s="1" t="s">
        <v>24528</v>
      </c>
      <c r="J8172">
        <v>300</v>
      </c>
      <c r="K8172">
        <v>1</v>
      </c>
      <c r="L8172" s="1" t="s">
        <v>24528</v>
      </c>
      <c r="M8172">
        <v>200</v>
      </c>
      <c r="N8172">
        <v>1</v>
      </c>
      <c r="O8172" s="1" t="s">
        <v>24528</v>
      </c>
      <c r="P8172">
        <v>400</v>
      </c>
      <c r="Q8172" s="1" t="s">
        <v>24715</v>
      </c>
      <c r="R8172" s="1" t="s">
        <v>24528</v>
      </c>
      <c r="S8172">
        <v>200</v>
      </c>
      <c r="T8172" s="1" t="s">
        <v>24697</v>
      </c>
      <c r="U8172" s="1" t="s">
        <v>24528</v>
      </c>
      <c r="V8172">
        <v>200</v>
      </c>
      <c r="W8172">
        <v>1</v>
      </c>
      <c r="X8172" s="1" t="s">
        <v>24528</v>
      </c>
      <c r="Y8172">
        <v>200</v>
      </c>
      <c r="Z8172">
        <v>1</v>
      </c>
      <c r="AA8172" s="1" t="s">
        <v>24528</v>
      </c>
      <c r="AB8172">
        <v>200</v>
      </c>
      <c r="AC8172" s="1" t="s">
        <v>24528</v>
      </c>
      <c r="AD8172">
        <v>100</v>
      </c>
      <c r="AE8172">
        <v>0</v>
      </c>
      <c r="AF8172" s="1" t="s">
        <v>24528</v>
      </c>
      <c r="AG8172">
        <v>200</v>
      </c>
      <c r="AH8172" s="1" t="s">
        <v>24528</v>
      </c>
      <c r="AI8172" s="1" t="s">
        <v>24602</v>
      </c>
      <c r="AJ8172" s="1" t="s">
        <v>24528</v>
      </c>
      <c r="AK8172" s="1" t="s">
        <v>24602</v>
      </c>
      <c r="AL8172" s="1" t="s">
        <v>24528</v>
      </c>
      <c r="AM8172">
        <v>200</v>
      </c>
      <c r="AN8172">
        <v>1</v>
      </c>
      <c r="AO8172" s="1" t="s">
        <v>24528</v>
      </c>
      <c r="AP8172">
        <v>200</v>
      </c>
      <c r="AQ8172" s="1" t="s">
        <v>28930</v>
      </c>
      <c r="AR8172">
        <v>100</v>
      </c>
      <c r="AS8172" s="1" t="s">
        <v>24528</v>
      </c>
      <c r="AT8172" s="1" t="s">
        <v>24602</v>
      </c>
      <c r="AU8172" s="1" t="s">
        <v>24528</v>
      </c>
      <c r="AV8172" s="1" t="s">
        <v>24602</v>
      </c>
      <c r="AW8172" s="1" t="s">
        <v>24528</v>
      </c>
      <c r="AX8172">
        <v>100</v>
      </c>
      <c r="AY8172">
        <v>1</v>
      </c>
      <c r="AZ8172" s="1" t="s">
        <v>24528</v>
      </c>
      <c r="BA8172" s="1" t="s">
        <v>24602</v>
      </c>
      <c r="BB8172" s="1" t="s">
        <v>24528</v>
      </c>
      <c r="BC8172" s="1" t="s">
        <v>24528</v>
      </c>
      <c r="BD8172">
        <v>300</v>
      </c>
      <c r="BE8172">
        <v>1</v>
      </c>
      <c r="BF8172" s="1" t="s">
        <v>24528</v>
      </c>
      <c r="BG8172" s="1" t="s">
        <v>24528</v>
      </c>
      <c r="BH8172" s="1" t="s">
        <v>24528</v>
      </c>
      <c r="BI8172">
        <v>2435</v>
      </c>
      <c r="BJ8172">
        <v>129</v>
      </c>
      <c r="BK8172">
        <v>8796</v>
      </c>
      <c r="BL8172">
        <v>8796</v>
      </c>
      <c r="BM8172">
        <v>8810</v>
      </c>
      <c r="BN8172">
        <v>8810</v>
      </c>
      <c r="BO8172">
        <v>7240</v>
      </c>
      <c r="BP8172">
        <v>7240</v>
      </c>
      <c r="BQ8172">
        <v>7381</v>
      </c>
      <c r="BR8172">
        <v>7381</v>
      </c>
      <c r="BS8172">
        <v>6250</v>
      </c>
      <c r="BT8172">
        <v>6250</v>
      </c>
    </row>
    <row r="8173" spans="1:72" hidden="1" x14ac:dyDescent="0.25">
      <c r="A8173" s="1" t="s">
        <v>24526</v>
      </c>
      <c r="B8173" s="1" t="s">
        <v>24527</v>
      </c>
      <c r="C8173" s="1" t="s">
        <v>28881</v>
      </c>
      <c r="D8173" s="1" t="s">
        <v>28882</v>
      </c>
      <c r="E8173" s="1" t="s">
        <v>24686</v>
      </c>
      <c r="F8173">
        <v>20200417</v>
      </c>
      <c r="G8173">
        <v>300</v>
      </c>
      <c r="H8173">
        <v>1</v>
      </c>
      <c r="I8173" s="1" t="s">
        <v>24528</v>
      </c>
      <c r="J8173">
        <v>300</v>
      </c>
      <c r="K8173">
        <v>1</v>
      </c>
      <c r="L8173" s="1" t="s">
        <v>24528</v>
      </c>
      <c r="M8173">
        <v>200</v>
      </c>
      <c r="N8173">
        <v>1</v>
      </c>
      <c r="O8173" s="1" t="s">
        <v>24528</v>
      </c>
      <c r="P8173">
        <v>400</v>
      </c>
      <c r="Q8173" s="1" t="s">
        <v>24715</v>
      </c>
      <c r="R8173" s="1" t="s">
        <v>24528</v>
      </c>
      <c r="S8173">
        <v>200</v>
      </c>
      <c r="T8173" s="1" t="s">
        <v>24697</v>
      </c>
      <c r="U8173" s="1" t="s">
        <v>24528</v>
      </c>
      <c r="V8173">
        <v>200</v>
      </c>
      <c r="W8173">
        <v>1</v>
      </c>
      <c r="X8173" s="1" t="s">
        <v>24528</v>
      </c>
      <c r="Y8173">
        <v>200</v>
      </c>
      <c r="Z8173">
        <v>1</v>
      </c>
      <c r="AA8173" s="1" t="s">
        <v>24528</v>
      </c>
      <c r="AB8173">
        <v>200</v>
      </c>
      <c r="AC8173" s="1" t="s">
        <v>24528</v>
      </c>
      <c r="AD8173">
        <v>100</v>
      </c>
      <c r="AE8173">
        <v>0</v>
      </c>
      <c r="AF8173" s="1" t="s">
        <v>24528</v>
      </c>
      <c r="AG8173">
        <v>200</v>
      </c>
      <c r="AH8173" s="1" t="s">
        <v>24528</v>
      </c>
      <c r="AI8173" s="1" t="s">
        <v>24602</v>
      </c>
      <c r="AJ8173" s="1" t="s">
        <v>24528</v>
      </c>
      <c r="AK8173" s="1" t="s">
        <v>24602</v>
      </c>
      <c r="AL8173" s="1" t="s">
        <v>24528</v>
      </c>
      <c r="AM8173">
        <v>200</v>
      </c>
      <c r="AN8173">
        <v>1</v>
      </c>
      <c r="AO8173" s="1" t="s">
        <v>24528</v>
      </c>
      <c r="AP8173">
        <v>200</v>
      </c>
      <c r="AQ8173" s="1" t="s">
        <v>24528</v>
      </c>
      <c r="AR8173">
        <v>100</v>
      </c>
      <c r="AS8173" s="1" t="s">
        <v>24528</v>
      </c>
      <c r="AT8173" s="1" t="s">
        <v>24602</v>
      </c>
      <c r="AU8173" s="1" t="s">
        <v>24528</v>
      </c>
      <c r="AV8173" s="1" t="s">
        <v>24602</v>
      </c>
      <c r="AW8173" s="1" t="s">
        <v>24528</v>
      </c>
      <c r="AX8173">
        <v>100</v>
      </c>
      <c r="AY8173">
        <v>1</v>
      </c>
      <c r="AZ8173" s="1" t="s">
        <v>24528</v>
      </c>
      <c r="BA8173" s="1" t="s">
        <v>24602</v>
      </c>
      <c r="BB8173" s="1" t="s">
        <v>24528</v>
      </c>
      <c r="BC8173" s="1" t="s">
        <v>24528</v>
      </c>
      <c r="BD8173">
        <v>300</v>
      </c>
      <c r="BE8173">
        <v>1</v>
      </c>
      <c r="BF8173" s="1" t="s">
        <v>24528</v>
      </c>
      <c r="BG8173" s="1" t="s">
        <v>24528</v>
      </c>
      <c r="BH8173" s="1" t="s">
        <v>24528</v>
      </c>
      <c r="BI8173">
        <v>2522</v>
      </c>
      <c r="BJ8173">
        <v>137</v>
      </c>
      <c r="BK8173">
        <v>8796</v>
      </c>
      <c r="BL8173">
        <v>8796</v>
      </c>
      <c r="BM8173">
        <v>8810</v>
      </c>
      <c r="BN8173">
        <v>8810</v>
      </c>
      <c r="BO8173">
        <v>7240</v>
      </c>
      <c r="BP8173">
        <v>7240</v>
      </c>
      <c r="BQ8173">
        <v>7381</v>
      </c>
      <c r="BR8173">
        <v>7381</v>
      </c>
      <c r="BS8173">
        <v>6250</v>
      </c>
      <c r="BT8173">
        <v>6250</v>
      </c>
    </row>
    <row r="8174" spans="1:72" hidden="1" x14ac:dyDescent="0.25">
      <c r="A8174" s="1" t="s">
        <v>24526</v>
      </c>
      <c r="B8174" s="1" t="s">
        <v>24527</v>
      </c>
      <c r="C8174" s="1" t="s">
        <v>28881</v>
      </c>
      <c r="D8174" s="1" t="s">
        <v>28882</v>
      </c>
      <c r="E8174" s="1" t="s">
        <v>24686</v>
      </c>
      <c r="F8174">
        <v>20200418</v>
      </c>
      <c r="G8174">
        <v>300</v>
      </c>
      <c r="H8174">
        <v>1</v>
      </c>
      <c r="I8174" s="1" t="s">
        <v>24528</v>
      </c>
      <c r="J8174">
        <v>300</v>
      </c>
      <c r="K8174">
        <v>1</v>
      </c>
      <c r="L8174" s="1" t="s">
        <v>24528</v>
      </c>
      <c r="M8174">
        <v>200</v>
      </c>
      <c r="N8174">
        <v>1</v>
      </c>
      <c r="O8174" s="1" t="s">
        <v>24528</v>
      </c>
      <c r="P8174">
        <v>400</v>
      </c>
      <c r="Q8174" s="1" t="s">
        <v>24715</v>
      </c>
      <c r="R8174" s="1" t="s">
        <v>24528</v>
      </c>
      <c r="S8174">
        <v>200</v>
      </c>
      <c r="T8174" s="1" t="s">
        <v>24697</v>
      </c>
      <c r="U8174" s="1" t="s">
        <v>24528</v>
      </c>
      <c r="V8174">
        <v>200</v>
      </c>
      <c r="W8174">
        <v>1</v>
      </c>
      <c r="X8174" s="1" t="s">
        <v>24528</v>
      </c>
      <c r="Y8174">
        <v>200</v>
      </c>
      <c r="Z8174">
        <v>1</v>
      </c>
      <c r="AA8174" s="1" t="s">
        <v>24528</v>
      </c>
      <c r="AB8174">
        <v>200</v>
      </c>
      <c r="AC8174" s="1" t="s">
        <v>24528</v>
      </c>
      <c r="AD8174">
        <v>100</v>
      </c>
      <c r="AE8174">
        <v>0</v>
      </c>
      <c r="AF8174" s="1" t="s">
        <v>24528</v>
      </c>
      <c r="AG8174">
        <v>200</v>
      </c>
      <c r="AH8174" s="1" t="s">
        <v>24528</v>
      </c>
      <c r="AI8174" s="1" t="s">
        <v>24602</v>
      </c>
      <c r="AJ8174" s="1" t="s">
        <v>24528</v>
      </c>
      <c r="AK8174" s="1" t="s">
        <v>24602</v>
      </c>
      <c r="AL8174" s="1" t="s">
        <v>24528</v>
      </c>
      <c r="AM8174">
        <v>200</v>
      </c>
      <c r="AN8174">
        <v>1</v>
      </c>
      <c r="AO8174" s="1" t="s">
        <v>24528</v>
      </c>
      <c r="AP8174">
        <v>200</v>
      </c>
      <c r="AQ8174" s="1" t="s">
        <v>24528</v>
      </c>
      <c r="AR8174">
        <v>100</v>
      </c>
      <c r="AS8174" s="1" t="s">
        <v>24528</v>
      </c>
      <c r="AT8174" s="1" t="s">
        <v>24602</v>
      </c>
      <c r="AU8174" s="1" t="s">
        <v>24528</v>
      </c>
      <c r="AV8174" s="1" t="s">
        <v>24602</v>
      </c>
      <c r="AW8174" s="1" t="s">
        <v>24528</v>
      </c>
      <c r="AX8174">
        <v>100</v>
      </c>
      <c r="AY8174">
        <v>1</v>
      </c>
      <c r="AZ8174" s="1" t="s">
        <v>24528</v>
      </c>
      <c r="BA8174" s="1" t="s">
        <v>24602</v>
      </c>
      <c r="BB8174" s="1" t="s">
        <v>24528</v>
      </c>
      <c r="BC8174" s="1" t="s">
        <v>24528</v>
      </c>
      <c r="BD8174">
        <v>300</v>
      </c>
      <c r="BE8174">
        <v>1</v>
      </c>
      <c r="BF8174" s="1" t="s">
        <v>24528</v>
      </c>
      <c r="BG8174" s="1" t="s">
        <v>24528</v>
      </c>
      <c r="BH8174" s="1" t="s">
        <v>24528</v>
      </c>
      <c r="BI8174">
        <v>2707</v>
      </c>
      <c r="BJ8174">
        <v>144</v>
      </c>
      <c r="BK8174">
        <v>8796</v>
      </c>
      <c r="BL8174">
        <v>8796</v>
      </c>
      <c r="BM8174">
        <v>8810</v>
      </c>
      <c r="BN8174">
        <v>8810</v>
      </c>
      <c r="BO8174">
        <v>7240</v>
      </c>
      <c r="BP8174">
        <v>7240</v>
      </c>
      <c r="BQ8174">
        <v>7381</v>
      </c>
      <c r="BR8174">
        <v>7381</v>
      </c>
      <c r="BS8174">
        <v>6250</v>
      </c>
      <c r="BT8174">
        <v>6250</v>
      </c>
    </row>
    <row r="8175" spans="1:72" hidden="1" x14ac:dyDescent="0.25">
      <c r="A8175" s="1" t="s">
        <v>24526</v>
      </c>
      <c r="B8175" s="1" t="s">
        <v>24527</v>
      </c>
      <c r="C8175" s="1" t="s">
        <v>28881</v>
      </c>
      <c r="D8175" s="1" t="s">
        <v>28882</v>
      </c>
      <c r="E8175" s="1" t="s">
        <v>24686</v>
      </c>
      <c r="F8175">
        <v>20200419</v>
      </c>
      <c r="G8175">
        <v>300</v>
      </c>
      <c r="H8175">
        <v>1</v>
      </c>
      <c r="I8175" s="1" t="s">
        <v>24528</v>
      </c>
      <c r="J8175">
        <v>300</v>
      </c>
      <c r="K8175">
        <v>1</v>
      </c>
      <c r="L8175" s="1" t="s">
        <v>24528</v>
      </c>
      <c r="M8175">
        <v>200</v>
      </c>
      <c r="N8175">
        <v>1</v>
      </c>
      <c r="O8175" s="1" t="s">
        <v>24528</v>
      </c>
      <c r="P8175">
        <v>400</v>
      </c>
      <c r="Q8175" s="1" t="s">
        <v>24715</v>
      </c>
      <c r="R8175" s="1" t="s">
        <v>24528</v>
      </c>
      <c r="S8175">
        <v>200</v>
      </c>
      <c r="T8175" s="1" t="s">
        <v>24697</v>
      </c>
      <c r="U8175" s="1" t="s">
        <v>24528</v>
      </c>
      <c r="V8175">
        <v>200</v>
      </c>
      <c r="W8175">
        <v>1</v>
      </c>
      <c r="X8175" s="1" t="s">
        <v>24528</v>
      </c>
      <c r="Y8175">
        <v>200</v>
      </c>
      <c r="Z8175">
        <v>1</v>
      </c>
      <c r="AA8175" s="1" t="s">
        <v>24528</v>
      </c>
      <c r="AB8175">
        <v>200</v>
      </c>
      <c r="AC8175" s="1" t="s">
        <v>24528</v>
      </c>
      <c r="AD8175">
        <v>100</v>
      </c>
      <c r="AE8175">
        <v>0</v>
      </c>
      <c r="AF8175" s="1" t="s">
        <v>24528</v>
      </c>
      <c r="AG8175">
        <v>200</v>
      </c>
      <c r="AH8175" s="1" t="s">
        <v>24528</v>
      </c>
      <c r="AI8175" s="1" t="s">
        <v>24602</v>
      </c>
      <c r="AJ8175" s="1" t="s">
        <v>24528</v>
      </c>
      <c r="AK8175" s="1" t="s">
        <v>24602</v>
      </c>
      <c r="AL8175" s="1" t="s">
        <v>24528</v>
      </c>
      <c r="AM8175">
        <v>200</v>
      </c>
      <c r="AN8175">
        <v>1</v>
      </c>
      <c r="AO8175" s="1" t="s">
        <v>24528</v>
      </c>
      <c r="AP8175">
        <v>200</v>
      </c>
      <c r="AQ8175" s="1" t="s">
        <v>24528</v>
      </c>
      <c r="AR8175">
        <v>100</v>
      </c>
      <c r="AS8175" s="1" t="s">
        <v>24528</v>
      </c>
      <c r="AT8175" s="1" t="s">
        <v>24602</v>
      </c>
      <c r="AU8175" s="1" t="s">
        <v>24528</v>
      </c>
      <c r="AV8175" s="1" t="s">
        <v>24602</v>
      </c>
      <c r="AW8175" s="1" t="s">
        <v>24528</v>
      </c>
      <c r="AX8175">
        <v>100</v>
      </c>
      <c r="AY8175">
        <v>1</v>
      </c>
      <c r="AZ8175" s="1" t="s">
        <v>24528</v>
      </c>
      <c r="BA8175" s="1" t="s">
        <v>24602</v>
      </c>
      <c r="BB8175" s="1" t="s">
        <v>24528</v>
      </c>
      <c r="BC8175" s="1" t="s">
        <v>24528</v>
      </c>
      <c r="BD8175">
        <v>300</v>
      </c>
      <c r="BE8175">
        <v>1</v>
      </c>
      <c r="BF8175" s="1" t="s">
        <v>24528</v>
      </c>
      <c r="BG8175" s="1" t="s">
        <v>24528</v>
      </c>
      <c r="BH8175" s="1" t="s">
        <v>24528</v>
      </c>
      <c r="BI8175">
        <v>2960</v>
      </c>
      <c r="BJ8175">
        <v>146</v>
      </c>
      <c r="BK8175">
        <v>8796</v>
      </c>
      <c r="BL8175">
        <v>8796</v>
      </c>
      <c r="BM8175">
        <v>8810</v>
      </c>
      <c r="BN8175">
        <v>8810</v>
      </c>
      <c r="BO8175">
        <v>7240</v>
      </c>
      <c r="BP8175">
        <v>7240</v>
      </c>
      <c r="BQ8175">
        <v>7381</v>
      </c>
      <c r="BR8175">
        <v>7381</v>
      </c>
      <c r="BS8175">
        <v>6250</v>
      </c>
      <c r="BT8175">
        <v>6250</v>
      </c>
    </row>
    <row r="8176" spans="1:72" hidden="1" x14ac:dyDescent="0.25">
      <c r="A8176" s="1" t="s">
        <v>24526</v>
      </c>
      <c r="B8176" s="1" t="s">
        <v>24527</v>
      </c>
      <c r="C8176" s="1" t="s">
        <v>28881</v>
      </c>
      <c r="D8176" s="1" t="s">
        <v>28882</v>
      </c>
      <c r="E8176" s="1" t="s">
        <v>24686</v>
      </c>
      <c r="F8176">
        <v>20200420</v>
      </c>
      <c r="G8176">
        <v>300</v>
      </c>
      <c r="H8176">
        <v>1</v>
      </c>
      <c r="I8176" s="1" t="s">
        <v>28931</v>
      </c>
      <c r="J8176">
        <v>300</v>
      </c>
      <c r="K8176">
        <v>1</v>
      </c>
      <c r="L8176" s="1" t="s">
        <v>24528</v>
      </c>
      <c r="M8176">
        <v>200</v>
      </c>
      <c r="N8176">
        <v>1</v>
      </c>
      <c r="O8176" s="1" t="s">
        <v>24528</v>
      </c>
      <c r="P8176">
        <v>400</v>
      </c>
      <c r="Q8176" s="1" t="s">
        <v>24715</v>
      </c>
      <c r="R8176" s="1" t="s">
        <v>24528</v>
      </c>
      <c r="S8176">
        <v>200</v>
      </c>
      <c r="T8176" s="1" t="s">
        <v>24697</v>
      </c>
      <c r="U8176" s="1" t="s">
        <v>24528</v>
      </c>
      <c r="V8176">
        <v>200</v>
      </c>
      <c r="W8176">
        <v>1</v>
      </c>
      <c r="X8176" s="1" t="s">
        <v>24528</v>
      </c>
      <c r="Y8176">
        <v>200</v>
      </c>
      <c r="Z8176">
        <v>1</v>
      </c>
      <c r="AA8176" s="1" t="s">
        <v>24528</v>
      </c>
      <c r="AB8176">
        <v>200</v>
      </c>
      <c r="AC8176" s="1" t="s">
        <v>24528</v>
      </c>
      <c r="AD8176">
        <v>100</v>
      </c>
      <c r="AE8176">
        <v>0</v>
      </c>
      <c r="AF8176" s="1" t="s">
        <v>24528</v>
      </c>
      <c r="AG8176">
        <v>200</v>
      </c>
      <c r="AH8176" s="1" t="s">
        <v>24528</v>
      </c>
      <c r="AI8176" s="1" t="s">
        <v>24602</v>
      </c>
      <c r="AJ8176" s="1" t="s">
        <v>24528</v>
      </c>
      <c r="AK8176" s="1" t="s">
        <v>24602</v>
      </c>
      <c r="AL8176" s="1" t="s">
        <v>24528</v>
      </c>
      <c r="AM8176">
        <v>200</v>
      </c>
      <c r="AN8176">
        <v>1</v>
      </c>
      <c r="AO8176" s="1" t="s">
        <v>24528</v>
      </c>
      <c r="AP8176">
        <v>200</v>
      </c>
      <c r="AQ8176" s="1" t="s">
        <v>24528</v>
      </c>
      <c r="AR8176">
        <v>100</v>
      </c>
      <c r="AS8176" s="1" t="s">
        <v>24528</v>
      </c>
      <c r="AT8176" s="1" t="s">
        <v>24602</v>
      </c>
      <c r="AU8176" s="1" t="s">
        <v>24528</v>
      </c>
      <c r="AV8176" s="1" t="s">
        <v>24602</v>
      </c>
      <c r="AW8176" s="1" t="s">
        <v>24528</v>
      </c>
      <c r="AX8176">
        <v>100</v>
      </c>
      <c r="AY8176">
        <v>1</v>
      </c>
      <c r="AZ8176" s="1" t="s">
        <v>24528</v>
      </c>
      <c r="BA8176" s="1" t="s">
        <v>24602</v>
      </c>
      <c r="BB8176" s="1" t="s">
        <v>24528</v>
      </c>
      <c r="BC8176" s="1" t="s">
        <v>24528</v>
      </c>
      <c r="BD8176">
        <v>300</v>
      </c>
      <c r="BE8176">
        <v>1</v>
      </c>
      <c r="BF8176" s="1" t="s">
        <v>24528</v>
      </c>
      <c r="BG8176" s="1" t="s">
        <v>24528</v>
      </c>
      <c r="BH8176" s="1" t="s">
        <v>24528</v>
      </c>
      <c r="BI8176">
        <v>3050</v>
      </c>
      <c r="BJ8176">
        <v>154</v>
      </c>
      <c r="BK8176">
        <v>8796</v>
      </c>
      <c r="BL8176">
        <v>8796</v>
      </c>
      <c r="BM8176">
        <v>8810</v>
      </c>
      <c r="BN8176">
        <v>8810</v>
      </c>
      <c r="BO8176">
        <v>7240</v>
      </c>
      <c r="BP8176">
        <v>7240</v>
      </c>
      <c r="BQ8176">
        <v>7381</v>
      </c>
      <c r="BR8176">
        <v>7381</v>
      </c>
      <c r="BS8176">
        <v>6250</v>
      </c>
      <c r="BT8176">
        <v>6250</v>
      </c>
    </row>
    <row r="8177" spans="1:72" hidden="1" x14ac:dyDescent="0.25">
      <c r="A8177" s="1" t="s">
        <v>24526</v>
      </c>
      <c r="B8177" s="1" t="s">
        <v>24527</v>
      </c>
      <c r="C8177" s="1" t="s">
        <v>28881</v>
      </c>
      <c r="D8177" s="1" t="s">
        <v>28882</v>
      </c>
      <c r="E8177" s="1" t="s">
        <v>24686</v>
      </c>
      <c r="F8177">
        <v>20200421</v>
      </c>
      <c r="G8177">
        <v>300</v>
      </c>
      <c r="H8177">
        <v>1</v>
      </c>
      <c r="I8177" s="1" t="s">
        <v>24528</v>
      </c>
      <c r="J8177">
        <v>300</v>
      </c>
      <c r="K8177">
        <v>1</v>
      </c>
      <c r="L8177" s="1" t="s">
        <v>24528</v>
      </c>
      <c r="M8177">
        <v>200</v>
      </c>
      <c r="N8177">
        <v>1</v>
      </c>
      <c r="O8177" s="1" t="s">
        <v>24528</v>
      </c>
      <c r="P8177">
        <v>400</v>
      </c>
      <c r="Q8177" s="1" t="s">
        <v>24715</v>
      </c>
      <c r="R8177" s="1" t="s">
        <v>24528</v>
      </c>
      <c r="S8177">
        <v>200</v>
      </c>
      <c r="T8177" s="1" t="s">
        <v>24697</v>
      </c>
      <c r="U8177" s="1" t="s">
        <v>24528</v>
      </c>
      <c r="V8177">
        <v>200</v>
      </c>
      <c r="W8177">
        <v>1</v>
      </c>
      <c r="X8177" s="1" t="s">
        <v>24528</v>
      </c>
      <c r="Y8177">
        <v>200</v>
      </c>
      <c r="Z8177">
        <v>1</v>
      </c>
      <c r="AA8177" s="1" t="s">
        <v>24528</v>
      </c>
      <c r="AB8177">
        <v>200</v>
      </c>
      <c r="AC8177" s="1" t="s">
        <v>24528</v>
      </c>
      <c r="AD8177">
        <v>100</v>
      </c>
      <c r="AE8177">
        <v>0</v>
      </c>
      <c r="AF8177" s="1" t="s">
        <v>24528</v>
      </c>
      <c r="AG8177">
        <v>200</v>
      </c>
      <c r="AH8177" s="1" t="s">
        <v>24528</v>
      </c>
      <c r="AI8177" s="1" t="s">
        <v>24602</v>
      </c>
      <c r="AJ8177" s="1" t="s">
        <v>24528</v>
      </c>
      <c r="AK8177" s="1" t="s">
        <v>24602</v>
      </c>
      <c r="AL8177" s="1" t="s">
        <v>24528</v>
      </c>
      <c r="AM8177">
        <v>200</v>
      </c>
      <c r="AN8177">
        <v>1</v>
      </c>
      <c r="AO8177" s="1" t="s">
        <v>24528</v>
      </c>
      <c r="AP8177">
        <v>200</v>
      </c>
      <c r="AQ8177" s="1" t="s">
        <v>24528</v>
      </c>
      <c r="AR8177">
        <v>100</v>
      </c>
      <c r="AS8177" s="1" t="s">
        <v>24528</v>
      </c>
      <c r="AT8177" s="1" t="s">
        <v>24602</v>
      </c>
      <c r="AU8177" s="1" t="s">
        <v>24528</v>
      </c>
      <c r="AV8177" s="1" t="s">
        <v>24602</v>
      </c>
      <c r="AW8177" s="1" t="s">
        <v>24528</v>
      </c>
      <c r="AX8177">
        <v>100</v>
      </c>
      <c r="AY8177">
        <v>1</v>
      </c>
      <c r="AZ8177" s="1" t="s">
        <v>24528</v>
      </c>
      <c r="BA8177" s="1" t="s">
        <v>24602</v>
      </c>
      <c r="BB8177" s="1" t="s">
        <v>24528</v>
      </c>
      <c r="BC8177" s="1" t="s">
        <v>24528</v>
      </c>
      <c r="BD8177">
        <v>300</v>
      </c>
      <c r="BE8177">
        <v>1</v>
      </c>
      <c r="BF8177" s="1" t="s">
        <v>24528</v>
      </c>
      <c r="BG8177" s="1" t="s">
        <v>24528</v>
      </c>
      <c r="BH8177" s="1" t="s">
        <v>24528</v>
      </c>
      <c r="BI8177">
        <v>3204</v>
      </c>
      <c r="BJ8177">
        <v>171</v>
      </c>
      <c r="BK8177">
        <v>8796</v>
      </c>
      <c r="BL8177">
        <v>8796</v>
      </c>
      <c r="BM8177">
        <v>8810</v>
      </c>
      <c r="BN8177">
        <v>8810</v>
      </c>
      <c r="BO8177">
        <v>7240</v>
      </c>
      <c r="BP8177">
        <v>7240</v>
      </c>
      <c r="BQ8177">
        <v>7381</v>
      </c>
      <c r="BR8177">
        <v>7381</v>
      </c>
      <c r="BS8177">
        <v>6250</v>
      </c>
      <c r="BT8177">
        <v>6250</v>
      </c>
    </row>
    <row r="8178" spans="1:72" hidden="1" x14ac:dyDescent="0.25">
      <c r="A8178" s="1" t="s">
        <v>24526</v>
      </c>
      <c r="B8178" s="1" t="s">
        <v>24527</v>
      </c>
      <c r="C8178" s="1" t="s">
        <v>28881</v>
      </c>
      <c r="D8178" s="1" t="s">
        <v>28882</v>
      </c>
      <c r="E8178" s="1" t="s">
        <v>24686</v>
      </c>
      <c r="F8178">
        <v>20200422</v>
      </c>
      <c r="G8178">
        <v>300</v>
      </c>
      <c r="H8178">
        <v>1</v>
      </c>
      <c r="I8178" s="1" t="s">
        <v>24528</v>
      </c>
      <c r="J8178">
        <v>300</v>
      </c>
      <c r="K8178">
        <v>1</v>
      </c>
      <c r="L8178" s="1" t="s">
        <v>24528</v>
      </c>
      <c r="M8178">
        <v>200</v>
      </c>
      <c r="N8178">
        <v>1</v>
      </c>
      <c r="O8178" s="1" t="s">
        <v>24528</v>
      </c>
      <c r="P8178">
        <v>400</v>
      </c>
      <c r="Q8178" s="1" t="s">
        <v>24715</v>
      </c>
      <c r="R8178" s="1" t="s">
        <v>24528</v>
      </c>
      <c r="S8178">
        <v>200</v>
      </c>
      <c r="T8178" s="1" t="s">
        <v>24697</v>
      </c>
      <c r="U8178" s="1" t="s">
        <v>24528</v>
      </c>
      <c r="V8178">
        <v>200</v>
      </c>
      <c r="W8178">
        <v>1</v>
      </c>
      <c r="X8178" s="1" t="s">
        <v>24528</v>
      </c>
      <c r="Y8178">
        <v>200</v>
      </c>
      <c r="Z8178">
        <v>1</v>
      </c>
      <c r="AA8178" s="1" t="s">
        <v>24528</v>
      </c>
      <c r="AB8178">
        <v>200</v>
      </c>
      <c r="AC8178" s="1" t="s">
        <v>24528</v>
      </c>
      <c r="AD8178">
        <v>100</v>
      </c>
      <c r="AE8178">
        <v>0</v>
      </c>
      <c r="AF8178" s="1" t="s">
        <v>24528</v>
      </c>
      <c r="AG8178">
        <v>200</v>
      </c>
      <c r="AH8178" s="1" t="s">
        <v>24528</v>
      </c>
      <c r="AI8178" s="1" t="s">
        <v>24602</v>
      </c>
      <c r="AJ8178" s="1" t="s">
        <v>24528</v>
      </c>
      <c r="AK8178" s="1" t="s">
        <v>24602</v>
      </c>
      <c r="AL8178" s="1" t="s">
        <v>24528</v>
      </c>
      <c r="AM8178">
        <v>200</v>
      </c>
      <c r="AN8178">
        <v>1</v>
      </c>
      <c r="AO8178" s="1" t="s">
        <v>24528</v>
      </c>
      <c r="AP8178">
        <v>200</v>
      </c>
      <c r="AQ8178" s="1" t="s">
        <v>24528</v>
      </c>
      <c r="AR8178">
        <v>100</v>
      </c>
      <c r="AS8178" s="1" t="s">
        <v>24528</v>
      </c>
      <c r="AT8178" s="1" t="s">
        <v>24602</v>
      </c>
      <c r="AU8178" s="1" t="s">
        <v>24528</v>
      </c>
      <c r="AV8178" s="1" t="s">
        <v>24602</v>
      </c>
      <c r="AW8178" s="1" t="s">
        <v>24528</v>
      </c>
      <c r="AX8178">
        <v>100</v>
      </c>
      <c r="AY8178">
        <v>1</v>
      </c>
      <c r="AZ8178" s="1" t="s">
        <v>24528</v>
      </c>
      <c r="BA8178" s="1" t="s">
        <v>24602</v>
      </c>
      <c r="BB8178" s="1" t="s">
        <v>24528</v>
      </c>
      <c r="BC8178" s="1" t="s">
        <v>24528</v>
      </c>
      <c r="BD8178">
        <v>300</v>
      </c>
      <c r="BE8178">
        <v>1</v>
      </c>
      <c r="BF8178" s="1" t="s">
        <v>24528</v>
      </c>
      <c r="BG8178" s="1" t="s">
        <v>24528</v>
      </c>
      <c r="BH8178" s="1" t="s">
        <v>24528</v>
      </c>
      <c r="BI8178">
        <v>3378</v>
      </c>
      <c r="BJ8178">
        <v>185</v>
      </c>
      <c r="BK8178">
        <v>8796</v>
      </c>
      <c r="BL8178">
        <v>8796</v>
      </c>
      <c r="BM8178">
        <v>8810</v>
      </c>
      <c r="BN8178">
        <v>8810</v>
      </c>
      <c r="BO8178">
        <v>7240</v>
      </c>
      <c r="BP8178">
        <v>7240</v>
      </c>
      <c r="BQ8178">
        <v>7381</v>
      </c>
      <c r="BR8178">
        <v>7381</v>
      </c>
      <c r="BS8178">
        <v>6250</v>
      </c>
      <c r="BT8178">
        <v>6250</v>
      </c>
    </row>
    <row r="8179" spans="1:72" hidden="1" x14ac:dyDescent="0.25">
      <c r="A8179" s="1" t="s">
        <v>24526</v>
      </c>
      <c r="B8179" s="1" t="s">
        <v>24527</v>
      </c>
      <c r="C8179" s="1" t="s">
        <v>28881</v>
      </c>
      <c r="D8179" s="1" t="s">
        <v>28882</v>
      </c>
      <c r="E8179" s="1" t="s">
        <v>24686</v>
      </c>
      <c r="F8179">
        <v>20200423</v>
      </c>
      <c r="G8179">
        <v>300</v>
      </c>
      <c r="H8179">
        <v>1</v>
      </c>
      <c r="I8179" s="1" t="s">
        <v>24528</v>
      </c>
      <c r="J8179">
        <v>300</v>
      </c>
      <c r="K8179">
        <v>1</v>
      </c>
      <c r="L8179" s="1" t="s">
        <v>24528</v>
      </c>
      <c r="M8179">
        <v>200</v>
      </c>
      <c r="N8179">
        <v>1</v>
      </c>
      <c r="O8179" s="1" t="s">
        <v>24528</v>
      </c>
      <c r="P8179">
        <v>400</v>
      </c>
      <c r="Q8179" s="1" t="s">
        <v>24715</v>
      </c>
      <c r="R8179" s="1" t="s">
        <v>24528</v>
      </c>
      <c r="S8179">
        <v>200</v>
      </c>
      <c r="T8179" s="1" t="s">
        <v>24697</v>
      </c>
      <c r="U8179" s="1" t="s">
        <v>24528</v>
      </c>
      <c r="V8179">
        <v>200</v>
      </c>
      <c r="W8179">
        <v>1</v>
      </c>
      <c r="X8179" s="1" t="s">
        <v>24528</v>
      </c>
      <c r="Y8179">
        <v>200</v>
      </c>
      <c r="Z8179">
        <v>1</v>
      </c>
      <c r="AA8179" s="1" t="s">
        <v>24528</v>
      </c>
      <c r="AB8179">
        <v>200</v>
      </c>
      <c r="AC8179" s="1" t="s">
        <v>24528</v>
      </c>
      <c r="AD8179">
        <v>100</v>
      </c>
      <c r="AE8179">
        <v>0</v>
      </c>
      <c r="AF8179" s="1" t="s">
        <v>24528</v>
      </c>
      <c r="AG8179">
        <v>200</v>
      </c>
      <c r="AH8179" s="1" t="s">
        <v>24528</v>
      </c>
      <c r="AI8179" s="1" t="s">
        <v>24602</v>
      </c>
      <c r="AJ8179" s="1" t="s">
        <v>24528</v>
      </c>
      <c r="AK8179" s="1" t="s">
        <v>24602</v>
      </c>
      <c r="AL8179" s="1" t="s">
        <v>24528</v>
      </c>
      <c r="AM8179">
        <v>200</v>
      </c>
      <c r="AN8179">
        <v>1</v>
      </c>
      <c r="AO8179" s="1" t="s">
        <v>24528</v>
      </c>
      <c r="AP8179">
        <v>200</v>
      </c>
      <c r="AQ8179" s="1" t="s">
        <v>24528</v>
      </c>
      <c r="AR8179">
        <v>100</v>
      </c>
      <c r="AS8179" s="1" t="s">
        <v>24528</v>
      </c>
      <c r="AT8179" s="1" t="s">
        <v>24602</v>
      </c>
      <c r="AU8179" s="1" t="s">
        <v>24528</v>
      </c>
      <c r="AV8179" s="1" t="s">
        <v>24602</v>
      </c>
      <c r="AW8179" s="1" t="s">
        <v>24528</v>
      </c>
      <c r="AX8179">
        <v>100</v>
      </c>
      <c r="AY8179">
        <v>1</v>
      </c>
      <c r="AZ8179" s="1" t="s">
        <v>24528</v>
      </c>
      <c r="BA8179" s="1" t="s">
        <v>24602</v>
      </c>
      <c r="BB8179" s="1" t="s">
        <v>24528</v>
      </c>
      <c r="BC8179" s="1" t="s">
        <v>24528</v>
      </c>
      <c r="BD8179">
        <v>300</v>
      </c>
      <c r="BE8179">
        <v>1</v>
      </c>
      <c r="BF8179" s="1" t="s">
        <v>28932</v>
      </c>
      <c r="BG8179" s="1" t="s">
        <v>24528</v>
      </c>
      <c r="BH8179" s="1" t="s">
        <v>24528</v>
      </c>
      <c r="BI8179">
        <v>3479</v>
      </c>
      <c r="BJ8179">
        <v>191</v>
      </c>
      <c r="BK8179">
        <v>8796</v>
      </c>
      <c r="BL8179">
        <v>8796</v>
      </c>
      <c r="BM8179">
        <v>8810</v>
      </c>
      <c r="BN8179">
        <v>8810</v>
      </c>
      <c r="BO8179">
        <v>7240</v>
      </c>
      <c r="BP8179">
        <v>7240</v>
      </c>
      <c r="BQ8179">
        <v>7381</v>
      </c>
      <c r="BR8179">
        <v>7381</v>
      </c>
      <c r="BS8179">
        <v>6250</v>
      </c>
      <c r="BT8179">
        <v>6250</v>
      </c>
    </row>
    <row r="8180" spans="1:72" hidden="1" x14ac:dyDescent="0.25">
      <c r="A8180" s="1" t="s">
        <v>24526</v>
      </c>
      <c r="B8180" s="1" t="s">
        <v>24527</v>
      </c>
      <c r="C8180" s="1" t="s">
        <v>28881</v>
      </c>
      <c r="D8180" s="1" t="s">
        <v>28882</v>
      </c>
      <c r="E8180" s="1" t="s">
        <v>24686</v>
      </c>
      <c r="F8180">
        <v>20200424</v>
      </c>
      <c r="G8180">
        <v>300</v>
      </c>
      <c r="H8180">
        <v>1</v>
      </c>
      <c r="I8180" s="1" t="s">
        <v>24528</v>
      </c>
      <c r="J8180">
        <v>300</v>
      </c>
      <c r="K8180">
        <v>1</v>
      </c>
      <c r="L8180" s="1" t="s">
        <v>24528</v>
      </c>
      <c r="M8180">
        <v>200</v>
      </c>
      <c r="N8180">
        <v>1</v>
      </c>
      <c r="O8180" s="1" t="s">
        <v>24528</v>
      </c>
      <c r="P8180">
        <v>400</v>
      </c>
      <c r="Q8180" s="1" t="s">
        <v>24715</v>
      </c>
      <c r="R8180" s="1" t="s">
        <v>24528</v>
      </c>
      <c r="S8180">
        <v>200</v>
      </c>
      <c r="T8180" s="1" t="s">
        <v>24697</v>
      </c>
      <c r="U8180" s="1" t="s">
        <v>24528</v>
      </c>
      <c r="V8180">
        <v>200</v>
      </c>
      <c r="W8180">
        <v>1</v>
      </c>
      <c r="X8180" s="1" t="s">
        <v>24528</v>
      </c>
      <c r="Y8180">
        <v>200</v>
      </c>
      <c r="Z8180">
        <v>1</v>
      </c>
      <c r="AA8180" s="1" t="s">
        <v>24528</v>
      </c>
      <c r="AB8180">
        <v>200</v>
      </c>
      <c r="AC8180" s="1" t="s">
        <v>24528</v>
      </c>
      <c r="AD8180">
        <v>100</v>
      </c>
      <c r="AE8180">
        <v>0</v>
      </c>
      <c r="AF8180" s="1" t="s">
        <v>24528</v>
      </c>
      <c r="AG8180">
        <v>200</v>
      </c>
      <c r="AH8180" s="1" t="s">
        <v>24528</v>
      </c>
      <c r="AI8180" s="1" t="s">
        <v>24602</v>
      </c>
      <c r="AJ8180" s="1" t="s">
        <v>24528</v>
      </c>
      <c r="AK8180" s="1" t="s">
        <v>24602</v>
      </c>
      <c r="AL8180" s="1" t="s">
        <v>24528</v>
      </c>
      <c r="AM8180">
        <v>200</v>
      </c>
      <c r="AN8180">
        <v>1</v>
      </c>
      <c r="AO8180" s="1" t="s">
        <v>24528</v>
      </c>
      <c r="AP8180">
        <v>200</v>
      </c>
      <c r="AQ8180" s="1" t="s">
        <v>24528</v>
      </c>
      <c r="AR8180">
        <v>100</v>
      </c>
      <c r="AS8180" s="1" t="s">
        <v>24528</v>
      </c>
      <c r="AT8180" s="1" t="s">
        <v>24602</v>
      </c>
      <c r="AU8180" s="1" t="s">
        <v>24528</v>
      </c>
      <c r="AV8180" s="1" t="s">
        <v>24602</v>
      </c>
      <c r="AW8180" s="1" t="s">
        <v>24528</v>
      </c>
      <c r="AX8180">
        <v>100</v>
      </c>
      <c r="AY8180">
        <v>1</v>
      </c>
      <c r="AZ8180" s="1" t="s">
        <v>24528</v>
      </c>
      <c r="BA8180" s="1" t="s">
        <v>24602</v>
      </c>
      <c r="BB8180" s="1" t="s">
        <v>24528</v>
      </c>
      <c r="BC8180" s="1" t="s">
        <v>24528</v>
      </c>
      <c r="BD8180">
        <v>300</v>
      </c>
      <c r="BE8180">
        <v>1</v>
      </c>
      <c r="BF8180" s="1" t="s">
        <v>24528</v>
      </c>
      <c r="BG8180" s="1" t="s">
        <v>24528</v>
      </c>
      <c r="BH8180" s="1" t="s">
        <v>24528</v>
      </c>
      <c r="BI8180">
        <v>3779</v>
      </c>
      <c r="BJ8180">
        <v>200</v>
      </c>
      <c r="BK8180">
        <v>8796</v>
      </c>
      <c r="BL8180">
        <v>8796</v>
      </c>
      <c r="BM8180">
        <v>8810</v>
      </c>
      <c r="BN8180">
        <v>8810</v>
      </c>
      <c r="BO8180">
        <v>7240</v>
      </c>
      <c r="BP8180">
        <v>7240</v>
      </c>
      <c r="BQ8180">
        <v>7381</v>
      </c>
      <c r="BR8180">
        <v>7381</v>
      </c>
      <c r="BS8180">
        <v>6250</v>
      </c>
      <c r="BT8180">
        <v>6250</v>
      </c>
    </row>
    <row r="8181" spans="1:72" hidden="1" x14ac:dyDescent="0.25">
      <c r="A8181" s="1" t="s">
        <v>24526</v>
      </c>
      <c r="B8181" s="1" t="s">
        <v>24527</v>
      </c>
      <c r="C8181" s="1" t="s">
        <v>28881</v>
      </c>
      <c r="D8181" s="1" t="s">
        <v>28882</v>
      </c>
      <c r="E8181" s="1" t="s">
        <v>24686</v>
      </c>
      <c r="F8181">
        <v>20200425</v>
      </c>
      <c r="G8181">
        <v>300</v>
      </c>
      <c r="H8181">
        <v>1</v>
      </c>
      <c r="I8181" s="1" t="s">
        <v>24528</v>
      </c>
      <c r="J8181">
        <v>300</v>
      </c>
      <c r="K8181">
        <v>1</v>
      </c>
      <c r="L8181" s="1" t="s">
        <v>24528</v>
      </c>
      <c r="M8181">
        <v>200</v>
      </c>
      <c r="N8181">
        <v>1</v>
      </c>
      <c r="O8181" s="1" t="s">
        <v>24528</v>
      </c>
      <c r="P8181">
        <v>400</v>
      </c>
      <c r="Q8181" s="1" t="s">
        <v>24715</v>
      </c>
      <c r="R8181" s="1" t="s">
        <v>24528</v>
      </c>
      <c r="S8181">
        <v>200</v>
      </c>
      <c r="T8181" s="1" t="s">
        <v>24697</v>
      </c>
      <c r="U8181" s="1" t="s">
        <v>24528</v>
      </c>
      <c r="V8181">
        <v>200</v>
      </c>
      <c r="W8181">
        <v>1</v>
      </c>
      <c r="X8181" s="1" t="s">
        <v>24528</v>
      </c>
      <c r="Y8181">
        <v>200</v>
      </c>
      <c r="Z8181">
        <v>1</v>
      </c>
      <c r="AA8181" s="1" t="s">
        <v>24528</v>
      </c>
      <c r="AB8181">
        <v>200</v>
      </c>
      <c r="AC8181" s="1" t="s">
        <v>24528</v>
      </c>
      <c r="AD8181">
        <v>100</v>
      </c>
      <c r="AE8181">
        <v>0</v>
      </c>
      <c r="AF8181" s="1" t="s">
        <v>24528</v>
      </c>
      <c r="AG8181">
        <v>200</v>
      </c>
      <c r="AH8181" s="1" t="s">
        <v>24528</v>
      </c>
      <c r="AI8181" s="1" t="s">
        <v>24602</v>
      </c>
      <c r="AJ8181" s="1" t="s">
        <v>24528</v>
      </c>
      <c r="AK8181" s="1" t="s">
        <v>24602</v>
      </c>
      <c r="AL8181" s="1" t="s">
        <v>24528</v>
      </c>
      <c r="AM8181">
        <v>200</v>
      </c>
      <c r="AN8181">
        <v>1</v>
      </c>
      <c r="AO8181" s="1" t="s">
        <v>24528</v>
      </c>
      <c r="AP8181">
        <v>200</v>
      </c>
      <c r="AQ8181" s="1" t="s">
        <v>24528</v>
      </c>
      <c r="AR8181">
        <v>100</v>
      </c>
      <c r="AS8181" s="1" t="s">
        <v>24528</v>
      </c>
      <c r="AT8181" s="1" t="s">
        <v>24602</v>
      </c>
      <c r="AU8181" s="1" t="s">
        <v>24528</v>
      </c>
      <c r="AV8181" s="1" t="s">
        <v>24602</v>
      </c>
      <c r="AW8181" s="1" t="s">
        <v>24528</v>
      </c>
      <c r="AX8181">
        <v>100</v>
      </c>
      <c r="AY8181">
        <v>1</v>
      </c>
      <c r="AZ8181" s="1" t="s">
        <v>24528</v>
      </c>
      <c r="BA8181" s="1" t="s">
        <v>24602</v>
      </c>
      <c r="BB8181" s="1" t="s">
        <v>24528</v>
      </c>
      <c r="BC8181" s="1" t="s">
        <v>24528</v>
      </c>
      <c r="BD8181">
        <v>300</v>
      </c>
      <c r="BE8181">
        <v>1</v>
      </c>
      <c r="BF8181" s="1" t="s">
        <v>24528</v>
      </c>
      <c r="BG8181" s="1" t="s">
        <v>24528</v>
      </c>
      <c r="BH8181" s="1" t="s">
        <v>24528</v>
      </c>
      <c r="BI8181">
        <v>3915</v>
      </c>
      <c r="BJ8181">
        <v>205</v>
      </c>
      <c r="BK8181">
        <v>8796</v>
      </c>
      <c r="BL8181">
        <v>8796</v>
      </c>
      <c r="BM8181">
        <v>8810</v>
      </c>
      <c r="BN8181">
        <v>8810</v>
      </c>
      <c r="BO8181">
        <v>7240</v>
      </c>
      <c r="BP8181">
        <v>7240</v>
      </c>
      <c r="BQ8181">
        <v>7381</v>
      </c>
      <c r="BR8181">
        <v>7381</v>
      </c>
      <c r="BS8181">
        <v>6250</v>
      </c>
      <c r="BT8181">
        <v>6250</v>
      </c>
    </row>
    <row r="8182" spans="1:72" hidden="1" x14ac:dyDescent="0.25">
      <c r="A8182" s="1" t="s">
        <v>24526</v>
      </c>
      <c r="B8182" s="1" t="s">
        <v>24527</v>
      </c>
      <c r="C8182" s="1" t="s">
        <v>28881</v>
      </c>
      <c r="D8182" s="1" t="s">
        <v>28882</v>
      </c>
      <c r="E8182" s="1" t="s">
        <v>24686</v>
      </c>
      <c r="F8182">
        <v>20200426</v>
      </c>
      <c r="G8182">
        <v>300</v>
      </c>
      <c r="H8182">
        <v>1</v>
      </c>
      <c r="I8182" s="1" t="s">
        <v>24528</v>
      </c>
      <c r="J8182">
        <v>300</v>
      </c>
      <c r="K8182">
        <v>1</v>
      </c>
      <c r="L8182" s="1" t="s">
        <v>24528</v>
      </c>
      <c r="M8182">
        <v>200</v>
      </c>
      <c r="N8182">
        <v>1</v>
      </c>
      <c r="O8182" s="1" t="s">
        <v>24528</v>
      </c>
      <c r="P8182">
        <v>400</v>
      </c>
      <c r="Q8182" s="1" t="s">
        <v>24715</v>
      </c>
      <c r="R8182" s="1" t="s">
        <v>24528</v>
      </c>
      <c r="S8182">
        <v>200</v>
      </c>
      <c r="T8182" s="1" t="s">
        <v>24697</v>
      </c>
      <c r="U8182" s="1" t="s">
        <v>24528</v>
      </c>
      <c r="V8182">
        <v>200</v>
      </c>
      <c r="W8182">
        <v>1</v>
      </c>
      <c r="X8182" s="1" t="s">
        <v>24528</v>
      </c>
      <c r="Y8182">
        <v>200</v>
      </c>
      <c r="Z8182">
        <v>1</v>
      </c>
      <c r="AA8182" s="1" t="s">
        <v>24528</v>
      </c>
      <c r="AB8182">
        <v>200</v>
      </c>
      <c r="AC8182" s="1" t="s">
        <v>24528</v>
      </c>
      <c r="AD8182">
        <v>100</v>
      </c>
      <c r="AE8182">
        <v>0</v>
      </c>
      <c r="AF8182" s="1" t="s">
        <v>24528</v>
      </c>
      <c r="AG8182">
        <v>200</v>
      </c>
      <c r="AH8182" s="1" t="s">
        <v>24528</v>
      </c>
      <c r="AI8182" s="1" t="s">
        <v>24602</v>
      </c>
      <c r="AJ8182" s="1" t="s">
        <v>24528</v>
      </c>
      <c r="AK8182" s="1" t="s">
        <v>24602</v>
      </c>
      <c r="AL8182" s="1" t="s">
        <v>24528</v>
      </c>
      <c r="AM8182">
        <v>200</v>
      </c>
      <c r="AN8182">
        <v>1</v>
      </c>
      <c r="AO8182" s="1" t="s">
        <v>24528</v>
      </c>
      <c r="AP8182">
        <v>300</v>
      </c>
      <c r="AQ8182" s="1" t="s">
        <v>28933</v>
      </c>
      <c r="AR8182">
        <v>100</v>
      </c>
      <c r="AS8182" s="1" t="s">
        <v>24528</v>
      </c>
      <c r="AT8182" s="1" t="s">
        <v>24602</v>
      </c>
      <c r="AU8182" s="1" t="s">
        <v>24528</v>
      </c>
      <c r="AV8182" s="1" t="s">
        <v>24602</v>
      </c>
      <c r="AW8182" s="1" t="s">
        <v>24528</v>
      </c>
      <c r="AX8182">
        <v>100</v>
      </c>
      <c r="AY8182">
        <v>1</v>
      </c>
      <c r="AZ8182" s="1" t="s">
        <v>24528</v>
      </c>
      <c r="BA8182" s="1" t="s">
        <v>24602</v>
      </c>
      <c r="BB8182" s="1" t="s">
        <v>24528</v>
      </c>
      <c r="BC8182" s="1" t="s">
        <v>24528</v>
      </c>
      <c r="BD8182">
        <v>300</v>
      </c>
      <c r="BE8182">
        <v>1</v>
      </c>
      <c r="BF8182" s="1" t="s">
        <v>24528</v>
      </c>
      <c r="BG8182" s="1" t="s">
        <v>24528</v>
      </c>
      <c r="BH8182" s="1" t="s">
        <v>24528</v>
      </c>
      <c r="BI8182">
        <v>4085</v>
      </c>
      <c r="BJ8182">
        <v>208</v>
      </c>
      <c r="BK8182">
        <v>8796</v>
      </c>
      <c r="BL8182">
        <v>8796</v>
      </c>
      <c r="BM8182">
        <v>8810</v>
      </c>
      <c r="BN8182">
        <v>8810</v>
      </c>
      <c r="BO8182">
        <v>7448</v>
      </c>
      <c r="BP8182">
        <v>7448</v>
      </c>
      <c r="BQ8182">
        <v>7619</v>
      </c>
      <c r="BR8182">
        <v>7619</v>
      </c>
      <c r="BS8182">
        <v>6250</v>
      </c>
      <c r="BT8182">
        <v>6250</v>
      </c>
    </row>
    <row r="8183" spans="1:72" hidden="1" x14ac:dyDescent="0.25">
      <c r="A8183" s="1" t="s">
        <v>24526</v>
      </c>
      <c r="B8183" s="1" t="s">
        <v>24527</v>
      </c>
      <c r="C8183" s="1" t="s">
        <v>28881</v>
      </c>
      <c r="D8183" s="1" t="s">
        <v>28882</v>
      </c>
      <c r="E8183" s="1" t="s">
        <v>24686</v>
      </c>
      <c r="F8183">
        <v>20200427</v>
      </c>
      <c r="G8183">
        <v>300</v>
      </c>
      <c r="H8183">
        <v>1</v>
      </c>
      <c r="I8183" s="1" t="s">
        <v>24528</v>
      </c>
      <c r="J8183">
        <v>300</v>
      </c>
      <c r="K8183">
        <v>1</v>
      </c>
      <c r="L8183" s="1" t="s">
        <v>24528</v>
      </c>
      <c r="M8183">
        <v>200</v>
      </c>
      <c r="N8183">
        <v>1</v>
      </c>
      <c r="O8183" s="1" t="s">
        <v>24528</v>
      </c>
      <c r="P8183">
        <v>400</v>
      </c>
      <c r="Q8183" s="1" t="s">
        <v>24715</v>
      </c>
      <c r="R8183" s="1" t="s">
        <v>24528</v>
      </c>
      <c r="S8183">
        <v>200</v>
      </c>
      <c r="T8183" s="1" t="s">
        <v>24697</v>
      </c>
      <c r="U8183" s="1" t="s">
        <v>24528</v>
      </c>
      <c r="V8183">
        <v>200</v>
      </c>
      <c r="W8183">
        <v>1</v>
      </c>
      <c r="X8183" s="1" t="s">
        <v>24528</v>
      </c>
      <c r="Y8183">
        <v>200</v>
      </c>
      <c r="Z8183">
        <v>1</v>
      </c>
      <c r="AA8183" s="1" t="s">
        <v>24528</v>
      </c>
      <c r="AB8183">
        <v>200</v>
      </c>
      <c r="AC8183" s="1" t="s">
        <v>24528</v>
      </c>
      <c r="AD8183">
        <v>100</v>
      </c>
      <c r="AE8183">
        <v>0</v>
      </c>
      <c r="AF8183" s="1" t="s">
        <v>24528</v>
      </c>
      <c r="AG8183">
        <v>200</v>
      </c>
      <c r="AH8183" s="1" t="s">
        <v>24528</v>
      </c>
      <c r="AI8183" s="1" t="s">
        <v>24602</v>
      </c>
      <c r="AJ8183" s="1" t="s">
        <v>24528</v>
      </c>
      <c r="AK8183" s="1" t="s">
        <v>24602</v>
      </c>
      <c r="AL8183" s="1" t="s">
        <v>24528</v>
      </c>
      <c r="AM8183">
        <v>200</v>
      </c>
      <c r="AN8183">
        <v>1</v>
      </c>
      <c r="AO8183" s="1" t="s">
        <v>24528</v>
      </c>
      <c r="AP8183">
        <v>300</v>
      </c>
      <c r="AQ8183" s="1" t="s">
        <v>24528</v>
      </c>
      <c r="AR8183">
        <v>100</v>
      </c>
      <c r="AS8183" s="1" t="s">
        <v>28934</v>
      </c>
      <c r="AT8183" s="1" t="s">
        <v>24602</v>
      </c>
      <c r="AU8183" s="1" t="s">
        <v>24528</v>
      </c>
      <c r="AV8183" s="1" t="s">
        <v>24602</v>
      </c>
      <c r="AW8183" s="1" t="s">
        <v>24528</v>
      </c>
      <c r="AX8183">
        <v>100</v>
      </c>
      <c r="AY8183">
        <v>1</v>
      </c>
      <c r="AZ8183" s="1" t="s">
        <v>24528</v>
      </c>
      <c r="BA8183" s="1" t="s">
        <v>24602</v>
      </c>
      <c r="BB8183" s="1" t="s">
        <v>24528</v>
      </c>
      <c r="BC8183" s="1" t="s">
        <v>24528</v>
      </c>
      <c r="BD8183">
        <v>300</v>
      </c>
      <c r="BE8183">
        <v>1</v>
      </c>
      <c r="BF8183" s="1" t="s">
        <v>24528</v>
      </c>
      <c r="BG8183" s="1" t="s">
        <v>24528</v>
      </c>
      <c r="BH8183" s="1" t="s">
        <v>24528</v>
      </c>
      <c r="BI8183">
        <v>4156</v>
      </c>
      <c r="BJ8183">
        <v>213</v>
      </c>
      <c r="BK8183">
        <v>8796</v>
      </c>
      <c r="BL8183">
        <v>8796</v>
      </c>
      <c r="BM8183">
        <v>8810</v>
      </c>
      <c r="BN8183">
        <v>8810</v>
      </c>
      <c r="BO8183">
        <v>7448</v>
      </c>
      <c r="BP8183">
        <v>7448</v>
      </c>
      <c r="BQ8183">
        <v>7619</v>
      </c>
      <c r="BR8183">
        <v>7619</v>
      </c>
      <c r="BS8183">
        <v>6250</v>
      </c>
      <c r="BT8183">
        <v>6250</v>
      </c>
    </row>
    <row r="8184" spans="1:72" hidden="1" x14ac:dyDescent="0.25">
      <c r="A8184" s="1" t="s">
        <v>24526</v>
      </c>
      <c r="B8184" s="1" t="s">
        <v>24527</v>
      </c>
      <c r="C8184" s="1" t="s">
        <v>28881</v>
      </c>
      <c r="D8184" s="1" t="s">
        <v>28882</v>
      </c>
      <c r="E8184" s="1" t="s">
        <v>24686</v>
      </c>
      <c r="F8184">
        <v>20200428</v>
      </c>
      <c r="G8184">
        <v>300</v>
      </c>
      <c r="H8184">
        <v>1</v>
      </c>
      <c r="I8184" s="1" t="s">
        <v>24528</v>
      </c>
      <c r="J8184">
        <v>300</v>
      </c>
      <c r="K8184">
        <v>1</v>
      </c>
      <c r="L8184" s="1" t="s">
        <v>24528</v>
      </c>
      <c r="M8184">
        <v>200</v>
      </c>
      <c r="N8184">
        <v>1</v>
      </c>
      <c r="O8184" s="1" t="s">
        <v>24528</v>
      </c>
      <c r="P8184">
        <v>400</v>
      </c>
      <c r="Q8184" s="1" t="s">
        <v>24715</v>
      </c>
      <c r="R8184" s="1" t="s">
        <v>24528</v>
      </c>
      <c r="S8184">
        <v>200</v>
      </c>
      <c r="T8184" s="1" t="s">
        <v>24697</v>
      </c>
      <c r="U8184" s="1" t="s">
        <v>24528</v>
      </c>
      <c r="V8184">
        <v>200</v>
      </c>
      <c r="W8184">
        <v>1</v>
      </c>
      <c r="X8184" s="1" t="s">
        <v>24528</v>
      </c>
      <c r="Y8184">
        <v>200</v>
      </c>
      <c r="Z8184">
        <v>1</v>
      </c>
      <c r="AA8184" s="1" t="s">
        <v>24528</v>
      </c>
      <c r="AB8184">
        <v>200</v>
      </c>
      <c r="AC8184" s="1" t="s">
        <v>24528</v>
      </c>
      <c r="AD8184">
        <v>100</v>
      </c>
      <c r="AE8184">
        <v>0</v>
      </c>
      <c r="AF8184" s="1" t="s">
        <v>24528</v>
      </c>
      <c r="AG8184">
        <v>200</v>
      </c>
      <c r="AH8184" s="1" t="s">
        <v>24528</v>
      </c>
      <c r="AI8184" s="1" t="s">
        <v>24602</v>
      </c>
      <c r="AJ8184" s="1" t="s">
        <v>24528</v>
      </c>
      <c r="AK8184" s="1" t="s">
        <v>24602</v>
      </c>
      <c r="AL8184" s="1" t="s">
        <v>24528</v>
      </c>
      <c r="AM8184">
        <v>200</v>
      </c>
      <c r="AN8184">
        <v>1</v>
      </c>
      <c r="AO8184" s="1" t="s">
        <v>24528</v>
      </c>
      <c r="AP8184">
        <v>300</v>
      </c>
      <c r="AQ8184" s="1" t="s">
        <v>24528</v>
      </c>
      <c r="AR8184">
        <v>100</v>
      </c>
      <c r="AS8184" s="1" t="s">
        <v>24528</v>
      </c>
      <c r="AT8184" s="1" t="s">
        <v>24602</v>
      </c>
      <c r="AU8184" s="1" t="s">
        <v>24528</v>
      </c>
      <c r="AV8184" s="1" t="s">
        <v>24602</v>
      </c>
      <c r="AW8184" s="1" t="s">
        <v>24528</v>
      </c>
      <c r="AX8184">
        <v>100</v>
      </c>
      <c r="AY8184">
        <v>1</v>
      </c>
      <c r="AZ8184" s="1" t="s">
        <v>24528</v>
      </c>
      <c r="BA8184" s="1" t="s">
        <v>24602</v>
      </c>
      <c r="BB8184" s="1" t="s">
        <v>24528</v>
      </c>
      <c r="BC8184" s="1" t="s">
        <v>24528</v>
      </c>
      <c r="BD8184">
        <v>300</v>
      </c>
      <c r="BE8184">
        <v>1</v>
      </c>
      <c r="BF8184" s="1" t="s">
        <v>24528</v>
      </c>
      <c r="BG8184" s="1" t="s">
        <v>24528</v>
      </c>
      <c r="BH8184" s="1" t="s">
        <v>24528</v>
      </c>
      <c r="BI8184">
        <v>4375</v>
      </c>
      <c r="BJ8184">
        <v>225</v>
      </c>
      <c r="BK8184">
        <v>8796</v>
      </c>
      <c r="BL8184">
        <v>8796</v>
      </c>
      <c r="BM8184">
        <v>8810</v>
      </c>
      <c r="BN8184">
        <v>8810</v>
      </c>
      <c r="BO8184">
        <v>7448</v>
      </c>
      <c r="BP8184">
        <v>7448</v>
      </c>
      <c r="BQ8184">
        <v>7619</v>
      </c>
      <c r="BR8184">
        <v>7619</v>
      </c>
      <c r="BS8184">
        <v>6250</v>
      </c>
      <c r="BT8184">
        <v>6250</v>
      </c>
    </row>
    <row r="8185" spans="1:72" hidden="1" x14ac:dyDescent="0.25">
      <c r="A8185" s="1" t="s">
        <v>24526</v>
      </c>
      <c r="B8185" s="1" t="s">
        <v>24527</v>
      </c>
      <c r="C8185" s="1" t="s">
        <v>28881</v>
      </c>
      <c r="D8185" s="1" t="s">
        <v>28882</v>
      </c>
      <c r="E8185" s="1" t="s">
        <v>24686</v>
      </c>
      <c r="F8185">
        <v>20200429</v>
      </c>
      <c r="G8185">
        <v>300</v>
      </c>
      <c r="H8185">
        <v>1</v>
      </c>
      <c r="I8185" s="1" t="s">
        <v>24528</v>
      </c>
      <c r="J8185">
        <v>300</v>
      </c>
      <c r="K8185">
        <v>1</v>
      </c>
      <c r="L8185" s="1" t="s">
        <v>24528</v>
      </c>
      <c r="M8185">
        <v>200</v>
      </c>
      <c r="N8185">
        <v>1</v>
      </c>
      <c r="O8185" s="1" t="s">
        <v>24528</v>
      </c>
      <c r="P8185">
        <v>400</v>
      </c>
      <c r="Q8185" s="1" t="s">
        <v>24715</v>
      </c>
      <c r="R8185" s="1" t="s">
        <v>24528</v>
      </c>
      <c r="S8185">
        <v>200</v>
      </c>
      <c r="T8185" s="1" t="s">
        <v>24697</v>
      </c>
      <c r="U8185" s="1" t="s">
        <v>24528</v>
      </c>
      <c r="V8185">
        <v>200</v>
      </c>
      <c r="W8185">
        <v>1</v>
      </c>
      <c r="X8185" s="1" t="s">
        <v>24528</v>
      </c>
      <c r="Y8185">
        <v>200</v>
      </c>
      <c r="Z8185">
        <v>1</v>
      </c>
      <c r="AA8185" s="1" t="s">
        <v>24528</v>
      </c>
      <c r="AB8185">
        <v>200</v>
      </c>
      <c r="AC8185" s="1" t="s">
        <v>24528</v>
      </c>
      <c r="AD8185">
        <v>100</v>
      </c>
      <c r="AE8185">
        <v>0</v>
      </c>
      <c r="AF8185" s="1" t="s">
        <v>24528</v>
      </c>
      <c r="AG8185">
        <v>200</v>
      </c>
      <c r="AH8185" s="1" t="s">
        <v>24528</v>
      </c>
      <c r="AI8185" s="1" t="s">
        <v>24602</v>
      </c>
      <c r="AJ8185" s="1" t="s">
        <v>24528</v>
      </c>
      <c r="AK8185" s="1" t="s">
        <v>24602</v>
      </c>
      <c r="AL8185" s="1" t="s">
        <v>24528</v>
      </c>
      <c r="AM8185">
        <v>200</v>
      </c>
      <c r="AN8185">
        <v>1</v>
      </c>
      <c r="AO8185" s="1" t="s">
        <v>24528</v>
      </c>
      <c r="AP8185">
        <v>300</v>
      </c>
      <c r="AQ8185" s="1" t="s">
        <v>24528</v>
      </c>
      <c r="AR8185">
        <v>100</v>
      </c>
      <c r="AS8185" s="1" t="s">
        <v>24528</v>
      </c>
      <c r="AT8185" s="1" t="s">
        <v>24602</v>
      </c>
      <c r="AU8185" s="1" t="s">
        <v>24528</v>
      </c>
      <c r="AV8185" s="1" t="s">
        <v>24602</v>
      </c>
      <c r="AW8185" s="1" t="s">
        <v>24528</v>
      </c>
      <c r="AX8185">
        <v>100</v>
      </c>
      <c r="AY8185">
        <v>1</v>
      </c>
      <c r="AZ8185" s="1" t="s">
        <v>24528</v>
      </c>
      <c r="BA8185" s="1" t="s">
        <v>24602</v>
      </c>
      <c r="BB8185" s="1" t="s">
        <v>24528</v>
      </c>
      <c r="BC8185" s="1" t="s">
        <v>24528</v>
      </c>
      <c r="BD8185">
        <v>300</v>
      </c>
      <c r="BE8185">
        <v>1</v>
      </c>
      <c r="BF8185" s="1" t="s">
        <v>24528</v>
      </c>
      <c r="BG8185" s="1" t="s">
        <v>24528</v>
      </c>
      <c r="BH8185" s="1" t="s">
        <v>24528</v>
      </c>
      <c r="BI8185">
        <v>4537</v>
      </c>
      <c r="BJ8185">
        <v>234</v>
      </c>
      <c r="BK8185">
        <v>8796</v>
      </c>
      <c r="BL8185">
        <v>8796</v>
      </c>
      <c r="BM8185">
        <v>8810</v>
      </c>
      <c r="BN8185">
        <v>8810</v>
      </c>
      <c r="BO8185">
        <v>7448</v>
      </c>
      <c r="BP8185">
        <v>7448</v>
      </c>
      <c r="BQ8185">
        <v>7619</v>
      </c>
      <c r="BR8185">
        <v>7619</v>
      </c>
      <c r="BS8185">
        <v>6250</v>
      </c>
      <c r="BT8185">
        <v>6250</v>
      </c>
    </row>
    <row r="8186" spans="1:72" hidden="1" x14ac:dyDescent="0.25">
      <c r="A8186" s="1" t="s">
        <v>24526</v>
      </c>
      <c r="B8186" s="1" t="s">
        <v>24527</v>
      </c>
      <c r="C8186" s="1" t="s">
        <v>28881</v>
      </c>
      <c r="D8186" s="1" t="s">
        <v>28882</v>
      </c>
      <c r="E8186" s="1" t="s">
        <v>24686</v>
      </c>
      <c r="F8186">
        <v>20200430</v>
      </c>
      <c r="G8186">
        <v>300</v>
      </c>
      <c r="H8186">
        <v>1</v>
      </c>
      <c r="I8186" s="1" t="s">
        <v>24528</v>
      </c>
      <c r="J8186">
        <v>300</v>
      </c>
      <c r="K8186">
        <v>1</v>
      </c>
      <c r="L8186" s="1" t="s">
        <v>24528</v>
      </c>
      <c r="M8186">
        <v>200</v>
      </c>
      <c r="N8186">
        <v>1</v>
      </c>
      <c r="O8186" s="1" t="s">
        <v>24528</v>
      </c>
      <c r="P8186">
        <v>400</v>
      </c>
      <c r="Q8186" s="1" t="s">
        <v>24715</v>
      </c>
      <c r="R8186" s="1" t="s">
        <v>24528</v>
      </c>
      <c r="S8186">
        <v>200</v>
      </c>
      <c r="T8186" s="1" t="s">
        <v>24697</v>
      </c>
      <c r="U8186" s="1" t="s">
        <v>24528</v>
      </c>
      <c r="V8186">
        <v>200</v>
      </c>
      <c r="W8186">
        <v>1</v>
      </c>
      <c r="X8186" s="1" t="s">
        <v>24528</v>
      </c>
      <c r="Y8186">
        <v>200</v>
      </c>
      <c r="Z8186">
        <v>1</v>
      </c>
      <c r="AA8186" s="1" t="s">
        <v>24528</v>
      </c>
      <c r="AB8186">
        <v>200</v>
      </c>
      <c r="AC8186" s="1" t="s">
        <v>24528</v>
      </c>
      <c r="AD8186">
        <v>100</v>
      </c>
      <c r="AE8186">
        <v>0</v>
      </c>
      <c r="AF8186" s="1" t="s">
        <v>24528</v>
      </c>
      <c r="AG8186">
        <v>200</v>
      </c>
      <c r="AH8186" s="1" t="s">
        <v>24528</v>
      </c>
      <c r="AI8186" s="1" t="s">
        <v>24602</v>
      </c>
      <c r="AJ8186" s="1" t="s">
        <v>24528</v>
      </c>
      <c r="AK8186" s="1" t="s">
        <v>24602</v>
      </c>
      <c r="AL8186" s="1" t="s">
        <v>24528</v>
      </c>
      <c r="AM8186">
        <v>200</v>
      </c>
      <c r="AN8186">
        <v>1</v>
      </c>
      <c r="AO8186" s="1" t="s">
        <v>24528</v>
      </c>
      <c r="AP8186">
        <v>300</v>
      </c>
      <c r="AQ8186" s="1" t="s">
        <v>24528</v>
      </c>
      <c r="AR8186">
        <v>100</v>
      </c>
      <c r="AS8186" s="1" t="s">
        <v>24528</v>
      </c>
      <c r="AT8186" s="1" t="s">
        <v>24602</v>
      </c>
      <c r="AU8186" s="1" t="s">
        <v>24528</v>
      </c>
      <c r="AV8186" s="1" t="s">
        <v>24602</v>
      </c>
      <c r="AW8186" s="1" t="s">
        <v>24528</v>
      </c>
      <c r="AX8186">
        <v>100</v>
      </c>
      <c r="AY8186">
        <v>1</v>
      </c>
      <c r="AZ8186" s="1" t="s">
        <v>24528</v>
      </c>
      <c r="BA8186" s="1" t="s">
        <v>24602</v>
      </c>
      <c r="BB8186" s="1" t="s">
        <v>24528</v>
      </c>
      <c r="BC8186" s="1" t="s">
        <v>24528</v>
      </c>
      <c r="BD8186">
        <v>300</v>
      </c>
      <c r="BE8186">
        <v>1</v>
      </c>
      <c r="BF8186" s="1" t="s">
        <v>24528</v>
      </c>
      <c r="BG8186" s="1" t="s">
        <v>24528</v>
      </c>
      <c r="BH8186" s="1" t="s">
        <v>24528</v>
      </c>
      <c r="BI8186">
        <v>4708</v>
      </c>
      <c r="BJ8186">
        <v>240</v>
      </c>
      <c r="BK8186">
        <v>8796</v>
      </c>
      <c r="BL8186">
        <v>8796</v>
      </c>
      <c r="BM8186">
        <v>8810</v>
      </c>
      <c r="BN8186">
        <v>8810</v>
      </c>
      <c r="BO8186">
        <v>7448</v>
      </c>
      <c r="BP8186">
        <v>7448</v>
      </c>
      <c r="BQ8186">
        <v>7619</v>
      </c>
      <c r="BR8186">
        <v>7619</v>
      </c>
      <c r="BS8186">
        <v>6250</v>
      </c>
      <c r="BT8186">
        <v>6250</v>
      </c>
    </row>
    <row r="8187" spans="1:72" hidden="1" x14ac:dyDescent="0.25">
      <c r="A8187" s="1" t="s">
        <v>24526</v>
      </c>
      <c r="B8187" s="1" t="s">
        <v>24527</v>
      </c>
      <c r="C8187" s="1" t="s">
        <v>28881</v>
      </c>
      <c r="D8187" s="1" t="s">
        <v>28882</v>
      </c>
      <c r="E8187" s="1" t="s">
        <v>24686</v>
      </c>
      <c r="F8187">
        <v>20200501</v>
      </c>
      <c r="G8187">
        <v>300</v>
      </c>
      <c r="H8187">
        <v>1</v>
      </c>
      <c r="I8187" s="1" t="s">
        <v>24528</v>
      </c>
      <c r="J8187">
        <v>300</v>
      </c>
      <c r="K8187">
        <v>1</v>
      </c>
      <c r="L8187" s="1" t="s">
        <v>24528</v>
      </c>
      <c r="M8187">
        <v>200</v>
      </c>
      <c r="N8187">
        <v>1</v>
      </c>
      <c r="O8187" s="1" t="s">
        <v>24528</v>
      </c>
      <c r="P8187">
        <v>400</v>
      </c>
      <c r="Q8187" s="1" t="s">
        <v>24715</v>
      </c>
      <c r="R8187" s="1" t="s">
        <v>24528</v>
      </c>
      <c r="S8187">
        <v>200</v>
      </c>
      <c r="T8187" s="1" t="s">
        <v>24697</v>
      </c>
      <c r="U8187" s="1" t="s">
        <v>28935</v>
      </c>
      <c r="V8187">
        <v>200</v>
      </c>
      <c r="W8187">
        <v>1</v>
      </c>
      <c r="X8187" s="1" t="s">
        <v>24528</v>
      </c>
      <c r="Y8187">
        <v>200</v>
      </c>
      <c r="Z8187">
        <v>1</v>
      </c>
      <c r="AA8187" s="1" t="s">
        <v>24528</v>
      </c>
      <c r="AB8187">
        <v>200</v>
      </c>
      <c r="AC8187" s="1" t="s">
        <v>24528</v>
      </c>
      <c r="AD8187">
        <v>100</v>
      </c>
      <c r="AE8187">
        <v>0</v>
      </c>
      <c r="AF8187" s="1" t="s">
        <v>24528</v>
      </c>
      <c r="AG8187">
        <v>200</v>
      </c>
      <c r="AH8187" s="1" t="s">
        <v>24528</v>
      </c>
      <c r="AI8187" s="1" t="s">
        <v>24602</v>
      </c>
      <c r="AJ8187" s="1" t="s">
        <v>24528</v>
      </c>
      <c r="AK8187" s="1" t="s">
        <v>24602</v>
      </c>
      <c r="AL8187" s="1" t="s">
        <v>24528</v>
      </c>
      <c r="AM8187">
        <v>200</v>
      </c>
      <c r="AN8187">
        <v>1</v>
      </c>
      <c r="AO8187" s="1" t="s">
        <v>24528</v>
      </c>
      <c r="AP8187">
        <v>300</v>
      </c>
      <c r="AQ8187" s="1" t="s">
        <v>24528</v>
      </c>
      <c r="AR8187">
        <v>100</v>
      </c>
      <c r="AS8187" s="1" t="s">
        <v>24528</v>
      </c>
      <c r="AT8187" s="1" t="s">
        <v>24602</v>
      </c>
      <c r="AU8187" s="1" t="s">
        <v>24528</v>
      </c>
      <c r="AV8187" s="1" t="s">
        <v>24602</v>
      </c>
      <c r="AW8187" s="1" t="s">
        <v>24528</v>
      </c>
      <c r="AX8187">
        <v>100</v>
      </c>
      <c r="AY8187">
        <v>1</v>
      </c>
      <c r="AZ8187" s="1" t="s">
        <v>24528</v>
      </c>
      <c r="BA8187" s="1" t="s">
        <v>24602</v>
      </c>
      <c r="BB8187" s="1" t="s">
        <v>24528</v>
      </c>
      <c r="BC8187" s="1" t="s">
        <v>24528</v>
      </c>
      <c r="BD8187">
        <v>300</v>
      </c>
      <c r="BE8187">
        <v>1</v>
      </c>
      <c r="BF8187" s="1" t="s">
        <v>24528</v>
      </c>
      <c r="BG8187" s="1" t="s">
        <v>24528</v>
      </c>
      <c r="BH8187" s="1" t="s">
        <v>24528</v>
      </c>
      <c r="BI8187">
        <v>4882</v>
      </c>
      <c r="BJ8187">
        <v>246</v>
      </c>
      <c r="BK8187">
        <v>8796</v>
      </c>
      <c r="BL8187">
        <v>8796</v>
      </c>
      <c r="BM8187">
        <v>8810</v>
      </c>
      <c r="BN8187">
        <v>8810</v>
      </c>
      <c r="BO8187">
        <v>7448</v>
      </c>
      <c r="BP8187">
        <v>7448</v>
      </c>
      <c r="BQ8187">
        <v>7619</v>
      </c>
      <c r="BR8187">
        <v>7619</v>
      </c>
      <c r="BS8187">
        <v>6250</v>
      </c>
      <c r="BT8187">
        <v>6250</v>
      </c>
    </row>
    <row r="8188" spans="1:72" hidden="1" x14ac:dyDescent="0.25">
      <c r="A8188" s="1" t="s">
        <v>24526</v>
      </c>
      <c r="B8188" s="1" t="s">
        <v>24527</v>
      </c>
      <c r="C8188" s="1" t="s">
        <v>28881</v>
      </c>
      <c r="D8188" s="1" t="s">
        <v>28882</v>
      </c>
      <c r="E8188" s="1" t="s">
        <v>24686</v>
      </c>
      <c r="F8188">
        <v>20200502</v>
      </c>
      <c r="G8188">
        <v>300</v>
      </c>
      <c r="H8188">
        <v>1</v>
      </c>
      <c r="I8188" s="1" t="s">
        <v>24528</v>
      </c>
      <c r="J8188">
        <v>300</v>
      </c>
      <c r="K8188">
        <v>1</v>
      </c>
      <c r="L8188" s="1" t="s">
        <v>24528</v>
      </c>
      <c r="M8188">
        <v>200</v>
      </c>
      <c r="N8188">
        <v>1</v>
      </c>
      <c r="O8188" s="1" t="s">
        <v>24528</v>
      </c>
      <c r="P8188">
        <v>400</v>
      </c>
      <c r="Q8188" s="1" t="s">
        <v>24715</v>
      </c>
      <c r="R8188" s="1" t="s">
        <v>24528</v>
      </c>
      <c r="S8188">
        <v>200</v>
      </c>
      <c r="T8188" s="1" t="s">
        <v>24697</v>
      </c>
      <c r="U8188" s="1" t="s">
        <v>24528</v>
      </c>
      <c r="V8188">
        <v>200</v>
      </c>
      <c r="W8188">
        <v>1</v>
      </c>
      <c r="X8188" s="1" t="s">
        <v>24528</v>
      </c>
      <c r="Y8188">
        <v>200</v>
      </c>
      <c r="Z8188">
        <v>1</v>
      </c>
      <c r="AA8188" s="1" t="s">
        <v>24528</v>
      </c>
      <c r="AB8188">
        <v>200</v>
      </c>
      <c r="AC8188" s="1" t="s">
        <v>24528</v>
      </c>
      <c r="AD8188">
        <v>100</v>
      </c>
      <c r="AE8188">
        <v>0</v>
      </c>
      <c r="AF8188" s="1" t="s">
        <v>24528</v>
      </c>
      <c r="AG8188">
        <v>200</v>
      </c>
      <c r="AH8188" s="1" t="s">
        <v>24528</v>
      </c>
      <c r="AI8188" s="1" t="s">
        <v>24602</v>
      </c>
      <c r="AJ8188" s="1" t="s">
        <v>24528</v>
      </c>
      <c r="AK8188" s="1" t="s">
        <v>24602</v>
      </c>
      <c r="AL8188" s="1" t="s">
        <v>24528</v>
      </c>
      <c r="AM8188">
        <v>200</v>
      </c>
      <c r="AN8188">
        <v>1</v>
      </c>
      <c r="AO8188" s="1" t="s">
        <v>24528</v>
      </c>
      <c r="AP8188">
        <v>300</v>
      </c>
      <c r="AQ8188" s="1" t="s">
        <v>24528</v>
      </c>
      <c r="AR8188">
        <v>100</v>
      </c>
      <c r="AS8188" s="1" t="s">
        <v>24528</v>
      </c>
      <c r="AT8188" s="1" t="s">
        <v>24602</v>
      </c>
      <c r="AU8188" s="1" t="s">
        <v>24528</v>
      </c>
      <c r="AV8188" s="1" t="s">
        <v>24602</v>
      </c>
      <c r="AW8188" s="1" t="s">
        <v>24528</v>
      </c>
      <c r="AX8188">
        <v>100</v>
      </c>
      <c r="AY8188">
        <v>1</v>
      </c>
      <c r="AZ8188" s="1" t="s">
        <v>24528</v>
      </c>
      <c r="BA8188" s="1" t="s">
        <v>24602</v>
      </c>
      <c r="BB8188" s="1" t="s">
        <v>24528</v>
      </c>
      <c r="BC8188" s="1" t="s">
        <v>24528</v>
      </c>
      <c r="BD8188">
        <v>300</v>
      </c>
      <c r="BE8188">
        <v>1</v>
      </c>
      <c r="BF8188" s="1" t="s">
        <v>24528</v>
      </c>
      <c r="BG8188" s="1" t="s">
        <v>24528</v>
      </c>
      <c r="BH8188" s="1" t="s">
        <v>24528</v>
      </c>
      <c r="BI8188">
        <v>4879</v>
      </c>
      <c r="BJ8188">
        <v>248</v>
      </c>
      <c r="BK8188">
        <v>8796</v>
      </c>
      <c r="BL8188">
        <v>8796</v>
      </c>
      <c r="BM8188">
        <v>8810</v>
      </c>
      <c r="BN8188">
        <v>8810</v>
      </c>
      <c r="BO8188">
        <v>7448</v>
      </c>
      <c r="BP8188">
        <v>7448</v>
      </c>
      <c r="BQ8188">
        <v>7619</v>
      </c>
      <c r="BR8188">
        <v>7619</v>
      </c>
      <c r="BS8188">
        <v>6250</v>
      </c>
      <c r="BT8188">
        <v>6250</v>
      </c>
    </row>
    <row r="8189" spans="1:72" hidden="1" x14ac:dyDescent="0.25">
      <c r="A8189" s="1" t="s">
        <v>24526</v>
      </c>
      <c r="B8189" s="1" t="s">
        <v>24527</v>
      </c>
      <c r="C8189" s="1" t="s">
        <v>28881</v>
      </c>
      <c r="D8189" s="1" t="s">
        <v>28882</v>
      </c>
      <c r="E8189" s="1" t="s">
        <v>24686</v>
      </c>
      <c r="F8189">
        <v>20200503</v>
      </c>
      <c r="G8189">
        <v>300</v>
      </c>
      <c r="H8189">
        <v>1</v>
      </c>
      <c r="I8189" s="1" t="s">
        <v>24528</v>
      </c>
      <c r="J8189">
        <v>300</v>
      </c>
      <c r="K8189">
        <v>1</v>
      </c>
      <c r="L8189" s="1" t="s">
        <v>24528</v>
      </c>
      <c r="M8189">
        <v>200</v>
      </c>
      <c r="N8189">
        <v>1</v>
      </c>
      <c r="O8189" s="1" t="s">
        <v>24528</v>
      </c>
      <c r="P8189">
        <v>400</v>
      </c>
      <c r="Q8189" s="1" t="s">
        <v>24715</v>
      </c>
      <c r="R8189" s="1" t="s">
        <v>24528</v>
      </c>
      <c r="S8189">
        <v>200</v>
      </c>
      <c r="T8189" s="1" t="s">
        <v>24697</v>
      </c>
      <c r="U8189" s="1" t="s">
        <v>24528</v>
      </c>
      <c r="V8189">
        <v>200</v>
      </c>
      <c r="W8189">
        <v>1</v>
      </c>
      <c r="X8189" s="1" t="s">
        <v>24528</v>
      </c>
      <c r="Y8189">
        <v>200</v>
      </c>
      <c r="Z8189">
        <v>1</v>
      </c>
      <c r="AA8189" s="1" t="s">
        <v>24528</v>
      </c>
      <c r="AB8189">
        <v>200</v>
      </c>
      <c r="AC8189" s="1" t="s">
        <v>24528</v>
      </c>
      <c r="AD8189">
        <v>100</v>
      </c>
      <c r="AE8189">
        <v>0</v>
      </c>
      <c r="AF8189" s="1" t="s">
        <v>24528</v>
      </c>
      <c r="AG8189">
        <v>200</v>
      </c>
      <c r="AH8189" s="1" t="s">
        <v>24528</v>
      </c>
      <c r="AI8189" s="1" t="s">
        <v>24602</v>
      </c>
      <c r="AJ8189" s="1" t="s">
        <v>24528</v>
      </c>
      <c r="AK8189" s="1" t="s">
        <v>24602</v>
      </c>
      <c r="AL8189" s="1" t="s">
        <v>24528</v>
      </c>
      <c r="AM8189">
        <v>200</v>
      </c>
      <c r="AN8189">
        <v>1</v>
      </c>
      <c r="AO8189" s="1" t="s">
        <v>24528</v>
      </c>
      <c r="AP8189">
        <v>300</v>
      </c>
      <c r="AQ8189" s="1" t="s">
        <v>24528</v>
      </c>
      <c r="AR8189">
        <v>100</v>
      </c>
      <c r="AS8189" s="1" t="s">
        <v>24528</v>
      </c>
      <c r="AT8189" s="1" t="s">
        <v>24602</v>
      </c>
      <c r="AU8189" s="1" t="s">
        <v>24528</v>
      </c>
      <c r="AV8189" s="1" t="s">
        <v>24602</v>
      </c>
      <c r="AW8189" s="1" t="s">
        <v>24528</v>
      </c>
      <c r="AX8189">
        <v>100</v>
      </c>
      <c r="AY8189">
        <v>1</v>
      </c>
      <c r="AZ8189" s="1" t="s">
        <v>24528</v>
      </c>
      <c r="BA8189" s="1" t="s">
        <v>24602</v>
      </c>
      <c r="BB8189" s="1" t="s">
        <v>24528</v>
      </c>
      <c r="BC8189" s="1" t="s">
        <v>24528</v>
      </c>
      <c r="BD8189">
        <v>300</v>
      </c>
      <c r="BE8189">
        <v>1</v>
      </c>
      <c r="BF8189" s="1" t="s">
        <v>24528</v>
      </c>
      <c r="BG8189" s="1" t="s">
        <v>24528</v>
      </c>
      <c r="BH8189" s="1" t="s">
        <v>24528</v>
      </c>
      <c r="BI8189">
        <v>5130</v>
      </c>
      <c r="BJ8189">
        <v>253</v>
      </c>
      <c r="BK8189">
        <v>8796</v>
      </c>
      <c r="BL8189">
        <v>8796</v>
      </c>
      <c r="BM8189">
        <v>8810</v>
      </c>
      <c r="BN8189">
        <v>8810</v>
      </c>
      <c r="BO8189">
        <v>7448</v>
      </c>
      <c r="BP8189">
        <v>7448</v>
      </c>
      <c r="BQ8189">
        <v>7619</v>
      </c>
      <c r="BR8189">
        <v>7619</v>
      </c>
      <c r="BS8189">
        <v>6250</v>
      </c>
      <c r="BT8189">
        <v>6250</v>
      </c>
    </row>
    <row r="8190" spans="1:72" hidden="1" x14ac:dyDescent="0.25">
      <c r="A8190" s="1" t="s">
        <v>24526</v>
      </c>
      <c r="B8190" s="1" t="s">
        <v>24527</v>
      </c>
      <c r="C8190" s="1" t="s">
        <v>28881</v>
      </c>
      <c r="D8190" s="1" t="s">
        <v>28882</v>
      </c>
      <c r="E8190" s="1" t="s">
        <v>24686</v>
      </c>
      <c r="F8190">
        <v>20200504</v>
      </c>
      <c r="G8190">
        <v>300</v>
      </c>
      <c r="H8190">
        <v>1</v>
      </c>
      <c r="I8190" s="1" t="s">
        <v>24528</v>
      </c>
      <c r="J8190">
        <v>300</v>
      </c>
      <c r="K8190">
        <v>1</v>
      </c>
      <c r="L8190" s="1" t="s">
        <v>24528</v>
      </c>
      <c r="M8190">
        <v>200</v>
      </c>
      <c r="N8190">
        <v>1</v>
      </c>
      <c r="O8190" s="1" t="s">
        <v>24528</v>
      </c>
      <c r="P8190">
        <v>400</v>
      </c>
      <c r="Q8190" s="1" t="s">
        <v>24715</v>
      </c>
      <c r="R8190" s="1" t="s">
        <v>24528</v>
      </c>
      <c r="S8190">
        <v>200</v>
      </c>
      <c r="T8190" s="1" t="s">
        <v>24697</v>
      </c>
      <c r="U8190" s="1" t="s">
        <v>24528</v>
      </c>
      <c r="V8190">
        <v>200</v>
      </c>
      <c r="W8190">
        <v>1</v>
      </c>
      <c r="X8190" s="1" t="s">
        <v>24528</v>
      </c>
      <c r="Y8190">
        <v>200</v>
      </c>
      <c r="Z8190">
        <v>1</v>
      </c>
      <c r="AA8190" s="1" t="s">
        <v>24528</v>
      </c>
      <c r="AB8190">
        <v>200</v>
      </c>
      <c r="AC8190" s="1" t="s">
        <v>24528</v>
      </c>
      <c r="AD8190">
        <v>100</v>
      </c>
      <c r="AE8190">
        <v>0</v>
      </c>
      <c r="AF8190" s="1" t="s">
        <v>24528</v>
      </c>
      <c r="AG8190">
        <v>200</v>
      </c>
      <c r="AH8190" s="1" t="s">
        <v>24528</v>
      </c>
      <c r="AI8190" s="1" t="s">
        <v>24602</v>
      </c>
      <c r="AJ8190" s="1" t="s">
        <v>24528</v>
      </c>
      <c r="AK8190" s="1" t="s">
        <v>24602</v>
      </c>
      <c r="AL8190" s="1" t="s">
        <v>24528</v>
      </c>
      <c r="AM8190">
        <v>200</v>
      </c>
      <c r="AN8190">
        <v>1</v>
      </c>
      <c r="AO8190" s="1" t="s">
        <v>24528</v>
      </c>
      <c r="AP8190">
        <v>300</v>
      </c>
      <c r="AQ8190" s="1" t="s">
        <v>28936</v>
      </c>
      <c r="AR8190">
        <v>100</v>
      </c>
      <c r="AS8190" s="1" t="s">
        <v>24528</v>
      </c>
      <c r="AT8190" s="1" t="s">
        <v>24602</v>
      </c>
      <c r="AU8190" s="1" t="s">
        <v>24528</v>
      </c>
      <c r="AV8190" s="1" t="s">
        <v>24602</v>
      </c>
      <c r="AW8190" s="1" t="s">
        <v>24528</v>
      </c>
      <c r="AX8190">
        <v>100</v>
      </c>
      <c r="AY8190">
        <v>1</v>
      </c>
      <c r="AZ8190" s="1" t="s">
        <v>24528</v>
      </c>
      <c r="BA8190" s="1" t="s">
        <v>24602</v>
      </c>
      <c r="BB8190" s="1" t="s">
        <v>24528</v>
      </c>
      <c r="BC8190" s="1" t="s">
        <v>24528</v>
      </c>
      <c r="BD8190">
        <v>300</v>
      </c>
      <c r="BE8190">
        <v>1</v>
      </c>
      <c r="BF8190" s="1" t="s">
        <v>24528</v>
      </c>
      <c r="BG8190" s="1" t="s">
        <v>24528</v>
      </c>
      <c r="BH8190" s="1" t="s">
        <v>24528</v>
      </c>
      <c r="BI8190">
        <v>5245</v>
      </c>
      <c r="BJ8190">
        <v>261</v>
      </c>
      <c r="BK8190">
        <v>8796</v>
      </c>
      <c r="BL8190">
        <v>8796</v>
      </c>
      <c r="BM8190">
        <v>8810</v>
      </c>
      <c r="BN8190">
        <v>8810</v>
      </c>
      <c r="BO8190">
        <v>7448</v>
      </c>
      <c r="BP8190">
        <v>7448</v>
      </c>
      <c r="BQ8190">
        <v>7619</v>
      </c>
      <c r="BR8190">
        <v>7619</v>
      </c>
      <c r="BS8190">
        <v>6250</v>
      </c>
      <c r="BT8190">
        <v>6250</v>
      </c>
    </row>
    <row r="8191" spans="1:72" hidden="1" x14ac:dyDescent="0.25">
      <c r="A8191" s="1" t="s">
        <v>24526</v>
      </c>
      <c r="B8191" s="1" t="s">
        <v>24527</v>
      </c>
      <c r="C8191" s="1" t="s">
        <v>28881</v>
      </c>
      <c r="D8191" s="1" t="s">
        <v>28882</v>
      </c>
      <c r="E8191" s="1" t="s">
        <v>24686</v>
      </c>
      <c r="F8191">
        <v>20200505</v>
      </c>
      <c r="G8191">
        <v>300</v>
      </c>
      <c r="H8191">
        <v>1</v>
      </c>
      <c r="I8191" s="1" t="s">
        <v>24528</v>
      </c>
      <c r="J8191">
        <v>300</v>
      </c>
      <c r="K8191">
        <v>1</v>
      </c>
      <c r="L8191" s="1" t="s">
        <v>24528</v>
      </c>
      <c r="M8191">
        <v>200</v>
      </c>
      <c r="N8191">
        <v>1</v>
      </c>
      <c r="O8191" s="1" t="s">
        <v>24528</v>
      </c>
      <c r="P8191">
        <v>400</v>
      </c>
      <c r="Q8191" s="1" t="s">
        <v>24715</v>
      </c>
      <c r="R8191" s="1" t="s">
        <v>24528</v>
      </c>
      <c r="S8191">
        <v>200</v>
      </c>
      <c r="T8191" s="1" t="s">
        <v>24697</v>
      </c>
      <c r="U8191" s="1" t="s">
        <v>24528</v>
      </c>
      <c r="V8191">
        <v>200</v>
      </c>
      <c r="W8191">
        <v>1</v>
      </c>
      <c r="X8191" s="1" t="s">
        <v>24528</v>
      </c>
      <c r="Y8191">
        <v>200</v>
      </c>
      <c r="Z8191">
        <v>1</v>
      </c>
      <c r="AA8191" s="1" t="s">
        <v>24528</v>
      </c>
      <c r="AB8191">
        <v>200</v>
      </c>
      <c r="AC8191" s="1" t="s">
        <v>24528</v>
      </c>
      <c r="AD8191">
        <v>100</v>
      </c>
      <c r="AE8191">
        <v>0</v>
      </c>
      <c r="AF8191" s="1" t="s">
        <v>24528</v>
      </c>
      <c r="AG8191">
        <v>200</v>
      </c>
      <c r="AH8191" s="1" t="s">
        <v>24528</v>
      </c>
      <c r="AI8191" s="1" t="s">
        <v>24602</v>
      </c>
      <c r="AJ8191" s="1" t="s">
        <v>24528</v>
      </c>
      <c r="AK8191" s="1" t="s">
        <v>24602</v>
      </c>
      <c r="AL8191" s="1" t="s">
        <v>24528</v>
      </c>
      <c r="AM8191">
        <v>200</v>
      </c>
      <c r="AN8191">
        <v>1</v>
      </c>
      <c r="AO8191" s="1" t="s">
        <v>24528</v>
      </c>
      <c r="AP8191">
        <v>300</v>
      </c>
      <c r="AQ8191" s="1" t="s">
        <v>28937</v>
      </c>
      <c r="AR8191">
        <v>100</v>
      </c>
      <c r="AS8191" s="1" t="s">
        <v>24528</v>
      </c>
      <c r="AT8191" s="1" t="s">
        <v>24602</v>
      </c>
      <c r="AU8191" s="1" t="s">
        <v>24528</v>
      </c>
      <c r="AV8191" s="1" t="s">
        <v>24602</v>
      </c>
      <c r="AW8191" s="1" t="s">
        <v>24528</v>
      </c>
      <c r="AX8191">
        <v>100</v>
      </c>
      <c r="AY8191">
        <v>1</v>
      </c>
      <c r="AZ8191" s="1" t="s">
        <v>24528</v>
      </c>
      <c r="BA8191" s="1" t="s">
        <v>24602</v>
      </c>
      <c r="BB8191" s="1" t="s">
        <v>24528</v>
      </c>
      <c r="BC8191" s="1" t="s">
        <v>24528</v>
      </c>
      <c r="BD8191">
        <v>300</v>
      </c>
      <c r="BE8191">
        <v>1</v>
      </c>
      <c r="BF8191" s="1" t="s">
        <v>24528</v>
      </c>
      <c r="BG8191" s="1" t="s">
        <v>24528</v>
      </c>
      <c r="BH8191" s="1" t="s">
        <v>24528</v>
      </c>
      <c r="BI8191">
        <v>5822</v>
      </c>
      <c r="BJ8191">
        <v>275</v>
      </c>
      <c r="BK8191">
        <v>8796</v>
      </c>
      <c r="BL8191">
        <v>8796</v>
      </c>
      <c r="BM8191">
        <v>8810</v>
      </c>
      <c r="BN8191">
        <v>8810</v>
      </c>
      <c r="BO8191">
        <v>7448</v>
      </c>
      <c r="BP8191">
        <v>7448</v>
      </c>
      <c r="BQ8191">
        <v>7619</v>
      </c>
      <c r="BR8191">
        <v>7619</v>
      </c>
      <c r="BS8191">
        <v>6250</v>
      </c>
      <c r="BT8191">
        <v>6250</v>
      </c>
    </row>
    <row r="8192" spans="1:72" hidden="1" x14ac:dyDescent="0.25">
      <c r="A8192" s="1" t="s">
        <v>24526</v>
      </c>
      <c r="B8192" s="1" t="s">
        <v>24527</v>
      </c>
      <c r="C8192" s="1" t="s">
        <v>28881</v>
      </c>
      <c r="D8192" s="1" t="s">
        <v>28882</v>
      </c>
      <c r="E8192" s="1" t="s">
        <v>24686</v>
      </c>
      <c r="F8192">
        <v>20200506</v>
      </c>
      <c r="G8192">
        <v>300</v>
      </c>
      <c r="H8192">
        <v>1</v>
      </c>
      <c r="I8192" s="1" t="s">
        <v>24528</v>
      </c>
      <c r="J8192">
        <v>300</v>
      </c>
      <c r="K8192">
        <v>1</v>
      </c>
      <c r="L8192" s="1" t="s">
        <v>24528</v>
      </c>
      <c r="M8192">
        <v>200</v>
      </c>
      <c r="N8192">
        <v>1</v>
      </c>
      <c r="O8192" s="1" t="s">
        <v>24528</v>
      </c>
      <c r="P8192">
        <v>400</v>
      </c>
      <c r="Q8192" s="1" t="s">
        <v>24715</v>
      </c>
      <c r="R8192" s="1" t="s">
        <v>24528</v>
      </c>
      <c r="S8192">
        <v>200</v>
      </c>
      <c r="T8192" s="1" t="s">
        <v>24697</v>
      </c>
      <c r="U8192" s="1" t="s">
        <v>24528</v>
      </c>
      <c r="V8192">
        <v>200</v>
      </c>
      <c r="W8192">
        <v>1</v>
      </c>
      <c r="X8192" s="1" t="s">
        <v>24528</v>
      </c>
      <c r="Y8192">
        <v>100</v>
      </c>
      <c r="Z8192">
        <v>1</v>
      </c>
      <c r="AA8192" s="1" t="s">
        <v>28938</v>
      </c>
      <c r="AB8192">
        <v>200</v>
      </c>
      <c r="AC8192" s="1" t="s">
        <v>28939</v>
      </c>
      <c r="AD8192">
        <v>100</v>
      </c>
      <c r="AE8192">
        <v>0</v>
      </c>
      <c r="AF8192" s="1" t="s">
        <v>24528</v>
      </c>
      <c r="AG8192">
        <v>200</v>
      </c>
      <c r="AH8192" s="1" t="s">
        <v>24528</v>
      </c>
      <c r="AI8192" s="1" t="s">
        <v>24602</v>
      </c>
      <c r="AJ8192" s="1" t="s">
        <v>24528</v>
      </c>
      <c r="AK8192" s="1" t="s">
        <v>24602</v>
      </c>
      <c r="AL8192" s="1" t="s">
        <v>24528</v>
      </c>
      <c r="AM8192">
        <v>200</v>
      </c>
      <c r="AN8192">
        <v>1</v>
      </c>
      <c r="AO8192" s="1" t="s">
        <v>24528</v>
      </c>
      <c r="AP8192">
        <v>300</v>
      </c>
      <c r="AQ8192" s="1" t="s">
        <v>24528</v>
      </c>
      <c r="AR8192">
        <v>100</v>
      </c>
      <c r="AS8192" s="1" t="s">
        <v>24528</v>
      </c>
      <c r="AT8192" s="1" t="s">
        <v>24602</v>
      </c>
      <c r="AU8192" s="1" t="s">
        <v>24528</v>
      </c>
      <c r="AV8192" s="1" t="s">
        <v>24602</v>
      </c>
      <c r="AW8192" s="1" t="s">
        <v>24528</v>
      </c>
      <c r="AX8192">
        <v>100</v>
      </c>
      <c r="AY8192">
        <v>1</v>
      </c>
      <c r="AZ8192" s="1" t="s">
        <v>24528</v>
      </c>
      <c r="BA8192" s="1" t="s">
        <v>24602</v>
      </c>
      <c r="BB8192" s="1" t="s">
        <v>24528</v>
      </c>
      <c r="BC8192" s="1" t="s">
        <v>24528</v>
      </c>
      <c r="BD8192">
        <v>300</v>
      </c>
      <c r="BE8192">
        <v>1</v>
      </c>
      <c r="BF8192" s="1" t="s">
        <v>24528</v>
      </c>
      <c r="BG8192" s="1" t="s">
        <v>24528</v>
      </c>
      <c r="BH8192" s="1" t="s">
        <v>24528</v>
      </c>
      <c r="BI8192">
        <v>5934</v>
      </c>
      <c r="BJ8192">
        <v>283</v>
      </c>
      <c r="BK8192">
        <v>8241</v>
      </c>
      <c r="BL8192">
        <v>8241</v>
      </c>
      <c r="BM8192">
        <v>8452</v>
      </c>
      <c r="BN8192">
        <v>8452</v>
      </c>
      <c r="BO8192">
        <v>7135</v>
      </c>
      <c r="BP8192">
        <v>7135</v>
      </c>
      <c r="BQ8192">
        <v>7262</v>
      </c>
      <c r="BR8192">
        <v>7262</v>
      </c>
      <c r="BS8192">
        <v>6250</v>
      </c>
      <c r="BT8192">
        <v>6250</v>
      </c>
    </row>
    <row r="8193" spans="1:72" hidden="1" x14ac:dyDescent="0.25">
      <c r="A8193" s="1" t="s">
        <v>24526</v>
      </c>
      <c r="B8193" s="1" t="s">
        <v>24527</v>
      </c>
      <c r="C8193" s="1" t="s">
        <v>28881</v>
      </c>
      <c r="D8193" s="1" t="s">
        <v>28882</v>
      </c>
      <c r="E8193" s="1" t="s">
        <v>24686</v>
      </c>
      <c r="F8193">
        <v>20200507</v>
      </c>
      <c r="G8193">
        <v>300</v>
      </c>
      <c r="H8193">
        <v>1</v>
      </c>
      <c r="I8193" s="1" t="s">
        <v>24528</v>
      </c>
      <c r="J8193">
        <v>300</v>
      </c>
      <c r="K8193">
        <v>1</v>
      </c>
      <c r="L8193" s="1" t="s">
        <v>24528</v>
      </c>
      <c r="M8193">
        <v>200</v>
      </c>
      <c r="N8193">
        <v>1</v>
      </c>
      <c r="O8193" s="1" t="s">
        <v>24528</v>
      </c>
      <c r="P8193">
        <v>400</v>
      </c>
      <c r="Q8193" s="1" t="s">
        <v>24715</v>
      </c>
      <c r="R8193" s="1" t="s">
        <v>24528</v>
      </c>
      <c r="S8193">
        <v>200</v>
      </c>
      <c r="T8193" s="1" t="s">
        <v>24697</v>
      </c>
      <c r="U8193" s="1" t="s">
        <v>24528</v>
      </c>
      <c r="V8193">
        <v>200</v>
      </c>
      <c r="W8193">
        <v>1</v>
      </c>
      <c r="X8193" s="1" t="s">
        <v>24528</v>
      </c>
      <c r="Y8193">
        <v>100</v>
      </c>
      <c r="Z8193">
        <v>1</v>
      </c>
      <c r="AA8193" s="1" t="s">
        <v>24528</v>
      </c>
      <c r="AB8193">
        <v>200</v>
      </c>
      <c r="AC8193" s="1" t="s">
        <v>24528</v>
      </c>
      <c r="AD8193">
        <v>100</v>
      </c>
      <c r="AE8193">
        <v>0</v>
      </c>
      <c r="AF8193" s="1" t="s">
        <v>24528</v>
      </c>
      <c r="AG8193">
        <v>200</v>
      </c>
      <c r="AH8193" s="1" t="s">
        <v>24528</v>
      </c>
      <c r="AI8193" s="1" t="s">
        <v>24602</v>
      </c>
      <c r="AJ8193" s="1" t="s">
        <v>24528</v>
      </c>
      <c r="AK8193" s="1" t="s">
        <v>24602</v>
      </c>
      <c r="AL8193" s="1" t="s">
        <v>24528</v>
      </c>
      <c r="AM8193">
        <v>200</v>
      </c>
      <c r="AN8193">
        <v>1</v>
      </c>
      <c r="AO8193" s="1" t="s">
        <v>24528</v>
      </c>
      <c r="AP8193">
        <v>300</v>
      </c>
      <c r="AQ8193" s="1" t="s">
        <v>24528</v>
      </c>
      <c r="AR8193">
        <v>100</v>
      </c>
      <c r="AS8193" s="1" t="s">
        <v>24528</v>
      </c>
      <c r="AT8193" s="1" t="s">
        <v>24602</v>
      </c>
      <c r="AU8193" s="1" t="s">
        <v>24528</v>
      </c>
      <c r="AV8193" s="1" t="s">
        <v>24602</v>
      </c>
      <c r="AW8193" s="1" t="s">
        <v>24528</v>
      </c>
      <c r="AX8193">
        <v>100</v>
      </c>
      <c r="AY8193">
        <v>1</v>
      </c>
      <c r="AZ8193" s="1" t="s">
        <v>24528</v>
      </c>
      <c r="BA8193" s="1" t="s">
        <v>24602</v>
      </c>
      <c r="BB8193" s="1" t="s">
        <v>24528</v>
      </c>
      <c r="BC8193" s="1" t="s">
        <v>24528</v>
      </c>
      <c r="BD8193">
        <v>300</v>
      </c>
      <c r="BE8193">
        <v>1</v>
      </c>
      <c r="BF8193" s="1" t="s">
        <v>24528</v>
      </c>
      <c r="BG8193" s="1" t="s">
        <v>24528</v>
      </c>
      <c r="BH8193" s="1" t="s">
        <v>24528</v>
      </c>
      <c r="BI8193">
        <v>6129</v>
      </c>
      <c r="BJ8193">
        <v>294</v>
      </c>
      <c r="BK8193">
        <v>8241</v>
      </c>
      <c r="BL8193">
        <v>8241</v>
      </c>
      <c r="BM8193">
        <v>8452</v>
      </c>
      <c r="BN8193">
        <v>8452</v>
      </c>
      <c r="BO8193">
        <v>7135</v>
      </c>
      <c r="BP8193">
        <v>7135</v>
      </c>
      <c r="BQ8193">
        <v>7262</v>
      </c>
      <c r="BR8193">
        <v>7262</v>
      </c>
      <c r="BS8193">
        <v>6250</v>
      </c>
      <c r="BT8193">
        <v>6250</v>
      </c>
    </row>
    <row r="8194" spans="1:72" hidden="1" x14ac:dyDescent="0.25">
      <c r="A8194" s="1" t="s">
        <v>24526</v>
      </c>
      <c r="B8194" s="1" t="s">
        <v>24527</v>
      </c>
      <c r="C8194" s="1" t="s">
        <v>28881</v>
      </c>
      <c r="D8194" s="1" t="s">
        <v>28882</v>
      </c>
      <c r="E8194" s="1" t="s">
        <v>24686</v>
      </c>
      <c r="F8194">
        <v>20200508</v>
      </c>
      <c r="G8194">
        <v>300</v>
      </c>
      <c r="H8194">
        <v>1</v>
      </c>
      <c r="I8194" s="1" t="s">
        <v>24528</v>
      </c>
      <c r="J8194">
        <v>300</v>
      </c>
      <c r="K8194">
        <v>1</v>
      </c>
      <c r="L8194" s="1" t="s">
        <v>24528</v>
      </c>
      <c r="M8194">
        <v>200</v>
      </c>
      <c r="N8194">
        <v>1</v>
      </c>
      <c r="O8194" s="1" t="s">
        <v>24528</v>
      </c>
      <c r="P8194">
        <v>400</v>
      </c>
      <c r="Q8194" s="1" t="s">
        <v>24715</v>
      </c>
      <c r="R8194" s="1" t="s">
        <v>24528</v>
      </c>
      <c r="S8194">
        <v>200</v>
      </c>
      <c r="T8194" s="1" t="s">
        <v>24697</v>
      </c>
      <c r="U8194" s="1" t="s">
        <v>24528</v>
      </c>
      <c r="V8194">
        <v>200</v>
      </c>
      <c r="W8194">
        <v>1</v>
      </c>
      <c r="X8194" s="1" t="s">
        <v>24528</v>
      </c>
      <c r="Y8194">
        <v>100</v>
      </c>
      <c r="Z8194">
        <v>1</v>
      </c>
      <c r="AA8194" s="1" t="s">
        <v>24528</v>
      </c>
      <c r="AB8194">
        <v>100</v>
      </c>
      <c r="AC8194" s="1" t="s">
        <v>28940</v>
      </c>
      <c r="AD8194">
        <v>100</v>
      </c>
      <c r="AE8194">
        <v>0</v>
      </c>
      <c r="AF8194" s="1" t="s">
        <v>24528</v>
      </c>
      <c r="AG8194">
        <v>200</v>
      </c>
      <c r="AH8194" s="1" t="s">
        <v>28941</v>
      </c>
      <c r="AI8194" s="1" t="s">
        <v>24602</v>
      </c>
      <c r="AJ8194" s="1" t="s">
        <v>24528</v>
      </c>
      <c r="AK8194" s="1" t="s">
        <v>24602</v>
      </c>
      <c r="AL8194" s="1" t="s">
        <v>24528</v>
      </c>
      <c r="AM8194">
        <v>200</v>
      </c>
      <c r="AN8194">
        <v>1</v>
      </c>
      <c r="AO8194" s="1" t="s">
        <v>24528</v>
      </c>
      <c r="AP8194">
        <v>300</v>
      </c>
      <c r="AQ8194" s="1" t="s">
        <v>24528</v>
      </c>
      <c r="AR8194">
        <v>100</v>
      </c>
      <c r="AS8194" s="1" t="s">
        <v>24528</v>
      </c>
      <c r="AT8194" s="1" t="s">
        <v>24602</v>
      </c>
      <c r="AU8194" s="1" t="s">
        <v>24528</v>
      </c>
      <c r="AV8194" s="1" t="s">
        <v>24602</v>
      </c>
      <c r="AW8194" s="1" t="s">
        <v>24528</v>
      </c>
      <c r="AX8194">
        <v>100</v>
      </c>
      <c r="AY8194">
        <v>1</v>
      </c>
      <c r="AZ8194" s="1" t="s">
        <v>24528</v>
      </c>
      <c r="BA8194" s="1" t="s">
        <v>24602</v>
      </c>
      <c r="BB8194" s="1" t="s">
        <v>24528</v>
      </c>
      <c r="BC8194" s="1" t="s">
        <v>24528</v>
      </c>
      <c r="BD8194">
        <v>300</v>
      </c>
      <c r="BE8194">
        <v>1</v>
      </c>
      <c r="BF8194" s="1" t="s">
        <v>28942</v>
      </c>
      <c r="BG8194" s="1" t="s">
        <v>24528</v>
      </c>
      <c r="BH8194" s="1" t="s">
        <v>24528</v>
      </c>
      <c r="BI8194">
        <v>6288</v>
      </c>
      <c r="BJ8194">
        <v>298</v>
      </c>
      <c r="BK8194">
        <v>7963</v>
      </c>
      <c r="BL8194">
        <v>7963</v>
      </c>
      <c r="BM8194">
        <v>8095</v>
      </c>
      <c r="BN8194">
        <v>8095</v>
      </c>
      <c r="BO8194">
        <v>6979</v>
      </c>
      <c r="BP8194">
        <v>6979</v>
      </c>
      <c r="BQ8194">
        <v>7083</v>
      </c>
      <c r="BR8194">
        <v>7083</v>
      </c>
      <c r="BS8194">
        <v>6250</v>
      </c>
      <c r="BT8194">
        <v>6250</v>
      </c>
    </row>
    <row r="8195" spans="1:72" hidden="1" x14ac:dyDescent="0.25">
      <c r="A8195" s="1" t="s">
        <v>24526</v>
      </c>
      <c r="B8195" s="1" t="s">
        <v>24527</v>
      </c>
      <c r="C8195" s="1" t="s">
        <v>28881</v>
      </c>
      <c r="D8195" s="1" t="s">
        <v>28882</v>
      </c>
      <c r="E8195" s="1" t="s">
        <v>24686</v>
      </c>
      <c r="F8195">
        <v>20200509</v>
      </c>
      <c r="G8195">
        <v>300</v>
      </c>
      <c r="H8195">
        <v>1</v>
      </c>
      <c r="I8195" s="1" t="s">
        <v>24528</v>
      </c>
      <c r="J8195">
        <v>300</v>
      </c>
      <c r="K8195">
        <v>1</v>
      </c>
      <c r="L8195" s="1" t="s">
        <v>24528</v>
      </c>
      <c r="M8195">
        <v>200</v>
      </c>
      <c r="N8195">
        <v>1</v>
      </c>
      <c r="O8195" s="1" t="s">
        <v>24528</v>
      </c>
      <c r="P8195">
        <v>400</v>
      </c>
      <c r="Q8195" s="1" t="s">
        <v>24715</v>
      </c>
      <c r="R8195" s="1" t="s">
        <v>24528</v>
      </c>
      <c r="S8195">
        <v>200</v>
      </c>
      <c r="T8195" s="1" t="s">
        <v>24697</v>
      </c>
      <c r="U8195" s="1" t="s">
        <v>24528</v>
      </c>
      <c r="V8195">
        <v>200</v>
      </c>
      <c r="W8195">
        <v>1</v>
      </c>
      <c r="X8195" s="1" t="s">
        <v>24528</v>
      </c>
      <c r="Y8195">
        <v>100</v>
      </c>
      <c r="Z8195">
        <v>1</v>
      </c>
      <c r="AA8195" s="1" t="s">
        <v>24528</v>
      </c>
      <c r="AB8195">
        <v>100</v>
      </c>
      <c r="AC8195" s="1" t="s">
        <v>24528</v>
      </c>
      <c r="AD8195">
        <v>100</v>
      </c>
      <c r="AE8195">
        <v>0</v>
      </c>
      <c r="AF8195" s="1" t="s">
        <v>24528</v>
      </c>
      <c r="AG8195">
        <v>200</v>
      </c>
      <c r="AH8195" s="1" t="s">
        <v>24528</v>
      </c>
      <c r="AI8195" s="1" t="s">
        <v>24602</v>
      </c>
      <c r="AJ8195" s="1" t="s">
        <v>24528</v>
      </c>
      <c r="AK8195" s="1" t="s">
        <v>24602</v>
      </c>
      <c r="AL8195" s="1" t="s">
        <v>24528</v>
      </c>
      <c r="AM8195">
        <v>200</v>
      </c>
      <c r="AN8195">
        <v>1</v>
      </c>
      <c r="AO8195" s="1" t="s">
        <v>24528</v>
      </c>
      <c r="AP8195">
        <v>300</v>
      </c>
      <c r="AQ8195" s="1" t="s">
        <v>24528</v>
      </c>
      <c r="AR8195">
        <v>100</v>
      </c>
      <c r="AS8195" s="1" t="s">
        <v>24528</v>
      </c>
      <c r="AT8195" s="1" t="s">
        <v>24602</v>
      </c>
      <c r="AU8195" s="1" t="s">
        <v>24528</v>
      </c>
      <c r="AV8195" s="1" t="s">
        <v>24602</v>
      </c>
      <c r="AW8195" s="1" t="s">
        <v>24528</v>
      </c>
      <c r="AX8195">
        <v>100</v>
      </c>
      <c r="AY8195">
        <v>1</v>
      </c>
      <c r="AZ8195" s="1" t="s">
        <v>24528</v>
      </c>
      <c r="BA8195" s="1" t="s">
        <v>24602</v>
      </c>
      <c r="BB8195" s="1" t="s">
        <v>24528</v>
      </c>
      <c r="BC8195" s="1" t="s">
        <v>24528</v>
      </c>
      <c r="BD8195">
        <v>300</v>
      </c>
      <c r="BE8195">
        <v>1</v>
      </c>
      <c r="BF8195" s="1" t="s">
        <v>24528</v>
      </c>
      <c r="BG8195" s="1" t="s">
        <v>24528</v>
      </c>
      <c r="BH8195" s="1" t="s">
        <v>24528</v>
      </c>
      <c r="BI8195">
        <v>6440</v>
      </c>
      <c r="BJ8195">
        <v>304</v>
      </c>
      <c r="BK8195">
        <v>7963</v>
      </c>
      <c r="BL8195">
        <v>7963</v>
      </c>
      <c r="BM8195">
        <v>8095</v>
      </c>
      <c r="BN8195">
        <v>8095</v>
      </c>
      <c r="BO8195">
        <v>6979</v>
      </c>
      <c r="BP8195">
        <v>6979</v>
      </c>
      <c r="BQ8195">
        <v>7083</v>
      </c>
      <c r="BR8195">
        <v>7083</v>
      </c>
      <c r="BS8195">
        <v>6250</v>
      </c>
      <c r="BT8195">
        <v>6250</v>
      </c>
    </row>
    <row r="8196" spans="1:72" hidden="1" x14ac:dyDescent="0.25">
      <c r="A8196" s="1" t="s">
        <v>24526</v>
      </c>
      <c r="B8196" s="1" t="s">
        <v>24527</v>
      </c>
      <c r="C8196" s="1" t="s">
        <v>28881</v>
      </c>
      <c r="D8196" s="1" t="s">
        <v>28882</v>
      </c>
      <c r="E8196" s="1" t="s">
        <v>24686</v>
      </c>
      <c r="F8196">
        <v>20200510</v>
      </c>
      <c r="G8196">
        <v>300</v>
      </c>
      <c r="H8196">
        <v>1</v>
      </c>
      <c r="I8196" s="1" t="s">
        <v>24528</v>
      </c>
      <c r="J8196">
        <v>300</v>
      </c>
      <c r="K8196">
        <v>1</v>
      </c>
      <c r="L8196" s="1" t="s">
        <v>24528</v>
      </c>
      <c r="M8196">
        <v>200</v>
      </c>
      <c r="N8196">
        <v>1</v>
      </c>
      <c r="O8196" s="1" t="s">
        <v>24528</v>
      </c>
      <c r="P8196">
        <v>400</v>
      </c>
      <c r="Q8196" s="1" t="s">
        <v>24715</v>
      </c>
      <c r="R8196" s="1" t="s">
        <v>24528</v>
      </c>
      <c r="S8196">
        <v>200</v>
      </c>
      <c r="T8196" s="1" t="s">
        <v>24697</v>
      </c>
      <c r="U8196" s="1" t="s">
        <v>24528</v>
      </c>
      <c r="V8196">
        <v>200</v>
      </c>
      <c r="W8196">
        <v>1</v>
      </c>
      <c r="X8196" s="1" t="s">
        <v>24528</v>
      </c>
      <c r="Y8196">
        <v>100</v>
      </c>
      <c r="Z8196">
        <v>1</v>
      </c>
      <c r="AA8196" s="1" t="s">
        <v>24528</v>
      </c>
      <c r="AB8196">
        <v>100</v>
      </c>
      <c r="AC8196" s="1" t="s">
        <v>24528</v>
      </c>
      <c r="AD8196">
        <v>100</v>
      </c>
      <c r="AE8196">
        <v>0</v>
      </c>
      <c r="AF8196" s="1" t="s">
        <v>24528</v>
      </c>
      <c r="AG8196">
        <v>200</v>
      </c>
      <c r="AH8196" s="1" t="s">
        <v>24528</v>
      </c>
      <c r="AI8196" s="1" t="s">
        <v>24602</v>
      </c>
      <c r="AJ8196" s="1" t="s">
        <v>24528</v>
      </c>
      <c r="AK8196" s="1" t="s">
        <v>24602</v>
      </c>
      <c r="AL8196" s="1" t="s">
        <v>24528</v>
      </c>
      <c r="AM8196">
        <v>200</v>
      </c>
      <c r="AN8196">
        <v>1</v>
      </c>
      <c r="AO8196" s="1" t="s">
        <v>24528</v>
      </c>
      <c r="AP8196">
        <v>300</v>
      </c>
      <c r="AQ8196" s="1" t="s">
        <v>24528</v>
      </c>
      <c r="AR8196">
        <v>100</v>
      </c>
      <c r="AS8196" s="1" t="s">
        <v>24528</v>
      </c>
      <c r="AT8196" s="1" t="s">
        <v>24602</v>
      </c>
      <c r="AU8196" s="1" t="s">
        <v>24528</v>
      </c>
      <c r="AV8196" s="1" t="s">
        <v>24602</v>
      </c>
      <c r="AW8196" s="1" t="s">
        <v>24528</v>
      </c>
      <c r="AX8196">
        <v>100</v>
      </c>
      <c r="AY8196">
        <v>1</v>
      </c>
      <c r="AZ8196" s="1" t="s">
        <v>24528</v>
      </c>
      <c r="BA8196" s="1" t="s">
        <v>24602</v>
      </c>
      <c r="BB8196" s="1" t="s">
        <v>24528</v>
      </c>
      <c r="BC8196" s="1" t="s">
        <v>24528</v>
      </c>
      <c r="BD8196">
        <v>300</v>
      </c>
      <c r="BE8196">
        <v>1</v>
      </c>
      <c r="BF8196" s="1" t="s">
        <v>24528</v>
      </c>
      <c r="BG8196" s="1" t="s">
        <v>24528</v>
      </c>
      <c r="BH8196" s="1" t="s">
        <v>24528</v>
      </c>
      <c r="BI8196">
        <v>6440</v>
      </c>
      <c r="BJ8196">
        <v>304</v>
      </c>
      <c r="BK8196">
        <v>7963</v>
      </c>
      <c r="BL8196">
        <v>7963</v>
      </c>
      <c r="BM8196">
        <v>8095</v>
      </c>
      <c r="BN8196">
        <v>8095</v>
      </c>
      <c r="BO8196">
        <v>6979</v>
      </c>
      <c r="BP8196">
        <v>6979</v>
      </c>
      <c r="BQ8196">
        <v>7083</v>
      </c>
      <c r="BR8196">
        <v>7083</v>
      </c>
      <c r="BS8196">
        <v>6250</v>
      </c>
      <c r="BT8196">
        <v>6250</v>
      </c>
    </row>
    <row r="8197" spans="1:72" hidden="1" x14ac:dyDescent="0.25">
      <c r="A8197" s="1" t="s">
        <v>24526</v>
      </c>
      <c r="B8197" s="1" t="s">
        <v>24527</v>
      </c>
      <c r="C8197" s="1" t="s">
        <v>28881</v>
      </c>
      <c r="D8197" s="1" t="s">
        <v>28882</v>
      </c>
      <c r="E8197" s="1" t="s">
        <v>24686</v>
      </c>
      <c r="F8197">
        <v>20200511</v>
      </c>
      <c r="G8197">
        <v>300</v>
      </c>
      <c r="H8197">
        <v>1</v>
      </c>
      <c r="I8197" s="1" t="s">
        <v>24528</v>
      </c>
      <c r="J8197">
        <v>200</v>
      </c>
      <c r="K8197">
        <v>1</v>
      </c>
      <c r="L8197" s="1" t="s">
        <v>28943</v>
      </c>
      <c r="M8197">
        <v>200</v>
      </c>
      <c r="N8197">
        <v>1</v>
      </c>
      <c r="O8197" s="1" t="s">
        <v>24528</v>
      </c>
      <c r="P8197">
        <v>400</v>
      </c>
      <c r="Q8197" s="1" t="s">
        <v>24715</v>
      </c>
      <c r="R8197" s="1" t="s">
        <v>24528</v>
      </c>
      <c r="S8197">
        <v>200</v>
      </c>
      <c r="T8197" s="1" t="s">
        <v>24697</v>
      </c>
      <c r="U8197" s="1" t="s">
        <v>24528</v>
      </c>
      <c r="V8197">
        <v>200</v>
      </c>
      <c r="W8197">
        <v>1</v>
      </c>
      <c r="X8197" s="1" t="s">
        <v>24528</v>
      </c>
      <c r="Y8197">
        <v>100</v>
      </c>
      <c r="Z8197">
        <v>1</v>
      </c>
      <c r="AA8197" s="1" t="s">
        <v>24528</v>
      </c>
      <c r="AB8197">
        <v>100</v>
      </c>
      <c r="AC8197" s="1" t="s">
        <v>24528</v>
      </c>
      <c r="AD8197">
        <v>100</v>
      </c>
      <c r="AE8197">
        <v>0</v>
      </c>
      <c r="AF8197" s="1" t="s">
        <v>24528</v>
      </c>
      <c r="AG8197">
        <v>200</v>
      </c>
      <c r="AH8197" s="1" t="s">
        <v>24528</v>
      </c>
      <c r="AI8197" s="1" t="s">
        <v>24602</v>
      </c>
      <c r="AJ8197" s="1" t="s">
        <v>24528</v>
      </c>
      <c r="AK8197" s="1" t="s">
        <v>24602</v>
      </c>
      <c r="AL8197" s="1" t="s">
        <v>24528</v>
      </c>
      <c r="AM8197">
        <v>200</v>
      </c>
      <c r="AN8197">
        <v>1</v>
      </c>
      <c r="AO8197" s="1" t="s">
        <v>24528</v>
      </c>
      <c r="AP8197">
        <v>300</v>
      </c>
      <c r="AQ8197" s="1" t="s">
        <v>24528</v>
      </c>
      <c r="AR8197">
        <v>100</v>
      </c>
      <c r="AS8197" s="1" t="s">
        <v>24528</v>
      </c>
      <c r="AT8197" s="1" t="s">
        <v>24602</v>
      </c>
      <c r="AU8197" s="1" t="s">
        <v>24528</v>
      </c>
      <c r="AV8197" s="1" t="s">
        <v>24602</v>
      </c>
      <c r="AW8197" s="1" t="s">
        <v>24528</v>
      </c>
      <c r="AX8197">
        <v>100</v>
      </c>
      <c r="AY8197">
        <v>1</v>
      </c>
      <c r="AZ8197" s="1" t="s">
        <v>28944</v>
      </c>
      <c r="BA8197" s="1" t="s">
        <v>24602</v>
      </c>
      <c r="BB8197" s="1" t="s">
        <v>24528</v>
      </c>
      <c r="BC8197" s="1" t="s">
        <v>24528</v>
      </c>
      <c r="BD8197">
        <v>300</v>
      </c>
      <c r="BE8197">
        <v>1</v>
      </c>
      <c r="BF8197" s="1" t="s">
        <v>24528</v>
      </c>
      <c r="BG8197" s="1" t="s">
        <v>24528</v>
      </c>
      <c r="BH8197" s="1" t="s">
        <v>24528</v>
      </c>
      <c r="BI8197">
        <v>6677</v>
      </c>
      <c r="BJ8197">
        <v>311</v>
      </c>
      <c r="BK8197">
        <v>7593</v>
      </c>
      <c r="BL8197">
        <v>7593</v>
      </c>
      <c r="BM8197">
        <v>7738</v>
      </c>
      <c r="BN8197">
        <v>7738</v>
      </c>
      <c r="BO8197">
        <v>6771</v>
      </c>
      <c r="BP8197">
        <v>6771</v>
      </c>
      <c r="BQ8197">
        <v>6845</v>
      </c>
      <c r="BR8197">
        <v>6845</v>
      </c>
      <c r="BS8197">
        <v>6250</v>
      </c>
      <c r="BT8197">
        <v>6250</v>
      </c>
    </row>
    <row r="8198" spans="1:72" hidden="1" x14ac:dyDescent="0.25">
      <c r="A8198" s="1" t="s">
        <v>24526</v>
      </c>
      <c r="B8198" s="1" t="s">
        <v>24527</v>
      </c>
      <c r="C8198" s="1" t="s">
        <v>28881</v>
      </c>
      <c r="D8198" s="1" t="s">
        <v>28882</v>
      </c>
      <c r="E8198" s="1" t="s">
        <v>24686</v>
      </c>
      <c r="F8198">
        <v>20200512</v>
      </c>
      <c r="G8198">
        <v>300</v>
      </c>
      <c r="H8198">
        <v>1</v>
      </c>
      <c r="I8198" s="1" t="s">
        <v>24528</v>
      </c>
      <c r="J8198">
        <v>200</v>
      </c>
      <c r="K8198">
        <v>1</v>
      </c>
      <c r="L8198" s="1" t="s">
        <v>24528</v>
      </c>
      <c r="M8198">
        <v>200</v>
      </c>
      <c r="N8198">
        <v>1</v>
      </c>
      <c r="O8198" s="1" t="s">
        <v>24528</v>
      </c>
      <c r="P8198">
        <v>400</v>
      </c>
      <c r="Q8198" s="1" t="s">
        <v>24715</v>
      </c>
      <c r="R8198" s="1" t="s">
        <v>24528</v>
      </c>
      <c r="S8198">
        <v>200</v>
      </c>
      <c r="T8198" s="1" t="s">
        <v>24697</v>
      </c>
      <c r="U8198" s="1" t="s">
        <v>24528</v>
      </c>
      <c r="V8198">
        <v>200</v>
      </c>
      <c r="W8198">
        <v>1</v>
      </c>
      <c r="X8198" s="1" t="s">
        <v>24528</v>
      </c>
      <c r="Y8198">
        <v>100</v>
      </c>
      <c r="Z8198">
        <v>1</v>
      </c>
      <c r="AA8198" s="1" t="s">
        <v>24528</v>
      </c>
      <c r="AB8198">
        <v>100</v>
      </c>
      <c r="AC8198" s="1" t="s">
        <v>24528</v>
      </c>
      <c r="AD8198">
        <v>100</v>
      </c>
      <c r="AE8198">
        <v>0</v>
      </c>
      <c r="AF8198" s="1" t="s">
        <v>24528</v>
      </c>
      <c r="AG8198">
        <v>200</v>
      </c>
      <c r="AH8198" s="1" t="s">
        <v>24528</v>
      </c>
      <c r="AI8198" s="1" t="s">
        <v>24602</v>
      </c>
      <c r="AJ8198" s="1" t="s">
        <v>24528</v>
      </c>
      <c r="AK8198" s="1" t="s">
        <v>24602</v>
      </c>
      <c r="AL8198" s="1" t="s">
        <v>24528</v>
      </c>
      <c r="AM8198">
        <v>200</v>
      </c>
      <c r="AN8198">
        <v>1</v>
      </c>
      <c r="AO8198" s="1" t="s">
        <v>24528</v>
      </c>
      <c r="AP8198">
        <v>300</v>
      </c>
      <c r="AQ8198" s="1" t="s">
        <v>24528</v>
      </c>
      <c r="AR8198">
        <v>100</v>
      </c>
      <c r="AS8198" s="1" t="s">
        <v>24528</v>
      </c>
      <c r="AT8198" s="1" t="s">
        <v>24602</v>
      </c>
      <c r="AU8198" s="1" t="s">
        <v>24528</v>
      </c>
      <c r="AV8198" s="1" t="s">
        <v>24602</v>
      </c>
      <c r="AW8198" s="1" t="s">
        <v>24528</v>
      </c>
      <c r="AX8198">
        <v>100</v>
      </c>
      <c r="AY8198">
        <v>1</v>
      </c>
      <c r="AZ8198" s="1" t="s">
        <v>24528</v>
      </c>
      <c r="BA8198" s="1" t="s">
        <v>24602</v>
      </c>
      <c r="BB8198" s="1" t="s">
        <v>24528</v>
      </c>
      <c r="BC8198" s="1" t="s">
        <v>24528</v>
      </c>
      <c r="BD8198">
        <v>300</v>
      </c>
      <c r="BE8198">
        <v>1</v>
      </c>
      <c r="BF8198" s="1" t="s">
        <v>24528</v>
      </c>
      <c r="BG8198" s="1" t="s">
        <v>24528</v>
      </c>
      <c r="BH8198" s="1" t="s">
        <v>24528</v>
      </c>
      <c r="BI8198">
        <v>6853</v>
      </c>
      <c r="BJ8198">
        <v>321</v>
      </c>
      <c r="BK8198">
        <v>7593</v>
      </c>
      <c r="BL8198">
        <v>7593</v>
      </c>
      <c r="BM8198">
        <v>7738</v>
      </c>
      <c r="BN8198">
        <v>7738</v>
      </c>
      <c r="BO8198">
        <v>6771</v>
      </c>
      <c r="BP8198">
        <v>6771</v>
      </c>
      <c r="BQ8198">
        <v>6845</v>
      </c>
      <c r="BR8198">
        <v>6845</v>
      </c>
      <c r="BS8198">
        <v>6250</v>
      </c>
      <c r="BT8198">
        <v>6250</v>
      </c>
    </row>
    <row r="8199" spans="1:72" hidden="1" x14ac:dyDescent="0.25">
      <c r="A8199" s="1" t="s">
        <v>24526</v>
      </c>
      <c r="B8199" s="1" t="s">
        <v>24527</v>
      </c>
      <c r="C8199" s="1" t="s">
        <v>28881</v>
      </c>
      <c r="D8199" s="1" t="s">
        <v>28882</v>
      </c>
      <c r="E8199" s="1" t="s">
        <v>24686</v>
      </c>
      <c r="F8199">
        <v>20200513</v>
      </c>
      <c r="G8199">
        <v>300</v>
      </c>
      <c r="H8199">
        <v>1</v>
      </c>
      <c r="I8199" s="1" t="s">
        <v>24528</v>
      </c>
      <c r="J8199">
        <v>200</v>
      </c>
      <c r="K8199">
        <v>1</v>
      </c>
      <c r="L8199" s="1" t="s">
        <v>24528</v>
      </c>
      <c r="M8199">
        <v>200</v>
      </c>
      <c r="N8199">
        <v>1</v>
      </c>
      <c r="O8199" s="1" t="s">
        <v>24528</v>
      </c>
      <c r="P8199">
        <v>400</v>
      </c>
      <c r="Q8199" s="1" t="s">
        <v>24715</v>
      </c>
      <c r="R8199" s="1" t="s">
        <v>24528</v>
      </c>
      <c r="S8199">
        <v>200</v>
      </c>
      <c r="T8199" s="1" t="s">
        <v>24697</v>
      </c>
      <c r="U8199" s="1" t="s">
        <v>24528</v>
      </c>
      <c r="V8199">
        <v>200</v>
      </c>
      <c r="W8199">
        <v>1</v>
      </c>
      <c r="X8199" s="1" t="s">
        <v>24528</v>
      </c>
      <c r="Y8199">
        <v>100</v>
      </c>
      <c r="Z8199">
        <v>1</v>
      </c>
      <c r="AA8199" s="1" t="s">
        <v>24528</v>
      </c>
      <c r="AB8199">
        <v>100</v>
      </c>
      <c r="AC8199" s="1" t="s">
        <v>24528</v>
      </c>
      <c r="AD8199">
        <v>100</v>
      </c>
      <c r="AE8199">
        <v>0</v>
      </c>
      <c r="AF8199" s="1" t="s">
        <v>24528</v>
      </c>
      <c r="AG8199">
        <v>200</v>
      </c>
      <c r="AH8199" s="1" t="s">
        <v>24528</v>
      </c>
      <c r="AI8199" s="1" t="s">
        <v>24602</v>
      </c>
      <c r="AJ8199" s="1" t="s">
        <v>24528</v>
      </c>
      <c r="AK8199" s="1" t="s">
        <v>24602</v>
      </c>
      <c r="AL8199" s="1" t="s">
        <v>24528</v>
      </c>
      <c r="AM8199">
        <v>200</v>
      </c>
      <c r="AN8199">
        <v>1</v>
      </c>
      <c r="AO8199" s="1" t="s">
        <v>24528</v>
      </c>
      <c r="AP8199">
        <v>300</v>
      </c>
      <c r="AQ8199" s="1" t="s">
        <v>24528</v>
      </c>
      <c r="AR8199">
        <v>100</v>
      </c>
      <c r="AS8199" s="1" t="s">
        <v>24528</v>
      </c>
      <c r="AT8199" s="1" t="s">
        <v>24602</v>
      </c>
      <c r="AU8199" s="1" t="s">
        <v>24528</v>
      </c>
      <c r="AV8199" s="1" t="s">
        <v>24602</v>
      </c>
      <c r="AW8199" s="1" t="s">
        <v>24528</v>
      </c>
      <c r="AX8199">
        <v>100</v>
      </c>
      <c r="AY8199">
        <v>1</v>
      </c>
      <c r="AZ8199" s="1" t="s">
        <v>24528</v>
      </c>
      <c r="BA8199" s="1" t="s">
        <v>24602</v>
      </c>
      <c r="BB8199" s="1" t="s">
        <v>24528</v>
      </c>
      <c r="BC8199" s="1" t="s">
        <v>24528</v>
      </c>
      <c r="BD8199">
        <v>300</v>
      </c>
      <c r="BE8199">
        <v>1</v>
      </c>
      <c r="BF8199" s="1" t="s">
        <v>24528</v>
      </c>
      <c r="BG8199" s="1" t="s">
        <v>24528</v>
      </c>
      <c r="BH8199" s="1" t="s">
        <v>24528</v>
      </c>
      <c r="BI8199">
        <v>6853</v>
      </c>
      <c r="BJ8199">
        <v>321</v>
      </c>
      <c r="BK8199">
        <v>7593</v>
      </c>
      <c r="BL8199">
        <v>7593</v>
      </c>
      <c r="BM8199">
        <v>7738</v>
      </c>
      <c r="BN8199">
        <v>7738</v>
      </c>
      <c r="BO8199">
        <v>6771</v>
      </c>
      <c r="BP8199">
        <v>6771</v>
      </c>
      <c r="BQ8199">
        <v>6845</v>
      </c>
      <c r="BR8199">
        <v>6845</v>
      </c>
      <c r="BS8199">
        <v>6250</v>
      </c>
      <c r="BT8199">
        <v>6250</v>
      </c>
    </row>
    <row r="8200" spans="1:72" hidden="1" x14ac:dyDescent="0.25">
      <c r="A8200" s="1" t="s">
        <v>24526</v>
      </c>
      <c r="B8200" s="1" t="s">
        <v>24527</v>
      </c>
      <c r="C8200" s="1" t="s">
        <v>28881</v>
      </c>
      <c r="D8200" s="1" t="s">
        <v>28882</v>
      </c>
      <c r="E8200" s="1" t="s">
        <v>24686</v>
      </c>
      <c r="F8200">
        <v>20200514</v>
      </c>
      <c r="G8200">
        <v>300</v>
      </c>
      <c r="H8200">
        <v>1</v>
      </c>
      <c r="I8200" s="1" t="s">
        <v>24528</v>
      </c>
      <c r="J8200">
        <v>200</v>
      </c>
      <c r="K8200">
        <v>1</v>
      </c>
      <c r="L8200" s="1" t="s">
        <v>24528</v>
      </c>
      <c r="M8200">
        <v>200</v>
      </c>
      <c r="N8200">
        <v>1</v>
      </c>
      <c r="O8200" s="1" t="s">
        <v>24528</v>
      </c>
      <c r="P8200">
        <v>400</v>
      </c>
      <c r="Q8200" s="1" t="s">
        <v>24715</v>
      </c>
      <c r="R8200" s="1" t="s">
        <v>24528</v>
      </c>
      <c r="S8200">
        <v>200</v>
      </c>
      <c r="T8200" s="1" t="s">
        <v>24697</v>
      </c>
      <c r="U8200" s="1" t="s">
        <v>24528</v>
      </c>
      <c r="V8200">
        <v>200</v>
      </c>
      <c r="W8200">
        <v>1</v>
      </c>
      <c r="X8200" s="1" t="s">
        <v>24528</v>
      </c>
      <c r="Y8200">
        <v>100</v>
      </c>
      <c r="Z8200">
        <v>1</v>
      </c>
      <c r="AA8200" s="1" t="s">
        <v>24528</v>
      </c>
      <c r="AB8200">
        <v>100</v>
      </c>
      <c r="AC8200" s="1" t="s">
        <v>24528</v>
      </c>
      <c r="AD8200">
        <v>100</v>
      </c>
      <c r="AE8200">
        <v>0</v>
      </c>
      <c r="AF8200" s="1" t="s">
        <v>24528</v>
      </c>
      <c r="AG8200">
        <v>200</v>
      </c>
      <c r="AH8200" s="1" t="s">
        <v>24528</v>
      </c>
      <c r="AI8200" s="1" t="s">
        <v>24602</v>
      </c>
      <c r="AJ8200" s="1" t="s">
        <v>24528</v>
      </c>
      <c r="AK8200" s="1" t="s">
        <v>24602</v>
      </c>
      <c r="AL8200" s="1" t="s">
        <v>24528</v>
      </c>
      <c r="AM8200">
        <v>200</v>
      </c>
      <c r="AN8200">
        <v>1</v>
      </c>
      <c r="AO8200" s="1" t="s">
        <v>24528</v>
      </c>
      <c r="AP8200">
        <v>300</v>
      </c>
      <c r="AQ8200" s="1" t="s">
        <v>24528</v>
      </c>
      <c r="AR8200">
        <v>100</v>
      </c>
      <c r="AS8200" s="1" t="s">
        <v>24528</v>
      </c>
      <c r="AT8200" s="1" t="s">
        <v>24602</v>
      </c>
      <c r="AU8200" s="1" t="s">
        <v>24528</v>
      </c>
      <c r="AV8200" s="1" t="s">
        <v>24602</v>
      </c>
      <c r="AW8200" s="1" t="s">
        <v>24528</v>
      </c>
      <c r="AX8200">
        <v>100</v>
      </c>
      <c r="AY8200">
        <v>1</v>
      </c>
      <c r="AZ8200" s="1" t="s">
        <v>24528</v>
      </c>
      <c r="BA8200" s="1" t="s">
        <v>24602</v>
      </c>
      <c r="BB8200" s="1" t="s">
        <v>24528</v>
      </c>
      <c r="BC8200" s="1" t="s">
        <v>24528</v>
      </c>
      <c r="BD8200">
        <v>300</v>
      </c>
      <c r="BE8200">
        <v>1</v>
      </c>
      <c r="BF8200" s="1" t="s">
        <v>24528</v>
      </c>
      <c r="BG8200" s="1" t="s">
        <v>24528</v>
      </c>
      <c r="BH8200" s="1" t="s">
        <v>24528</v>
      </c>
      <c r="BI8200">
        <v>7225</v>
      </c>
      <c r="BJ8200">
        <v>328</v>
      </c>
      <c r="BK8200">
        <v>7593</v>
      </c>
      <c r="BL8200">
        <v>7593</v>
      </c>
      <c r="BM8200">
        <v>7738</v>
      </c>
      <c r="BN8200">
        <v>7738</v>
      </c>
      <c r="BO8200">
        <v>6771</v>
      </c>
      <c r="BP8200">
        <v>6771</v>
      </c>
      <c r="BQ8200">
        <v>6845</v>
      </c>
      <c r="BR8200">
        <v>6845</v>
      </c>
      <c r="BS8200">
        <v>6250</v>
      </c>
      <c r="BT8200">
        <v>6250</v>
      </c>
    </row>
    <row r="8201" spans="1:72" hidden="1" x14ac:dyDescent="0.25">
      <c r="A8201" s="1" t="s">
        <v>24526</v>
      </c>
      <c r="B8201" s="1" t="s">
        <v>24527</v>
      </c>
      <c r="C8201" s="1" t="s">
        <v>28881</v>
      </c>
      <c r="D8201" s="1" t="s">
        <v>28882</v>
      </c>
      <c r="E8201" s="1" t="s">
        <v>24686</v>
      </c>
      <c r="F8201">
        <v>20200515</v>
      </c>
      <c r="G8201">
        <v>300</v>
      </c>
      <c r="H8201">
        <v>1</v>
      </c>
      <c r="I8201" s="1" t="s">
        <v>24528</v>
      </c>
      <c r="J8201">
        <v>200</v>
      </c>
      <c r="K8201">
        <v>1</v>
      </c>
      <c r="L8201" s="1" t="s">
        <v>24528</v>
      </c>
      <c r="M8201">
        <v>200</v>
      </c>
      <c r="N8201">
        <v>1</v>
      </c>
      <c r="O8201" s="1" t="s">
        <v>24528</v>
      </c>
      <c r="P8201">
        <v>400</v>
      </c>
      <c r="Q8201" s="1" t="s">
        <v>24715</v>
      </c>
      <c r="R8201" s="1" t="s">
        <v>24528</v>
      </c>
      <c r="S8201">
        <v>200</v>
      </c>
      <c r="T8201" s="1" t="s">
        <v>24697</v>
      </c>
      <c r="U8201" s="1" t="s">
        <v>24528</v>
      </c>
      <c r="V8201">
        <v>200</v>
      </c>
      <c r="W8201">
        <v>1</v>
      </c>
      <c r="X8201" s="1" t="s">
        <v>24528</v>
      </c>
      <c r="Y8201">
        <v>100</v>
      </c>
      <c r="Z8201">
        <v>1</v>
      </c>
      <c r="AA8201" s="1" t="s">
        <v>24528</v>
      </c>
      <c r="AB8201">
        <v>100</v>
      </c>
      <c r="AC8201" s="1" t="s">
        <v>24528</v>
      </c>
      <c r="AD8201">
        <v>100</v>
      </c>
      <c r="AE8201">
        <v>0</v>
      </c>
      <c r="AF8201" s="1" t="s">
        <v>24528</v>
      </c>
      <c r="AG8201">
        <v>200</v>
      </c>
      <c r="AH8201" s="1" t="s">
        <v>24528</v>
      </c>
      <c r="AI8201" s="1" t="s">
        <v>24602</v>
      </c>
      <c r="AJ8201" s="1" t="s">
        <v>24528</v>
      </c>
      <c r="AK8201" s="1" t="s">
        <v>24602</v>
      </c>
      <c r="AL8201" s="1" t="s">
        <v>24528</v>
      </c>
      <c r="AM8201">
        <v>200</v>
      </c>
      <c r="AN8201">
        <v>1</v>
      </c>
      <c r="AO8201" s="1" t="s">
        <v>24528</v>
      </c>
      <c r="AP8201">
        <v>300</v>
      </c>
      <c r="AQ8201" s="1" t="s">
        <v>24528</v>
      </c>
      <c r="AR8201">
        <v>100</v>
      </c>
      <c r="AS8201" s="1" t="s">
        <v>24528</v>
      </c>
      <c r="AT8201" s="1" t="s">
        <v>24602</v>
      </c>
      <c r="AU8201" s="1" t="s">
        <v>24528</v>
      </c>
      <c r="AV8201" s="1" t="s">
        <v>24602</v>
      </c>
      <c r="AW8201" s="1" t="s">
        <v>24528</v>
      </c>
      <c r="AX8201">
        <v>100</v>
      </c>
      <c r="AY8201">
        <v>1</v>
      </c>
      <c r="AZ8201" s="1" t="s">
        <v>24528</v>
      </c>
      <c r="BA8201" s="1" t="s">
        <v>24602</v>
      </c>
      <c r="BB8201" s="1" t="s">
        <v>24528</v>
      </c>
      <c r="BC8201" s="1" t="s">
        <v>24528</v>
      </c>
      <c r="BD8201">
        <v>300</v>
      </c>
      <c r="BE8201">
        <v>1</v>
      </c>
      <c r="BF8201" s="1" t="s">
        <v>24528</v>
      </c>
      <c r="BG8201" s="1" t="s">
        <v>24528</v>
      </c>
      <c r="BH8201" s="1" t="s">
        <v>24528</v>
      </c>
      <c r="BI8201">
        <v>7444</v>
      </c>
      <c r="BJ8201">
        <v>332</v>
      </c>
      <c r="BK8201">
        <v>7593</v>
      </c>
      <c r="BL8201">
        <v>7593</v>
      </c>
      <c r="BM8201">
        <v>7738</v>
      </c>
      <c r="BN8201">
        <v>7738</v>
      </c>
      <c r="BO8201">
        <v>6771</v>
      </c>
      <c r="BP8201">
        <v>6771</v>
      </c>
      <c r="BQ8201">
        <v>6845</v>
      </c>
      <c r="BR8201">
        <v>6845</v>
      </c>
      <c r="BS8201">
        <v>6250</v>
      </c>
      <c r="BT8201">
        <v>6250</v>
      </c>
    </row>
    <row r="8202" spans="1:72" hidden="1" x14ac:dyDescent="0.25">
      <c r="A8202" s="1" t="s">
        <v>24526</v>
      </c>
      <c r="B8202" s="1" t="s">
        <v>24527</v>
      </c>
      <c r="C8202" s="1" t="s">
        <v>28881</v>
      </c>
      <c r="D8202" s="1" t="s">
        <v>28882</v>
      </c>
      <c r="E8202" s="1" t="s">
        <v>24686</v>
      </c>
      <c r="F8202">
        <v>20200516</v>
      </c>
      <c r="G8202">
        <v>300</v>
      </c>
      <c r="H8202">
        <v>1</v>
      </c>
      <c r="I8202" s="1" t="s">
        <v>24528</v>
      </c>
      <c r="J8202">
        <v>200</v>
      </c>
      <c r="K8202">
        <v>1</v>
      </c>
      <c r="L8202" s="1" t="s">
        <v>24528</v>
      </c>
      <c r="M8202">
        <v>200</v>
      </c>
      <c r="N8202">
        <v>1</v>
      </c>
      <c r="O8202" s="1" t="s">
        <v>24528</v>
      </c>
      <c r="P8202">
        <v>400</v>
      </c>
      <c r="Q8202" s="1" t="s">
        <v>24715</v>
      </c>
      <c r="R8202" s="1" t="s">
        <v>24528</v>
      </c>
      <c r="S8202">
        <v>200</v>
      </c>
      <c r="T8202" s="1" t="s">
        <v>24697</v>
      </c>
      <c r="U8202" s="1" t="s">
        <v>24528</v>
      </c>
      <c r="V8202">
        <v>200</v>
      </c>
      <c r="W8202">
        <v>1</v>
      </c>
      <c r="X8202" s="1" t="s">
        <v>24528</v>
      </c>
      <c r="Y8202">
        <v>100</v>
      </c>
      <c r="Z8202">
        <v>1</v>
      </c>
      <c r="AA8202" s="1" t="s">
        <v>24528</v>
      </c>
      <c r="AB8202">
        <v>100</v>
      </c>
      <c r="AC8202" s="1" t="s">
        <v>24528</v>
      </c>
      <c r="AD8202">
        <v>100</v>
      </c>
      <c r="AE8202">
        <v>0</v>
      </c>
      <c r="AF8202" s="1" t="s">
        <v>24528</v>
      </c>
      <c r="AG8202">
        <v>200</v>
      </c>
      <c r="AH8202" s="1" t="s">
        <v>24528</v>
      </c>
      <c r="AI8202" s="1" t="s">
        <v>24602</v>
      </c>
      <c r="AJ8202" s="1" t="s">
        <v>24528</v>
      </c>
      <c r="AK8202" s="1" t="s">
        <v>24602</v>
      </c>
      <c r="AL8202" s="1" t="s">
        <v>24528</v>
      </c>
      <c r="AM8202">
        <v>200</v>
      </c>
      <c r="AN8202">
        <v>1</v>
      </c>
      <c r="AO8202" s="1" t="s">
        <v>24528</v>
      </c>
      <c r="AP8202">
        <v>300</v>
      </c>
      <c r="AQ8202" s="1" t="s">
        <v>24528</v>
      </c>
      <c r="AR8202">
        <v>100</v>
      </c>
      <c r="AS8202" s="1" t="s">
        <v>24528</v>
      </c>
      <c r="AT8202" s="1" t="s">
        <v>24602</v>
      </c>
      <c r="AU8202" s="1" t="s">
        <v>24528</v>
      </c>
      <c r="AV8202" s="1" t="s">
        <v>24602</v>
      </c>
      <c r="AW8202" s="1" t="s">
        <v>24528</v>
      </c>
      <c r="AX8202">
        <v>100</v>
      </c>
      <c r="AY8202">
        <v>1</v>
      </c>
      <c r="AZ8202" s="1" t="s">
        <v>24528</v>
      </c>
      <c r="BA8202" s="1" t="s">
        <v>24602</v>
      </c>
      <c r="BB8202" s="1" t="s">
        <v>24528</v>
      </c>
      <c r="BC8202" s="1" t="s">
        <v>24528</v>
      </c>
      <c r="BD8202">
        <v>300</v>
      </c>
      <c r="BE8202">
        <v>1</v>
      </c>
      <c r="BF8202" s="1" t="s">
        <v>24528</v>
      </c>
      <c r="BG8202" s="1" t="s">
        <v>24528</v>
      </c>
      <c r="BH8202" s="1" t="s">
        <v>24528</v>
      </c>
      <c r="BI8202">
        <v>7688</v>
      </c>
      <c r="BJ8202">
        <v>334</v>
      </c>
      <c r="BK8202">
        <v>7593</v>
      </c>
      <c r="BL8202">
        <v>7593</v>
      </c>
      <c r="BM8202">
        <v>7738</v>
      </c>
      <c r="BN8202">
        <v>7738</v>
      </c>
      <c r="BO8202">
        <v>6771</v>
      </c>
      <c r="BP8202">
        <v>6771</v>
      </c>
      <c r="BQ8202">
        <v>6845</v>
      </c>
      <c r="BR8202">
        <v>6845</v>
      </c>
      <c r="BS8202">
        <v>6250</v>
      </c>
      <c r="BT8202">
        <v>6250</v>
      </c>
    </row>
    <row r="8203" spans="1:72" hidden="1" x14ac:dyDescent="0.25">
      <c r="A8203" s="1" t="s">
        <v>24526</v>
      </c>
      <c r="B8203" s="1" t="s">
        <v>24527</v>
      </c>
      <c r="C8203" s="1" t="s">
        <v>28881</v>
      </c>
      <c r="D8203" s="1" t="s">
        <v>28882</v>
      </c>
      <c r="E8203" s="1" t="s">
        <v>24686</v>
      </c>
      <c r="F8203">
        <v>20200517</v>
      </c>
      <c r="G8203">
        <v>300</v>
      </c>
      <c r="H8203">
        <v>1</v>
      </c>
      <c r="I8203" s="1" t="s">
        <v>24528</v>
      </c>
      <c r="J8203">
        <v>200</v>
      </c>
      <c r="K8203">
        <v>1</v>
      </c>
      <c r="L8203" s="1" t="s">
        <v>24528</v>
      </c>
      <c r="M8203">
        <v>200</v>
      </c>
      <c r="N8203">
        <v>1</v>
      </c>
      <c r="O8203" s="1" t="s">
        <v>24528</v>
      </c>
      <c r="P8203">
        <v>400</v>
      </c>
      <c r="Q8203" s="1" t="s">
        <v>24715</v>
      </c>
      <c r="R8203" s="1" t="s">
        <v>24528</v>
      </c>
      <c r="S8203">
        <v>200</v>
      </c>
      <c r="T8203" s="1" t="s">
        <v>24697</v>
      </c>
      <c r="U8203" s="1" t="s">
        <v>24528</v>
      </c>
      <c r="V8203">
        <v>200</v>
      </c>
      <c r="W8203">
        <v>1</v>
      </c>
      <c r="X8203" s="1" t="s">
        <v>24528</v>
      </c>
      <c r="Y8203">
        <v>100</v>
      </c>
      <c r="Z8203">
        <v>1</v>
      </c>
      <c r="AA8203" s="1" t="s">
        <v>24528</v>
      </c>
      <c r="AB8203">
        <v>100</v>
      </c>
      <c r="AC8203" s="1" t="s">
        <v>24528</v>
      </c>
      <c r="AD8203">
        <v>100</v>
      </c>
      <c r="AE8203">
        <v>0</v>
      </c>
      <c r="AF8203" s="1" t="s">
        <v>24528</v>
      </c>
      <c r="AG8203">
        <v>200</v>
      </c>
      <c r="AH8203" s="1" t="s">
        <v>24528</v>
      </c>
      <c r="AI8203" s="1" t="s">
        <v>24602</v>
      </c>
      <c r="AJ8203" s="1" t="s">
        <v>24528</v>
      </c>
      <c r="AK8203" s="1" t="s">
        <v>24602</v>
      </c>
      <c r="AL8203" s="1" t="s">
        <v>24528</v>
      </c>
      <c r="AM8203">
        <v>200</v>
      </c>
      <c r="AN8203">
        <v>1</v>
      </c>
      <c r="AO8203" s="1" t="s">
        <v>24528</v>
      </c>
      <c r="AP8203">
        <v>300</v>
      </c>
      <c r="AQ8203" s="1" t="s">
        <v>24528</v>
      </c>
      <c r="AR8203">
        <v>100</v>
      </c>
      <c r="AS8203" s="1" t="s">
        <v>24528</v>
      </c>
      <c r="AT8203" s="1" t="s">
        <v>24602</v>
      </c>
      <c r="AU8203" s="1" t="s">
        <v>24528</v>
      </c>
      <c r="AV8203" s="1" t="s">
        <v>24602</v>
      </c>
      <c r="AW8203" s="1" t="s">
        <v>24528</v>
      </c>
      <c r="AX8203">
        <v>100</v>
      </c>
      <c r="AY8203">
        <v>1</v>
      </c>
      <c r="AZ8203" s="1" t="s">
        <v>24528</v>
      </c>
      <c r="BA8203" s="1" t="s">
        <v>24602</v>
      </c>
      <c r="BB8203" s="1" t="s">
        <v>24528</v>
      </c>
      <c r="BC8203" s="1" t="s">
        <v>24528</v>
      </c>
      <c r="BD8203">
        <v>300</v>
      </c>
      <c r="BE8203">
        <v>1</v>
      </c>
      <c r="BF8203" s="1" t="s">
        <v>24528</v>
      </c>
      <c r="BG8203" s="1" t="s">
        <v>24528</v>
      </c>
      <c r="BH8203" s="1" t="s">
        <v>24528</v>
      </c>
      <c r="BI8203">
        <v>7688</v>
      </c>
      <c r="BJ8203">
        <v>334</v>
      </c>
      <c r="BK8203">
        <v>7593</v>
      </c>
      <c r="BL8203">
        <v>7593</v>
      </c>
      <c r="BM8203">
        <v>7738</v>
      </c>
      <c r="BN8203">
        <v>7738</v>
      </c>
      <c r="BO8203">
        <v>6771</v>
      </c>
      <c r="BP8203">
        <v>6771</v>
      </c>
      <c r="BQ8203">
        <v>6845</v>
      </c>
      <c r="BR8203">
        <v>6845</v>
      </c>
      <c r="BS8203">
        <v>6250</v>
      </c>
      <c r="BT8203">
        <v>6250</v>
      </c>
    </row>
    <row r="8204" spans="1:72" hidden="1" x14ac:dyDescent="0.25">
      <c r="A8204" s="1" t="s">
        <v>24526</v>
      </c>
      <c r="B8204" s="1" t="s">
        <v>24527</v>
      </c>
      <c r="C8204" s="1" t="s">
        <v>28881</v>
      </c>
      <c r="D8204" s="1" t="s">
        <v>28882</v>
      </c>
      <c r="E8204" s="1" t="s">
        <v>24686</v>
      </c>
      <c r="F8204">
        <v>20200518</v>
      </c>
      <c r="G8204">
        <v>300</v>
      </c>
      <c r="H8204">
        <v>1</v>
      </c>
      <c r="I8204" s="1" t="s">
        <v>24528</v>
      </c>
      <c r="J8204">
        <v>200</v>
      </c>
      <c r="K8204">
        <v>1</v>
      </c>
      <c r="L8204" s="1" t="s">
        <v>24528</v>
      </c>
      <c r="M8204">
        <v>200</v>
      </c>
      <c r="N8204">
        <v>1</v>
      </c>
      <c r="O8204" s="1" t="s">
        <v>24528</v>
      </c>
      <c r="P8204">
        <v>400</v>
      </c>
      <c r="Q8204" s="1" t="s">
        <v>24715</v>
      </c>
      <c r="R8204" s="1" t="s">
        <v>24528</v>
      </c>
      <c r="S8204">
        <v>200</v>
      </c>
      <c r="T8204" s="1" t="s">
        <v>24697</v>
      </c>
      <c r="U8204" s="1" t="s">
        <v>24528</v>
      </c>
      <c r="V8204">
        <v>200</v>
      </c>
      <c r="W8204">
        <v>1</v>
      </c>
      <c r="X8204" s="1" t="s">
        <v>24528</v>
      </c>
      <c r="Y8204">
        <v>100</v>
      </c>
      <c r="Z8204">
        <v>1</v>
      </c>
      <c r="AA8204" s="1" t="s">
        <v>24528</v>
      </c>
      <c r="AB8204">
        <v>100</v>
      </c>
      <c r="AC8204" s="1" t="s">
        <v>24528</v>
      </c>
      <c r="AD8204">
        <v>100</v>
      </c>
      <c r="AE8204">
        <v>0</v>
      </c>
      <c r="AF8204" s="1" t="s">
        <v>24528</v>
      </c>
      <c r="AG8204">
        <v>200</v>
      </c>
      <c r="AH8204" s="1" t="s">
        <v>24528</v>
      </c>
      <c r="AI8204" s="1" t="s">
        <v>24602</v>
      </c>
      <c r="AJ8204" s="1" t="s">
        <v>24528</v>
      </c>
      <c r="AK8204" s="1" t="s">
        <v>24602</v>
      </c>
      <c r="AL8204" s="1" t="s">
        <v>24528</v>
      </c>
      <c r="AM8204">
        <v>200</v>
      </c>
      <c r="AN8204">
        <v>1</v>
      </c>
      <c r="AO8204" s="1" t="s">
        <v>24528</v>
      </c>
      <c r="AP8204">
        <v>300</v>
      </c>
      <c r="AQ8204" s="1" t="s">
        <v>24528</v>
      </c>
      <c r="AR8204">
        <v>200</v>
      </c>
      <c r="AS8204" s="1" t="s">
        <v>28945</v>
      </c>
      <c r="AT8204" s="1" t="s">
        <v>24602</v>
      </c>
      <c r="AU8204" s="1" t="s">
        <v>24528</v>
      </c>
      <c r="AV8204" s="1" t="s">
        <v>24602</v>
      </c>
      <c r="AW8204" s="1" t="s">
        <v>24528</v>
      </c>
      <c r="AX8204">
        <v>100</v>
      </c>
      <c r="AY8204">
        <v>1</v>
      </c>
      <c r="AZ8204" s="1" t="s">
        <v>24528</v>
      </c>
      <c r="BA8204" s="1" t="s">
        <v>24602</v>
      </c>
      <c r="BB8204" s="1" t="s">
        <v>24528</v>
      </c>
      <c r="BC8204" s="1" t="s">
        <v>24528</v>
      </c>
      <c r="BD8204">
        <v>300</v>
      </c>
      <c r="BE8204">
        <v>1</v>
      </c>
      <c r="BF8204" s="1" t="s">
        <v>24528</v>
      </c>
      <c r="BG8204" s="1" t="s">
        <v>24528</v>
      </c>
      <c r="BH8204" s="1" t="s">
        <v>24528</v>
      </c>
      <c r="BI8204">
        <v>7935</v>
      </c>
      <c r="BJ8204">
        <v>346</v>
      </c>
      <c r="BK8204">
        <v>7593</v>
      </c>
      <c r="BL8204">
        <v>7593</v>
      </c>
      <c r="BM8204">
        <v>7738</v>
      </c>
      <c r="BN8204">
        <v>7738</v>
      </c>
      <c r="BO8204">
        <v>7083</v>
      </c>
      <c r="BP8204">
        <v>7083</v>
      </c>
      <c r="BQ8204">
        <v>7202</v>
      </c>
      <c r="BR8204">
        <v>7202</v>
      </c>
      <c r="BS8204">
        <v>6250</v>
      </c>
      <c r="BT8204">
        <v>6250</v>
      </c>
    </row>
    <row r="8205" spans="1:72" hidden="1" x14ac:dyDescent="0.25">
      <c r="A8205" s="1" t="s">
        <v>24526</v>
      </c>
      <c r="B8205" s="1" t="s">
        <v>24527</v>
      </c>
      <c r="C8205" s="1" t="s">
        <v>28881</v>
      </c>
      <c r="D8205" s="1" t="s">
        <v>28882</v>
      </c>
      <c r="E8205" s="1" t="s">
        <v>24686</v>
      </c>
      <c r="F8205">
        <v>20200519</v>
      </c>
      <c r="G8205">
        <v>300</v>
      </c>
      <c r="H8205">
        <v>1</v>
      </c>
      <c r="I8205" s="1" t="s">
        <v>24528</v>
      </c>
      <c r="J8205">
        <v>200</v>
      </c>
      <c r="K8205">
        <v>1</v>
      </c>
      <c r="L8205" s="1" t="s">
        <v>24528</v>
      </c>
      <c r="M8205">
        <v>200</v>
      </c>
      <c r="N8205">
        <v>1</v>
      </c>
      <c r="O8205" s="1" t="s">
        <v>24528</v>
      </c>
      <c r="P8205">
        <v>400</v>
      </c>
      <c r="Q8205" s="1" t="s">
        <v>24715</v>
      </c>
      <c r="R8205" s="1" t="s">
        <v>24528</v>
      </c>
      <c r="S8205">
        <v>200</v>
      </c>
      <c r="T8205" s="1" t="s">
        <v>24697</v>
      </c>
      <c r="U8205" s="1" t="s">
        <v>24528</v>
      </c>
      <c r="V8205">
        <v>200</v>
      </c>
      <c r="W8205">
        <v>1</v>
      </c>
      <c r="X8205" s="1" t="s">
        <v>24528</v>
      </c>
      <c r="Y8205">
        <v>100</v>
      </c>
      <c r="Z8205">
        <v>1</v>
      </c>
      <c r="AA8205" s="1" t="s">
        <v>24528</v>
      </c>
      <c r="AB8205">
        <v>100</v>
      </c>
      <c r="AC8205" s="1" t="s">
        <v>24528</v>
      </c>
      <c r="AD8205">
        <v>100</v>
      </c>
      <c r="AE8205">
        <v>0</v>
      </c>
      <c r="AF8205" s="1" t="s">
        <v>24528</v>
      </c>
      <c r="AG8205">
        <v>200</v>
      </c>
      <c r="AH8205" s="1" t="s">
        <v>24528</v>
      </c>
      <c r="AI8205" s="1" t="s">
        <v>24602</v>
      </c>
      <c r="AJ8205" s="1" t="s">
        <v>24528</v>
      </c>
      <c r="AK8205" s="1" t="s">
        <v>24602</v>
      </c>
      <c r="AL8205" s="1" t="s">
        <v>24528</v>
      </c>
      <c r="AM8205">
        <v>200</v>
      </c>
      <c r="AN8205">
        <v>1</v>
      </c>
      <c r="AO8205" s="1" t="s">
        <v>24528</v>
      </c>
      <c r="AP8205">
        <v>300</v>
      </c>
      <c r="AQ8205" s="1" t="s">
        <v>24528</v>
      </c>
      <c r="AR8205">
        <v>200</v>
      </c>
      <c r="AS8205" s="1" t="s">
        <v>24528</v>
      </c>
      <c r="AT8205" s="1" t="s">
        <v>24602</v>
      </c>
      <c r="AU8205" s="1" t="s">
        <v>24528</v>
      </c>
      <c r="AV8205" s="1" t="s">
        <v>24602</v>
      </c>
      <c r="AW8205" s="1" t="s">
        <v>24528</v>
      </c>
      <c r="AX8205">
        <v>100</v>
      </c>
      <c r="AY8205">
        <v>1</v>
      </c>
      <c r="AZ8205" s="1" t="s">
        <v>24528</v>
      </c>
      <c r="BA8205" s="1" t="s">
        <v>24602</v>
      </c>
      <c r="BB8205" s="1" t="s">
        <v>24528</v>
      </c>
      <c r="BC8205" s="1" t="s">
        <v>24528</v>
      </c>
      <c r="BD8205">
        <v>300</v>
      </c>
      <c r="BE8205">
        <v>1</v>
      </c>
      <c r="BF8205" s="1" t="s">
        <v>24528</v>
      </c>
      <c r="BG8205" s="1" t="s">
        <v>24528</v>
      </c>
      <c r="BH8205" s="1" t="s">
        <v>24528</v>
      </c>
      <c r="BI8205">
        <v>8069</v>
      </c>
      <c r="BJ8205">
        <v>366</v>
      </c>
      <c r="BK8205">
        <v>7593</v>
      </c>
      <c r="BL8205">
        <v>7593</v>
      </c>
      <c r="BM8205">
        <v>7738</v>
      </c>
      <c r="BN8205">
        <v>7738</v>
      </c>
      <c r="BO8205">
        <v>7083</v>
      </c>
      <c r="BP8205">
        <v>7083</v>
      </c>
      <c r="BQ8205">
        <v>7202</v>
      </c>
      <c r="BR8205">
        <v>7202</v>
      </c>
      <c r="BS8205">
        <v>6250</v>
      </c>
      <c r="BT8205">
        <v>6250</v>
      </c>
    </row>
    <row r="8206" spans="1:72" hidden="1" x14ac:dyDescent="0.25">
      <c r="A8206" s="1" t="s">
        <v>24526</v>
      </c>
      <c r="B8206" s="1" t="s">
        <v>24527</v>
      </c>
      <c r="C8206" s="1" t="s">
        <v>28881</v>
      </c>
      <c r="D8206" s="1" t="s">
        <v>28882</v>
      </c>
      <c r="E8206" s="1" t="s">
        <v>24686</v>
      </c>
      <c r="F8206">
        <v>20200520</v>
      </c>
      <c r="G8206">
        <v>300</v>
      </c>
      <c r="H8206">
        <v>1</v>
      </c>
      <c r="I8206" s="1" t="s">
        <v>24528</v>
      </c>
      <c r="J8206">
        <v>200</v>
      </c>
      <c r="K8206">
        <v>1</v>
      </c>
      <c r="L8206" s="1" t="s">
        <v>24528</v>
      </c>
      <c r="M8206">
        <v>200</v>
      </c>
      <c r="N8206">
        <v>1</v>
      </c>
      <c r="O8206" s="1" t="s">
        <v>24528</v>
      </c>
      <c r="P8206">
        <v>400</v>
      </c>
      <c r="Q8206" s="1" t="s">
        <v>24715</v>
      </c>
      <c r="R8206" s="1" t="s">
        <v>24528</v>
      </c>
      <c r="S8206">
        <v>200</v>
      </c>
      <c r="T8206" s="1" t="s">
        <v>24697</v>
      </c>
      <c r="U8206" s="1" t="s">
        <v>24528</v>
      </c>
      <c r="V8206">
        <v>200</v>
      </c>
      <c r="W8206">
        <v>1</v>
      </c>
      <c r="X8206" s="1" t="s">
        <v>24528</v>
      </c>
      <c r="Y8206">
        <v>100</v>
      </c>
      <c r="Z8206">
        <v>1</v>
      </c>
      <c r="AA8206" s="1" t="s">
        <v>24528</v>
      </c>
      <c r="AB8206">
        <v>100</v>
      </c>
      <c r="AC8206" s="1" t="s">
        <v>24528</v>
      </c>
      <c r="AD8206">
        <v>100</v>
      </c>
      <c r="AE8206">
        <v>0</v>
      </c>
      <c r="AF8206" s="1" t="s">
        <v>24528</v>
      </c>
      <c r="AG8206">
        <v>200</v>
      </c>
      <c r="AH8206" s="1" t="s">
        <v>24528</v>
      </c>
      <c r="AI8206" s="1" t="s">
        <v>24602</v>
      </c>
      <c r="AJ8206" s="1" t="s">
        <v>24528</v>
      </c>
      <c r="AK8206" s="1" t="s">
        <v>24602</v>
      </c>
      <c r="AL8206" s="1" t="s">
        <v>24528</v>
      </c>
      <c r="AM8206">
        <v>200</v>
      </c>
      <c r="AN8206">
        <v>1</v>
      </c>
      <c r="AO8206" s="1" t="s">
        <v>24528</v>
      </c>
      <c r="AP8206">
        <v>300</v>
      </c>
      <c r="AQ8206" s="1" t="s">
        <v>24528</v>
      </c>
      <c r="AR8206">
        <v>200</v>
      </c>
      <c r="AS8206" s="1" t="s">
        <v>24528</v>
      </c>
      <c r="AT8206" s="1" t="s">
        <v>24602</v>
      </c>
      <c r="AU8206" s="1" t="s">
        <v>24528</v>
      </c>
      <c r="AV8206" s="1" t="s">
        <v>24602</v>
      </c>
      <c r="AW8206" s="1" t="s">
        <v>24528</v>
      </c>
      <c r="AX8206">
        <v>100</v>
      </c>
      <c r="AY8206">
        <v>1</v>
      </c>
      <c r="AZ8206" s="1" t="s">
        <v>24528</v>
      </c>
      <c r="BA8206" s="1" t="s">
        <v>24602</v>
      </c>
      <c r="BB8206" s="1" t="s">
        <v>24528</v>
      </c>
      <c r="BC8206" s="1" t="s">
        <v>24528</v>
      </c>
      <c r="BD8206">
        <v>300</v>
      </c>
      <c r="BE8206">
        <v>1</v>
      </c>
      <c r="BF8206" s="1" t="s">
        <v>28946</v>
      </c>
      <c r="BG8206" s="1" t="s">
        <v>24528</v>
      </c>
      <c r="BH8206" s="1" t="s">
        <v>24528</v>
      </c>
      <c r="BI8206">
        <v>8167</v>
      </c>
      <c r="BJ8206">
        <v>376</v>
      </c>
      <c r="BK8206">
        <v>7593</v>
      </c>
      <c r="BL8206">
        <v>7593</v>
      </c>
      <c r="BM8206">
        <v>7738</v>
      </c>
      <c r="BN8206">
        <v>7738</v>
      </c>
      <c r="BO8206">
        <v>7083</v>
      </c>
      <c r="BP8206">
        <v>7083</v>
      </c>
      <c r="BQ8206">
        <v>7202</v>
      </c>
      <c r="BR8206">
        <v>7202</v>
      </c>
      <c r="BS8206">
        <v>6250</v>
      </c>
      <c r="BT8206">
        <v>6250</v>
      </c>
    </row>
    <row r="8207" spans="1:72" hidden="1" x14ac:dyDescent="0.25">
      <c r="A8207" s="1" t="s">
        <v>24526</v>
      </c>
      <c r="B8207" s="1" t="s">
        <v>24527</v>
      </c>
      <c r="C8207" s="1" t="s">
        <v>28881</v>
      </c>
      <c r="D8207" s="1" t="s">
        <v>28882</v>
      </c>
      <c r="E8207" s="1" t="s">
        <v>24686</v>
      </c>
      <c r="F8207">
        <v>20200521</v>
      </c>
      <c r="G8207">
        <v>300</v>
      </c>
      <c r="H8207">
        <v>1</v>
      </c>
      <c r="I8207" s="1" t="s">
        <v>24528</v>
      </c>
      <c r="J8207">
        <v>200</v>
      </c>
      <c r="K8207">
        <v>1</v>
      </c>
      <c r="L8207" s="1" t="s">
        <v>24528</v>
      </c>
      <c r="M8207">
        <v>200</v>
      </c>
      <c r="N8207">
        <v>1</v>
      </c>
      <c r="O8207" s="1" t="s">
        <v>24528</v>
      </c>
      <c r="P8207">
        <v>400</v>
      </c>
      <c r="Q8207" s="1" t="s">
        <v>24715</v>
      </c>
      <c r="R8207" s="1" t="s">
        <v>24528</v>
      </c>
      <c r="S8207">
        <v>200</v>
      </c>
      <c r="T8207" s="1" t="s">
        <v>24697</v>
      </c>
      <c r="U8207" s="1" t="s">
        <v>24528</v>
      </c>
      <c r="V8207">
        <v>200</v>
      </c>
      <c r="W8207">
        <v>1</v>
      </c>
      <c r="X8207" s="1" t="s">
        <v>24528</v>
      </c>
      <c r="Y8207">
        <v>100</v>
      </c>
      <c r="Z8207">
        <v>1</v>
      </c>
      <c r="AA8207" s="1" t="s">
        <v>24528</v>
      </c>
      <c r="AB8207">
        <v>100</v>
      </c>
      <c r="AC8207" s="1" t="s">
        <v>24528</v>
      </c>
      <c r="AD8207">
        <v>100</v>
      </c>
      <c r="AE8207">
        <v>0</v>
      </c>
      <c r="AF8207" s="1" t="s">
        <v>24528</v>
      </c>
      <c r="AG8207">
        <v>200</v>
      </c>
      <c r="AH8207" s="1" t="s">
        <v>24528</v>
      </c>
      <c r="AI8207" s="1" t="s">
        <v>24602</v>
      </c>
      <c r="AJ8207" s="1" t="s">
        <v>24528</v>
      </c>
      <c r="AK8207" s="1" t="s">
        <v>24602</v>
      </c>
      <c r="AL8207" s="1" t="s">
        <v>24528</v>
      </c>
      <c r="AM8207">
        <v>200</v>
      </c>
      <c r="AN8207">
        <v>1</v>
      </c>
      <c r="AO8207" s="1" t="s">
        <v>24528</v>
      </c>
      <c r="AP8207">
        <v>300</v>
      </c>
      <c r="AQ8207" s="1" t="s">
        <v>24528</v>
      </c>
      <c r="AR8207">
        <v>200</v>
      </c>
      <c r="AS8207" s="1" t="s">
        <v>24528</v>
      </c>
      <c r="AT8207" s="1" t="s">
        <v>24602</v>
      </c>
      <c r="AU8207" s="1" t="s">
        <v>24528</v>
      </c>
      <c r="AV8207" s="1" t="s">
        <v>24602</v>
      </c>
      <c r="AW8207" s="1" t="s">
        <v>24528</v>
      </c>
      <c r="AX8207">
        <v>100</v>
      </c>
      <c r="AY8207">
        <v>1</v>
      </c>
      <c r="AZ8207" s="1" t="s">
        <v>24528</v>
      </c>
      <c r="BA8207" s="1" t="s">
        <v>24602</v>
      </c>
      <c r="BB8207" s="1" t="s">
        <v>24528</v>
      </c>
      <c r="BC8207" s="1" t="s">
        <v>24528</v>
      </c>
      <c r="BD8207">
        <v>300</v>
      </c>
      <c r="BE8207">
        <v>1</v>
      </c>
      <c r="BF8207" s="1" t="s">
        <v>24528</v>
      </c>
      <c r="BG8207" s="1" t="s">
        <v>24528</v>
      </c>
      <c r="BH8207" s="1" t="s">
        <v>24528</v>
      </c>
      <c r="BI8207">
        <v>8286</v>
      </c>
      <c r="BJ8207">
        <v>386</v>
      </c>
      <c r="BK8207">
        <v>7593</v>
      </c>
      <c r="BL8207">
        <v>7593</v>
      </c>
      <c r="BM8207">
        <v>7738</v>
      </c>
      <c r="BN8207">
        <v>7738</v>
      </c>
      <c r="BO8207">
        <v>7083</v>
      </c>
      <c r="BP8207">
        <v>7083</v>
      </c>
      <c r="BQ8207">
        <v>7202</v>
      </c>
      <c r="BR8207">
        <v>7202</v>
      </c>
      <c r="BS8207">
        <v>6250</v>
      </c>
      <c r="BT8207">
        <v>6250</v>
      </c>
    </row>
    <row r="8208" spans="1:72" hidden="1" x14ac:dyDescent="0.25">
      <c r="A8208" s="1" t="s">
        <v>24526</v>
      </c>
      <c r="B8208" s="1" t="s">
        <v>24527</v>
      </c>
      <c r="C8208" s="1" t="s">
        <v>28881</v>
      </c>
      <c r="D8208" s="1" t="s">
        <v>28882</v>
      </c>
      <c r="E8208" s="1" t="s">
        <v>24686</v>
      </c>
      <c r="F8208">
        <v>20200522</v>
      </c>
      <c r="G8208">
        <v>300</v>
      </c>
      <c r="H8208">
        <v>1</v>
      </c>
      <c r="I8208" s="1" t="s">
        <v>24528</v>
      </c>
      <c r="J8208">
        <v>200</v>
      </c>
      <c r="K8208">
        <v>1</v>
      </c>
      <c r="L8208" s="1" t="s">
        <v>28947</v>
      </c>
      <c r="M8208">
        <v>200</v>
      </c>
      <c r="N8208">
        <v>1</v>
      </c>
      <c r="O8208" s="1" t="s">
        <v>24528</v>
      </c>
      <c r="P8208">
        <v>400</v>
      </c>
      <c r="Q8208" s="1" t="s">
        <v>24715</v>
      </c>
      <c r="R8208" s="1" t="s">
        <v>28948</v>
      </c>
      <c r="S8208">
        <v>200</v>
      </c>
      <c r="T8208" s="1" t="s">
        <v>24697</v>
      </c>
      <c r="U8208" s="1" t="s">
        <v>24528</v>
      </c>
      <c r="V8208">
        <v>100</v>
      </c>
      <c r="W8208">
        <v>1</v>
      </c>
      <c r="X8208" s="1" t="s">
        <v>28949</v>
      </c>
      <c r="Y8208">
        <v>0</v>
      </c>
      <c r="AA8208" s="1" t="s">
        <v>28950</v>
      </c>
      <c r="AB8208">
        <v>0</v>
      </c>
      <c r="AC8208" s="1" t="s">
        <v>28950</v>
      </c>
      <c r="AD8208">
        <v>100</v>
      </c>
      <c r="AE8208">
        <v>0</v>
      </c>
      <c r="AF8208" s="1" t="s">
        <v>24528</v>
      </c>
      <c r="AG8208">
        <v>200</v>
      </c>
      <c r="AH8208" s="1" t="s">
        <v>24528</v>
      </c>
      <c r="AI8208" s="1" t="s">
        <v>24602</v>
      </c>
      <c r="AJ8208" s="1" t="s">
        <v>24528</v>
      </c>
      <c r="AK8208" s="1" t="s">
        <v>24602</v>
      </c>
      <c r="AL8208" s="1" t="s">
        <v>24528</v>
      </c>
      <c r="AM8208">
        <v>200</v>
      </c>
      <c r="AN8208">
        <v>1</v>
      </c>
      <c r="AO8208" s="1" t="s">
        <v>24528</v>
      </c>
      <c r="AP8208">
        <v>300</v>
      </c>
      <c r="AQ8208" s="1" t="s">
        <v>24528</v>
      </c>
      <c r="AR8208">
        <v>200</v>
      </c>
      <c r="AS8208" s="1" t="s">
        <v>24528</v>
      </c>
      <c r="AT8208" s="1" t="s">
        <v>24602</v>
      </c>
      <c r="AU8208" s="1" t="s">
        <v>24528</v>
      </c>
      <c r="AV8208" s="1" t="s">
        <v>24602</v>
      </c>
      <c r="AW8208" s="1" t="s">
        <v>24528</v>
      </c>
      <c r="AX8208">
        <v>100</v>
      </c>
      <c r="AY8208">
        <v>1</v>
      </c>
      <c r="AZ8208" s="1" t="s">
        <v>24528</v>
      </c>
      <c r="BA8208" s="1" t="s">
        <v>24602</v>
      </c>
      <c r="BB8208" s="1" t="s">
        <v>24528</v>
      </c>
      <c r="BC8208" s="1" t="s">
        <v>24528</v>
      </c>
      <c r="BD8208">
        <v>300</v>
      </c>
      <c r="BE8208">
        <v>1</v>
      </c>
      <c r="BF8208" s="1" t="s">
        <v>24528</v>
      </c>
      <c r="BG8208" s="1" t="s">
        <v>24528</v>
      </c>
      <c r="BH8208" s="1" t="s">
        <v>24528</v>
      </c>
      <c r="BI8208">
        <v>8426</v>
      </c>
      <c r="BJ8208">
        <v>391</v>
      </c>
      <c r="BK8208">
        <v>6389</v>
      </c>
      <c r="BL8208">
        <v>6389</v>
      </c>
      <c r="BM8208">
        <v>7024</v>
      </c>
      <c r="BN8208">
        <v>7024</v>
      </c>
      <c r="BO8208">
        <v>6406</v>
      </c>
      <c r="BP8208">
        <v>6406</v>
      </c>
      <c r="BQ8208">
        <v>6429</v>
      </c>
      <c r="BR8208">
        <v>6429</v>
      </c>
      <c r="BS8208">
        <v>6250</v>
      </c>
      <c r="BT8208">
        <v>6250</v>
      </c>
    </row>
    <row r="8209" spans="1:72" hidden="1" x14ac:dyDescent="0.25">
      <c r="A8209" s="1" t="s">
        <v>24526</v>
      </c>
      <c r="B8209" s="1" t="s">
        <v>24527</v>
      </c>
      <c r="C8209" s="1" t="s">
        <v>28881</v>
      </c>
      <c r="D8209" s="1" t="s">
        <v>28882</v>
      </c>
      <c r="E8209" s="1" t="s">
        <v>24686</v>
      </c>
      <c r="F8209">
        <v>20200523</v>
      </c>
      <c r="G8209">
        <v>300</v>
      </c>
      <c r="H8209">
        <v>1</v>
      </c>
      <c r="I8209" s="1" t="s">
        <v>24528</v>
      </c>
      <c r="J8209">
        <v>200</v>
      </c>
      <c r="K8209">
        <v>1</v>
      </c>
      <c r="L8209" s="1" t="s">
        <v>24528</v>
      </c>
      <c r="M8209">
        <v>200</v>
      </c>
      <c r="N8209">
        <v>1</v>
      </c>
      <c r="O8209" s="1" t="s">
        <v>24528</v>
      </c>
      <c r="P8209">
        <v>400</v>
      </c>
      <c r="Q8209" s="1" t="s">
        <v>24715</v>
      </c>
      <c r="R8209" s="1" t="s">
        <v>24528</v>
      </c>
      <c r="S8209">
        <v>200</v>
      </c>
      <c r="T8209" s="1" t="s">
        <v>24697</v>
      </c>
      <c r="U8209" s="1" t="s">
        <v>24528</v>
      </c>
      <c r="V8209">
        <v>100</v>
      </c>
      <c r="W8209">
        <v>1</v>
      </c>
      <c r="X8209" s="1" t="s">
        <v>24528</v>
      </c>
      <c r="Y8209">
        <v>0</v>
      </c>
      <c r="AA8209" s="1" t="s">
        <v>24528</v>
      </c>
      <c r="AB8209">
        <v>0</v>
      </c>
      <c r="AC8209" s="1" t="s">
        <v>24528</v>
      </c>
      <c r="AD8209">
        <v>100</v>
      </c>
      <c r="AE8209">
        <v>0</v>
      </c>
      <c r="AF8209" s="1" t="s">
        <v>24528</v>
      </c>
      <c r="AG8209">
        <v>200</v>
      </c>
      <c r="AH8209" s="1" t="s">
        <v>24528</v>
      </c>
      <c r="AI8209" s="1" t="s">
        <v>24602</v>
      </c>
      <c r="AJ8209" s="1" t="s">
        <v>24528</v>
      </c>
      <c r="AK8209" s="1" t="s">
        <v>24602</v>
      </c>
      <c r="AL8209" s="1" t="s">
        <v>24528</v>
      </c>
      <c r="AM8209">
        <v>200</v>
      </c>
      <c r="AN8209">
        <v>1</v>
      </c>
      <c r="AO8209" s="1" t="s">
        <v>24528</v>
      </c>
      <c r="AP8209">
        <v>300</v>
      </c>
      <c r="AQ8209" s="1" t="s">
        <v>24528</v>
      </c>
      <c r="AR8209">
        <v>200</v>
      </c>
      <c r="AS8209" s="1" t="s">
        <v>24528</v>
      </c>
      <c r="AT8209" s="1" t="s">
        <v>24602</v>
      </c>
      <c r="AU8209" s="1" t="s">
        <v>24528</v>
      </c>
      <c r="AV8209" s="1" t="s">
        <v>24602</v>
      </c>
      <c r="AW8209" s="1" t="s">
        <v>24528</v>
      </c>
      <c r="AX8209">
        <v>100</v>
      </c>
      <c r="AY8209">
        <v>1</v>
      </c>
      <c r="AZ8209" s="1" t="s">
        <v>24528</v>
      </c>
      <c r="BA8209" s="1" t="s">
        <v>24602</v>
      </c>
      <c r="BB8209" s="1" t="s">
        <v>24528</v>
      </c>
      <c r="BC8209" s="1" t="s">
        <v>24528</v>
      </c>
      <c r="BD8209">
        <v>300</v>
      </c>
      <c r="BE8209">
        <v>1</v>
      </c>
      <c r="BF8209" s="1" t="s">
        <v>24528</v>
      </c>
      <c r="BG8209" s="1" t="s">
        <v>24528</v>
      </c>
      <c r="BH8209" s="1" t="s">
        <v>24528</v>
      </c>
      <c r="BI8209">
        <v>8571</v>
      </c>
      <c r="BJ8209">
        <v>391</v>
      </c>
      <c r="BK8209">
        <v>6389</v>
      </c>
      <c r="BL8209">
        <v>6389</v>
      </c>
      <c r="BM8209">
        <v>7024</v>
      </c>
      <c r="BN8209">
        <v>7024</v>
      </c>
      <c r="BO8209">
        <v>6406</v>
      </c>
      <c r="BP8209">
        <v>6406</v>
      </c>
      <c r="BQ8209">
        <v>6429</v>
      </c>
      <c r="BR8209">
        <v>6429</v>
      </c>
      <c r="BS8209">
        <v>6250</v>
      </c>
      <c r="BT8209">
        <v>6250</v>
      </c>
    </row>
    <row r="8210" spans="1:72" hidden="1" x14ac:dyDescent="0.25">
      <c r="A8210" s="1" t="s">
        <v>24526</v>
      </c>
      <c r="B8210" s="1" t="s">
        <v>24527</v>
      </c>
      <c r="C8210" s="1" t="s">
        <v>28881</v>
      </c>
      <c r="D8210" s="1" t="s">
        <v>28882</v>
      </c>
      <c r="E8210" s="1" t="s">
        <v>24686</v>
      </c>
      <c r="F8210">
        <v>20200524</v>
      </c>
      <c r="G8210">
        <v>300</v>
      </c>
      <c r="H8210">
        <v>1</v>
      </c>
      <c r="I8210" s="1" t="s">
        <v>24528</v>
      </c>
      <c r="J8210">
        <v>200</v>
      </c>
      <c r="K8210">
        <v>1</v>
      </c>
      <c r="L8210" s="1" t="s">
        <v>24528</v>
      </c>
      <c r="M8210">
        <v>200</v>
      </c>
      <c r="N8210">
        <v>1</v>
      </c>
      <c r="O8210" s="1" t="s">
        <v>24528</v>
      </c>
      <c r="P8210">
        <v>400</v>
      </c>
      <c r="Q8210" s="1" t="s">
        <v>24715</v>
      </c>
      <c r="R8210" s="1" t="s">
        <v>24528</v>
      </c>
      <c r="S8210">
        <v>200</v>
      </c>
      <c r="T8210" s="1" t="s">
        <v>24697</v>
      </c>
      <c r="U8210" s="1" t="s">
        <v>24528</v>
      </c>
      <c r="V8210">
        <v>100</v>
      </c>
      <c r="W8210">
        <v>1</v>
      </c>
      <c r="X8210" s="1" t="s">
        <v>24528</v>
      </c>
      <c r="Y8210">
        <v>0</v>
      </c>
      <c r="AA8210" s="1" t="s">
        <v>24528</v>
      </c>
      <c r="AB8210">
        <v>0</v>
      </c>
      <c r="AC8210" s="1" t="s">
        <v>24528</v>
      </c>
      <c r="AD8210">
        <v>100</v>
      </c>
      <c r="AE8210">
        <v>0</v>
      </c>
      <c r="AF8210" s="1" t="s">
        <v>24528</v>
      </c>
      <c r="AG8210">
        <v>200</v>
      </c>
      <c r="AH8210" s="1" t="s">
        <v>24528</v>
      </c>
      <c r="AI8210" s="1" t="s">
        <v>24602</v>
      </c>
      <c r="AJ8210" s="1" t="s">
        <v>24528</v>
      </c>
      <c r="AK8210" s="1" t="s">
        <v>24602</v>
      </c>
      <c r="AL8210" s="1" t="s">
        <v>24528</v>
      </c>
      <c r="AM8210">
        <v>200</v>
      </c>
      <c r="AN8210">
        <v>1</v>
      </c>
      <c r="AO8210" s="1" t="s">
        <v>24528</v>
      </c>
      <c r="AP8210">
        <v>300</v>
      </c>
      <c r="AQ8210" s="1" t="s">
        <v>24528</v>
      </c>
      <c r="AR8210">
        <v>200</v>
      </c>
      <c r="AS8210" s="1" t="s">
        <v>24528</v>
      </c>
      <c r="AT8210" s="1" t="s">
        <v>24602</v>
      </c>
      <c r="AU8210" s="1" t="s">
        <v>24528</v>
      </c>
      <c r="AV8210" s="1" t="s">
        <v>24602</v>
      </c>
      <c r="AW8210" s="1" t="s">
        <v>24528</v>
      </c>
      <c r="AX8210">
        <v>100</v>
      </c>
      <c r="AY8210">
        <v>1</v>
      </c>
      <c r="AZ8210" s="1" t="s">
        <v>24528</v>
      </c>
      <c r="BA8210" s="1" t="s">
        <v>24602</v>
      </c>
      <c r="BB8210" s="1" t="s">
        <v>24528</v>
      </c>
      <c r="BC8210" s="1" t="s">
        <v>24528</v>
      </c>
      <c r="BD8210">
        <v>300</v>
      </c>
      <c r="BE8210">
        <v>1</v>
      </c>
      <c r="BF8210" s="1" t="s">
        <v>24528</v>
      </c>
      <c r="BG8210" s="1" t="s">
        <v>24528</v>
      </c>
      <c r="BH8210" s="1" t="s">
        <v>24528</v>
      </c>
      <c r="BI8210">
        <v>8571</v>
      </c>
      <c r="BJ8210">
        <v>391</v>
      </c>
      <c r="BK8210">
        <v>6389</v>
      </c>
      <c r="BL8210">
        <v>6389</v>
      </c>
      <c r="BM8210">
        <v>7024</v>
      </c>
      <c r="BN8210">
        <v>7024</v>
      </c>
      <c r="BO8210">
        <v>6406</v>
      </c>
      <c r="BP8210">
        <v>6406</v>
      </c>
      <c r="BQ8210">
        <v>6429</v>
      </c>
      <c r="BR8210">
        <v>6429</v>
      </c>
      <c r="BS8210">
        <v>6250</v>
      </c>
      <c r="BT8210">
        <v>6250</v>
      </c>
    </row>
    <row r="8211" spans="1:72" hidden="1" x14ac:dyDescent="0.25">
      <c r="A8211" s="1" t="s">
        <v>24526</v>
      </c>
      <c r="B8211" s="1" t="s">
        <v>24527</v>
      </c>
      <c r="C8211" s="1" t="s">
        <v>28881</v>
      </c>
      <c r="D8211" s="1" t="s">
        <v>28882</v>
      </c>
      <c r="E8211" s="1" t="s">
        <v>24686</v>
      </c>
      <c r="F8211">
        <v>20200525</v>
      </c>
      <c r="G8211">
        <v>300</v>
      </c>
      <c r="H8211">
        <v>1</v>
      </c>
      <c r="I8211" s="1" t="s">
        <v>24528</v>
      </c>
      <c r="J8211">
        <v>200</v>
      </c>
      <c r="K8211">
        <v>1</v>
      </c>
      <c r="L8211" s="1" t="s">
        <v>24528</v>
      </c>
      <c r="M8211">
        <v>200</v>
      </c>
      <c r="N8211">
        <v>1</v>
      </c>
      <c r="O8211" s="1" t="s">
        <v>24528</v>
      </c>
      <c r="P8211">
        <v>400</v>
      </c>
      <c r="Q8211" s="1" t="s">
        <v>24715</v>
      </c>
      <c r="R8211" s="1" t="s">
        <v>24528</v>
      </c>
      <c r="S8211">
        <v>200</v>
      </c>
      <c r="T8211" s="1" t="s">
        <v>24697</v>
      </c>
      <c r="U8211" s="1" t="s">
        <v>24528</v>
      </c>
      <c r="V8211">
        <v>100</v>
      </c>
      <c r="W8211">
        <v>1</v>
      </c>
      <c r="X8211" s="1" t="s">
        <v>24528</v>
      </c>
      <c r="Y8211">
        <v>0</v>
      </c>
      <c r="AA8211" s="1" t="s">
        <v>24528</v>
      </c>
      <c r="AB8211">
        <v>0</v>
      </c>
      <c r="AC8211" s="1" t="s">
        <v>24528</v>
      </c>
      <c r="AD8211">
        <v>100</v>
      </c>
      <c r="AE8211">
        <v>0</v>
      </c>
      <c r="AF8211" s="1" t="s">
        <v>24528</v>
      </c>
      <c r="AG8211">
        <v>200</v>
      </c>
      <c r="AH8211" s="1" t="s">
        <v>24528</v>
      </c>
      <c r="AI8211" s="1" t="s">
        <v>24602</v>
      </c>
      <c r="AJ8211" s="1" t="s">
        <v>24528</v>
      </c>
      <c r="AK8211" s="1" t="s">
        <v>24602</v>
      </c>
      <c r="AL8211" s="1" t="s">
        <v>24528</v>
      </c>
      <c r="AM8211">
        <v>200</v>
      </c>
      <c r="AN8211">
        <v>1</v>
      </c>
      <c r="AO8211" s="1" t="s">
        <v>24528</v>
      </c>
      <c r="AP8211">
        <v>300</v>
      </c>
      <c r="AQ8211" s="1" t="s">
        <v>24528</v>
      </c>
      <c r="AR8211">
        <v>200</v>
      </c>
      <c r="AS8211" s="1" t="s">
        <v>24528</v>
      </c>
      <c r="AT8211" s="1" t="s">
        <v>24602</v>
      </c>
      <c r="AU8211" s="1" t="s">
        <v>24528</v>
      </c>
      <c r="AV8211" s="1" t="s">
        <v>24602</v>
      </c>
      <c r="AW8211" s="1" t="s">
        <v>24528</v>
      </c>
      <c r="AX8211">
        <v>100</v>
      </c>
      <c r="AY8211">
        <v>1</v>
      </c>
      <c r="AZ8211" s="1" t="s">
        <v>24528</v>
      </c>
      <c r="BA8211" s="1" t="s">
        <v>24602</v>
      </c>
      <c r="BB8211" s="1" t="s">
        <v>24528</v>
      </c>
      <c r="BC8211" s="1" t="s">
        <v>24528</v>
      </c>
      <c r="BD8211">
        <v>300</v>
      </c>
      <c r="BE8211">
        <v>1</v>
      </c>
      <c r="BF8211" s="1" t="s">
        <v>24528</v>
      </c>
      <c r="BG8211" s="1" t="s">
        <v>24528</v>
      </c>
      <c r="BH8211" s="1" t="s">
        <v>24528</v>
      </c>
      <c r="BI8211">
        <v>8571</v>
      </c>
      <c r="BJ8211">
        <v>391</v>
      </c>
      <c r="BK8211">
        <v>6389</v>
      </c>
      <c r="BL8211">
        <v>6389</v>
      </c>
      <c r="BM8211">
        <v>7024</v>
      </c>
      <c r="BN8211">
        <v>7024</v>
      </c>
      <c r="BO8211">
        <v>6406</v>
      </c>
      <c r="BP8211">
        <v>6406</v>
      </c>
      <c r="BQ8211">
        <v>6429</v>
      </c>
      <c r="BR8211">
        <v>6429</v>
      </c>
      <c r="BS8211">
        <v>6250</v>
      </c>
      <c r="BT8211">
        <v>6250</v>
      </c>
    </row>
    <row r="8212" spans="1:72" hidden="1" x14ac:dyDescent="0.25">
      <c r="A8212" s="1" t="s">
        <v>24526</v>
      </c>
      <c r="B8212" s="1" t="s">
        <v>24527</v>
      </c>
      <c r="C8212" s="1" t="s">
        <v>28881</v>
      </c>
      <c r="D8212" s="1" t="s">
        <v>28882</v>
      </c>
      <c r="E8212" s="1" t="s">
        <v>24686</v>
      </c>
      <c r="F8212">
        <v>20200526</v>
      </c>
      <c r="G8212">
        <v>300</v>
      </c>
      <c r="H8212">
        <v>1</v>
      </c>
      <c r="I8212" s="1" t="s">
        <v>24528</v>
      </c>
      <c r="J8212">
        <v>200</v>
      </c>
      <c r="K8212">
        <v>1</v>
      </c>
      <c r="L8212" s="1" t="s">
        <v>24528</v>
      </c>
      <c r="M8212">
        <v>200</v>
      </c>
      <c r="N8212">
        <v>1</v>
      </c>
      <c r="O8212" s="1" t="s">
        <v>24528</v>
      </c>
      <c r="P8212">
        <v>400</v>
      </c>
      <c r="Q8212" s="1" t="s">
        <v>24715</v>
      </c>
      <c r="R8212" s="1" t="s">
        <v>24528</v>
      </c>
      <c r="S8212">
        <v>200</v>
      </c>
      <c r="T8212" s="1" t="s">
        <v>24697</v>
      </c>
      <c r="U8212" s="1" t="s">
        <v>24528</v>
      </c>
      <c r="V8212">
        <v>100</v>
      </c>
      <c r="W8212">
        <v>1</v>
      </c>
      <c r="X8212" s="1" t="s">
        <v>24528</v>
      </c>
      <c r="Y8212">
        <v>0</v>
      </c>
      <c r="AA8212" s="1" t="s">
        <v>24528</v>
      </c>
      <c r="AB8212">
        <v>0</v>
      </c>
      <c r="AC8212" s="1" t="s">
        <v>24528</v>
      </c>
      <c r="AD8212">
        <v>100</v>
      </c>
      <c r="AE8212">
        <v>0</v>
      </c>
      <c r="AF8212" s="1" t="s">
        <v>24528</v>
      </c>
      <c r="AG8212">
        <v>200</v>
      </c>
      <c r="AH8212" s="1" t="s">
        <v>24528</v>
      </c>
      <c r="AI8212" s="1" t="s">
        <v>24602</v>
      </c>
      <c r="AJ8212" s="1" t="s">
        <v>24528</v>
      </c>
      <c r="AK8212" s="1" t="s">
        <v>24602</v>
      </c>
      <c r="AL8212" s="1" t="s">
        <v>24528</v>
      </c>
      <c r="AM8212">
        <v>200</v>
      </c>
      <c r="AN8212">
        <v>1</v>
      </c>
      <c r="AO8212" s="1" t="s">
        <v>24528</v>
      </c>
      <c r="AP8212">
        <v>300</v>
      </c>
      <c r="AQ8212" s="1" t="s">
        <v>24528</v>
      </c>
      <c r="AR8212">
        <v>200</v>
      </c>
      <c r="AS8212" s="1" t="s">
        <v>24528</v>
      </c>
      <c r="AT8212" s="1" t="s">
        <v>24602</v>
      </c>
      <c r="AU8212" s="1" t="s">
        <v>24528</v>
      </c>
      <c r="AV8212" s="1" t="s">
        <v>24602</v>
      </c>
      <c r="AW8212" s="1" t="s">
        <v>24528</v>
      </c>
      <c r="AX8212">
        <v>100</v>
      </c>
      <c r="AY8212">
        <v>1</v>
      </c>
      <c r="AZ8212" s="1" t="s">
        <v>24528</v>
      </c>
      <c r="BA8212" s="1" t="s">
        <v>24602</v>
      </c>
      <c r="BB8212" s="1" t="s">
        <v>24528</v>
      </c>
      <c r="BC8212" s="1" t="s">
        <v>24528</v>
      </c>
      <c r="BD8212">
        <v>300</v>
      </c>
      <c r="BE8212">
        <v>1</v>
      </c>
      <c r="BF8212" s="1" t="s">
        <v>24528</v>
      </c>
      <c r="BG8212" s="1" t="s">
        <v>24528</v>
      </c>
      <c r="BH8212" s="1" t="s">
        <v>24528</v>
      </c>
      <c r="BI8212">
        <v>8951</v>
      </c>
      <c r="BJ8212">
        <v>394</v>
      </c>
      <c r="BK8212">
        <v>6389</v>
      </c>
      <c r="BL8212">
        <v>6389</v>
      </c>
      <c r="BM8212">
        <v>7024</v>
      </c>
      <c r="BN8212">
        <v>7024</v>
      </c>
      <c r="BO8212">
        <v>6406</v>
      </c>
      <c r="BP8212">
        <v>6406</v>
      </c>
      <c r="BQ8212">
        <v>6429</v>
      </c>
      <c r="BR8212">
        <v>6429</v>
      </c>
      <c r="BS8212">
        <v>6250</v>
      </c>
      <c r="BT8212">
        <v>6250</v>
      </c>
    </row>
    <row r="8213" spans="1:72" hidden="1" x14ac:dyDescent="0.25">
      <c r="A8213" s="1" t="s">
        <v>24526</v>
      </c>
      <c r="B8213" s="1" t="s">
        <v>24527</v>
      </c>
      <c r="C8213" s="1" t="s">
        <v>28881</v>
      </c>
      <c r="D8213" s="1" t="s">
        <v>28882</v>
      </c>
      <c r="E8213" s="1" t="s">
        <v>24686</v>
      </c>
      <c r="F8213">
        <v>20200527</v>
      </c>
      <c r="G8213">
        <v>300</v>
      </c>
      <c r="H8213">
        <v>1</v>
      </c>
      <c r="I8213" s="1" t="s">
        <v>24528</v>
      </c>
      <c r="J8213">
        <v>200</v>
      </c>
      <c r="K8213">
        <v>1</v>
      </c>
      <c r="L8213" s="1" t="s">
        <v>24528</v>
      </c>
      <c r="M8213">
        <v>200</v>
      </c>
      <c r="N8213">
        <v>1</v>
      </c>
      <c r="O8213" s="1" t="s">
        <v>24528</v>
      </c>
      <c r="P8213">
        <v>400</v>
      </c>
      <c r="Q8213" s="1" t="s">
        <v>24715</v>
      </c>
      <c r="R8213" s="1" t="s">
        <v>24528</v>
      </c>
      <c r="S8213">
        <v>200</v>
      </c>
      <c r="T8213" s="1" t="s">
        <v>24697</v>
      </c>
      <c r="U8213" s="1" t="s">
        <v>24528</v>
      </c>
      <c r="V8213">
        <v>100</v>
      </c>
      <c r="W8213">
        <v>1</v>
      </c>
      <c r="X8213" s="1" t="s">
        <v>24528</v>
      </c>
      <c r="Y8213">
        <v>0</v>
      </c>
      <c r="AA8213" s="1" t="s">
        <v>24528</v>
      </c>
      <c r="AB8213">
        <v>0</v>
      </c>
      <c r="AC8213" s="1" t="s">
        <v>24528</v>
      </c>
      <c r="AD8213">
        <v>100</v>
      </c>
      <c r="AE8213">
        <v>0</v>
      </c>
      <c r="AF8213" s="1" t="s">
        <v>24528</v>
      </c>
      <c r="AG8213">
        <v>200</v>
      </c>
      <c r="AH8213" s="1" t="s">
        <v>24528</v>
      </c>
      <c r="AI8213" s="1" t="s">
        <v>24602</v>
      </c>
      <c r="AJ8213" s="1" t="s">
        <v>24528</v>
      </c>
      <c r="AK8213" s="1" t="s">
        <v>24602</v>
      </c>
      <c r="AL8213" s="1" t="s">
        <v>24528</v>
      </c>
      <c r="AM8213">
        <v>200</v>
      </c>
      <c r="AN8213">
        <v>1</v>
      </c>
      <c r="AO8213" s="1" t="s">
        <v>24528</v>
      </c>
      <c r="AP8213">
        <v>300</v>
      </c>
      <c r="AQ8213" s="1" t="s">
        <v>24528</v>
      </c>
      <c r="AR8213">
        <v>200</v>
      </c>
      <c r="AS8213" s="1" t="s">
        <v>24528</v>
      </c>
      <c r="AT8213" s="1" t="s">
        <v>24602</v>
      </c>
      <c r="AU8213" s="1" t="s">
        <v>24528</v>
      </c>
      <c r="AV8213" s="1" t="s">
        <v>24602</v>
      </c>
      <c r="AW8213" s="1" t="s">
        <v>24528</v>
      </c>
      <c r="AX8213">
        <v>100</v>
      </c>
      <c r="AY8213">
        <v>1</v>
      </c>
      <c r="AZ8213" s="1" t="s">
        <v>24528</v>
      </c>
      <c r="BA8213" s="1" t="s">
        <v>24602</v>
      </c>
      <c r="BB8213" s="1" t="s">
        <v>24528</v>
      </c>
      <c r="BC8213" s="1" t="s">
        <v>24528</v>
      </c>
      <c r="BD8213">
        <v>300</v>
      </c>
      <c r="BE8213">
        <v>1</v>
      </c>
      <c r="BF8213" s="1" t="s">
        <v>24528</v>
      </c>
      <c r="BG8213" s="1" t="s">
        <v>24528</v>
      </c>
      <c r="BH8213" s="1" t="s">
        <v>24528</v>
      </c>
      <c r="BI8213">
        <v>9077</v>
      </c>
      <c r="BJ8213">
        <v>400</v>
      </c>
      <c r="BK8213">
        <v>6389</v>
      </c>
      <c r="BL8213">
        <v>6389</v>
      </c>
      <c r="BM8213">
        <v>7024</v>
      </c>
      <c r="BN8213">
        <v>7024</v>
      </c>
      <c r="BO8213">
        <v>6406</v>
      </c>
      <c r="BP8213">
        <v>6406</v>
      </c>
      <c r="BQ8213">
        <v>6429</v>
      </c>
      <c r="BR8213">
        <v>6429</v>
      </c>
      <c r="BS8213">
        <v>6250</v>
      </c>
      <c r="BT8213">
        <v>6250</v>
      </c>
    </row>
    <row r="8214" spans="1:72" hidden="1" x14ac:dyDescent="0.25">
      <c r="A8214" s="1" t="s">
        <v>24526</v>
      </c>
      <c r="B8214" s="1" t="s">
        <v>24527</v>
      </c>
      <c r="C8214" s="1" t="s">
        <v>28881</v>
      </c>
      <c r="D8214" s="1" t="s">
        <v>28882</v>
      </c>
      <c r="E8214" s="1" t="s">
        <v>24686</v>
      </c>
      <c r="F8214">
        <v>20200528</v>
      </c>
      <c r="G8214">
        <v>300</v>
      </c>
      <c r="H8214">
        <v>1</v>
      </c>
      <c r="I8214" s="1" t="s">
        <v>24528</v>
      </c>
      <c r="J8214">
        <v>200</v>
      </c>
      <c r="K8214">
        <v>1</v>
      </c>
      <c r="L8214" s="1" t="s">
        <v>24528</v>
      </c>
      <c r="M8214">
        <v>200</v>
      </c>
      <c r="N8214">
        <v>1</v>
      </c>
      <c r="O8214" s="1" t="s">
        <v>24528</v>
      </c>
      <c r="P8214">
        <v>400</v>
      </c>
      <c r="Q8214" s="1" t="s">
        <v>24715</v>
      </c>
      <c r="R8214" s="1" t="s">
        <v>24528</v>
      </c>
      <c r="S8214">
        <v>200</v>
      </c>
      <c r="T8214" s="1" t="s">
        <v>24697</v>
      </c>
      <c r="U8214" s="1" t="s">
        <v>24528</v>
      </c>
      <c r="V8214">
        <v>100</v>
      </c>
      <c r="W8214">
        <v>1</v>
      </c>
      <c r="X8214" s="1" t="s">
        <v>24528</v>
      </c>
      <c r="Y8214">
        <v>0</v>
      </c>
      <c r="AA8214" s="1" t="s">
        <v>24528</v>
      </c>
      <c r="AB8214">
        <v>0</v>
      </c>
      <c r="AC8214" s="1" t="s">
        <v>24528</v>
      </c>
      <c r="AD8214">
        <v>100</v>
      </c>
      <c r="AE8214">
        <v>0</v>
      </c>
      <c r="AF8214" s="1" t="s">
        <v>24528</v>
      </c>
      <c r="AG8214">
        <v>200</v>
      </c>
      <c r="AH8214" s="1" t="s">
        <v>24528</v>
      </c>
      <c r="AI8214" s="1" t="s">
        <v>24602</v>
      </c>
      <c r="AJ8214" s="1" t="s">
        <v>24528</v>
      </c>
      <c r="AK8214" s="1" t="s">
        <v>24602</v>
      </c>
      <c r="AL8214" s="1" t="s">
        <v>24528</v>
      </c>
      <c r="AM8214">
        <v>200</v>
      </c>
      <c r="AN8214">
        <v>1</v>
      </c>
      <c r="AO8214" s="1" t="s">
        <v>24528</v>
      </c>
      <c r="AP8214">
        <v>300</v>
      </c>
      <c r="AQ8214" s="1" t="s">
        <v>24528</v>
      </c>
      <c r="AR8214">
        <v>200</v>
      </c>
      <c r="AS8214" s="1" t="s">
        <v>24528</v>
      </c>
      <c r="AT8214" s="1" t="s">
        <v>24602</v>
      </c>
      <c r="AU8214" s="1" t="s">
        <v>24528</v>
      </c>
      <c r="AV8214" s="1" t="s">
        <v>24602</v>
      </c>
      <c r="AW8214" s="1" t="s">
        <v>24528</v>
      </c>
      <c r="AX8214">
        <v>100</v>
      </c>
      <c r="AY8214">
        <v>1</v>
      </c>
      <c r="AZ8214" s="1" t="s">
        <v>24528</v>
      </c>
      <c r="BA8214" s="1" t="s">
        <v>24602</v>
      </c>
      <c r="BB8214" s="1" t="s">
        <v>24528</v>
      </c>
      <c r="BC8214" s="1" t="s">
        <v>24528</v>
      </c>
      <c r="BD8214">
        <v>300</v>
      </c>
      <c r="BE8214">
        <v>1</v>
      </c>
      <c r="BF8214" s="1" t="s">
        <v>24528</v>
      </c>
      <c r="BG8214" s="1" t="s">
        <v>24528</v>
      </c>
      <c r="BH8214" s="1" t="s">
        <v>24528</v>
      </c>
      <c r="BI8214">
        <v>9185</v>
      </c>
      <c r="BJ8214">
        <v>409</v>
      </c>
      <c r="BK8214">
        <v>6389</v>
      </c>
      <c r="BL8214">
        <v>6389</v>
      </c>
      <c r="BM8214">
        <v>7024</v>
      </c>
      <c r="BN8214">
        <v>7024</v>
      </c>
      <c r="BO8214">
        <v>6406</v>
      </c>
      <c r="BP8214">
        <v>6406</v>
      </c>
      <c r="BQ8214">
        <v>6429</v>
      </c>
      <c r="BR8214">
        <v>6429</v>
      </c>
      <c r="BS8214">
        <v>6250</v>
      </c>
      <c r="BT8214">
        <v>6250</v>
      </c>
    </row>
    <row r="8215" spans="1:72" hidden="1" x14ac:dyDescent="0.25">
      <c r="A8215" s="1" t="s">
        <v>24526</v>
      </c>
      <c r="B8215" s="1" t="s">
        <v>24527</v>
      </c>
      <c r="C8215" s="1" t="s">
        <v>28881</v>
      </c>
      <c r="D8215" s="1" t="s">
        <v>28882</v>
      </c>
      <c r="E8215" s="1" t="s">
        <v>24686</v>
      </c>
      <c r="F8215">
        <v>20200529</v>
      </c>
      <c r="G8215">
        <v>300</v>
      </c>
      <c r="H8215">
        <v>1</v>
      </c>
      <c r="I8215" s="1" t="s">
        <v>24528</v>
      </c>
      <c r="J8215">
        <v>200</v>
      </c>
      <c r="K8215">
        <v>1</v>
      </c>
      <c r="L8215" s="1" t="s">
        <v>24528</v>
      </c>
      <c r="M8215">
        <v>200</v>
      </c>
      <c r="N8215">
        <v>1</v>
      </c>
      <c r="O8215" s="1" t="s">
        <v>24528</v>
      </c>
      <c r="P8215">
        <v>400</v>
      </c>
      <c r="Q8215" s="1" t="s">
        <v>24715</v>
      </c>
      <c r="R8215" s="1" t="s">
        <v>24528</v>
      </c>
      <c r="S8215">
        <v>200</v>
      </c>
      <c r="T8215" s="1" t="s">
        <v>24697</v>
      </c>
      <c r="U8215" s="1" t="s">
        <v>24528</v>
      </c>
      <c r="V8215">
        <v>100</v>
      </c>
      <c r="W8215">
        <v>1</v>
      </c>
      <c r="X8215" s="1" t="s">
        <v>24528</v>
      </c>
      <c r="Y8215">
        <v>0</v>
      </c>
      <c r="AA8215" s="1" t="s">
        <v>24528</v>
      </c>
      <c r="AB8215">
        <v>0</v>
      </c>
      <c r="AC8215" s="1" t="s">
        <v>24528</v>
      </c>
      <c r="AD8215">
        <v>100</v>
      </c>
      <c r="AE8215">
        <v>0</v>
      </c>
      <c r="AF8215" s="1" t="s">
        <v>24528</v>
      </c>
      <c r="AG8215">
        <v>200</v>
      </c>
      <c r="AH8215" s="1" t="s">
        <v>24528</v>
      </c>
      <c r="AI8215" s="1" t="s">
        <v>24602</v>
      </c>
      <c r="AJ8215" s="1" t="s">
        <v>24528</v>
      </c>
      <c r="AK8215" s="1" t="s">
        <v>24602</v>
      </c>
      <c r="AL8215" s="1" t="s">
        <v>24528</v>
      </c>
      <c r="AM8215">
        <v>200</v>
      </c>
      <c r="AN8215">
        <v>1</v>
      </c>
      <c r="AO8215" s="1" t="s">
        <v>24528</v>
      </c>
      <c r="AP8215">
        <v>300</v>
      </c>
      <c r="AQ8215" s="1" t="s">
        <v>24528</v>
      </c>
      <c r="AR8215">
        <v>200</v>
      </c>
      <c r="AS8215" s="1" t="s">
        <v>24528</v>
      </c>
      <c r="AT8215" s="1" t="s">
        <v>24602</v>
      </c>
      <c r="AU8215" s="1" t="s">
        <v>24528</v>
      </c>
      <c r="AV8215" s="1" t="s">
        <v>24602</v>
      </c>
      <c r="AW8215" s="1" t="s">
        <v>24528</v>
      </c>
      <c r="AX8215">
        <v>100</v>
      </c>
      <c r="AY8215">
        <v>1</v>
      </c>
      <c r="AZ8215" s="1" t="s">
        <v>24528</v>
      </c>
      <c r="BA8215" s="1" t="s">
        <v>24602</v>
      </c>
      <c r="BB8215" s="1" t="s">
        <v>24528</v>
      </c>
      <c r="BC8215" s="1" t="s">
        <v>24528</v>
      </c>
      <c r="BD8215">
        <v>300</v>
      </c>
      <c r="BE8215">
        <v>1</v>
      </c>
      <c r="BF8215" s="1" t="s">
        <v>24528</v>
      </c>
      <c r="BG8215" s="1" t="s">
        <v>24528</v>
      </c>
      <c r="BH8215" s="1" t="s">
        <v>24528</v>
      </c>
      <c r="BI8215">
        <v>9464</v>
      </c>
      <c r="BJ8215">
        <v>418</v>
      </c>
      <c r="BK8215">
        <v>6389</v>
      </c>
      <c r="BL8215">
        <v>6389</v>
      </c>
      <c r="BM8215">
        <v>7024</v>
      </c>
      <c r="BN8215">
        <v>7024</v>
      </c>
      <c r="BO8215">
        <v>6406</v>
      </c>
      <c r="BP8215">
        <v>6406</v>
      </c>
      <c r="BQ8215">
        <v>6429</v>
      </c>
      <c r="BR8215">
        <v>6429</v>
      </c>
      <c r="BS8215">
        <v>6250</v>
      </c>
      <c r="BT8215">
        <v>6250</v>
      </c>
    </row>
    <row r="8216" spans="1:72" hidden="1" x14ac:dyDescent="0.25">
      <c r="A8216" s="1" t="s">
        <v>24526</v>
      </c>
      <c r="B8216" s="1" t="s">
        <v>24527</v>
      </c>
      <c r="C8216" s="1" t="s">
        <v>28881</v>
      </c>
      <c r="D8216" s="1" t="s">
        <v>28882</v>
      </c>
      <c r="E8216" s="1" t="s">
        <v>24686</v>
      </c>
      <c r="F8216">
        <v>20200530</v>
      </c>
      <c r="G8216">
        <v>300</v>
      </c>
      <c r="H8216">
        <v>1</v>
      </c>
      <c r="I8216" s="1" t="s">
        <v>24528</v>
      </c>
      <c r="J8216">
        <v>200</v>
      </c>
      <c r="K8216">
        <v>1</v>
      </c>
      <c r="L8216" s="1" t="s">
        <v>24528</v>
      </c>
      <c r="M8216">
        <v>200</v>
      </c>
      <c r="N8216">
        <v>1</v>
      </c>
      <c r="O8216" s="1" t="s">
        <v>24528</v>
      </c>
      <c r="P8216">
        <v>400</v>
      </c>
      <c r="Q8216" s="1" t="s">
        <v>24715</v>
      </c>
      <c r="R8216" s="1" t="s">
        <v>24528</v>
      </c>
      <c r="S8216">
        <v>200</v>
      </c>
      <c r="T8216" s="1" t="s">
        <v>24697</v>
      </c>
      <c r="U8216" s="1" t="s">
        <v>24528</v>
      </c>
      <c r="V8216">
        <v>100</v>
      </c>
      <c r="W8216">
        <v>1</v>
      </c>
      <c r="X8216" s="1" t="s">
        <v>24528</v>
      </c>
      <c r="Y8216">
        <v>0</v>
      </c>
      <c r="AA8216" s="1" t="s">
        <v>24528</v>
      </c>
      <c r="AB8216">
        <v>0</v>
      </c>
      <c r="AC8216" s="1" t="s">
        <v>24528</v>
      </c>
      <c r="AD8216">
        <v>100</v>
      </c>
      <c r="AE8216">
        <v>0</v>
      </c>
      <c r="AF8216" s="1" t="s">
        <v>24528</v>
      </c>
      <c r="AG8216">
        <v>200</v>
      </c>
      <c r="AH8216" s="1" t="s">
        <v>24528</v>
      </c>
      <c r="AI8216" s="1" t="s">
        <v>24602</v>
      </c>
      <c r="AJ8216" s="1" t="s">
        <v>24528</v>
      </c>
      <c r="AK8216" s="1" t="s">
        <v>24602</v>
      </c>
      <c r="AL8216" s="1" t="s">
        <v>24528</v>
      </c>
      <c r="AM8216">
        <v>200</v>
      </c>
      <c r="AN8216">
        <v>1</v>
      </c>
      <c r="AO8216" s="1" t="s">
        <v>24528</v>
      </c>
      <c r="AP8216">
        <v>300</v>
      </c>
      <c r="AQ8216" s="1" t="s">
        <v>24528</v>
      </c>
      <c r="AR8216">
        <v>200</v>
      </c>
      <c r="AS8216" s="1" t="s">
        <v>24528</v>
      </c>
      <c r="AT8216" s="1" t="s">
        <v>24602</v>
      </c>
      <c r="AU8216" s="1" t="s">
        <v>24528</v>
      </c>
      <c r="AV8216" s="1" t="s">
        <v>24602</v>
      </c>
      <c r="AW8216" s="1" t="s">
        <v>24528</v>
      </c>
      <c r="AX8216">
        <v>100</v>
      </c>
      <c r="AY8216">
        <v>1</v>
      </c>
      <c r="AZ8216" s="1" t="s">
        <v>24528</v>
      </c>
      <c r="BA8216" s="1" t="s">
        <v>24602</v>
      </c>
      <c r="BB8216" s="1" t="s">
        <v>24528</v>
      </c>
      <c r="BC8216" s="1" t="s">
        <v>24528</v>
      </c>
      <c r="BD8216">
        <v>300</v>
      </c>
      <c r="BE8216">
        <v>1</v>
      </c>
      <c r="BF8216" s="1" t="s">
        <v>24528</v>
      </c>
      <c r="BG8216" s="1" t="s">
        <v>24528</v>
      </c>
      <c r="BH8216" s="1" t="s">
        <v>24528</v>
      </c>
      <c r="BI8216">
        <v>9704</v>
      </c>
      <c r="BJ8216">
        <v>431</v>
      </c>
      <c r="BK8216">
        <v>6389</v>
      </c>
      <c r="BL8216">
        <v>6389</v>
      </c>
      <c r="BM8216">
        <v>7024</v>
      </c>
      <c r="BN8216">
        <v>7024</v>
      </c>
      <c r="BO8216">
        <v>6406</v>
      </c>
      <c r="BP8216">
        <v>6406</v>
      </c>
      <c r="BQ8216">
        <v>6429</v>
      </c>
      <c r="BR8216">
        <v>6429</v>
      </c>
      <c r="BS8216">
        <v>6250</v>
      </c>
      <c r="BT8216">
        <v>6250</v>
      </c>
    </row>
    <row r="8217" spans="1:72" hidden="1" x14ac:dyDescent="0.25">
      <c r="A8217" s="1" t="s">
        <v>24526</v>
      </c>
      <c r="B8217" s="1" t="s">
        <v>24527</v>
      </c>
      <c r="C8217" s="1" t="s">
        <v>28881</v>
      </c>
      <c r="D8217" s="1" t="s">
        <v>28882</v>
      </c>
      <c r="E8217" s="1" t="s">
        <v>24686</v>
      </c>
      <c r="F8217">
        <v>20200531</v>
      </c>
      <c r="G8217">
        <v>300</v>
      </c>
      <c r="H8217">
        <v>1</v>
      </c>
      <c r="I8217" s="1" t="s">
        <v>24528</v>
      </c>
      <c r="J8217">
        <v>200</v>
      </c>
      <c r="K8217">
        <v>1</v>
      </c>
      <c r="L8217" s="1" t="s">
        <v>24528</v>
      </c>
      <c r="M8217">
        <v>200</v>
      </c>
      <c r="N8217">
        <v>1</v>
      </c>
      <c r="O8217" s="1" t="s">
        <v>24528</v>
      </c>
      <c r="P8217">
        <v>400</v>
      </c>
      <c r="Q8217" s="1" t="s">
        <v>24715</v>
      </c>
      <c r="R8217" s="1" t="s">
        <v>24528</v>
      </c>
      <c r="S8217">
        <v>200</v>
      </c>
      <c r="T8217" s="1" t="s">
        <v>24697</v>
      </c>
      <c r="U8217" s="1" t="s">
        <v>24528</v>
      </c>
      <c r="V8217">
        <v>100</v>
      </c>
      <c r="W8217">
        <v>1</v>
      </c>
      <c r="X8217" s="1" t="s">
        <v>24528</v>
      </c>
      <c r="Y8217">
        <v>0</v>
      </c>
      <c r="AA8217" s="1" t="s">
        <v>24528</v>
      </c>
      <c r="AB8217">
        <v>0</v>
      </c>
      <c r="AC8217" s="1" t="s">
        <v>24528</v>
      </c>
      <c r="AD8217">
        <v>100</v>
      </c>
      <c r="AE8217">
        <v>0</v>
      </c>
      <c r="AF8217" s="1" t="s">
        <v>24528</v>
      </c>
      <c r="AG8217">
        <v>200</v>
      </c>
      <c r="AH8217" s="1" t="s">
        <v>24528</v>
      </c>
      <c r="AI8217" s="1" t="s">
        <v>24602</v>
      </c>
      <c r="AJ8217" s="1" t="s">
        <v>24528</v>
      </c>
      <c r="AK8217" s="1" t="s">
        <v>24602</v>
      </c>
      <c r="AL8217" s="1" t="s">
        <v>24528</v>
      </c>
      <c r="AM8217">
        <v>200</v>
      </c>
      <c r="AN8217">
        <v>1</v>
      </c>
      <c r="AO8217" s="1" t="s">
        <v>24528</v>
      </c>
      <c r="AP8217">
        <v>300</v>
      </c>
      <c r="AQ8217" s="1" t="s">
        <v>24528</v>
      </c>
      <c r="AR8217">
        <v>200</v>
      </c>
      <c r="AS8217" s="1" t="s">
        <v>24528</v>
      </c>
      <c r="AT8217" s="1" t="s">
        <v>24602</v>
      </c>
      <c r="AU8217" s="1" t="s">
        <v>24528</v>
      </c>
      <c r="AV8217" s="1" t="s">
        <v>24602</v>
      </c>
      <c r="AW8217" s="1" t="s">
        <v>24528</v>
      </c>
      <c r="AX8217">
        <v>100</v>
      </c>
      <c r="AY8217">
        <v>1</v>
      </c>
      <c r="AZ8217" s="1" t="s">
        <v>24528</v>
      </c>
      <c r="BA8217" s="1" t="s">
        <v>24602</v>
      </c>
      <c r="BB8217" s="1" t="s">
        <v>24528</v>
      </c>
      <c r="BC8217" s="1" t="s">
        <v>24528</v>
      </c>
      <c r="BD8217">
        <v>300</v>
      </c>
      <c r="BE8217">
        <v>1</v>
      </c>
      <c r="BF8217" s="1" t="s">
        <v>24528</v>
      </c>
      <c r="BG8217" s="1" t="s">
        <v>24528</v>
      </c>
      <c r="BH8217" s="1" t="s">
        <v>24528</v>
      </c>
      <c r="BI8217">
        <v>9704</v>
      </c>
      <c r="BJ8217">
        <v>431</v>
      </c>
      <c r="BK8217">
        <v>6389</v>
      </c>
      <c r="BL8217">
        <v>6389</v>
      </c>
      <c r="BM8217">
        <v>7024</v>
      </c>
      <c r="BN8217">
        <v>7024</v>
      </c>
      <c r="BO8217">
        <v>6406</v>
      </c>
      <c r="BP8217">
        <v>6406</v>
      </c>
      <c r="BQ8217">
        <v>6429</v>
      </c>
      <c r="BR8217">
        <v>6429</v>
      </c>
      <c r="BS8217">
        <v>6250</v>
      </c>
      <c r="BT8217">
        <v>6250</v>
      </c>
    </row>
    <row r="8218" spans="1:72" hidden="1" x14ac:dyDescent="0.25">
      <c r="A8218" s="1" t="s">
        <v>24526</v>
      </c>
      <c r="B8218" s="1" t="s">
        <v>24527</v>
      </c>
      <c r="C8218" s="1" t="s">
        <v>28881</v>
      </c>
      <c r="D8218" s="1" t="s">
        <v>28882</v>
      </c>
      <c r="E8218" s="1" t="s">
        <v>24686</v>
      </c>
      <c r="F8218">
        <v>20200601</v>
      </c>
      <c r="G8218">
        <v>300</v>
      </c>
      <c r="H8218">
        <v>1</v>
      </c>
      <c r="I8218" s="1" t="s">
        <v>24528</v>
      </c>
      <c r="J8218">
        <v>200</v>
      </c>
      <c r="K8218">
        <v>1</v>
      </c>
      <c r="L8218" s="1" t="s">
        <v>28951</v>
      </c>
      <c r="M8218">
        <v>200</v>
      </c>
      <c r="N8218">
        <v>1</v>
      </c>
      <c r="O8218" s="1" t="s">
        <v>24528</v>
      </c>
      <c r="P8218">
        <v>400</v>
      </c>
      <c r="Q8218" s="1" t="s">
        <v>24715</v>
      </c>
      <c r="R8218" s="1" t="s">
        <v>24528</v>
      </c>
      <c r="S8218">
        <v>200</v>
      </c>
      <c r="T8218" s="1" t="s">
        <v>24697</v>
      </c>
      <c r="U8218" s="1" t="s">
        <v>24528</v>
      </c>
      <c r="V8218">
        <v>100</v>
      </c>
      <c r="W8218">
        <v>1</v>
      </c>
      <c r="X8218" s="1" t="s">
        <v>24528</v>
      </c>
      <c r="Y8218">
        <v>0</v>
      </c>
      <c r="AA8218" s="1" t="s">
        <v>24528</v>
      </c>
      <c r="AB8218">
        <v>0</v>
      </c>
      <c r="AC8218" s="1" t="s">
        <v>24528</v>
      </c>
      <c r="AD8218">
        <v>100</v>
      </c>
      <c r="AE8218">
        <v>0</v>
      </c>
      <c r="AF8218" s="1" t="s">
        <v>24528</v>
      </c>
      <c r="AG8218">
        <v>200</v>
      </c>
      <c r="AH8218" s="1" t="s">
        <v>24528</v>
      </c>
      <c r="AI8218" s="1" t="s">
        <v>24602</v>
      </c>
      <c r="AJ8218" s="1" t="s">
        <v>24528</v>
      </c>
      <c r="AK8218" s="1" t="s">
        <v>24602</v>
      </c>
      <c r="AL8218" s="1" t="s">
        <v>24528</v>
      </c>
      <c r="AM8218">
        <v>200</v>
      </c>
      <c r="AN8218">
        <v>1</v>
      </c>
      <c r="AO8218" s="1" t="s">
        <v>24528</v>
      </c>
      <c r="AP8218">
        <v>300</v>
      </c>
      <c r="AQ8218" s="1" t="s">
        <v>24528</v>
      </c>
      <c r="AR8218">
        <v>200</v>
      </c>
      <c r="AS8218" s="1" t="s">
        <v>24528</v>
      </c>
      <c r="AT8218" s="1" t="s">
        <v>24602</v>
      </c>
      <c r="AU8218" s="1" t="s">
        <v>24528</v>
      </c>
      <c r="AV8218" s="1" t="s">
        <v>24602</v>
      </c>
      <c r="AW8218" s="1" t="s">
        <v>24528</v>
      </c>
      <c r="AX8218">
        <v>100</v>
      </c>
      <c r="AY8218">
        <v>1</v>
      </c>
      <c r="AZ8218" s="1" t="s">
        <v>24528</v>
      </c>
      <c r="BA8218" s="1" t="s">
        <v>24602</v>
      </c>
      <c r="BB8218" s="1" t="s">
        <v>24528</v>
      </c>
      <c r="BC8218" s="1" t="s">
        <v>24528</v>
      </c>
      <c r="BD8218">
        <v>300</v>
      </c>
      <c r="BE8218">
        <v>1</v>
      </c>
      <c r="BF8218" s="1" t="s">
        <v>24528</v>
      </c>
      <c r="BG8218" s="1" t="s">
        <v>24528</v>
      </c>
      <c r="BH8218" s="1" t="s">
        <v>24528</v>
      </c>
      <c r="BI8218">
        <v>10046</v>
      </c>
      <c r="BJ8218">
        <v>439</v>
      </c>
      <c r="BK8218">
        <v>6389</v>
      </c>
      <c r="BL8218">
        <v>6389</v>
      </c>
      <c r="BM8218">
        <v>7024</v>
      </c>
      <c r="BN8218">
        <v>7024</v>
      </c>
      <c r="BO8218">
        <v>6406</v>
      </c>
      <c r="BP8218">
        <v>6406</v>
      </c>
      <c r="BQ8218">
        <v>6429</v>
      </c>
      <c r="BR8218">
        <v>6429</v>
      </c>
      <c r="BS8218">
        <v>6250</v>
      </c>
      <c r="BT8218">
        <v>6250</v>
      </c>
    </row>
    <row r="8219" spans="1:72" hidden="1" x14ac:dyDescent="0.25">
      <c r="A8219" s="1" t="s">
        <v>24526</v>
      </c>
      <c r="B8219" s="1" t="s">
        <v>24527</v>
      </c>
      <c r="C8219" s="1" t="s">
        <v>28881</v>
      </c>
      <c r="D8219" s="1" t="s">
        <v>28882</v>
      </c>
      <c r="E8219" s="1" t="s">
        <v>24686</v>
      </c>
      <c r="F8219">
        <v>20200602</v>
      </c>
      <c r="G8219">
        <v>300</v>
      </c>
      <c r="H8219">
        <v>1</v>
      </c>
      <c r="I8219" s="1" t="s">
        <v>24528</v>
      </c>
      <c r="J8219">
        <v>200</v>
      </c>
      <c r="K8219">
        <v>1</v>
      </c>
      <c r="L8219" s="1" t="s">
        <v>24528</v>
      </c>
      <c r="M8219">
        <v>200</v>
      </c>
      <c r="N8219">
        <v>1</v>
      </c>
      <c r="O8219" s="1" t="s">
        <v>24528</v>
      </c>
      <c r="P8219">
        <v>400</v>
      </c>
      <c r="Q8219" s="1" t="s">
        <v>24715</v>
      </c>
      <c r="R8219" s="1" t="s">
        <v>24528</v>
      </c>
      <c r="S8219">
        <v>200</v>
      </c>
      <c r="T8219" s="1" t="s">
        <v>24697</v>
      </c>
      <c r="U8219" s="1" t="s">
        <v>24528</v>
      </c>
      <c r="V8219">
        <v>100</v>
      </c>
      <c r="W8219">
        <v>1</v>
      </c>
      <c r="X8219" s="1" t="s">
        <v>24528</v>
      </c>
      <c r="Y8219">
        <v>0</v>
      </c>
      <c r="AA8219" s="1" t="s">
        <v>24528</v>
      </c>
      <c r="AB8219">
        <v>0</v>
      </c>
      <c r="AC8219" s="1" t="s">
        <v>24528</v>
      </c>
      <c r="AD8219">
        <v>100</v>
      </c>
      <c r="AE8219">
        <v>0</v>
      </c>
      <c r="AF8219" s="1" t="s">
        <v>24528</v>
      </c>
      <c r="AG8219">
        <v>200</v>
      </c>
      <c r="AH8219" s="1" t="s">
        <v>24528</v>
      </c>
      <c r="AI8219" s="1" t="s">
        <v>24602</v>
      </c>
      <c r="AJ8219" s="1" t="s">
        <v>24528</v>
      </c>
      <c r="AK8219" s="1" t="s">
        <v>24602</v>
      </c>
      <c r="AL8219" s="1" t="s">
        <v>24528</v>
      </c>
      <c r="AM8219">
        <v>200</v>
      </c>
      <c r="AN8219">
        <v>1</v>
      </c>
      <c r="AO8219" s="1" t="s">
        <v>24528</v>
      </c>
      <c r="AP8219">
        <v>300</v>
      </c>
      <c r="AQ8219" s="1" t="s">
        <v>24528</v>
      </c>
      <c r="AR8219">
        <v>200</v>
      </c>
      <c r="AS8219" s="1" t="s">
        <v>24528</v>
      </c>
      <c r="AT8219" s="1" t="s">
        <v>24602</v>
      </c>
      <c r="AU8219" s="1" t="s">
        <v>24528</v>
      </c>
      <c r="AV8219" s="1" t="s">
        <v>24602</v>
      </c>
      <c r="AW8219" s="1" t="s">
        <v>24528</v>
      </c>
      <c r="AX8219">
        <v>100</v>
      </c>
      <c r="AY8219">
        <v>1</v>
      </c>
      <c r="AZ8219" s="1" t="s">
        <v>24528</v>
      </c>
      <c r="BA8219" s="1" t="s">
        <v>24602</v>
      </c>
      <c r="BB8219" s="1" t="s">
        <v>24528</v>
      </c>
      <c r="BC8219" s="1" t="s">
        <v>24528</v>
      </c>
      <c r="BD8219">
        <v>300</v>
      </c>
      <c r="BE8219">
        <v>1</v>
      </c>
      <c r="BF8219" s="1" t="s">
        <v>24528</v>
      </c>
      <c r="BG8219" s="1" t="s">
        <v>24528</v>
      </c>
      <c r="BH8219" s="1" t="s">
        <v>24528</v>
      </c>
      <c r="BI8219">
        <v>10185</v>
      </c>
      <c r="BJ8219">
        <v>442</v>
      </c>
      <c r="BK8219">
        <v>6389</v>
      </c>
      <c r="BL8219">
        <v>6389</v>
      </c>
      <c r="BM8219">
        <v>7024</v>
      </c>
      <c r="BN8219">
        <v>7024</v>
      </c>
      <c r="BO8219">
        <v>6406</v>
      </c>
      <c r="BP8219">
        <v>6406</v>
      </c>
      <c r="BQ8219">
        <v>6429</v>
      </c>
      <c r="BR8219">
        <v>6429</v>
      </c>
      <c r="BS8219">
        <v>6250</v>
      </c>
      <c r="BT8219">
        <v>6250</v>
      </c>
    </row>
    <row r="8220" spans="1:72" hidden="1" x14ac:dyDescent="0.25">
      <c r="A8220" s="1" t="s">
        <v>24526</v>
      </c>
      <c r="B8220" s="1" t="s">
        <v>24527</v>
      </c>
      <c r="C8220" s="1" t="s">
        <v>28881</v>
      </c>
      <c r="D8220" s="1" t="s">
        <v>28882</v>
      </c>
      <c r="E8220" s="1" t="s">
        <v>24686</v>
      </c>
      <c r="F8220">
        <v>20200603</v>
      </c>
      <c r="G8220">
        <v>300</v>
      </c>
      <c r="H8220">
        <v>1</v>
      </c>
      <c r="I8220" s="1" t="s">
        <v>24528</v>
      </c>
      <c r="J8220">
        <v>200</v>
      </c>
      <c r="K8220">
        <v>1</v>
      </c>
      <c r="L8220" s="1" t="s">
        <v>24528</v>
      </c>
      <c r="M8220">
        <v>200</v>
      </c>
      <c r="N8220">
        <v>1</v>
      </c>
      <c r="O8220" s="1" t="s">
        <v>24528</v>
      </c>
      <c r="P8220">
        <v>400</v>
      </c>
      <c r="Q8220" s="1" t="s">
        <v>24715</v>
      </c>
      <c r="R8220" s="1" t="s">
        <v>24528</v>
      </c>
      <c r="S8220">
        <v>200</v>
      </c>
      <c r="T8220" s="1" t="s">
        <v>24697</v>
      </c>
      <c r="U8220" s="1" t="s">
        <v>24528</v>
      </c>
      <c r="V8220">
        <v>100</v>
      </c>
      <c r="W8220">
        <v>1</v>
      </c>
      <c r="X8220" s="1" t="s">
        <v>24528</v>
      </c>
      <c r="Y8220">
        <v>0</v>
      </c>
      <c r="AA8220" s="1" t="s">
        <v>24528</v>
      </c>
      <c r="AB8220">
        <v>0</v>
      </c>
      <c r="AC8220" s="1" t="s">
        <v>24528</v>
      </c>
      <c r="AD8220">
        <v>100</v>
      </c>
      <c r="AE8220">
        <v>0</v>
      </c>
      <c r="AF8220" s="1" t="s">
        <v>24528</v>
      </c>
      <c r="AG8220">
        <v>200</v>
      </c>
      <c r="AH8220" s="1" t="s">
        <v>24528</v>
      </c>
      <c r="AI8220" s="1" t="s">
        <v>24602</v>
      </c>
      <c r="AJ8220" s="1" t="s">
        <v>24528</v>
      </c>
      <c r="AK8220" s="1" t="s">
        <v>24602</v>
      </c>
      <c r="AL8220" s="1" t="s">
        <v>24528</v>
      </c>
      <c r="AM8220">
        <v>200</v>
      </c>
      <c r="AN8220">
        <v>1</v>
      </c>
      <c r="AO8220" s="1" t="s">
        <v>24528</v>
      </c>
      <c r="AP8220">
        <v>300</v>
      </c>
      <c r="AQ8220" s="1" t="s">
        <v>24528</v>
      </c>
      <c r="AR8220">
        <v>200</v>
      </c>
      <c r="AS8220" s="1" t="s">
        <v>24528</v>
      </c>
      <c r="AT8220" s="1" t="s">
        <v>24602</v>
      </c>
      <c r="AU8220" s="1" t="s">
        <v>24528</v>
      </c>
      <c r="AV8220" s="1" t="s">
        <v>24602</v>
      </c>
      <c r="AW8220" s="1" t="s">
        <v>24528</v>
      </c>
      <c r="AX8220">
        <v>100</v>
      </c>
      <c r="AY8220">
        <v>1</v>
      </c>
      <c r="AZ8220" s="1" t="s">
        <v>24528</v>
      </c>
      <c r="BA8220" s="1" t="s">
        <v>24602</v>
      </c>
      <c r="BB8220" s="1" t="s">
        <v>24528</v>
      </c>
      <c r="BC8220" s="1" t="s">
        <v>24528</v>
      </c>
      <c r="BD8220">
        <v>300</v>
      </c>
      <c r="BE8220">
        <v>1</v>
      </c>
      <c r="BF8220" s="1" t="s">
        <v>24528</v>
      </c>
      <c r="BG8220" s="1" t="s">
        <v>24528</v>
      </c>
      <c r="BH8220" s="1" t="s">
        <v>24528</v>
      </c>
      <c r="BI8220">
        <v>10410</v>
      </c>
      <c r="BJ8220">
        <v>450</v>
      </c>
      <c r="BK8220">
        <v>6389</v>
      </c>
      <c r="BL8220">
        <v>6389</v>
      </c>
      <c r="BM8220">
        <v>7024</v>
      </c>
      <c r="BN8220">
        <v>7024</v>
      </c>
      <c r="BO8220">
        <v>6406</v>
      </c>
      <c r="BP8220">
        <v>6406</v>
      </c>
      <c r="BQ8220">
        <v>6429</v>
      </c>
      <c r="BR8220">
        <v>6429</v>
      </c>
      <c r="BS8220">
        <v>6250</v>
      </c>
      <c r="BT8220">
        <v>6250</v>
      </c>
    </row>
    <row r="8221" spans="1:72" hidden="1" x14ac:dyDescent="0.25">
      <c r="A8221" s="1" t="s">
        <v>24526</v>
      </c>
      <c r="B8221" s="1" t="s">
        <v>24527</v>
      </c>
      <c r="C8221" s="1" t="s">
        <v>28881</v>
      </c>
      <c r="D8221" s="1" t="s">
        <v>28882</v>
      </c>
      <c r="E8221" s="1" t="s">
        <v>24686</v>
      </c>
      <c r="F8221">
        <v>20200604</v>
      </c>
      <c r="G8221">
        <v>300</v>
      </c>
      <c r="H8221">
        <v>1</v>
      </c>
      <c r="I8221" s="1" t="s">
        <v>24528</v>
      </c>
      <c r="J8221">
        <v>200</v>
      </c>
      <c r="K8221">
        <v>1</v>
      </c>
      <c r="L8221" s="1" t="s">
        <v>24528</v>
      </c>
      <c r="M8221">
        <v>200</v>
      </c>
      <c r="N8221">
        <v>1</v>
      </c>
      <c r="O8221" s="1" t="s">
        <v>24528</v>
      </c>
      <c r="P8221">
        <v>400</v>
      </c>
      <c r="Q8221" s="1" t="s">
        <v>24715</v>
      </c>
      <c r="R8221" s="1" t="s">
        <v>24528</v>
      </c>
      <c r="S8221">
        <v>200</v>
      </c>
      <c r="T8221" s="1" t="s">
        <v>24697</v>
      </c>
      <c r="U8221" s="1" t="s">
        <v>24528</v>
      </c>
      <c r="V8221">
        <v>100</v>
      </c>
      <c r="W8221">
        <v>1</v>
      </c>
      <c r="X8221" s="1" t="s">
        <v>24528</v>
      </c>
      <c r="Y8221">
        <v>0</v>
      </c>
      <c r="AA8221" s="1" t="s">
        <v>24528</v>
      </c>
      <c r="AB8221">
        <v>0</v>
      </c>
      <c r="AC8221" s="1" t="s">
        <v>24528</v>
      </c>
      <c r="AD8221">
        <v>100</v>
      </c>
      <c r="AE8221">
        <v>0</v>
      </c>
      <c r="AF8221" s="1" t="s">
        <v>24528</v>
      </c>
      <c r="AG8221">
        <v>200</v>
      </c>
      <c r="AH8221" s="1" t="s">
        <v>24528</v>
      </c>
      <c r="AI8221" s="1" t="s">
        <v>24602</v>
      </c>
      <c r="AJ8221" s="1" t="s">
        <v>24528</v>
      </c>
      <c r="AK8221" s="1" t="s">
        <v>24602</v>
      </c>
      <c r="AL8221" s="1" t="s">
        <v>24528</v>
      </c>
      <c r="AM8221">
        <v>200</v>
      </c>
      <c r="AN8221">
        <v>1</v>
      </c>
      <c r="AO8221" s="1" t="s">
        <v>24528</v>
      </c>
      <c r="AP8221">
        <v>300</v>
      </c>
      <c r="AQ8221" s="1" t="s">
        <v>24528</v>
      </c>
      <c r="AR8221">
        <v>200</v>
      </c>
      <c r="AS8221" s="1" t="s">
        <v>24528</v>
      </c>
      <c r="AT8221" s="1" t="s">
        <v>24602</v>
      </c>
      <c r="AU8221" s="1" t="s">
        <v>24528</v>
      </c>
      <c r="AV8221" s="1" t="s">
        <v>24602</v>
      </c>
      <c r="AW8221" s="1" t="s">
        <v>24528</v>
      </c>
      <c r="AX8221">
        <v>100</v>
      </c>
      <c r="AY8221">
        <v>1</v>
      </c>
      <c r="AZ8221" s="1" t="s">
        <v>24528</v>
      </c>
      <c r="BA8221" s="1" t="s">
        <v>24602</v>
      </c>
      <c r="BB8221" s="1" t="s">
        <v>24528</v>
      </c>
      <c r="BC8221" s="1" t="s">
        <v>24528</v>
      </c>
      <c r="BD8221">
        <v>300</v>
      </c>
      <c r="BE8221">
        <v>1</v>
      </c>
      <c r="BF8221" s="1" t="s">
        <v>24528</v>
      </c>
      <c r="BG8221" s="1" t="s">
        <v>24528</v>
      </c>
      <c r="BH8221" s="1" t="s">
        <v>24528</v>
      </c>
      <c r="BI8221">
        <v>10705</v>
      </c>
      <c r="BJ8221">
        <v>458</v>
      </c>
      <c r="BK8221">
        <v>6389</v>
      </c>
      <c r="BL8221">
        <v>6389</v>
      </c>
      <c r="BM8221">
        <v>7024</v>
      </c>
      <c r="BN8221">
        <v>7024</v>
      </c>
      <c r="BO8221">
        <v>6406</v>
      </c>
      <c r="BP8221">
        <v>6406</v>
      </c>
      <c r="BQ8221">
        <v>6429</v>
      </c>
      <c r="BR8221">
        <v>6429</v>
      </c>
      <c r="BS8221">
        <v>6250</v>
      </c>
      <c r="BT8221">
        <v>6250</v>
      </c>
    </row>
    <row r="8222" spans="1:72" hidden="1" x14ac:dyDescent="0.25">
      <c r="A8222" s="1" t="s">
        <v>24526</v>
      </c>
      <c r="B8222" s="1" t="s">
        <v>24527</v>
      </c>
      <c r="C8222" s="1" t="s">
        <v>28881</v>
      </c>
      <c r="D8222" s="1" t="s">
        <v>28882</v>
      </c>
      <c r="E8222" s="1" t="s">
        <v>24686</v>
      </c>
      <c r="F8222">
        <v>20200605</v>
      </c>
      <c r="G8222">
        <v>300</v>
      </c>
      <c r="H8222">
        <v>1</v>
      </c>
      <c r="I8222" s="1" t="s">
        <v>24528</v>
      </c>
      <c r="J8222">
        <v>200</v>
      </c>
      <c r="K8222">
        <v>1</v>
      </c>
      <c r="L8222" s="1" t="s">
        <v>24528</v>
      </c>
      <c r="M8222">
        <v>200</v>
      </c>
      <c r="N8222">
        <v>1</v>
      </c>
      <c r="O8222" s="1" t="s">
        <v>24528</v>
      </c>
      <c r="P8222">
        <v>400</v>
      </c>
      <c r="Q8222" s="1" t="s">
        <v>24715</v>
      </c>
      <c r="R8222" s="1" t="s">
        <v>24528</v>
      </c>
      <c r="S8222">
        <v>200</v>
      </c>
      <c r="T8222" s="1" t="s">
        <v>24697</v>
      </c>
      <c r="U8222" s="1" t="s">
        <v>24528</v>
      </c>
      <c r="V8222">
        <v>100</v>
      </c>
      <c r="W8222">
        <v>1</v>
      </c>
      <c r="X8222" s="1" t="s">
        <v>24528</v>
      </c>
      <c r="Y8222">
        <v>0</v>
      </c>
      <c r="AA8222" s="1" t="s">
        <v>24528</v>
      </c>
      <c r="AB8222">
        <v>0</v>
      </c>
      <c r="AC8222" s="1" t="s">
        <v>24528</v>
      </c>
      <c r="AD8222">
        <v>100</v>
      </c>
      <c r="AE8222">
        <v>0</v>
      </c>
      <c r="AF8222" s="1" t="s">
        <v>24528</v>
      </c>
      <c r="AG8222">
        <v>200</v>
      </c>
      <c r="AH8222" s="1" t="s">
        <v>24528</v>
      </c>
      <c r="AI8222" s="1" t="s">
        <v>24602</v>
      </c>
      <c r="AJ8222" s="1" t="s">
        <v>24528</v>
      </c>
      <c r="AK8222" s="1" t="s">
        <v>24602</v>
      </c>
      <c r="AL8222" s="1" t="s">
        <v>24528</v>
      </c>
      <c r="AM8222">
        <v>200</v>
      </c>
      <c r="AN8222">
        <v>1</v>
      </c>
      <c r="AO8222" s="1" t="s">
        <v>24528</v>
      </c>
      <c r="AP8222">
        <v>300</v>
      </c>
      <c r="AQ8222" s="1" t="s">
        <v>24528</v>
      </c>
      <c r="AR8222">
        <v>200</v>
      </c>
      <c r="AS8222" s="1" t="s">
        <v>24528</v>
      </c>
      <c r="AT8222" s="1" t="s">
        <v>24602</v>
      </c>
      <c r="AU8222" s="1" t="s">
        <v>24528</v>
      </c>
      <c r="AV8222" s="1" t="s">
        <v>24602</v>
      </c>
      <c r="AW8222" s="1" t="s">
        <v>24528</v>
      </c>
      <c r="AX8222">
        <v>100</v>
      </c>
      <c r="AY8222">
        <v>1</v>
      </c>
      <c r="AZ8222" s="1" t="s">
        <v>24528</v>
      </c>
      <c r="BA8222" s="1" t="s">
        <v>24602</v>
      </c>
      <c r="BB8222" s="1" t="s">
        <v>24528</v>
      </c>
      <c r="BC8222" s="1" t="s">
        <v>24528</v>
      </c>
      <c r="BD8222">
        <v>300</v>
      </c>
      <c r="BE8222">
        <v>1</v>
      </c>
      <c r="BF8222" s="1" t="s">
        <v>24528</v>
      </c>
      <c r="BG8222" s="1" t="s">
        <v>24528</v>
      </c>
      <c r="BH8222" s="1" t="s">
        <v>24528</v>
      </c>
      <c r="BI8222">
        <v>10977</v>
      </c>
      <c r="BJ8222">
        <v>466</v>
      </c>
      <c r="BK8222">
        <v>6389</v>
      </c>
      <c r="BL8222">
        <v>6389</v>
      </c>
      <c r="BM8222">
        <v>7024</v>
      </c>
      <c r="BN8222">
        <v>7024</v>
      </c>
      <c r="BO8222">
        <v>6406</v>
      </c>
      <c r="BP8222">
        <v>6406</v>
      </c>
      <c r="BQ8222">
        <v>6429</v>
      </c>
      <c r="BR8222">
        <v>6429</v>
      </c>
      <c r="BS8222">
        <v>6250</v>
      </c>
      <c r="BT8222">
        <v>6250</v>
      </c>
    </row>
    <row r="8223" spans="1:72" hidden="1" x14ac:dyDescent="0.25">
      <c r="A8223" s="1" t="s">
        <v>24526</v>
      </c>
      <c r="B8223" s="1" t="s">
        <v>24527</v>
      </c>
      <c r="C8223" s="1" t="s">
        <v>28881</v>
      </c>
      <c r="D8223" s="1" t="s">
        <v>28882</v>
      </c>
      <c r="E8223" s="1" t="s">
        <v>24686</v>
      </c>
      <c r="F8223">
        <v>20200606</v>
      </c>
      <c r="G8223">
        <v>300</v>
      </c>
      <c r="H8223">
        <v>1</v>
      </c>
      <c r="I8223" s="1" t="s">
        <v>24528</v>
      </c>
      <c r="J8223">
        <v>200</v>
      </c>
      <c r="K8223">
        <v>1</v>
      </c>
      <c r="L8223" s="1" t="s">
        <v>24528</v>
      </c>
      <c r="M8223">
        <v>200</v>
      </c>
      <c r="N8223">
        <v>1</v>
      </c>
      <c r="O8223" s="1" t="s">
        <v>28952</v>
      </c>
      <c r="P8223">
        <v>400</v>
      </c>
      <c r="Q8223" s="1" t="s">
        <v>24715</v>
      </c>
      <c r="R8223" s="1" t="s">
        <v>24528</v>
      </c>
      <c r="S8223">
        <v>200</v>
      </c>
      <c r="T8223" s="1" t="s">
        <v>24697</v>
      </c>
      <c r="U8223" s="1" t="s">
        <v>24528</v>
      </c>
      <c r="V8223">
        <v>100</v>
      </c>
      <c r="W8223">
        <v>1</v>
      </c>
      <c r="X8223" s="1" t="s">
        <v>24528</v>
      </c>
      <c r="Y8223">
        <v>0</v>
      </c>
      <c r="AA8223" s="1" t="s">
        <v>24528</v>
      </c>
      <c r="AB8223">
        <v>0</v>
      </c>
      <c r="AC8223" s="1" t="s">
        <v>24528</v>
      </c>
      <c r="AD8223">
        <v>100</v>
      </c>
      <c r="AE8223">
        <v>0</v>
      </c>
      <c r="AF8223" s="1" t="s">
        <v>24528</v>
      </c>
      <c r="AG8223">
        <v>200</v>
      </c>
      <c r="AH8223" s="1" t="s">
        <v>24528</v>
      </c>
      <c r="AI8223" s="1" t="s">
        <v>24602</v>
      </c>
      <c r="AJ8223" s="1" t="s">
        <v>24528</v>
      </c>
      <c r="AK8223" s="1" t="s">
        <v>24602</v>
      </c>
      <c r="AL8223" s="1" t="s">
        <v>24528</v>
      </c>
      <c r="AM8223">
        <v>200</v>
      </c>
      <c r="AN8223">
        <v>1</v>
      </c>
      <c r="AO8223" s="1" t="s">
        <v>24528</v>
      </c>
      <c r="AP8223">
        <v>300</v>
      </c>
      <c r="AQ8223" s="1" t="s">
        <v>24528</v>
      </c>
      <c r="AR8223">
        <v>200</v>
      </c>
      <c r="AS8223" s="1" t="s">
        <v>24528</v>
      </c>
      <c r="AT8223" s="1" t="s">
        <v>24602</v>
      </c>
      <c r="AU8223" s="1" t="s">
        <v>24528</v>
      </c>
      <c r="AV8223" s="1" t="s">
        <v>24602</v>
      </c>
      <c r="AW8223" s="1" t="s">
        <v>24528</v>
      </c>
      <c r="AX8223">
        <v>100</v>
      </c>
      <c r="AY8223">
        <v>1</v>
      </c>
      <c r="AZ8223" s="1" t="s">
        <v>24528</v>
      </c>
      <c r="BA8223" s="1" t="s">
        <v>24602</v>
      </c>
      <c r="BB8223" s="1" t="s">
        <v>24528</v>
      </c>
      <c r="BC8223" s="1" t="s">
        <v>24528</v>
      </c>
      <c r="BD8223">
        <v>300</v>
      </c>
      <c r="BE8223">
        <v>1</v>
      </c>
      <c r="BF8223" s="1" t="s">
        <v>24528</v>
      </c>
      <c r="BG8223" s="1" t="s">
        <v>24528</v>
      </c>
      <c r="BH8223" s="1" t="s">
        <v>24528</v>
      </c>
      <c r="BI8223">
        <v>11287</v>
      </c>
      <c r="BJ8223">
        <v>470</v>
      </c>
      <c r="BK8223">
        <v>6389</v>
      </c>
      <c r="BL8223">
        <v>6389</v>
      </c>
      <c r="BM8223">
        <v>7024</v>
      </c>
      <c r="BN8223">
        <v>7024</v>
      </c>
      <c r="BO8223">
        <v>6406</v>
      </c>
      <c r="BP8223">
        <v>6406</v>
      </c>
      <c r="BQ8223">
        <v>6429</v>
      </c>
      <c r="BR8223">
        <v>6429</v>
      </c>
      <c r="BS8223">
        <v>6250</v>
      </c>
      <c r="BT8223">
        <v>6250</v>
      </c>
    </row>
    <row r="8224" spans="1:72" hidden="1" x14ac:dyDescent="0.25">
      <c r="A8224" s="1" t="s">
        <v>24526</v>
      </c>
      <c r="B8224" s="1" t="s">
        <v>24527</v>
      </c>
      <c r="C8224" s="1" t="s">
        <v>28881</v>
      </c>
      <c r="D8224" s="1" t="s">
        <v>28882</v>
      </c>
      <c r="E8224" s="1" t="s">
        <v>24686</v>
      </c>
      <c r="F8224">
        <v>20200607</v>
      </c>
      <c r="G8224">
        <v>300</v>
      </c>
      <c r="H8224">
        <v>1</v>
      </c>
      <c r="I8224" s="1" t="s">
        <v>24528</v>
      </c>
      <c r="J8224">
        <v>200</v>
      </c>
      <c r="K8224">
        <v>1</v>
      </c>
      <c r="L8224" s="1" t="s">
        <v>24528</v>
      </c>
      <c r="M8224">
        <v>200</v>
      </c>
      <c r="N8224">
        <v>1</v>
      </c>
      <c r="O8224" s="1" t="s">
        <v>28953</v>
      </c>
      <c r="P8224">
        <v>400</v>
      </c>
      <c r="Q8224" s="1" t="s">
        <v>24715</v>
      </c>
      <c r="R8224" s="1" t="s">
        <v>24528</v>
      </c>
      <c r="S8224">
        <v>200</v>
      </c>
      <c r="T8224" s="1" t="s">
        <v>24697</v>
      </c>
      <c r="U8224" s="1" t="s">
        <v>24528</v>
      </c>
      <c r="V8224">
        <v>100</v>
      </c>
      <c r="W8224">
        <v>1</v>
      </c>
      <c r="X8224" s="1" t="s">
        <v>24528</v>
      </c>
      <c r="Y8224">
        <v>0</v>
      </c>
      <c r="AA8224" s="1" t="s">
        <v>24528</v>
      </c>
      <c r="AB8224">
        <v>0</v>
      </c>
      <c r="AC8224" s="1" t="s">
        <v>24528</v>
      </c>
      <c r="AD8224">
        <v>100</v>
      </c>
      <c r="AE8224">
        <v>0</v>
      </c>
      <c r="AF8224" s="1" t="s">
        <v>24528</v>
      </c>
      <c r="AG8224">
        <v>200</v>
      </c>
      <c r="AH8224" s="1" t="s">
        <v>24528</v>
      </c>
      <c r="AI8224" s="1" t="s">
        <v>24602</v>
      </c>
      <c r="AJ8224" s="1" t="s">
        <v>24528</v>
      </c>
      <c r="AK8224" s="1" t="s">
        <v>24602</v>
      </c>
      <c r="AL8224" s="1" t="s">
        <v>24528</v>
      </c>
      <c r="AM8224">
        <v>200</v>
      </c>
      <c r="AN8224">
        <v>1</v>
      </c>
      <c r="AO8224" s="1" t="s">
        <v>24528</v>
      </c>
      <c r="AP8224">
        <v>300</v>
      </c>
      <c r="AQ8224" s="1" t="s">
        <v>24528</v>
      </c>
      <c r="AR8224">
        <v>200</v>
      </c>
      <c r="AS8224" s="1" t="s">
        <v>24528</v>
      </c>
      <c r="AT8224" s="1" t="s">
        <v>24602</v>
      </c>
      <c r="AU8224" s="1" t="s">
        <v>24528</v>
      </c>
      <c r="AV8224" s="1" t="s">
        <v>24602</v>
      </c>
      <c r="AW8224" s="1" t="s">
        <v>24528</v>
      </c>
      <c r="AX8224">
        <v>100</v>
      </c>
      <c r="AY8224">
        <v>1</v>
      </c>
      <c r="AZ8224" s="1" t="s">
        <v>24528</v>
      </c>
      <c r="BA8224" s="1" t="s">
        <v>24602</v>
      </c>
      <c r="BB8224" s="1" t="s">
        <v>24528</v>
      </c>
      <c r="BC8224" s="1" t="s">
        <v>24528</v>
      </c>
      <c r="BD8224">
        <v>300</v>
      </c>
      <c r="BE8224">
        <v>1</v>
      </c>
      <c r="BF8224" s="1" t="s">
        <v>24528</v>
      </c>
      <c r="BG8224" s="1" t="s">
        <v>24528</v>
      </c>
      <c r="BH8224" s="1" t="s">
        <v>24528</v>
      </c>
      <c r="BI8224">
        <v>11287</v>
      </c>
      <c r="BJ8224">
        <v>470</v>
      </c>
      <c r="BK8224">
        <v>6389</v>
      </c>
      <c r="BL8224">
        <v>6389</v>
      </c>
      <c r="BM8224">
        <v>7024</v>
      </c>
      <c r="BN8224">
        <v>7024</v>
      </c>
      <c r="BO8224">
        <v>6406</v>
      </c>
      <c r="BP8224">
        <v>6406</v>
      </c>
      <c r="BQ8224">
        <v>6429</v>
      </c>
      <c r="BR8224">
        <v>6429</v>
      </c>
      <c r="BS8224">
        <v>6250</v>
      </c>
      <c r="BT8224">
        <v>6250</v>
      </c>
    </row>
    <row r="8225" spans="1:72" hidden="1" x14ac:dyDescent="0.25">
      <c r="A8225" s="1" t="s">
        <v>24526</v>
      </c>
      <c r="B8225" s="1" t="s">
        <v>24527</v>
      </c>
      <c r="C8225" s="1" t="s">
        <v>28881</v>
      </c>
      <c r="D8225" s="1" t="s">
        <v>28882</v>
      </c>
      <c r="E8225" s="1" t="s">
        <v>24686</v>
      </c>
      <c r="F8225">
        <v>20200608</v>
      </c>
      <c r="G8225">
        <v>300</v>
      </c>
      <c r="H8225">
        <v>1</v>
      </c>
      <c r="I8225" s="1" t="s">
        <v>24528</v>
      </c>
      <c r="J8225">
        <v>200</v>
      </c>
      <c r="K8225">
        <v>1</v>
      </c>
      <c r="L8225" s="1" t="s">
        <v>24528</v>
      </c>
      <c r="M8225">
        <v>200</v>
      </c>
      <c r="N8225">
        <v>1</v>
      </c>
      <c r="O8225" s="1" t="s">
        <v>24528</v>
      </c>
      <c r="P8225">
        <v>400</v>
      </c>
      <c r="Q8225" s="1" t="s">
        <v>24715</v>
      </c>
      <c r="R8225" s="1" t="s">
        <v>24528</v>
      </c>
      <c r="S8225">
        <v>200</v>
      </c>
      <c r="T8225" s="1" t="s">
        <v>24697</v>
      </c>
      <c r="U8225" s="1" t="s">
        <v>24528</v>
      </c>
      <c r="V8225">
        <v>100</v>
      </c>
      <c r="W8225">
        <v>1</v>
      </c>
      <c r="X8225" s="1" t="s">
        <v>24528</v>
      </c>
      <c r="Y8225">
        <v>0</v>
      </c>
      <c r="AA8225" s="1" t="s">
        <v>24528</v>
      </c>
      <c r="AB8225">
        <v>0</v>
      </c>
      <c r="AC8225" s="1" t="s">
        <v>24528</v>
      </c>
      <c r="AD8225">
        <v>100</v>
      </c>
      <c r="AE8225">
        <v>0</v>
      </c>
      <c r="AF8225" s="1" t="s">
        <v>24528</v>
      </c>
      <c r="AG8225">
        <v>200</v>
      </c>
      <c r="AH8225" s="1" t="s">
        <v>24528</v>
      </c>
      <c r="AI8225" s="1" t="s">
        <v>24602</v>
      </c>
      <c r="AJ8225" s="1" t="s">
        <v>24528</v>
      </c>
      <c r="AK8225" s="1" t="s">
        <v>24602</v>
      </c>
      <c r="AL8225" s="1" t="s">
        <v>24528</v>
      </c>
      <c r="AM8225">
        <v>200</v>
      </c>
      <c r="AN8225">
        <v>1</v>
      </c>
      <c r="AO8225" s="1" t="s">
        <v>24528</v>
      </c>
      <c r="AP8225">
        <v>300</v>
      </c>
      <c r="AQ8225" s="1" t="s">
        <v>24528</v>
      </c>
      <c r="AR8225">
        <v>200</v>
      </c>
      <c r="AS8225" s="1" t="s">
        <v>24528</v>
      </c>
      <c r="AT8225" s="1" t="s">
        <v>24602</v>
      </c>
      <c r="AU8225" s="1" t="s">
        <v>24528</v>
      </c>
      <c r="AV8225" s="1" t="s">
        <v>24602</v>
      </c>
      <c r="AW8225" s="1" t="s">
        <v>24528</v>
      </c>
      <c r="AX8225">
        <v>100</v>
      </c>
      <c r="AY8225">
        <v>1</v>
      </c>
      <c r="AZ8225" s="1" t="s">
        <v>24528</v>
      </c>
      <c r="BA8225" s="1" t="s">
        <v>24602</v>
      </c>
      <c r="BB8225" s="1" t="s">
        <v>24528</v>
      </c>
      <c r="BC8225" s="1" t="s">
        <v>24528</v>
      </c>
      <c r="BD8225">
        <v>300</v>
      </c>
      <c r="BE8225">
        <v>1</v>
      </c>
      <c r="BF8225" s="1" t="s">
        <v>24528</v>
      </c>
      <c r="BG8225" s="1" t="s">
        <v>24528</v>
      </c>
      <c r="BH8225" s="1" t="s">
        <v>24528</v>
      </c>
      <c r="BI8225">
        <v>11476</v>
      </c>
      <c r="BJ8225">
        <v>472</v>
      </c>
      <c r="BK8225">
        <v>6389</v>
      </c>
      <c r="BL8225">
        <v>6389</v>
      </c>
      <c r="BM8225">
        <v>7024</v>
      </c>
      <c r="BN8225">
        <v>7024</v>
      </c>
      <c r="BO8225">
        <v>6406</v>
      </c>
      <c r="BP8225">
        <v>6406</v>
      </c>
      <c r="BQ8225">
        <v>6429</v>
      </c>
      <c r="BR8225">
        <v>6429</v>
      </c>
      <c r="BS8225">
        <v>6250</v>
      </c>
      <c r="BT8225">
        <v>6250</v>
      </c>
    </row>
    <row r="8226" spans="1:72" hidden="1" x14ac:dyDescent="0.25">
      <c r="A8226" s="1" t="s">
        <v>24526</v>
      </c>
      <c r="B8226" s="1" t="s">
        <v>24527</v>
      </c>
      <c r="C8226" s="1" t="s">
        <v>28881</v>
      </c>
      <c r="D8226" s="1" t="s">
        <v>28882</v>
      </c>
      <c r="E8226" s="1" t="s">
        <v>24686</v>
      </c>
      <c r="F8226">
        <v>20200609</v>
      </c>
      <c r="G8226">
        <v>300</v>
      </c>
      <c r="H8226">
        <v>1</v>
      </c>
      <c r="I8226" s="1" t="s">
        <v>24528</v>
      </c>
      <c r="J8226">
        <v>200</v>
      </c>
      <c r="K8226">
        <v>1</v>
      </c>
      <c r="L8226" s="1" t="s">
        <v>24528</v>
      </c>
      <c r="M8226">
        <v>200</v>
      </c>
      <c r="N8226">
        <v>1</v>
      </c>
      <c r="O8226" s="1" t="s">
        <v>24528</v>
      </c>
      <c r="P8226">
        <v>400</v>
      </c>
      <c r="Q8226" s="1" t="s">
        <v>24715</v>
      </c>
      <c r="R8226" s="1" t="s">
        <v>24528</v>
      </c>
      <c r="S8226">
        <v>200</v>
      </c>
      <c r="T8226" s="1" t="s">
        <v>24697</v>
      </c>
      <c r="U8226" s="1" t="s">
        <v>24528</v>
      </c>
      <c r="V8226">
        <v>100</v>
      </c>
      <c r="W8226">
        <v>1</v>
      </c>
      <c r="X8226" s="1" t="s">
        <v>24528</v>
      </c>
      <c r="Y8226">
        <v>0</v>
      </c>
      <c r="AA8226" s="1" t="s">
        <v>24528</v>
      </c>
      <c r="AB8226">
        <v>0</v>
      </c>
      <c r="AC8226" s="1" t="s">
        <v>24528</v>
      </c>
      <c r="AD8226">
        <v>100</v>
      </c>
      <c r="AE8226">
        <v>0</v>
      </c>
      <c r="AF8226" s="1" t="s">
        <v>24528</v>
      </c>
      <c r="AG8226">
        <v>200</v>
      </c>
      <c r="AH8226" s="1" t="s">
        <v>24528</v>
      </c>
      <c r="AI8226" s="1" t="s">
        <v>24602</v>
      </c>
      <c r="AJ8226" s="1" t="s">
        <v>24528</v>
      </c>
      <c r="AK8226" s="1" t="s">
        <v>24602</v>
      </c>
      <c r="AL8226" s="1" t="s">
        <v>24528</v>
      </c>
      <c r="AM8226">
        <v>200</v>
      </c>
      <c r="AN8226">
        <v>1</v>
      </c>
      <c r="AO8226" s="1" t="s">
        <v>24528</v>
      </c>
      <c r="AP8226">
        <v>300</v>
      </c>
      <c r="AQ8226" s="1" t="s">
        <v>24528</v>
      </c>
      <c r="AR8226">
        <v>200</v>
      </c>
      <c r="AS8226" s="1" t="s">
        <v>24528</v>
      </c>
      <c r="AT8226" s="1" t="s">
        <v>24602</v>
      </c>
      <c r="AU8226" s="1" t="s">
        <v>24528</v>
      </c>
      <c r="AV8226" s="1" t="s">
        <v>24602</v>
      </c>
      <c r="AW8226" s="1" t="s">
        <v>24528</v>
      </c>
      <c r="AX8226">
        <v>100</v>
      </c>
      <c r="AY8226">
        <v>1</v>
      </c>
      <c r="AZ8226" s="1" t="s">
        <v>24528</v>
      </c>
      <c r="BA8226" s="1" t="s">
        <v>24602</v>
      </c>
      <c r="BB8226" s="1" t="s">
        <v>24528</v>
      </c>
      <c r="BC8226" s="1" t="s">
        <v>24528</v>
      </c>
      <c r="BD8226">
        <v>300</v>
      </c>
      <c r="BE8226">
        <v>1</v>
      </c>
      <c r="BF8226" s="1" t="s">
        <v>24528</v>
      </c>
      <c r="BG8226" s="1" t="s">
        <v>24528</v>
      </c>
      <c r="BH8226" s="1" t="s">
        <v>24528</v>
      </c>
      <c r="BI8226">
        <v>11707</v>
      </c>
      <c r="BJ8226">
        <v>477</v>
      </c>
      <c r="BK8226">
        <v>6389</v>
      </c>
      <c r="BL8226">
        <v>6389</v>
      </c>
      <c r="BM8226">
        <v>7024</v>
      </c>
      <c r="BN8226">
        <v>7024</v>
      </c>
      <c r="BO8226">
        <v>6406</v>
      </c>
      <c r="BP8226">
        <v>6406</v>
      </c>
      <c r="BQ8226">
        <v>6429</v>
      </c>
      <c r="BR8226">
        <v>6429</v>
      </c>
      <c r="BS8226">
        <v>6250</v>
      </c>
      <c r="BT8226">
        <v>6250</v>
      </c>
    </row>
    <row r="8227" spans="1:72" hidden="1" x14ac:dyDescent="0.25">
      <c r="A8227" s="1" t="s">
        <v>24526</v>
      </c>
      <c r="B8227" s="1" t="s">
        <v>24527</v>
      </c>
      <c r="C8227" s="1" t="s">
        <v>28881</v>
      </c>
      <c r="D8227" s="1" t="s">
        <v>28882</v>
      </c>
      <c r="E8227" s="1" t="s">
        <v>24686</v>
      </c>
      <c r="F8227">
        <v>20200610</v>
      </c>
      <c r="G8227">
        <v>300</v>
      </c>
      <c r="H8227">
        <v>1</v>
      </c>
      <c r="I8227" s="1" t="s">
        <v>24528</v>
      </c>
      <c r="J8227">
        <v>200</v>
      </c>
      <c r="K8227">
        <v>1</v>
      </c>
      <c r="L8227" s="1" t="s">
        <v>24528</v>
      </c>
      <c r="M8227">
        <v>200</v>
      </c>
      <c r="N8227">
        <v>1</v>
      </c>
      <c r="O8227" s="1" t="s">
        <v>24528</v>
      </c>
      <c r="P8227">
        <v>400</v>
      </c>
      <c r="Q8227" s="1" t="s">
        <v>24715</v>
      </c>
      <c r="R8227" s="1" t="s">
        <v>24528</v>
      </c>
      <c r="S8227">
        <v>200</v>
      </c>
      <c r="T8227" s="1" t="s">
        <v>24697</v>
      </c>
      <c r="U8227" s="1" t="s">
        <v>24528</v>
      </c>
      <c r="V8227">
        <v>100</v>
      </c>
      <c r="W8227">
        <v>1</v>
      </c>
      <c r="X8227" s="1" t="s">
        <v>24528</v>
      </c>
      <c r="Y8227">
        <v>0</v>
      </c>
      <c r="AA8227" s="1" t="s">
        <v>24528</v>
      </c>
      <c r="AB8227">
        <v>0</v>
      </c>
      <c r="AC8227" s="1" t="s">
        <v>24528</v>
      </c>
      <c r="AD8227">
        <v>100</v>
      </c>
      <c r="AE8227">
        <v>0</v>
      </c>
      <c r="AF8227" s="1" t="s">
        <v>24528</v>
      </c>
      <c r="AG8227">
        <v>200</v>
      </c>
      <c r="AH8227" s="1" t="s">
        <v>24528</v>
      </c>
      <c r="AI8227" s="1" t="s">
        <v>24602</v>
      </c>
      <c r="AJ8227" s="1" t="s">
        <v>24528</v>
      </c>
      <c r="AK8227" s="1" t="s">
        <v>24602</v>
      </c>
      <c r="AL8227" s="1" t="s">
        <v>24528</v>
      </c>
      <c r="AM8227">
        <v>200</v>
      </c>
      <c r="AN8227">
        <v>1</v>
      </c>
      <c r="AO8227" s="1" t="s">
        <v>24528</v>
      </c>
      <c r="AP8227">
        <v>300</v>
      </c>
      <c r="AQ8227" s="1" t="s">
        <v>24528</v>
      </c>
      <c r="AR8227">
        <v>200</v>
      </c>
      <c r="AS8227" s="1" t="s">
        <v>24528</v>
      </c>
      <c r="AT8227" s="1" t="s">
        <v>24602</v>
      </c>
      <c r="AU8227" s="1" t="s">
        <v>24528</v>
      </c>
      <c r="AV8227" s="1" t="s">
        <v>24602</v>
      </c>
      <c r="AW8227" s="1" t="s">
        <v>24528</v>
      </c>
      <c r="AX8227">
        <v>100</v>
      </c>
      <c r="AY8227">
        <v>1</v>
      </c>
      <c r="AZ8227" s="1" t="s">
        <v>24528</v>
      </c>
      <c r="BA8227" s="1" t="s">
        <v>24602</v>
      </c>
      <c r="BB8227" s="1" t="s">
        <v>24528</v>
      </c>
      <c r="BC8227" s="1" t="s">
        <v>24528</v>
      </c>
      <c r="BD8227">
        <v>300</v>
      </c>
      <c r="BE8227">
        <v>1</v>
      </c>
      <c r="BF8227" s="1" t="s">
        <v>24528</v>
      </c>
      <c r="BG8227" s="1" t="s">
        <v>24528</v>
      </c>
      <c r="BH8227" s="1" t="s">
        <v>24528</v>
      </c>
      <c r="BI8227">
        <v>11883</v>
      </c>
      <c r="BJ8227">
        <v>484</v>
      </c>
      <c r="BK8227">
        <v>6389</v>
      </c>
      <c r="BL8227">
        <v>6389</v>
      </c>
      <c r="BM8227">
        <v>7024</v>
      </c>
      <c r="BN8227">
        <v>7024</v>
      </c>
      <c r="BO8227">
        <v>6406</v>
      </c>
      <c r="BP8227">
        <v>6406</v>
      </c>
      <c r="BQ8227">
        <v>6429</v>
      </c>
      <c r="BR8227">
        <v>6429</v>
      </c>
      <c r="BS8227">
        <v>6250</v>
      </c>
      <c r="BT8227">
        <v>6250</v>
      </c>
    </row>
    <row r="8228" spans="1:72" hidden="1" x14ac:dyDescent="0.25">
      <c r="A8228" s="1" t="s">
        <v>24526</v>
      </c>
      <c r="B8228" s="1" t="s">
        <v>24527</v>
      </c>
      <c r="C8228" s="1" t="s">
        <v>28881</v>
      </c>
      <c r="D8228" s="1" t="s">
        <v>28882</v>
      </c>
      <c r="E8228" s="1" t="s">
        <v>24686</v>
      </c>
      <c r="F8228">
        <v>20200611</v>
      </c>
      <c r="G8228">
        <v>300</v>
      </c>
      <c r="H8228">
        <v>1</v>
      </c>
      <c r="I8228" s="1" t="s">
        <v>24528</v>
      </c>
      <c r="J8228">
        <v>200</v>
      </c>
      <c r="K8228">
        <v>1</v>
      </c>
      <c r="L8228" s="1" t="s">
        <v>24528</v>
      </c>
      <c r="M8228">
        <v>200</v>
      </c>
      <c r="N8228">
        <v>1</v>
      </c>
      <c r="O8228" s="1" t="s">
        <v>24528</v>
      </c>
      <c r="P8228">
        <v>400</v>
      </c>
      <c r="Q8228" s="1" t="s">
        <v>24715</v>
      </c>
      <c r="R8228" s="1" t="s">
        <v>24528</v>
      </c>
      <c r="S8228">
        <v>200</v>
      </c>
      <c r="T8228" s="1" t="s">
        <v>24697</v>
      </c>
      <c r="U8228" s="1" t="s">
        <v>24528</v>
      </c>
      <c r="V8228">
        <v>100</v>
      </c>
      <c r="W8228">
        <v>1</v>
      </c>
      <c r="X8228" s="1" t="s">
        <v>24528</v>
      </c>
      <c r="Y8228">
        <v>0</v>
      </c>
      <c r="AA8228" s="1" t="s">
        <v>24528</v>
      </c>
      <c r="AB8228">
        <v>0</v>
      </c>
      <c r="AC8228" s="1" t="s">
        <v>24528</v>
      </c>
      <c r="AD8228">
        <v>100</v>
      </c>
      <c r="AE8228">
        <v>0</v>
      </c>
      <c r="AF8228" s="1" t="s">
        <v>24528</v>
      </c>
      <c r="AG8228">
        <v>200</v>
      </c>
      <c r="AH8228" s="1" t="s">
        <v>24528</v>
      </c>
      <c r="AI8228" s="1" t="s">
        <v>24602</v>
      </c>
      <c r="AJ8228" s="1" t="s">
        <v>24528</v>
      </c>
      <c r="AK8228" s="1" t="s">
        <v>24602</v>
      </c>
      <c r="AL8228" s="1" t="s">
        <v>24528</v>
      </c>
      <c r="AM8228">
        <v>200</v>
      </c>
      <c r="AN8228">
        <v>1</v>
      </c>
      <c r="AO8228" s="1" t="s">
        <v>24528</v>
      </c>
      <c r="AP8228">
        <v>300</v>
      </c>
      <c r="AQ8228" s="1" t="s">
        <v>24528</v>
      </c>
      <c r="AR8228">
        <v>200</v>
      </c>
      <c r="AS8228" s="1" t="s">
        <v>24528</v>
      </c>
      <c r="AT8228" s="1" t="s">
        <v>24602</v>
      </c>
      <c r="AU8228" s="1" t="s">
        <v>24528</v>
      </c>
      <c r="AV8228" s="1" t="s">
        <v>24602</v>
      </c>
      <c r="AW8228" s="1" t="s">
        <v>24528</v>
      </c>
      <c r="AX8228">
        <v>100</v>
      </c>
      <c r="AY8228">
        <v>1</v>
      </c>
      <c r="AZ8228" s="1" t="s">
        <v>24528</v>
      </c>
      <c r="BA8228" s="1" t="s">
        <v>24602</v>
      </c>
      <c r="BB8228" s="1" t="s">
        <v>24528</v>
      </c>
      <c r="BC8228" s="1" t="s">
        <v>24528</v>
      </c>
      <c r="BD8228">
        <v>300</v>
      </c>
      <c r="BE8228">
        <v>1</v>
      </c>
      <c r="BF8228" s="1" t="s">
        <v>24528</v>
      </c>
      <c r="BG8228" s="1" t="s">
        <v>24528</v>
      </c>
      <c r="BH8228" s="1" t="s">
        <v>24528</v>
      </c>
      <c r="BI8228">
        <v>11945</v>
      </c>
      <c r="BJ8228">
        <v>493</v>
      </c>
      <c r="BK8228">
        <v>6389</v>
      </c>
      <c r="BL8228">
        <v>6389</v>
      </c>
      <c r="BM8228">
        <v>7024</v>
      </c>
      <c r="BN8228">
        <v>7024</v>
      </c>
      <c r="BO8228">
        <v>6406</v>
      </c>
      <c r="BP8228">
        <v>6406</v>
      </c>
      <c r="BQ8228">
        <v>6429</v>
      </c>
      <c r="BR8228">
        <v>6429</v>
      </c>
      <c r="BS8228">
        <v>6250</v>
      </c>
      <c r="BT8228">
        <v>6250</v>
      </c>
    </row>
    <row r="8229" spans="1:72" hidden="1" x14ac:dyDescent="0.25">
      <c r="A8229" s="1" t="s">
        <v>24526</v>
      </c>
      <c r="B8229" s="1" t="s">
        <v>24527</v>
      </c>
      <c r="C8229" s="1" t="s">
        <v>28881</v>
      </c>
      <c r="D8229" s="1" t="s">
        <v>28882</v>
      </c>
      <c r="E8229" s="1" t="s">
        <v>24686</v>
      </c>
      <c r="F8229">
        <v>20200612</v>
      </c>
      <c r="G8229">
        <v>300</v>
      </c>
      <c r="H8229">
        <v>1</v>
      </c>
      <c r="I8229" s="1" t="s">
        <v>24528</v>
      </c>
      <c r="J8229">
        <v>200</v>
      </c>
      <c r="K8229">
        <v>1</v>
      </c>
      <c r="L8229" s="1" t="s">
        <v>24528</v>
      </c>
      <c r="M8229">
        <v>200</v>
      </c>
      <c r="N8229">
        <v>1</v>
      </c>
      <c r="O8229" s="1" t="s">
        <v>24528</v>
      </c>
      <c r="P8229">
        <v>400</v>
      </c>
      <c r="Q8229" s="1" t="s">
        <v>24715</v>
      </c>
      <c r="R8229" s="1" t="s">
        <v>24528</v>
      </c>
      <c r="S8229">
        <v>200</v>
      </c>
      <c r="T8229" s="1" t="s">
        <v>24697</v>
      </c>
      <c r="U8229" s="1" t="s">
        <v>24528</v>
      </c>
      <c r="V8229">
        <v>100</v>
      </c>
      <c r="W8229">
        <v>1</v>
      </c>
      <c r="X8229" s="1" t="s">
        <v>24528</v>
      </c>
      <c r="Y8229">
        <v>0</v>
      </c>
      <c r="AA8229" s="1" t="s">
        <v>24528</v>
      </c>
      <c r="AB8229">
        <v>0</v>
      </c>
      <c r="AC8229" s="1" t="s">
        <v>24528</v>
      </c>
      <c r="AD8229">
        <v>100</v>
      </c>
      <c r="AE8229">
        <v>0</v>
      </c>
      <c r="AF8229" s="1" t="s">
        <v>24528</v>
      </c>
      <c r="AG8229">
        <v>200</v>
      </c>
      <c r="AH8229" s="1" t="s">
        <v>24528</v>
      </c>
      <c r="AI8229" s="1" t="s">
        <v>24602</v>
      </c>
      <c r="AJ8229" s="1" t="s">
        <v>24528</v>
      </c>
      <c r="AK8229" s="1" t="s">
        <v>24602</v>
      </c>
      <c r="AL8229" s="1" t="s">
        <v>24528</v>
      </c>
      <c r="AM8229">
        <v>200</v>
      </c>
      <c r="AN8229">
        <v>1</v>
      </c>
      <c r="AO8229" s="1" t="s">
        <v>24528</v>
      </c>
      <c r="AP8229">
        <v>300</v>
      </c>
      <c r="AQ8229" s="1" t="s">
        <v>24528</v>
      </c>
      <c r="AR8229">
        <v>200</v>
      </c>
      <c r="AS8229" s="1" t="s">
        <v>24528</v>
      </c>
      <c r="AT8229" s="1" t="s">
        <v>24602</v>
      </c>
      <c r="AU8229" s="1" t="s">
        <v>24528</v>
      </c>
      <c r="AV8229" s="1" t="s">
        <v>24602</v>
      </c>
      <c r="AW8229" s="1" t="s">
        <v>24528</v>
      </c>
      <c r="AX8229">
        <v>100</v>
      </c>
      <c r="AY8229">
        <v>1</v>
      </c>
      <c r="AZ8229" s="1" t="s">
        <v>24528</v>
      </c>
      <c r="BA8229" s="1" t="s">
        <v>24602</v>
      </c>
      <c r="BB8229" s="1" t="s">
        <v>24528</v>
      </c>
      <c r="BC8229" s="1" t="s">
        <v>24528</v>
      </c>
      <c r="BD8229">
        <v>300</v>
      </c>
      <c r="BE8229">
        <v>1</v>
      </c>
      <c r="BF8229" s="1" t="s">
        <v>24528</v>
      </c>
      <c r="BG8229" s="1" t="s">
        <v>24528</v>
      </c>
      <c r="BH8229" s="1" t="s">
        <v>24528</v>
      </c>
      <c r="BI8229">
        <v>12166</v>
      </c>
      <c r="BJ8229">
        <v>497</v>
      </c>
      <c r="BK8229">
        <v>6389</v>
      </c>
      <c r="BL8229">
        <v>6389</v>
      </c>
      <c r="BM8229">
        <v>7024</v>
      </c>
      <c r="BN8229">
        <v>7024</v>
      </c>
      <c r="BO8229">
        <v>6406</v>
      </c>
      <c r="BP8229">
        <v>6406</v>
      </c>
      <c r="BQ8229">
        <v>6429</v>
      </c>
      <c r="BR8229">
        <v>6429</v>
      </c>
      <c r="BS8229">
        <v>6250</v>
      </c>
      <c r="BT8229">
        <v>6250</v>
      </c>
    </row>
    <row r="8230" spans="1:72" hidden="1" x14ac:dyDescent="0.25">
      <c r="A8230" s="1" t="s">
        <v>24526</v>
      </c>
      <c r="B8230" s="1" t="s">
        <v>24527</v>
      </c>
      <c r="C8230" s="1" t="s">
        <v>28881</v>
      </c>
      <c r="D8230" s="1" t="s">
        <v>28882</v>
      </c>
      <c r="E8230" s="1" t="s">
        <v>24686</v>
      </c>
      <c r="F8230">
        <v>20200613</v>
      </c>
      <c r="G8230">
        <v>300</v>
      </c>
      <c r="H8230">
        <v>1</v>
      </c>
      <c r="I8230" s="1" t="s">
        <v>24528</v>
      </c>
      <c r="J8230">
        <v>200</v>
      </c>
      <c r="K8230">
        <v>1</v>
      </c>
      <c r="L8230" s="1" t="s">
        <v>24528</v>
      </c>
      <c r="M8230">
        <v>200</v>
      </c>
      <c r="N8230">
        <v>1</v>
      </c>
      <c r="O8230" s="1" t="s">
        <v>24528</v>
      </c>
      <c r="P8230">
        <v>400</v>
      </c>
      <c r="Q8230" s="1" t="s">
        <v>24715</v>
      </c>
      <c r="R8230" s="1" t="s">
        <v>24528</v>
      </c>
      <c r="S8230">
        <v>200</v>
      </c>
      <c r="T8230" s="1" t="s">
        <v>24697</v>
      </c>
      <c r="U8230" s="1" t="s">
        <v>24528</v>
      </c>
      <c r="V8230">
        <v>100</v>
      </c>
      <c r="W8230">
        <v>1</v>
      </c>
      <c r="X8230" s="1" t="s">
        <v>24528</v>
      </c>
      <c r="Y8230">
        <v>0</v>
      </c>
      <c r="AA8230" s="1" t="s">
        <v>24528</v>
      </c>
      <c r="AB8230">
        <v>0</v>
      </c>
      <c r="AC8230" s="1" t="s">
        <v>24528</v>
      </c>
      <c r="AD8230">
        <v>100</v>
      </c>
      <c r="AE8230">
        <v>0</v>
      </c>
      <c r="AF8230" s="1" t="s">
        <v>24528</v>
      </c>
      <c r="AG8230">
        <v>200</v>
      </c>
      <c r="AH8230" s="1" t="s">
        <v>24528</v>
      </c>
      <c r="AI8230" s="1" t="s">
        <v>24602</v>
      </c>
      <c r="AJ8230" s="1" t="s">
        <v>24528</v>
      </c>
      <c r="AK8230" s="1" t="s">
        <v>24602</v>
      </c>
      <c r="AL8230" s="1" t="s">
        <v>24528</v>
      </c>
      <c r="AM8230">
        <v>200</v>
      </c>
      <c r="AN8230">
        <v>1</v>
      </c>
      <c r="AO8230" s="1" t="s">
        <v>24528</v>
      </c>
      <c r="AP8230">
        <v>300</v>
      </c>
      <c r="AQ8230" s="1" t="s">
        <v>24528</v>
      </c>
      <c r="AR8230">
        <v>200</v>
      </c>
      <c r="AS8230" s="1" t="s">
        <v>24528</v>
      </c>
      <c r="AT8230" s="1" t="s">
        <v>24602</v>
      </c>
      <c r="AU8230" s="1" t="s">
        <v>24528</v>
      </c>
      <c r="AV8230" s="1" t="s">
        <v>24602</v>
      </c>
      <c r="AW8230" s="1" t="s">
        <v>24528</v>
      </c>
      <c r="AX8230">
        <v>100</v>
      </c>
      <c r="AY8230">
        <v>1</v>
      </c>
      <c r="AZ8230" s="1" t="s">
        <v>24528</v>
      </c>
      <c r="BA8230" s="1" t="s">
        <v>24602</v>
      </c>
      <c r="BB8230" s="1" t="s">
        <v>24528</v>
      </c>
      <c r="BC8230" s="1" t="s">
        <v>24528</v>
      </c>
      <c r="BD8230">
        <v>300</v>
      </c>
      <c r="BE8230">
        <v>1</v>
      </c>
      <c r="BF8230" s="1" t="s">
        <v>24528</v>
      </c>
      <c r="BG8230" s="1" t="s">
        <v>24528</v>
      </c>
      <c r="BH8230" s="1" t="s">
        <v>24528</v>
      </c>
      <c r="BI8230">
        <v>12445</v>
      </c>
      <c r="BJ8230">
        <v>499</v>
      </c>
      <c r="BK8230">
        <v>6389</v>
      </c>
      <c r="BL8230">
        <v>6389</v>
      </c>
      <c r="BM8230">
        <v>7024</v>
      </c>
      <c r="BN8230">
        <v>7024</v>
      </c>
      <c r="BO8230">
        <v>6406</v>
      </c>
      <c r="BP8230">
        <v>6406</v>
      </c>
      <c r="BQ8230">
        <v>6429</v>
      </c>
      <c r="BR8230">
        <v>6429</v>
      </c>
      <c r="BS8230">
        <v>6250</v>
      </c>
      <c r="BT8230">
        <v>6250</v>
      </c>
    </row>
    <row r="8231" spans="1:72" hidden="1" x14ac:dyDescent="0.25">
      <c r="A8231" s="1" t="s">
        <v>24526</v>
      </c>
      <c r="B8231" s="1" t="s">
        <v>24527</v>
      </c>
      <c r="C8231" s="1" t="s">
        <v>28881</v>
      </c>
      <c r="D8231" s="1" t="s">
        <v>28882</v>
      </c>
      <c r="E8231" s="1" t="s">
        <v>24686</v>
      </c>
      <c r="F8231">
        <v>20200614</v>
      </c>
      <c r="G8231">
        <v>300</v>
      </c>
      <c r="H8231">
        <v>1</v>
      </c>
      <c r="I8231" s="1" t="s">
        <v>24528</v>
      </c>
      <c r="J8231">
        <v>200</v>
      </c>
      <c r="K8231">
        <v>1</v>
      </c>
      <c r="L8231" s="1" t="s">
        <v>24528</v>
      </c>
      <c r="M8231">
        <v>200</v>
      </c>
      <c r="N8231">
        <v>1</v>
      </c>
      <c r="O8231" s="1" t="s">
        <v>24528</v>
      </c>
      <c r="P8231">
        <v>400</v>
      </c>
      <c r="Q8231" s="1" t="s">
        <v>24715</v>
      </c>
      <c r="R8231" s="1" t="s">
        <v>24528</v>
      </c>
      <c r="S8231">
        <v>200</v>
      </c>
      <c r="T8231" s="1" t="s">
        <v>24697</v>
      </c>
      <c r="U8231" s="1" t="s">
        <v>24528</v>
      </c>
      <c r="V8231">
        <v>100</v>
      </c>
      <c r="W8231">
        <v>1</v>
      </c>
      <c r="X8231" s="1" t="s">
        <v>24528</v>
      </c>
      <c r="Y8231">
        <v>0</v>
      </c>
      <c r="AA8231" s="1" t="s">
        <v>24528</v>
      </c>
      <c r="AB8231">
        <v>0</v>
      </c>
      <c r="AC8231" s="1" t="s">
        <v>24528</v>
      </c>
      <c r="AD8231">
        <v>100</v>
      </c>
      <c r="AE8231">
        <v>0</v>
      </c>
      <c r="AF8231" s="1" t="s">
        <v>24528</v>
      </c>
      <c r="AG8231">
        <v>200</v>
      </c>
      <c r="AH8231" s="1" t="s">
        <v>24528</v>
      </c>
      <c r="AI8231" s="1" t="s">
        <v>24602</v>
      </c>
      <c r="AJ8231" s="1" t="s">
        <v>24528</v>
      </c>
      <c r="AK8231" s="1" t="s">
        <v>24602</v>
      </c>
      <c r="AL8231" s="1" t="s">
        <v>24528</v>
      </c>
      <c r="AM8231">
        <v>200</v>
      </c>
      <c r="AN8231">
        <v>1</v>
      </c>
      <c r="AO8231" s="1" t="s">
        <v>24528</v>
      </c>
      <c r="AP8231">
        <v>300</v>
      </c>
      <c r="AQ8231" s="1" t="s">
        <v>24528</v>
      </c>
      <c r="AR8231">
        <v>200</v>
      </c>
      <c r="AS8231" s="1" t="s">
        <v>24528</v>
      </c>
      <c r="AT8231" s="1" t="s">
        <v>24602</v>
      </c>
      <c r="AU8231" s="1" t="s">
        <v>24528</v>
      </c>
      <c r="AV8231" s="1" t="s">
        <v>24602</v>
      </c>
      <c r="AW8231" s="1" t="s">
        <v>24528</v>
      </c>
      <c r="AX8231">
        <v>100</v>
      </c>
      <c r="AY8231">
        <v>1</v>
      </c>
      <c r="AZ8231" s="1" t="s">
        <v>24528</v>
      </c>
      <c r="BA8231" s="1" t="s">
        <v>24602</v>
      </c>
      <c r="BB8231" s="1" t="s">
        <v>24528</v>
      </c>
      <c r="BC8231" s="1" t="s">
        <v>24528</v>
      </c>
      <c r="BD8231">
        <v>300</v>
      </c>
      <c r="BE8231">
        <v>1</v>
      </c>
      <c r="BF8231" s="1" t="s">
        <v>24528</v>
      </c>
      <c r="BG8231" s="1" t="s">
        <v>24528</v>
      </c>
      <c r="BH8231" s="1" t="s">
        <v>24528</v>
      </c>
      <c r="BI8231">
        <v>12445</v>
      </c>
      <c r="BJ8231">
        <v>499</v>
      </c>
      <c r="BK8231">
        <v>6389</v>
      </c>
      <c r="BL8231">
        <v>6389</v>
      </c>
      <c r="BM8231">
        <v>7024</v>
      </c>
      <c r="BN8231">
        <v>7024</v>
      </c>
      <c r="BO8231">
        <v>6406</v>
      </c>
      <c r="BP8231">
        <v>6406</v>
      </c>
      <c r="BQ8231">
        <v>6429</v>
      </c>
      <c r="BR8231">
        <v>6429</v>
      </c>
      <c r="BS8231">
        <v>6250</v>
      </c>
      <c r="BT8231">
        <v>6250</v>
      </c>
    </row>
    <row r="8232" spans="1:72" hidden="1" x14ac:dyDescent="0.25">
      <c r="A8232" s="1" t="s">
        <v>24526</v>
      </c>
      <c r="B8232" s="1" t="s">
        <v>24527</v>
      </c>
      <c r="C8232" s="1" t="s">
        <v>28881</v>
      </c>
      <c r="D8232" s="1" t="s">
        <v>28882</v>
      </c>
      <c r="E8232" s="1" t="s">
        <v>24686</v>
      </c>
      <c r="F8232">
        <v>20200615</v>
      </c>
      <c r="G8232">
        <v>300</v>
      </c>
      <c r="H8232">
        <v>1</v>
      </c>
      <c r="I8232" s="1" t="s">
        <v>28954</v>
      </c>
      <c r="J8232">
        <v>200</v>
      </c>
      <c r="K8232">
        <v>1</v>
      </c>
      <c r="L8232" s="1" t="s">
        <v>28955</v>
      </c>
      <c r="M8232">
        <v>200</v>
      </c>
      <c r="N8232">
        <v>1</v>
      </c>
      <c r="O8232" s="1" t="s">
        <v>24528</v>
      </c>
      <c r="P8232">
        <v>400</v>
      </c>
      <c r="Q8232" s="1" t="s">
        <v>24715</v>
      </c>
      <c r="R8232" s="1" t="s">
        <v>24528</v>
      </c>
      <c r="S8232">
        <v>200</v>
      </c>
      <c r="T8232" s="1" t="s">
        <v>24697</v>
      </c>
      <c r="U8232" s="1" t="s">
        <v>24528</v>
      </c>
      <c r="V8232">
        <v>100</v>
      </c>
      <c r="W8232">
        <v>1</v>
      </c>
      <c r="X8232" s="1" t="s">
        <v>24528</v>
      </c>
      <c r="Y8232">
        <v>0</v>
      </c>
      <c r="AA8232" s="1" t="s">
        <v>24528</v>
      </c>
      <c r="AB8232">
        <v>0</v>
      </c>
      <c r="AC8232" s="1" t="s">
        <v>24528</v>
      </c>
      <c r="AD8232">
        <v>100</v>
      </c>
      <c r="AE8232">
        <v>0</v>
      </c>
      <c r="AF8232" s="1" t="s">
        <v>24528</v>
      </c>
      <c r="AG8232">
        <v>200</v>
      </c>
      <c r="AH8232" s="1" t="s">
        <v>24528</v>
      </c>
      <c r="AI8232" s="1" t="s">
        <v>24602</v>
      </c>
      <c r="AJ8232" s="1" t="s">
        <v>24528</v>
      </c>
      <c r="AK8232" s="1" t="s">
        <v>24602</v>
      </c>
      <c r="AL8232" s="1" t="s">
        <v>24528</v>
      </c>
      <c r="AM8232">
        <v>200</v>
      </c>
      <c r="AN8232">
        <v>1</v>
      </c>
      <c r="AO8232" s="1" t="s">
        <v>24528</v>
      </c>
      <c r="AP8232">
        <v>300</v>
      </c>
      <c r="AQ8232" s="1" t="s">
        <v>24528</v>
      </c>
      <c r="AR8232">
        <v>200</v>
      </c>
      <c r="AS8232" s="1" t="s">
        <v>24528</v>
      </c>
      <c r="AT8232" s="1" t="s">
        <v>24602</v>
      </c>
      <c r="AU8232" s="1" t="s">
        <v>24528</v>
      </c>
      <c r="AV8232" s="1" t="s">
        <v>24602</v>
      </c>
      <c r="AW8232" s="1" t="s">
        <v>24528</v>
      </c>
      <c r="AX8232">
        <v>100</v>
      </c>
      <c r="AY8232">
        <v>1</v>
      </c>
      <c r="AZ8232" s="1" t="s">
        <v>24528</v>
      </c>
      <c r="BA8232" s="1" t="s">
        <v>24602</v>
      </c>
      <c r="BB8232" s="1" t="s">
        <v>24528</v>
      </c>
      <c r="BC8232" s="1" t="s">
        <v>24528</v>
      </c>
      <c r="BD8232">
        <v>300</v>
      </c>
      <c r="BE8232">
        <v>1</v>
      </c>
      <c r="BF8232" s="1" t="s">
        <v>24528</v>
      </c>
      <c r="BG8232" s="1" t="s">
        <v>24528</v>
      </c>
      <c r="BH8232" s="1" t="s">
        <v>24528</v>
      </c>
      <c r="BI8232">
        <v>12647</v>
      </c>
      <c r="BJ8232">
        <v>505</v>
      </c>
      <c r="BK8232">
        <v>6389</v>
      </c>
      <c r="BL8232">
        <v>6389</v>
      </c>
      <c r="BM8232">
        <v>7024</v>
      </c>
      <c r="BN8232">
        <v>7024</v>
      </c>
      <c r="BO8232">
        <v>6406</v>
      </c>
      <c r="BP8232">
        <v>6406</v>
      </c>
      <c r="BQ8232">
        <v>6429</v>
      </c>
      <c r="BR8232">
        <v>6429</v>
      </c>
      <c r="BS8232">
        <v>6250</v>
      </c>
      <c r="BT8232">
        <v>6250</v>
      </c>
    </row>
    <row r="8233" spans="1:72" hidden="1" x14ac:dyDescent="0.25">
      <c r="A8233" s="1" t="s">
        <v>24526</v>
      </c>
      <c r="B8233" s="1" t="s">
        <v>24527</v>
      </c>
      <c r="C8233" s="1" t="s">
        <v>28881</v>
      </c>
      <c r="D8233" s="1" t="s">
        <v>28882</v>
      </c>
      <c r="E8233" s="1" t="s">
        <v>24686</v>
      </c>
      <c r="F8233">
        <v>20200616</v>
      </c>
      <c r="G8233">
        <v>300</v>
      </c>
      <c r="H8233">
        <v>1</v>
      </c>
      <c r="I8233" s="1" t="s">
        <v>24528</v>
      </c>
      <c r="J8233">
        <v>200</v>
      </c>
      <c r="K8233">
        <v>1</v>
      </c>
      <c r="L8233" s="1" t="s">
        <v>24528</v>
      </c>
      <c r="M8233">
        <v>200</v>
      </c>
      <c r="N8233">
        <v>1</v>
      </c>
      <c r="O8233" s="1" t="s">
        <v>24528</v>
      </c>
      <c r="P8233">
        <v>400</v>
      </c>
      <c r="Q8233" s="1" t="s">
        <v>24715</v>
      </c>
      <c r="R8233" s="1" t="s">
        <v>24528</v>
      </c>
      <c r="S8233">
        <v>200</v>
      </c>
      <c r="T8233" s="1" t="s">
        <v>24697</v>
      </c>
      <c r="U8233" s="1" t="s">
        <v>24528</v>
      </c>
      <c r="V8233">
        <v>100</v>
      </c>
      <c r="W8233">
        <v>1</v>
      </c>
      <c r="X8233" s="1" t="s">
        <v>24528</v>
      </c>
      <c r="Y8233">
        <v>0</v>
      </c>
      <c r="AA8233" s="1" t="s">
        <v>24528</v>
      </c>
      <c r="AB8233">
        <v>0</v>
      </c>
      <c r="AC8233" s="1" t="s">
        <v>24528</v>
      </c>
      <c r="AD8233">
        <v>100</v>
      </c>
      <c r="AE8233">
        <v>0</v>
      </c>
      <c r="AF8233" s="1" t="s">
        <v>24528</v>
      </c>
      <c r="AG8233">
        <v>200</v>
      </c>
      <c r="AH8233" s="1" t="s">
        <v>24528</v>
      </c>
      <c r="AI8233" s="1" t="s">
        <v>24602</v>
      </c>
      <c r="AJ8233" s="1" t="s">
        <v>24528</v>
      </c>
      <c r="AK8233" s="1" t="s">
        <v>24602</v>
      </c>
      <c r="AL8233" s="1" t="s">
        <v>24528</v>
      </c>
      <c r="AM8233">
        <v>200</v>
      </c>
      <c r="AN8233">
        <v>1</v>
      </c>
      <c r="AO8233" s="1" t="s">
        <v>24528</v>
      </c>
      <c r="AP8233">
        <v>300</v>
      </c>
      <c r="AQ8233" s="1" t="s">
        <v>24528</v>
      </c>
      <c r="AR8233">
        <v>200</v>
      </c>
      <c r="AS8233" s="1" t="s">
        <v>24528</v>
      </c>
      <c r="AT8233" s="1" t="s">
        <v>24602</v>
      </c>
      <c r="AU8233" s="1" t="s">
        <v>24528</v>
      </c>
      <c r="AV8233" s="1" t="s">
        <v>24602</v>
      </c>
      <c r="AW8233" s="1" t="s">
        <v>24528</v>
      </c>
      <c r="AX8233">
        <v>100</v>
      </c>
      <c r="AY8233">
        <v>1</v>
      </c>
      <c r="AZ8233" s="1" t="s">
        <v>24528</v>
      </c>
      <c r="BA8233" s="1" t="s">
        <v>24602</v>
      </c>
      <c r="BB8233" s="1" t="s">
        <v>24528</v>
      </c>
      <c r="BC8233" s="1" t="s">
        <v>24528</v>
      </c>
      <c r="BD8233">
        <v>300</v>
      </c>
      <c r="BE8233">
        <v>1</v>
      </c>
      <c r="BF8233" s="1" t="s">
        <v>24528</v>
      </c>
      <c r="BG8233" s="1" t="s">
        <v>24528</v>
      </c>
      <c r="BH8233" s="1" t="s">
        <v>24528</v>
      </c>
      <c r="BI8233">
        <v>12647</v>
      </c>
      <c r="BJ8233">
        <v>505</v>
      </c>
      <c r="BK8233">
        <v>6389</v>
      </c>
      <c r="BL8233">
        <v>6389</v>
      </c>
      <c r="BM8233">
        <v>7024</v>
      </c>
      <c r="BN8233">
        <v>7024</v>
      </c>
      <c r="BO8233">
        <v>6406</v>
      </c>
      <c r="BP8233">
        <v>6406</v>
      </c>
      <c r="BQ8233">
        <v>6429</v>
      </c>
      <c r="BR8233">
        <v>6429</v>
      </c>
      <c r="BS8233">
        <v>6250</v>
      </c>
      <c r="BT8233">
        <v>6250</v>
      </c>
    </row>
    <row r="8234" spans="1:72" hidden="1" x14ac:dyDescent="0.25">
      <c r="A8234" s="1" t="s">
        <v>24526</v>
      </c>
      <c r="B8234" s="1" t="s">
        <v>24527</v>
      </c>
      <c r="C8234" s="1" t="s">
        <v>28881</v>
      </c>
      <c r="D8234" s="1" t="s">
        <v>28882</v>
      </c>
      <c r="E8234" s="1" t="s">
        <v>24686</v>
      </c>
      <c r="F8234">
        <v>20200617</v>
      </c>
      <c r="G8234">
        <v>300</v>
      </c>
      <c r="H8234">
        <v>1</v>
      </c>
      <c r="I8234" s="1" t="s">
        <v>24528</v>
      </c>
      <c r="J8234">
        <v>200</v>
      </c>
      <c r="K8234">
        <v>1</v>
      </c>
      <c r="L8234" s="1" t="s">
        <v>24528</v>
      </c>
      <c r="M8234">
        <v>200</v>
      </c>
      <c r="N8234">
        <v>1</v>
      </c>
      <c r="O8234" s="1" t="s">
        <v>24528</v>
      </c>
      <c r="P8234">
        <v>400</v>
      </c>
      <c r="Q8234" s="1" t="s">
        <v>24715</v>
      </c>
      <c r="R8234" s="1" t="s">
        <v>24528</v>
      </c>
      <c r="S8234">
        <v>200</v>
      </c>
      <c r="T8234" s="1" t="s">
        <v>24697</v>
      </c>
      <c r="U8234" s="1" t="s">
        <v>24528</v>
      </c>
      <c r="V8234">
        <v>100</v>
      </c>
      <c r="W8234">
        <v>1</v>
      </c>
      <c r="X8234" s="1" t="s">
        <v>24528</v>
      </c>
      <c r="Y8234">
        <v>0</v>
      </c>
      <c r="AA8234" s="1" t="s">
        <v>24528</v>
      </c>
      <c r="AB8234">
        <v>0</v>
      </c>
      <c r="AC8234" s="1" t="s">
        <v>24528</v>
      </c>
      <c r="AD8234">
        <v>100</v>
      </c>
      <c r="AE8234">
        <v>0</v>
      </c>
      <c r="AF8234" s="1" t="s">
        <v>24528</v>
      </c>
      <c r="AG8234">
        <v>200</v>
      </c>
      <c r="AH8234" s="1" t="s">
        <v>24528</v>
      </c>
      <c r="AI8234" s="1" t="s">
        <v>24602</v>
      </c>
      <c r="AJ8234" s="1" t="s">
        <v>24528</v>
      </c>
      <c r="AK8234" s="1" t="s">
        <v>24602</v>
      </c>
      <c r="AL8234" s="1" t="s">
        <v>24528</v>
      </c>
      <c r="AM8234">
        <v>200</v>
      </c>
      <c r="AN8234">
        <v>1</v>
      </c>
      <c r="AO8234" s="1" t="s">
        <v>24528</v>
      </c>
      <c r="AP8234">
        <v>300</v>
      </c>
      <c r="AQ8234" s="1" t="s">
        <v>24528</v>
      </c>
      <c r="AR8234">
        <v>200</v>
      </c>
      <c r="AS8234" s="1" t="s">
        <v>24528</v>
      </c>
      <c r="AT8234" s="1" t="s">
        <v>24602</v>
      </c>
      <c r="AU8234" s="1" t="s">
        <v>24528</v>
      </c>
      <c r="AV8234" s="1" t="s">
        <v>24602</v>
      </c>
      <c r="AW8234" s="1" t="s">
        <v>24528</v>
      </c>
      <c r="AX8234">
        <v>100</v>
      </c>
      <c r="AY8234">
        <v>1</v>
      </c>
      <c r="AZ8234" s="1" t="s">
        <v>24528</v>
      </c>
      <c r="BA8234" s="1" t="s">
        <v>24602</v>
      </c>
      <c r="BB8234" s="1" t="s">
        <v>24528</v>
      </c>
      <c r="BC8234" s="1" t="s">
        <v>24528</v>
      </c>
      <c r="BD8234">
        <v>300</v>
      </c>
      <c r="BE8234">
        <v>1</v>
      </c>
      <c r="BF8234" s="1" t="s">
        <v>24528</v>
      </c>
      <c r="BG8234" s="1" t="s">
        <v>24528</v>
      </c>
      <c r="BH8234" s="1" t="s">
        <v>24528</v>
      </c>
      <c r="BI8234">
        <v>12995</v>
      </c>
      <c r="BJ8234">
        <v>518</v>
      </c>
      <c r="BK8234">
        <v>6389</v>
      </c>
      <c r="BL8234">
        <v>6389</v>
      </c>
      <c r="BM8234">
        <v>7024</v>
      </c>
      <c r="BN8234">
        <v>7024</v>
      </c>
      <c r="BO8234">
        <v>6406</v>
      </c>
      <c r="BP8234">
        <v>6406</v>
      </c>
      <c r="BQ8234">
        <v>6429</v>
      </c>
      <c r="BR8234">
        <v>6429</v>
      </c>
      <c r="BS8234">
        <v>6250</v>
      </c>
      <c r="BT8234">
        <v>6250</v>
      </c>
    </row>
    <row r="8235" spans="1:72" hidden="1" x14ac:dyDescent="0.25">
      <c r="A8235" s="1" t="s">
        <v>24526</v>
      </c>
      <c r="B8235" s="1" t="s">
        <v>24527</v>
      </c>
      <c r="C8235" s="1" t="s">
        <v>28881</v>
      </c>
      <c r="D8235" s="1" t="s">
        <v>28882</v>
      </c>
      <c r="E8235" s="1" t="s">
        <v>24686</v>
      </c>
      <c r="F8235">
        <v>20200618</v>
      </c>
      <c r="G8235">
        <v>300</v>
      </c>
      <c r="H8235">
        <v>1</v>
      </c>
      <c r="I8235" s="1" t="s">
        <v>24528</v>
      </c>
      <c r="J8235">
        <v>200</v>
      </c>
      <c r="K8235">
        <v>1</v>
      </c>
      <c r="L8235" s="1" t="s">
        <v>24528</v>
      </c>
      <c r="M8235">
        <v>200</v>
      </c>
      <c r="N8235">
        <v>1</v>
      </c>
      <c r="O8235" s="1" t="s">
        <v>24528</v>
      </c>
      <c r="P8235">
        <v>400</v>
      </c>
      <c r="Q8235" s="1" t="s">
        <v>24715</v>
      </c>
      <c r="R8235" s="1" t="s">
        <v>24528</v>
      </c>
      <c r="S8235">
        <v>200</v>
      </c>
      <c r="T8235" s="1" t="s">
        <v>24697</v>
      </c>
      <c r="U8235" s="1" t="s">
        <v>24528</v>
      </c>
      <c r="V8235">
        <v>100</v>
      </c>
      <c r="W8235">
        <v>1</v>
      </c>
      <c r="X8235" s="1" t="s">
        <v>24528</v>
      </c>
      <c r="Y8235">
        <v>0</v>
      </c>
      <c r="AA8235" s="1" t="s">
        <v>24528</v>
      </c>
      <c r="AB8235">
        <v>0</v>
      </c>
      <c r="AC8235" s="1" t="s">
        <v>24528</v>
      </c>
      <c r="AD8235">
        <v>100</v>
      </c>
      <c r="AE8235">
        <v>0</v>
      </c>
      <c r="AF8235" s="1" t="s">
        <v>24528</v>
      </c>
      <c r="AG8235">
        <v>200</v>
      </c>
      <c r="AH8235" s="1" t="s">
        <v>24528</v>
      </c>
      <c r="AI8235" s="1" t="s">
        <v>24602</v>
      </c>
      <c r="AJ8235" s="1" t="s">
        <v>24528</v>
      </c>
      <c r="AK8235" s="1" t="s">
        <v>24602</v>
      </c>
      <c r="AL8235" s="1" t="s">
        <v>24528</v>
      </c>
      <c r="AM8235">
        <v>200</v>
      </c>
      <c r="AN8235">
        <v>1</v>
      </c>
      <c r="AO8235" s="1" t="s">
        <v>24528</v>
      </c>
      <c r="AP8235">
        <v>300</v>
      </c>
      <c r="AQ8235" s="1" t="s">
        <v>24528</v>
      </c>
      <c r="AR8235">
        <v>200</v>
      </c>
      <c r="AS8235" s="1" t="s">
        <v>24528</v>
      </c>
      <c r="AT8235" s="1" t="s">
        <v>24602</v>
      </c>
      <c r="AU8235" s="1" t="s">
        <v>24528</v>
      </c>
      <c r="AV8235" s="1" t="s">
        <v>24602</v>
      </c>
      <c r="AW8235" s="1" t="s">
        <v>24528</v>
      </c>
      <c r="AX8235">
        <v>100</v>
      </c>
      <c r="AY8235">
        <v>1</v>
      </c>
      <c r="AZ8235" s="1" t="s">
        <v>24528</v>
      </c>
      <c r="BA8235" s="1" t="s">
        <v>24602</v>
      </c>
      <c r="BB8235" s="1" t="s">
        <v>24528</v>
      </c>
      <c r="BC8235" s="1" t="s">
        <v>24528</v>
      </c>
      <c r="BD8235">
        <v>300</v>
      </c>
      <c r="BE8235">
        <v>1</v>
      </c>
      <c r="BF8235" s="1" t="s">
        <v>24528</v>
      </c>
      <c r="BG8235" s="1" t="s">
        <v>24528</v>
      </c>
      <c r="BH8235" s="1" t="s">
        <v>24528</v>
      </c>
      <c r="BI8235">
        <v>13197</v>
      </c>
      <c r="BJ8235">
        <v>520</v>
      </c>
      <c r="BK8235">
        <v>6389</v>
      </c>
      <c r="BL8235">
        <v>6389</v>
      </c>
      <c r="BM8235">
        <v>7024</v>
      </c>
      <c r="BN8235">
        <v>7024</v>
      </c>
      <c r="BO8235">
        <v>6406</v>
      </c>
      <c r="BP8235">
        <v>6406</v>
      </c>
      <c r="BQ8235">
        <v>6429</v>
      </c>
      <c r="BR8235">
        <v>6429</v>
      </c>
      <c r="BS8235">
        <v>6250</v>
      </c>
      <c r="BT8235">
        <v>6250</v>
      </c>
    </row>
    <row r="8236" spans="1:72" hidden="1" x14ac:dyDescent="0.25">
      <c r="A8236" s="1" t="s">
        <v>24526</v>
      </c>
      <c r="B8236" s="1" t="s">
        <v>24527</v>
      </c>
      <c r="C8236" s="1" t="s">
        <v>28881</v>
      </c>
      <c r="D8236" s="1" t="s">
        <v>28882</v>
      </c>
      <c r="E8236" s="1" t="s">
        <v>24686</v>
      </c>
      <c r="F8236">
        <v>20200619</v>
      </c>
      <c r="G8236">
        <v>300</v>
      </c>
      <c r="H8236">
        <v>1</v>
      </c>
      <c r="I8236" s="1" t="s">
        <v>24528</v>
      </c>
      <c r="J8236">
        <v>200</v>
      </c>
      <c r="K8236">
        <v>1</v>
      </c>
      <c r="L8236" s="1" t="s">
        <v>24528</v>
      </c>
      <c r="M8236">
        <v>200</v>
      </c>
      <c r="N8236">
        <v>1</v>
      </c>
      <c r="O8236" s="1" t="s">
        <v>24528</v>
      </c>
      <c r="P8236">
        <v>400</v>
      </c>
      <c r="Q8236" s="1" t="s">
        <v>24715</v>
      </c>
      <c r="R8236" s="1" t="s">
        <v>24528</v>
      </c>
      <c r="S8236">
        <v>200</v>
      </c>
      <c r="T8236" s="1" t="s">
        <v>24697</v>
      </c>
      <c r="U8236" s="1" t="s">
        <v>24528</v>
      </c>
      <c r="V8236">
        <v>100</v>
      </c>
      <c r="W8236">
        <v>1</v>
      </c>
      <c r="X8236" s="1" t="s">
        <v>24528</v>
      </c>
      <c r="Y8236">
        <v>0</v>
      </c>
      <c r="AA8236" s="1" t="s">
        <v>24528</v>
      </c>
      <c r="AB8236">
        <v>0</v>
      </c>
      <c r="AC8236" s="1" t="s">
        <v>24528</v>
      </c>
      <c r="AD8236">
        <v>100</v>
      </c>
      <c r="AE8236">
        <v>0</v>
      </c>
      <c r="AF8236" s="1" t="s">
        <v>24528</v>
      </c>
      <c r="AG8236">
        <v>200</v>
      </c>
      <c r="AH8236" s="1" t="s">
        <v>24528</v>
      </c>
      <c r="AI8236" s="1" t="s">
        <v>24602</v>
      </c>
      <c r="AJ8236" s="1" t="s">
        <v>24528</v>
      </c>
      <c r="AK8236" s="1" t="s">
        <v>24602</v>
      </c>
      <c r="AL8236" s="1" t="s">
        <v>24528</v>
      </c>
      <c r="AM8236">
        <v>200</v>
      </c>
      <c r="AN8236">
        <v>1</v>
      </c>
      <c r="AO8236" s="1" t="s">
        <v>24528</v>
      </c>
      <c r="AP8236">
        <v>300</v>
      </c>
      <c r="AQ8236" s="1" t="s">
        <v>24528</v>
      </c>
      <c r="AR8236">
        <v>200</v>
      </c>
      <c r="AS8236" s="1" t="s">
        <v>24528</v>
      </c>
      <c r="AT8236" s="1" t="s">
        <v>24602</v>
      </c>
      <c r="AU8236" s="1" t="s">
        <v>24528</v>
      </c>
      <c r="AV8236" s="1" t="s">
        <v>24602</v>
      </c>
      <c r="AW8236" s="1" t="s">
        <v>24528</v>
      </c>
      <c r="AX8236">
        <v>100</v>
      </c>
      <c r="AY8236">
        <v>1</v>
      </c>
      <c r="AZ8236" s="1" t="s">
        <v>24528</v>
      </c>
      <c r="BA8236" s="1" t="s">
        <v>24602</v>
      </c>
      <c r="BB8236" s="1" t="s">
        <v>24528</v>
      </c>
      <c r="BC8236" s="1" t="s">
        <v>24528</v>
      </c>
      <c r="BD8236">
        <v>300</v>
      </c>
      <c r="BE8236">
        <v>1</v>
      </c>
      <c r="BF8236" s="1" t="s">
        <v>24528</v>
      </c>
      <c r="BG8236" s="1" t="s">
        <v>24528</v>
      </c>
      <c r="BH8236" s="1" t="s">
        <v>24528</v>
      </c>
      <c r="BI8236">
        <v>13454</v>
      </c>
      <c r="BJ8236">
        <v>522</v>
      </c>
      <c r="BK8236">
        <v>6389</v>
      </c>
      <c r="BL8236">
        <v>6389</v>
      </c>
      <c r="BM8236">
        <v>7024</v>
      </c>
      <c r="BN8236">
        <v>7024</v>
      </c>
      <c r="BO8236">
        <v>6406</v>
      </c>
      <c r="BP8236">
        <v>6406</v>
      </c>
      <c r="BQ8236">
        <v>6429</v>
      </c>
      <c r="BR8236">
        <v>6429</v>
      </c>
      <c r="BS8236">
        <v>6250</v>
      </c>
      <c r="BT8236">
        <v>6250</v>
      </c>
    </row>
    <row r="8237" spans="1:72" hidden="1" x14ac:dyDescent="0.25">
      <c r="A8237" s="1" t="s">
        <v>24526</v>
      </c>
      <c r="B8237" s="1" t="s">
        <v>24527</v>
      </c>
      <c r="C8237" s="1" t="s">
        <v>28881</v>
      </c>
      <c r="D8237" s="1" t="s">
        <v>28882</v>
      </c>
      <c r="E8237" s="1" t="s">
        <v>24686</v>
      </c>
      <c r="F8237">
        <v>20200620</v>
      </c>
      <c r="G8237">
        <v>300</v>
      </c>
      <c r="H8237">
        <v>1</v>
      </c>
      <c r="I8237" s="1" t="s">
        <v>24528</v>
      </c>
      <c r="J8237">
        <v>200</v>
      </c>
      <c r="K8237">
        <v>1</v>
      </c>
      <c r="L8237" s="1" t="s">
        <v>24528</v>
      </c>
      <c r="M8237">
        <v>200</v>
      </c>
      <c r="N8237">
        <v>1</v>
      </c>
      <c r="O8237" s="1" t="s">
        <v>24528</v>
      </c>
      <c r="P8237">
        <v>400</v>
      </c>
      <c r="Q8237" s="1" t="s">
        <v>24715</v>
      </c>
      <c r="R8237" s="1" t="s">
        <v>24528</v>
      </c>
      <c r="S8237">
        <v>200</v>
      </c>
      <c r="T8237" s="1" t="s">
        <v>24697</v>
      </c>
      <c r="U8237" s="1" t="s">
        <v>24528</v>
      </c>
      <c r="V8237">
        <v>100</v>
      </c>
      <c r="W8237">
        <v>1</v>
      </c>
      <c r="X8237" s="1" t="s">
        <v>24528</v>
      </c>
      <c r="Y8237">
        <v>0</v>
      </c>
      <c r="AA8237" s="1" t="s">
        <v>24528</v>
      </c>
      <c r="AB8237">
        <v>0</v>
      </c>
      <c r="AC8237" s="1" t="s">
        <v>24528</v>
      </c>
      <c r="AD8237">
        <v>100</v>
      </c>
      <c r="AE8237">
        <v>0</v>
      </c>
      <c r="AF8237" s="1" t="s">
        <v>24528</v>
      </c>
      <c r="AG8237">
        <v>200</v>
      </c>
      <c r="AH8237" s="1" t="s">
        <v>24528</v>
      </c>
      <c r="AI8237" s="1" t="s">
        <v>24602</v>
      </c>
      <c r="AJ8237" s="1" t="s">
        <v>24528</v>
      </c>
      <c r="AK8237" s="1" t="s">
        <v>24602</v>
      </c>
      <c r="AL8237" s="1" t="s">
        <v>24528</v>
      </c>
      <c r="AM8237">
        <v>200</v>
      </c>
      <c r="AN8237">
        <v>1</v>
      </c>
      <c r="AO8237" s="1" t="s">
        <v>24528</v>
      </c>
      <c r="AP8237">
        <v>300</v>
      </c>
      <c r="AQ8237" s="1" t="s">
        <v>24528</v>
      </c>
      <c r="AR8237">
        <v>200</v>
      </c>
      <c r="AS8237" s="1" t="s">
        <v>24528</v>
      </c>
      <c r="AT8237" s="1" t="s">
        <v>24602</v>
      </c>
      <c r="AU8237" s="1" t="s">
        <v>24528</v>
      </c>
      <c r="AV8237" s="1" t="s">
        <v>24602</v>
      </c>
      <c r="AW8237" s="1" t="s">
        <v>24528</v>
      </c>
      <c r="AX8237">
        <v>100</v>
      </c>
      <c r="AY8237">
        <v>1</v>
      </c>
      <c r="AZ8237" s="1" t="s">
        <v>24528</v>
      </c>
      <c r="BA8237" s="1" t="s">
        <v>24602</v>
      </c>
      <c r="BB8237" s="1" t="s">
        <v>24528</v>
      </c>
      <c r="BC8237" s="1" t="s">
        <v>24528</v>
      </c>
      <c r="BD8237">
        <v>300</v>
      </c>
      <c r="BE8237">
        <v>1</v>
      </c>
      <c r="BF8237" s="1" t="s">
        <v>24528</v>
      </c>
      <c r="BG8237" s="1" t="s">
        <v>24528</v>
      </c>
      <c r="BH8237" s="1" t="s">
        <v>24528</v>
      </c>
      <c r="BI8237">
        <v>13630</v>
      </c>
      <c r="BJ8237">
        <v>524</v>
      </c>
      <c r="BK8237">
        <v>6389</v>
      </c>
      <c r="BL8237">
        <v>6389</v>
      </c>
      <c r="BM8237">
        <v>7024</v>
      </c>
      <c r="BN8237">
        <v>7024</v>
      </c>
      <c r="BO8237">
        <v>6406</v>
      </c>
      <c r="BP8237">
        <v>6406</v>
      </c>
      <c r="BQ8237">
        <v>6429</v>
      </c>
      <c r="BR8237">
        <v>6429</v>
      </c>
      <c r="BS8237">
        <v>6250</v>
      </c>
      <c r="BT8237">
        <v>6250</v>
      </c>
    </row>
    <row r="8238" spans="1:72" hidden="1" x14ac:dyDescent="0.25">
      <c r="A8238" s="1" t="s">
        <v>24526</v>
      </c>
      <c r="B8238" s="1" t="s">
        <v>24527</v>
      </c>
      <c r="C8238" s="1" t="s">
        <v>28881</v>
      </c>
      <c r="D8238" s="1" t="s">
        <v>28882</v>
      </c>
      <c r="E8238" s="1" t="s">
        <v>24686</v>
      </c>
      <c r="F8238">
        <v>20200621</v>
      </c>
      <c r="G8238">
        <v>300</v>
      </c>
      <c r="H8238">
        <v>1</v>
      </c>
      <c r="I8238" s="1" t="s">
        <v>24528</v>
      </c>
      <c r="J8238">
        <v>200</v>
      </c>
      <c r="K8238">
        <v>1</v>
      </c>
      <c r="L8238" s="1" t="s">
        <v>24528</v>
      </c>
      <c r="M8238">
        <v>200</v>
      </c>
      <c r="N8238">
        <v>1</v>
      </c>
      <c r="O8238" s="1" t="s">
        <v>24528</v>
      </c>
      <c r="P8238">
        <v>400</v>
      </c>
      <c r="Q8238" s="1" t="s">
        <v>24715</v>
      </c>
      <c r="R8238" s="1" t="s">
        <v>24528</v>
      </c>
      <c r="S8238">
        <v>200</v>
      </c>
      <c r="T8238" s="1" t="s">
        <v>24697</v>
      </c>
      <c r="U8238" s="1" t="s">
        <v>24528</v>
      </c>
      <c r="V8238">
        <v>100</v>
      </c>
      <c r="W8238">
        <v>1</v>
      </c>
      <c r="X8238" s="1" t="s">
        <v>24528</v>
      </c>
      <c r="Y8238">
        <v>0</v>
      </c>
      <c r="AA8238" s="1" t="s">
        <v>24528</v>
      </c>
      <c r="AB8238">
        <v>0</v>
      </c>
      <c r="AC8238" s="1" t="s">
        <v>24528</v>
      </c>
      <c r="AD8238">
        <v>100</v>
      </c>
      <c r="AE8238">
        <v>0</v>
      </c>
      <c r="AF8238" s="1" t="s">
        <v>24528</v>
      </c>
      <c r="AG8238">
        <v>200</v>
      </c>
      <c r="AH8238" s="1" t="s">
        <v>24528</v>
      </c>
      <c r="AI8238" s="1" t="s">
        <v>24602</v>
      </c>
      <c r="AJ8238" s="1" t="s">
        <v>24528</v>
      </c>
      <c r="AK8238" s="1" t="s">
        <v>24602</v>
      </c>
      <c r="AL8238" s="1" t="s">
        <v>24528</v>
      </c>
      <c r="AM8238">
        <v>200</v>
      </c>
      <c r="AN8238">
        <v>1</v>
      </c>
      <c r="AO8238" s="1" t="s">
        <v>24528</v>
      </c>
      <c r="AP8238">
        <v>300</v>
      </c>
      <c r="AQ8238" s="1" t="s">
        <v>24528</v>
      </c>
      <c r="AR8238">
        <v>200</v>
      </c>
      <c r="AS8238" s="1" t="s">
        <v>24528</v>
      </c>
      <c r="AT8238" s="1" t="s">
        <v>24602</v>
      </c>
      <c r="AU8238" s="1" t="s">
        <v>24528</v>
      </c>
      <c r="AV8238" s="1" t="s">
        <v>24602</v>
      </c>
      <c r="AW8238" s="1" t="s">
        <v>24528</v>
      </c>
      <c r="AX8238">
        <v>100</v>
      </c>
      <c r="AY8238">
        <v>1</v>
      </c>
      <c r="AZ8238" s="1" t="s">
        <v>24528</v>
      </c>
      <c r="BA8238" s="1" t="s">
        <v>24602</v>
      </c>
      <c r="BB8238" s="1" t="s">
        <v>24528</v>
      </c>
      <c r="BC8238" s="1" t="s">
        <v>24528</v>
      </c>
      <c r="BD8238">
        <v>300</v>
      </c>
      <c r="BE8238">
        <v>1</v>
      </c>
      <c r="BF8238" s="1" t="s">
        <v>24528</v>
      </c>
      <c r="BG8238" s="1" t="s">
        <v>24528</v>
      </c>
      <c r="BH8238" s="1" t="s">
        <v>24528</v>
      </c>
      <c r="BI8238">
        <v>13750</v>
      </c>
      <c r="BJ8238">
        <v>526</v>
      </c>
      <c r="BK8238">
        <v>6389</v>
      </c>
      <c r="BL8238">
        <v>6389</v>
      </c>
      <c r="BM8238">
        <v>7024</v>
      </c>
      <c r="BN8238">
        <v>7024</v>
      </c>
      <c r="BO8238">
        <v>6406</v>
      </c>
      <c r="BP8238">
        <v>6406</v>
      </c>
      <c r="BQ8238">
        <v>6429</v>
      </c>
      <c r="BR8238">
        <v>6429</v>
      </c>
      <c r="BS8238">
        <v>6250</v>
      </c>
      <c r="BT8238">
        <v>6250</v>
      </c>
    </row>
    <row r="8239" spans="1:72" hidden="1" x14ac:dyDescent="0.25">
      <c r="A8239" s="1" t="s">
        <v>24526</v>
      </c>
      <c r="B8239" s="1" t="s">
        <v>24527</v>
      </c>
      <c r="C8239" s="1" t="s">
        <v>28881</v>
      </c>
      <c r="D8239" s="1" t="s">
        <v>28882</v>
      </c>
      <c r="E8239" s="1" t="s">
        <v>24686</v>
      </c>
      <c r="F8239">
        <v>20200622</v>
      </c>
      <c r="G8239">
        <v>300</v>
      </c>
      <c r="H8239">
        <v>1</v>
      </c>
      <c r="I8239" s="1" t="s">
        <v>24528</v>
      </c>
      <c r="J8239">
        <v>200</v>
      </c>
      <c r="K8239">
        <v>1</v>
      </c>
      <c r="L8239" s="1" t="s">
        <v>24528</v>
      </c>
      <c r="M8239">
        <v>200</v>
      </c>
      <c r="N8239">
        <v>1</v>
      </c>
      <c r="O8239" s="1" t="s">
        <v>24528</v>
      </c>
      <c r="P8239">
        <v>400</v>
      </c>
      <c r="Q8239" s="1" t="s">
        <v>24715</v>
      </c>
      <c r="R8239" s="1" t="s">
        <v>24528</v>
      </c>
      <c r="S8239">
        <v>200</v>
      </c>
      <c r="T8239" s="1" t="s">
        <v>24697</v>
      </c>
      <c r="U8239" s="1" t="s">
        <v>24528</v>
      </c>
      <c r="V8239">
        <v>100</v>
      </c>
      <c r="W8239">
        <v>1</v>
      </c>
      <c r="X8239" s="1" t="s">
        <v>24528</v>
      </c>
      <c r="Y8239">
        <v>0</v>
      </c>
      <c r="AA8239" s="1" t="s">
        <v>24528</v>
      </c>
      <c r="AB8239">
        <v>0</v>
      </c>
      <c r="AC8239" s="1" t="s">
        <v>24528</v>
      </c>
      <c r="AD8239">
        <v>100</v>
      </c>
      <c r="AE8239">
        <v>0</v>
      </c>
      <c r="AF8239" s="1" t="s">
        <v>24528</v>
      </c>
      <c r="AG8239">
        <v>200</v>
      </c>
      <c r="AH8239" s="1" t="s">
        <v>24528</v>
      </c>
      <c r="AI8239" s="1" t="s">
        <v>24602</v>
      </c>
      <c r="AJ8239" s="1" t="s">
        <v>24528</v>
      </c>
      <c r="AK8239" s="1" t="s">
        <v>24602</v>
      </c>
      <c r="AL8239" s="1" t="s">
        <v>24528</v>
      </c>
      <c r="AM8239">
        <v>200</v>
      </c>
      <c r="AN8239">
        <v>1</v>
      </c>
      <c r="AO8239" s="1" t="s">
        <v>24528</v>
      </c>
      <c r="AP8239">
        <v>300</v>
      </c>
      <c r="AQ8239" s="1" t="s">
        <v>24528</v>
      </c>
      <c r="AR8239">
        <v>200</v>
      </c>
      <c r="AS8239" s="1" t="s">
        <v>24528</v>
      </c>
      <c r="AT8239" s="1" t="s">
        <v>24602</v>
      </c>
      <c r="AU8239" s="1" t="s">
        <v>24528</v>
      </c>
      <c r="AV8239" s="1" t="s">
        <v>24602</v>
      </c>
      <c r="AW8239" s="1" t="s">
        <v>24528</v>
      </c>
      <c r="AX8239">
        <v>100</v>
      </c>
      <c r="AY8239">
        <v>1</v>
      </c>
      <c r="AZ8239" s="1" t="s">
        <v>24528</v>
      </c>
      <c r="BA8239" s="1" t="s">
        <v>24602</v>
      </c>
      <c r="BB8239" s="1" t="s">
        <v>24528</v>
      </c>
      <c r="BC8239" s="1" t="s">
        <v>24528</v>
      </c>
      <c r="BD8239">
        <v>300</v>
      </c>
      <c r="BE8239">
        <v>1</v>
      </c>
      <c r="BF8239" s="1" t="s">
        <v>24528</v>
      </c>
      <c r="BG8239" s="1" t="s">
        <v>24528</v>
      </c>
      <c r="BH8239" s="1" t="s">
        <v>24528</v>
      </c>
      <c r="BI8239">
        <v>13839</v>
      </c>
      <c r="BJ8239">
        <v>526</v>
      </c>
      <c r="BK8239">
        <v>6389</v>
      </c>
      <c r="BL8239">
        <v>6389</v>
      </c>
      <c r="BM8239">
        <v>7024</v>
      </c>
      <c r="BN8239">
        <v>7024</v>
      </c>
      <c r="BO8239">
        <v>6406</v>
      </c>
      <c r="BP8239">
        <v>6406</v>
      </c>
      <c r="BQ8239">
        <v>6429</v>
      </c>
      <c r="BR8239">
        <v>6429</v>
      </c>
      <c r="BS8239">
        <v>6250</v>
      </c>
      <c r="BT8239">
        <v>6250</v>
      </c>
    </row>
    <row r="8240" spans="1:72" hidden="1" x14ac:dyDescent="0.25">
      <c r="A8240" s="1" t="s">
        <v>24526</v>
      </c>
      <c r="B8240" s="1" t="s">
        <v>24527</v>
      </c>
      <c r="C8240" s="1" t="s">
        <v>28881</v>
      </c>
      <c r="D8240" s="1" t="s">
        <v>28882</v>
      </c>
      <c r="E8240" s="1" t="s">
        <v>24686</v>
      </c>
      <c r="F8240">
        <v>20200623</v>
      </c>
      <c r="G8240">
        <v>300</v>
      </c>
      <c r="H8240">
        <v>1</v>
      </c>
      <c r="I8240" s="1" t="s">
        <v>24528</v>
      </c>
      <c r="J8240">
        <v>200</v>
      </c>
      <c r="K8240">
        <v>1</v>
      </c>
      <c r="L8240" s="1" t="s">
        <v>24528</v>
      </c>
      <c r="M8240">
        <v>200</v>
      </c>
      <c r="N8240">
        <v>1</v>
      </c>
      <c r="O8240" s="1" t="s">
        <v>24528</v>
      </c>
      <c r="P8240">
        <v>400</v>
      </c>
      <c r="Q8240" s="1" t="s">
        <v>24715</v>
      </c>
      <c r="R8240" s="1" t="s">
        <v>24528</v>
      </c>
      <c r="S8240">
        <v>200</v>
      </c>
      <c r="T8240" s="1" t="s">
        <v>24697</v>
      </c>
      <c r="U8240" s="1" t="s">
        <v>24528</v>
      </c>
      <c r="V8240">
        <v>100</v>
      </c>
      <c r="W8240">
        <v>1</v>
      </c>
      <c r="X8240" s="1" t="s">
        <v>24528</v>
      </c>
      <c r="Y8240">
        <v>0</v>
      </c>
      <c r="AA8240" s="1" t="s">
        <v>24528</v>
      </c>
      <c r="AB8240">
        <v>0</v>
      </c>
      <c r="AC8240" s="1" t="s">
        <v>24528</v>
      </c>
      <c r="AD8240">
        <v>100</v>
      </c>
      <c r="AE8240">
        <v>0</v>
      </c>
      <c r="AF8240" s="1" t="s">
        <v>24528</v>
      </c>
      <c r="AG8240">
        <v>200</v>
      </c>
      <c r="AH8240" s="1" t="s">
        <v>24528</v>
      </c>
      <c r="AI8240" s="1" t="s">
        <v>24602</v>
      </c>
      <c r="AJ8240" s="1" t="s">
        <v>24528</v>
      </c>
      <c r="AK8240" s="1" t="s">
        <v>24602</v>
      </c>
      <c r="AL8240" s="1" t="s">
        <v>24528</v>
      </c>
      <c r="AM8240">
        <v>200</v>
      </c>
      <c r="AN8240">
        <v>1</v>
      </c>
      <c r="AO8240" s="1" t="s">
        <v>24528</v>
      </c>
      <c r="AP8240">
        <v>300</v>
      </c>
      <c r="AQ8240" s="1" t="s">
        <v>24528</v>
      </c>
      <c r="AR8240">
        <v>200</v>
      </c>
      <c r="AS8240" s="1" t="s">
        <v>24528</v>
      </c>
      <c r="AT8240" s="1" t="s">
        <v>24602</v>
      </c>
      <c r="AU8240" s="1" t="s">
        <v>24528</v>
      </c>
      <c r="AV8240" s="1" t="s">
        <v>24602</v>
      </c>
      <c r="AW8240" s="1" t="s">
        <v>24528</v>
      </c>
      <c r="AX8240">
        <v>100</v>
      </c>
      <c r="AY8240">
        <v>1</v>
      </c>
      <c r="AZ8240" s="1" t="s">
        <v>24528</v>
      </c>
      <c r="BA8240" s="1" t="s">
        <v>24602</v>
      </c>
      <c r="BB8240" s="1" t="s">
        <v>24528</v>
      </c>
      <c r="BC8240" s="1" t="s">
        <v>24528</v>
      </c>
      <c r="BD8240">
        <v>300</v>
      </c>
      <c r="BE8240">
        <v>1</v>
      </c>
      <c r="BF8240" s="1" t="s">
        <v>24528</v>
      </c>
      <c r="BG8240" s="1" t="s">
        <v>24528</v>
      </c>
      <c r="BH8240" s="1" t="s">
        <v>24528</v>
      </c>
      <c r="BI8240">
        <v>14141</v>
      </c>
      <c r="BJ8240">
        <v>537</v>
      </c>
      <c r="BK8240">
        <v>6389</v>
      </c>
      <c r="BL8240">
        <v>6389</v>
      </c>
      <c r="BM8240">
        <v>7024</v>
      </c>
      <c r="BN8240">
        <v>7024</v>
      </c>
      <c r="BO8240">
        <v>6406</v>
      </c>
      <c r="BP8240">
        <v>6406</v>
      </c>
      <c r="BQ8240">
        <v>6429</v>
      </c>
      <c r="BR8240">
        <v>6429</v>
      </c>
      <c r="BS8240">
        <v>6250</v>
      </c>
      <c r="BT8240">
        <v>6250</v>
      </c>
    </row>
    <row r="8241" spans="1:72" hidden="1" x14ac:dyDescent="0.25">
      <c r="A8241" s="1" t="s">
        <v>24526</v>
      </c>
      <c r="B8241" s="1" t="s">
        <v>24527</v>
      </c>
      <c r="C8241" s="1" t="s">
        <v>28881</v>
      </c>
      <c r="D8241" s="1" t="s">
        <v>28882</v>
      </c>
      <c r="E8241" s="1" t="s">
        <v>24686</v>
      </c>
      <c r="F8241">
        <v>20200624</v>
      </c>
      <c r="G8241">
        <v>300</v>
      </c>
      <c r="H8241">
        <v>1</v>
      </c>
      <c r="I8241" s="1" t="s">
        <v>28956</v>
      </c>
      <c r="J8241">
        <v>200</v>
      </c>
      <c r="K8241">
        <v>1</v>
      </c>
      <c r="L8241" s="1" t="s">
        <v>24528</v>
      </c>
      <c r="M8241">
        <v>200</v>
      </c>
      <c r="N8241">
        <v>1</v>
      </c>
      <c r="O8241" s="1" t="s">
        <v>24528</v>
      </c>
      <c r="P8241">
        <v>400</v>
      </c>
      <c r="Q8241" s="1" t="s">
        <v>24715</v>
      </c>
      <c r="R8241" s="1" t="s">
        <v>24528</v>
      </c>
      <c r="S8241">
        <v>200</v>
      </c>
      <c r="T8241" s="1" t="s">
        <v>24697</v>
      </c>
      <c r="U8241" s="1" t="s">
        <v>24528</v>
      </c>
      <c r="V8241">
        <v>100</v>
      </c>
      <c r="W8241">
        <v>1</v>
      </c>
      <c r="X8241" s="1" t="s">
        <v>24528</v>
      </c>
      <c r="Y8241">
        <v>0</v>
      </c>
      <c r="AA8241" s="1" t="s">
        <v>24528</v>
      </c>
      <c r="AB8241">
        <v>0</v>
      </c>
      <c r="AC8241" s="1" t="s">
        <v>24528</v>
      </c>
      <c r="AD8241">
        <v>100</v>
      </c>
      <c r="AE8241">
        <v>0</v>
      </c>
      <c r="AF8241" s="1" t="s">
        <v>24528</v>
      </c>
      <c r="AG8241">
        <v>200</v>
      </c>
      <c r="AH8241" s="1" t="s">
        <v>24528</v>
      </c>
      <c r="AI8241" s="1" t="s">
        <v>24602</v>
      </c>
      <c r="AJ8241" s="1" t="s">
        <v>24528</v>
      </c>
      <c r="AK8241" s="1" t="s">
        <v>24602</v>
      </c>
      <c r="AL8241" s="1" t="s">
        <v>24528</v>
      </c>
      <c r="AM8241">
        <v>200</v>
      </c>
      <c r="AN8241">
        <v>1</v>
      </c>
      <c r="AO8241" s="1" t="s">
        <v>24528</v>
      </c>
      <c r="AP8241">
        <v>300</v>
      </c>
      <c r="AQ8241" s="1" t="s">
        <v>24528</v>
      </c>
      <c r="AR8241">
        <v>200</v>
      </c>
      <c r="AS8241" s="1" t="s">
        <v>24528</v>
      </c>
      <c r="AT8241" s="1" t="s">
        <v>24602</v>
      </c>
      <c r="AU8241" s="1" t="s">
        <v>24528</v>
      </c>
      <c r="AV8241" s="1" t="s">
        <v>24602</v>
      </c>
      <c r="AW8241" s="1" t="s">
        <v>24528</v>
      </c>
      <c r="AX8241">
        <v>100</v>
      </c>
      <c r="AY8241">
        <v>1</v>
      </c>
      <c r="AZ8241" s="1" t="s">
        <v>24528</v>
      </c>
      <c r="BA8241" s="1" t="s">
        <v>24602</v>
      </c>
      <c r="BB8241" s="1" t="s">
        <v>24528</v>
      </c>
      <c r="BC8241" s="1" t="s">
        <v>24528</v>
      </c>
      <c r="BD8241">
        <v>300</v>
      </c>
      <c r="BE8241">
        <v>1</v>
      </c>
      <c r="BF8241" s="1" t="s">
        <v>24528</v>
      </c>
      <c r="BG8241" s="1" t="s">
        <v>24528</v>
      </c>
      <c r="BH8241" s="1" t="s">
        <v>24528</v>
      </c>
      <c r="BI8241">
        <v>14363</v>
      </c>
      <c r="BJ8241">
        <v>538</v>
      </c>
      <c r="BK8241">
        <v>6389</v>
      </c>
      <c r="BL8241">
        <v>6389</v>
      </c>
      <c r="BM8241">
        <v>7024</v>
      </c>
      <c r="BN8241">
        <v>7024</v>
      </c>
      <c r="BO8241">
        <v>6406</v>
      </c>
      <c r="BP8241">
        <v>6406</v>
      </c>
      <c r="BQ8241">
        <v>6429</v>
      </c>
      <c r="BR8241">
        <v>6429</v>
      </c>
      <c r="BS8241">
        <v>6250</v>
      </c>
      <c r="BT8241">
        <v>6250</v>
      </c>
    </row>
    <row r="8242" spans="1:72" hidden="1" x14ac:dyDescent="0.25">
      <c r="A8242" s="1" t="s">
        <v>24526</v>
      </c>
      <c r="B8242" s="1" t="s">
        <v>24527</v>
      </c>
      <c r="C8242" s="1" t="s">
        <v>28881</v>
      </c>
      <c r="D8242" s="1" t="s">
        <v>28882</v>
      </c>
      <c r="E8242" s="1" t="s">
        <v>24686</v>
      </c>
      <c r="F8242">
        <v>20200625</v>
      </c>
      <c r="G8242">
        <v>300</v>
      </c>
      <c r="H8242">
        <v>1</v>
      </c>
      <c r="I8242" s="1" t="s">
        <v>24528</v>
      </c>
      <c r="J8242">
        <v>200</v>
      </c>
      <c r="K8242">
        <v>1</v>
      </c>
      <c r="L8242" s="1" t="s">
        <v>24528</v>
      </c>
      <c r="M8242">
        <v>200</v>
      </c>
      <c r="N8242">
        <v>1</v>
      </c>
      <c r="O8242" s="1" t="s">
        <v>24528</v>
      </c>
      <c r="P8242">
        <v>400</v>
      </c>
      <c r="Q8242" s="1" t="s">
        <v>24715</v>
      </c>
      <c r="R8242" s="1" t="s">
        <v>24528</v>
      </c>
      <c r="S8242">
        <v>200</v>
      </c>
      <c r="T8242" s="1" t="s">
        <v>24697</v>
      </c>
      <c r="U8242" s="1" t="s">
        <v>24528</v>
      </c>
      <c r="V8242">
        <v>100</v>
      </c>
      <c r="W8242">
        <v>1</v>
      </c>
      <c r="X8242" s="1" t="s">
        <v>24528</v>
      </c>
      <c r="Y8242">
        <v>0</v>
      </c>
      <c r="AA8242" s="1" t="s">
        <v>24528</v>
      </c>
      <c r="AB8242">
        <v>0</v>
      </c>
      <c r="AC8242" s="1" t="s">
        <v>24528</v>
      </c>
      <c r="AD8242">
        <v>100</v>
      </c>
      <c r="AE8242">
        <v>0</v>
      </c>
      <c r="AF8242" s="1" t="s">
        <v>24528</v>
      </c>
      <c r="AG8242">
        <v>200</v>
      </c>
      <c r="AH8242" s="1" t="s">
        <v>24528</v>
      </c>
      <c r="AI8242" s="1" t="s">
        <v>24602</v>
      </c>
      <c r="AJ8242" s="1" t="s">
        <v>24528</v>
      </c>
      <c r="AK8242" s="1" t="s">
        <v>24602</v>
      </c>
      <c r="AL8242" s="1" t="s">
        <v>24528</v>
      </c>
      <c r="AM8242">
        <v>200</v>
      </c>
      <c r="AN8242">
        <v>1</v>
      </c>
      <c r="AO8242" s="1" t="s">
        <v>24528</v>
      </c>
      <c r="AP8242">
        <v>300</v>
      </c>
      <c r="AQ8242" s="1" t="s">
        <v>24528</v>
      </c>
      <c r="AR8242">
        <v>200</v>
      </c>
      <c r="AS8242" s="1" t="s">
        <v>24528</v>
      </c>
      <c r="AT8242" s="1" t="s">
        <v>24602</v>
      </c>
      <c r="AU8242" s="1" t="s">
        <v>24528</v>
      </c>
      <c r="AV8242" s="1" t="s">
        <v>24602</v>
      </c>
      <c r="AW8242" s="1" t="s">
        <v>24528</v>
      </c>
      <c r="AX8242">
        <v>100</v>
      </c>
      <c r="AY8242">
        <v>1</v>
      </c>
      <c r="AZ8242" s="1" t="s">
        <v>24528</v>
      </c>
      <c r="BA8242" s="1" t="s">
        <v>24602</v>
      </c>
      <c r="BB8242" s="1" t="s">
        <v>24528</v>
      </c>
      <c r="BC8242" s="1" t="s">
        <v>24528</v>
      </c>
      <c r="BD8242">
        <v>300</v>
      </c>
      <c r="BE8242">
        <v>1</v>
      </c>
      <c r="BF8242" s="1" t="s">
        <v>24528</v>
      </c>
      <c r="BG8242" s="1" t="s">
        <v>24528</v>
      </c>
      <c r="BH8242" s="1" t="s">
        <v>24528</v>
      </c>
      <c r="BI8242">
        <v>14617</v>
      </c>
      <c r="BJ8242">
        <v>546</v>
      </c>
      <c r="BK8242">
        <v>6389</v>
      </c>
      <c r="BL8242">
        <v>6389</v>
      </c>
      <c r="BM8242">
        <v>7024</v>
      </c>
      <c r="BN8242">
        <v>7024</v>
      </c>
      <c r="BO8242">
        <v>6406</v>
      </c>
      <c r="BP8242">
        <v>6406</v>
      </c>
      <c r="BQ8242">
        <v>6429</v>
      </c>
      <c r="BR8242">
        <v>6429</v>
      </c>
      <c r="BS8242">
        <v>6250</v>
      </c>
      <c r="BT8242">
        <v>6250</v>
      </c>
    </row>
    <row r="8243" spans="1:72" hidden="1" x14ac:dyDescent="0.25">
      <c r="A8243" s="1" t="s">
        <v>24526</v>
      </c>
      <c r="B8243" s="1" t="s">
        <v>24527</v>
      </c>
      <c r="C8243" s="1" t="s">
        <v>28881</v>
      </c>
      <c r="D8243" s="1" t="s">
        <v>28882</v>
      </c>
      <c r="E8243" s="1" t="s">
        <v>24686</v>
      </c>
      <c r="F8243">
        <v>20200626</v>
      </c>
      <c r="G8243">
        <v>300</v>
      </c>
      <c r="H8243">
        <v>1</v>
      </c>
      <c r="I8243" s="1" t="s">
        <v>24528</v>
      </c>
      <c r="J8243">
        <v>200</v>
      </c>
      <c r="K8243">
        <v>1</v>
      </c>
      <c r="L8243" s="1" t="s">
        <v>24528</v>
      </c>
      <c r="M8243">
        <v>200</v>
      </c>
      <c r="N8243">
        <v>1</v>
      </c>
      <c r="O8243" s="1" t="s">
        <v>24528</v>
      </c>
      <c r="P8243">
        <v>400</v>
      </c>
      <c r="Q8243" s="1" t="s">
        <v>24715</v>
      </c>
      <c r="R8243" s="1" t="s">
        <v>24528</v>
      </c>
      <c r="S8243">
        <v>200</v>
      </c>
      <c r="T8243" s="1" t="s">
        <v>24697</v>
      </c>
      <c r="U8243" s="1" t="s">
        <v>24528</v>
      </c>
      <c r="V8243">
        <v>100</v>
      </c>
      <c r="W8243">
        <v>1</v>
      </c>
      <c r="X8243" s="1" t="s">
        <v>24528</v>
      </c>
      <c r="Y8243">
        <v>0</v>
      </c>
      <c r="AA8243" s="1" t="s">
        <v>24528</v>
      </c>
      <c r="AB8243">
        <v>0</v>
      </c>
      <c r="AC8243" s="1" t="s">
        <v>24528</v>
      </c>
      <c r="AD8243">
        <v>100</v>
      </c>
      <c r="AE8243">
        <v>0</v>
      </c>
      <c r="AF8243" s="1" t="s">
        <v>24528</v>
      </c>
      <c r="AG8243">
        <v>200</v>
      </c>
      <c r="AH8243" s="1" t="s">
        <v>24528</v>
      </c>
      <c r="AI8243" s="1" t="s">
        <v>24602</v>
      </c>
      <c r="AJ8243" s="1" t="s">
        <v>24528</v>
      </c>
      <c r="AK8243" s="1" t="s">
        <v>24602</v>
      </c>
      <c r="AL8243" s="1" t="s">
        <v>24528</v>
      </c>
      <c r="AM8243">
        <v>200</v>
      </c>
      <c r="AN8243">
        <v>1</v>
      </c>
      <c r="AO8243" s="1" t="s">
        <v>24528</v>
      </c>
      <c r="AP8243">
        <v>300</v>
      </c>
      <c r="AQ8243" s="1" t="s">
        <v>24528</v>
      </c>
      <c r="AR8243">
        <v>200</v>
      </c>
      <c r="AS8243" s="1" t="s">
        <v>24528</v>
      </c>
      <c r="AT8243" s="1" t="s">
        <v>24602</v>
      </c>
      <c r="AU8243" s="1" t="s">
        <v>24528</v>
      </c>
      <c r="AV8243" s="1" t="s">
        <v>24602</v>
      </c>
      <c r="AW8243" s="1" t="s">
        <v>24528</v>
      </c>
      <c r="AX8243">
        <v>100</v>
      </c>
      <c r="AY8243">
        <v>1</v>
      </c>
      <c r="AZ8243" s="1" t="s">
        <v>24528</v>
      </c>
      <c r="BA8243" s="1" t="s">
        <v>24602</v>
      </c>
      <c r="BB8243" s="1" t="s">
        <v>24528</v>
      </c>
      <c r="BC8243" s="1" t="s">
        <v>24528</v>
      </c>
      <c r="BD8243">
        <v>300</v>
      </c>
      <c r="BE8243">
        <v>1</v>
      </c>
      <c r="BF8243" s="1" t="s">
        <v>24528</v>
      </c>
      <c r="BG8243" s="1" t="s">
        <v>24528</v>
      </c>
      <c r="BH8243" s="1" t="s">
        <v>24528</v>
      </c>
      <c r="BI8243">
        <v>14859</v>
      </c>
      <c r="BJ8243">
        <v>553</v>
      </c>
      <c r="BK8243">
        <v>6389</v>
      </c>
      <c r="BL8243">
        <v>6389</v>
      </c>
      <c r="BM8243">
        <v>7024</v>
      </c>
      <c r="BN8243">
        <v>7024</v>
      </c>
      <c r="BO8243">
        <v>6406</v>
      </c>
      <c r="BP8243">
        <v>6406</v>
      </c>
      <c r="BQ8243">
        <v>6429</v>
      </c>
      <c r="BR8243">
        <v>6429</v>
      </c>
      <c r="BS8243">
        <v>6250</v>
      </c>
      <c r="BT8243">
        <v>6250</v>
      </c>
    </row>
    <row r="8244" spans="1:72" hidden="1" x14ac:dyDescent="0.25">
      <c r="A8244" s="1" t="s">
        <v>24526</v>
      </c>
      <c r="B8244" s="1" t="s">
        <v>24527</v>
      </c>
      <c r="C8244" s="1" t="s">
        <v>28881</v>
      </c>
      <c r="D8244" s="1" t="s">
        <v>28882</v>
      </c>
      <c r="E8244" s="1" t="s">
        <v>24686</v>
      </c>
      <c r="F8244">
        <v>20200627</v>
      </c>
      <c r="G8244">
        <v>300</v>
      </c>
      <c r="H8244">
        <v>1</v>
      </c>
      <c r="I8244" s="1" t="s">
        <v>24528</v>
      </c>
      <c r="J8244">
        <v>200</v>
      </c>
      <c r="K8244">
        <v>1</v>
      </c>
      <c r="L8244" s="1" t="s">
        <v>24528</v>
      </c>
      <c r="M8244">
        <v>200</v>
      </c>
      <c r="N8244">
        <v>1</v>
      </c>
      <c r="O8244" s="1" t="s">
        <v>24528</v>
      </c>
      <c r="P8244">
        <v>400</v>
      </c>
      <c r="Q8244" s="1" t="s">
        <v>24715</v>
      </c>
      <c r="R8244" s="1" t="s">
        <v>24528</v>
      </c>
      <c r="S8244">
        <v>200</v>
      </c>
      <c r="T8244" s="1" t="s">
        <v>24697</v>
      </c>
      <c r="U8244" s="1" t="s">
        <v>24528</v>
      </c>
      <c r="V8244">
        <v>100</v>
      </c>
      <c r="W8244">
        <v>1</v>
      </c>
      <c r="X8244" s="1" t="s">
        <v>24528</v>
      </c>
      <c r="Y8244">
        <v>0</v>
      </c>
      <c r="AA8244" s="1" t="s">
        <v>24528</v>
      </c>
      <c r="AB8244">
        <v>0</v>
      </c>
      <c r="AC8244" s="1" t="s">
        <v>24528</v>
      </c>
      <c r="AD8244">
        <v>100</v>
      </c>
      <c r="AE8244">
        <v>0</v>
      </c>
      <c r="AF8244" s="1" t="s">
        <v>24528</v>
      </c>
      <c r="AG8244">
        <v>200</v>
      </c>
      <c r="AH8244" s="1" t="s">
        <v>24528</v>
      </c>
      <c r="AI8244" s="1" t="s">
        <v>24602</v>
      </c>
      <c r="AJ8244" s="1" t="s">
        <v>24528</v>
      </c>
      <c r="AK8244" s="1" t="s">
        <v>24602</v>
      </c>
      <c r="AL8244" s="1" t="s">
        <v>24528</v>
      </c>
      <c r="AM8244">
        <v>200</v>
      </c>
      <c r="AN8244">
        <v>1</v>
      </c>
      <c r="AO8244" s="1" t="s">
        <v>24528</v>
      </c>
      <c r="AP8244">
        <v>300</v>
      </c>
      <c r="AQ8244" s="1" t="s">
        <v>24528</v>
      </c>
      <c r="AR8244">
        <v>200</v>
      </c>
      <c r="AS8244" s="1" t="s">
        <v>24528</v>
      </c>
      <c r="AT8244" s="1" t="s">
        <v>24602</v>
      </c>
      <c r="AU8244" s="1" t="s">
        <v>24528</v>
      </c>
      <c r="AV8244" s="1" t="s">
        <v>24602</v>
      </c>
      <c r="AW8244" s="1" t="s">
        <v>24528</v>
      </c>
      <c r="AX8244">
        <v>100</v>
      </c>
      <c r="AY8244">
        <v>1</v>
      </c>
      <c r="AZ8244" s="1" t="s">
        <v>24528</v>
      </c>
      <c r="BA8244" s="1" t="s">
        <v>24602</v>
      </c>
      <c r="BB8244" s="1" t="s">
        <v>24528</v>
      </c>
      <c r="BC8244" s="1" t="s">
        <v>24528</v>
      </c>
      <c r="BD8244">
        <v>300</v>
      </c>
      <c r="BE8244">
        <v>1</v>
      </c>
      <c r="BF8244" s="1" t="s">
        <v>24528</v>
      </c>
      <c r="BG8244" s="1" t="s">
        <v>24528</v>
      </c>
      <c r="BH8244" s="1" t="s">
        <v>24528</v>
      </c>
      <c r="BI8244">
        <v>15167</v>
      </c>
      <c r="BJ8244">
        <v>554</v>
      </c>
      <c r="BK8244">
        <v>6389</v>
      </c>
      <c r="BL8244">
        <v>6389</v>
      </c>
      <c r="BM8244">
        <v>7024</v>
      </c>
      <c r="BN8244">
        <v>7024</v>
      </c>
      <c r="BO8244">
        <v>6406</v>
      </c>
      <c r="BP8244">
        <v>6406</v>
      </c>
      <c r="BQ8244">
        <v>6429</v>
      </c>
      <c r="BR8244">
        <v>6429</v>
      </c>
      <c r="BS8244">
        <v>6250</v>
      </c>
      <c r="BT8244">
        <v>6250</v>
      </c>
    </row>
    <row r="8245" spans="1:72" hidden="1" x14ac:dyDescent="0.25">
      <c r="A8245" s="1" t="s">
        <v>24526</v>
      </c>
      <c r="B8245" s="1" t="s">
        <v>24527</v>
      </c>
      <c r="C8245" s="1" t="s">
        <v>28881</v>
      </c>
      <c r="D8245" s="1" t="s">
        <v>28882</v>
      </c>
      <c r="E8245" s="1" t="s">
        <v>24686</v>
      </c>
      <c r="F8245">
        <v>20200628</v>
      </c>
      <c r="G8245">
        <v>300</v>
      </c>
      <c r="H8245">
        <v>1</v>
      </c>
      <c r="I8245" s="1" t="s">
        <v>24528</v>
      </c>
      <c r="J8245">
        <v>200</v>
      </c>
      <c r="K8245">
        <v>1</v>
      </c>
      <c r="L8245" s="1" t="s">
        <v>24528</v>
      </c>
      <c r="M8245">
        <v>200</v>
      </c>
      <c r="N8245">
        <v>1</v>
      </c>
      <c r="O8245" s="1" t="s">
        <v>24528</v>
      </c>
      <c r="P8245">
        <v>400</v>
      </c>
      <c r="Q8245" s="1" t="s">
        <v>24715</v>
      </c>
      <c r="R8245" s="1" t="s">
        <v>24528</v>
      </c>
      <c r="S8245">
        <v>200</v>
      </c>
      <c r="T8245" s="1" t="s">
        <v>24697</v>
      </c>
      <c r="U8245" s="1" t="s">
        <v>24528</v>
      </c>
      <c r="V8245">
        <v>100</v>
      </c>
      <c r="W8245">
        <v>1</v>
      </c>
      <c r="X8245" s="1" t="s">
        <v>24528</v>
      </c>
      <c r="Y8245">
        <v>0</v>
      </c>
      <c r="AA8245" s="1" t="s">
        <v>24528</v>
      </c>
      <c r="AB8245">
        <v>0</v>
      </c>
      <c r="AC8245" s="1" t="s">
        <v>24528</v>
      </c>
      <c r="AD8245">
        <v>100</v>
      </c>
      <c r="AE8245">
        <v>0</v>
      </c>
      <c r="AF8245" s="1" t="s">
        <v>24528</v>
      </c>
      <c r="AG8245">
        <v>200</v>
      </c>
      <c r="AH8245" s="1" t="s">
        <v>24528</v>
      </c>
      <c r="AI8245" s="1" t="s">
        <v>24602</v>
      </c>
      <c r="AJ8245" s="1" t="s">
        <v>24528</v>
      </c>
      <c r="AK8245" s="1" t="s">
        <v>24602</v>
      </c>
      <c r="AL8245" s="1" t="s">
        <v>24528</v>
      </c>
      <c r="AM8245">
        <v>200</v>
      </c>
      <c r="AN8245">
        <v>1</v>
      </c>
      <c r="AO8245" s="1" t="s">
        <v>24528</v>
      </c>
      <c r="AP8245">
        <v>300</v>
      </c>
      <c r="AQ8245" s="1" t="s">
        <v>24528</v>
      </c>
      <c r="AR8245">
        <v>200</v>
      </c>
      <c r="AS8245" s="1" t="s">
        <v>24528</v>
      </c>
      <c r="AT8245" s="1" t="s">
        <v>24602</v>
      </c>
      <c r="AU8245" s="1" t="s">
        <v>24528</v>
      </c>
      <c r="AV8245" s="1" t="s">
        <v>24602</v>
      </c>
      <c r="AW8245" s="1" t="s">
        <v>24528</v>
      </c>
      <c r="AX8245">
        <v>100</v>
      </c>
      <c r="AY8245">
        <v>1</v>
      </c>
      <c r="AZ8245" s="1" t="s">
        <v>24528</v>
      </c>
      <c r="BA8245" s="1" t="s">
        <v>24602</v>
      </c>
      <c r="BB8245" s="1" t="s">
        <v>24528</v>
      </c>
      <c r="BC8245" s="1" t="s">
        <v>24528</v>
      </c>
      <c r="BD8245">
        <v>300</v>
      </c>
      <c r="BE8245">
        <v>1</v>
      </c>
      <c r="BF8245" s="1" t="s">
        <v>24528</v>
      </c>
      <c r="BG8245" s="1" t="s">
        <v>24528</v>
      </c>
      <c r="BH8245" s="1" t="s">
        <v>24528</v>
      </c>
      <c r="BI8245">
        <v>15232</v>
      </c>
      <c r="BJ8245">
        <v>558</v>
      </c>
      <c r="BK8245">
        <v>6389</v>
      </c>
      <c r="BL8245">
        <v>6389</v>
      </c>
      <c r="BM8245">
        <v>7024</v>
      </c>
      <c r="BN8245">
        <v>7024</v>
      </c>
      <c r="BO8245">
        <v>6406</v>
      </c>
      <c r="BP8245">
        <v>6406</v>
      </c>
      <c r="BQ8245">
        <v>6429</v>
      </c>
      <c r="BR8245">
        <v>6429</v>
      </c>
      <c r="BS8245">
        <v>6250</v>
      </c>
      <c r="BT8245">
        <v>6250</v>
      </c>
    </row>
    <row r="8246" spans="1:72" hidden="1" x14ac:dyDescent="0.25">
      <c r="A8246" s="1" t="s">
        <v>24526</v>
      </c>
      <c r="B8246" s="1" t="s">
        <v>24527</v>
      </c>
      <c r="C8246" s="1" t="s">
        <v>28881</v>
      </c>
      <c r="D8246" s="1" t="s">
        <v>28882</v>
      </c>
      <c r="E8246" s="1" t="s">
        <v>24686</v>
      </c>
      <c r="F8246">
        <v>20200629</v>
      </c>
      <c r="G8246">
        <v>300</v>
      </c>
      <c r="H8246">
        <v>1</v>
      </c>
      <c r="I8246" s="1" t="s">
        <v>24528</v>
      </c>
      <c r="J8246">
        <v>100</v>
      </c>
      <c r="K8246">
        <v>1</v>
      </c>
      <c r="L8246" s="1" t="s">
        <v>28957</v>
      </c>
      <c r="M8246">
        <v>100</v>
      </c>
      <c r="N8246">
        <v>1</v>
      </c>
      <c r="O8246" s="1" t="s">
        <v>28958</v>
      </c>
      <c r="P8246">
        <v>300</v>
      </c>
      <c r="Q8246" s="1" t="s">
        <v>24715</v>
      </c>
      <c r="R8246" s="1" t="s">
        <v>28959</v>
      </c>
      <c r="S8246">
        <v>200</v>
      </c>
      <c r="T8246" s="1" t="s">
        <v>24697</v>
      </c>
      <c r="U8246" s="1" t="s">
        <v>24528</v>
      </c>
      <c r="V8246">
        <v>0</v>
      </c>
      <c r="X8246" s="1" t="s">
        <v>28960</v>
      </c>
      <c r="Y8246">
        <v>0</v>
      </c>
      <c r="AA8246" s="1" t="s">
        <v>24528</v>
      </c>
      <c r="AB8246">
        <v>0</v>
      </c>
      <c r="AC8246" s="1" t="s">
        <v>24528</v>
      </c>
      <c r="AD8246">
        <v>100</v>
      </c>
      <c r="AE8246">
        <v>0</v>
      </c>
      <c r="AF8246" s="1" t="s">
        <v>24528</v>
      </c>
      <c r="AG8246">
        <v>200</v>
      </c>
      <c r="AH8246" s="1" t="s">
        <v>24528</v>
      </c>
      <c r="AI8246" s="1" t="s">
        <v>24602</v>
      </c>
      <c r="AJ8246" s="1" t="s">
        <v>24528</v>
      </c>
      <c r="AK8246" s="1" t="s">
        <v>24602</v>
      </c>
      <c r="AL8246" s="1" t="s">
        <v>24528</v>
      </c>
      <c r="AM8246">
        <v>200</v>
      </c>
      <c r="AN8246">
        <v>1</v>
      </c>
      <c r="AO8246" s="1" t="s">
        <v>24528</v>
      </c>
      <c r="AP8246">
        <v>300</v>
      </c>
      <c r="AQ8246" s="1" t="s">
        <v>24528</v>
      </c>
      <c r="AR8246">
        <v>200</v>
      </c>
      <c r="AS8246" s="1" t="s">
        <v>24528</v>
      </c>
      <c r="AT8246" s="1" t="s">
        <v>24602</v>
      </c>
      <c r="AU8246" s="1" t="s">
        <v>24528</v>
      </c>
      <c r="AV8246" s="1" t="s">
        <v>24602</v>
      </c>
      <c r="AW8246" s="1" t="s">
        <v>24528</v>
      </c>
      <c r="AX8246">
        <v>100</v>
      </c>
      <c r="AY8246">
        <v>1</v>
      </c>
      <c r="AZ8246" s="1" t="s">
        <v>24528</v>
      </c>
      <c r="BA8246" s="1" t="s">
        <v>24602</v>
      </c>
      <c r="BB8246" s="1" t="s">
        <v>24528</v>
      </c>
      <c r="BC8246" s="1" t="s">
        <v>24528</v>
      </c>
      <c r="BD8246">
        <v>300</v>
      </c>
      <c r="BE8246">
        <v>1</v>
      </c>
      <c r="BF8246" s="1" t="s">
        <v>28961</v>
      </c>
      <c r="BG8246" s="1" t="s">
        <v>24528</v>
      </c>
      <c r="BH8246" s="1" t="s">
        <v>24528</v>
      </c>
      <c r="BI8246">
        <v>15347</v>
      </c>
      <c r="BJ8246">
        <v>560</v>
      </c>
      <c r="BK8246">
        <v>4815</v>
      </c>
      <c r="BL8246">
        <v>4815</v>
      </c>
      <c r="BM8246">
        <v>5667</v>
      </c>
      <c r="BN8246">
        <v>5667</v>
      </c>
      <c r="BO8246">
        <v>5521</v>
      </c>
      <c r="BP8246">
        <v>5521</v>
      </c>
      <c r="BQ8246">
        <v>5417</v>
      </c>
      <c r="BR8246">
        <v>5417</v>
      </c>
      <c r="BS8246">
        <v>6250</v>
      </c>
      <c r="BT8246">
        <v>6250</v>
      </c>
    </row>
    <row r="8247" spans="1:72" hidden="1" x14ac:dyDescent="0.25">
      <c r="A8247" s="1" t="s">
        <v>24526</v>
      </c>
      <c r="B8247" s="1" t="s">
        <v>24527</v>
      </c>
      <c r="C8247" s="1" t="s">
        <v>28881</v>
      </c>
      <c r="D8247" s="1" t="s">
        <v>28882</v>
      </c>
      <c r="E8247" s="1" t="s">
        <v>24686</v>
      </c>
      <c r="F8247">
        <v>20200630</v>
      </c>
      <c r="G8247">
        <v>300</v>
      </c>
      <c r="H8247">
        <v>1</v>
      </c>
      <c r="I8247" s="1" t="s">
        <v>24528</v>
      </c>
      <c r="J8247">
        <v>100</v>
      </c>
      <c r="K8247">
        <v>1</v>
      </c>
      <c r="L8247" s="1" t="s">
        <v>24528</v>
      </c>
      <c r="M8247">
        <v>100</v>
      </c>
      <c r="N8247">
        <v>1</v>
      </c>
      <c r="O8247" s="1" t="s">
        <v>24528</v>
      </c>
      <c r="P8247">
        <v>300</v>
      </c>
      <c r="Q8247" s="1" t="s">
        <v>24715</v>
      </c>
      <c r="R8247" s="1" t="s">
        <v>24528</v>
      </c>
      <c r="S8247">
        <v>200</v>
      </c>
      <c r="T8247" s="1" t="s">
        <v>24697</v>
      </c>
      <c r="U8247" s="1" t="s">
        <v>24528</v>
      </c>
      <c r="V8247">
        <v>0</v>
      </c>
      <c r="X8247" s="1" t="s">
        <v>24528</v>
      </c>
      <c r="Y8247">
        <v>0</v>
      </c>
      <c r="AA8247" s="1" t="s">
        <v>24528</v>
      </c>
      <c r="AB8247">
        <v>0</v>
      </c>
      <c r="AC8247" s="1" t="s">
        <v>24528</v>
      </c>
      <c r="AD8247">
        <v>100</v>
      </c>
      <c r="AE8247">
        <v>0</v>
      </c>
      <c r="AF8247" s="1" t="s">
        <v>24528</v>
      </c>
      <c r="AG8247">
        <v>200</v>
      </c>
      <c r="AH8247" s="1" t="s">
        <v>24528</v>
      </c>
      <c r="AI8247" s="1" t="s">
        <v>24602</v>
      </c>
      <c r="AJ8247" s="1" t="s">
        <v>24528</v>
      </c>
      <c r="AK8247" s="1" t="s">
        <v>24602</v>
      </c>
      <c r="AL8247" s="1" t="s">
        <v>24528</v>
      </c>
      <c r="AM8247">
        <v>200</v>
      </c>
      <c r="AN8247">
        <v>1</v>
      </c>
      <c r="AO8247" s="1" t="s">
        <v>24528</v>
      </c>
      <c r="AP8247">
        <v>300</v>
      </c>
      <c r="AQ8247" s="1" t="s">
        <v>24528</v>
      </c>
      <c r="AR8247">
        <v>200</v>
      </c>
      <c r="AS8247" s="1" t="s">
        <v>24528</v>
      </c>
      <c r="AT8247" s="1" t="s">
        <v>24602</v>
      </c>
      <c r="AU8247" s="1" t="s">
        <v>24528</v>
      </c>
      <c r="AV8247" s="1" t="s">
        <v>24602</v>
      </c>
      <c r="AW8247" s="1" t="s">
        <v>24528</v>
      </c>
      <c r="AX8247">
        <v>100</v>
      </c>
      <c r="AY8247">
        <v>1</v>
      </c>
      <c r="AZ8247" s="1" t="s">
        <v>24528</v>
      </c>
      <c r="BA8247" s="1" t="s">
        <v>24602</v>
      </c>
      <c r="BB8247" s="1" t="s">
        <v>24528</v>
      </c>
      <c r="BC8247" s="1" t="s">
        <v>24528</v>
      </c>
      <c r="BD8247">
        <v>300</v>
      </c>
      <c r="BE8247">
        <v>1</v>
      </c>
      <c r="BF8247" s="1" t="s">
        <v>24528</v>
      </c>
      <c r="BG8247" s="1" t="s">
        <v>24528</v>
      </c>
      <c r="BH8247" s="1" t="s">
        <v>24528</v>
      </c>
      <c r="BI8247">
        <v>15624</v>
      </c>
      <c r="BJ8247">
        <v>565</v>
      </c>
      <c r="BK8247">
        <v>4815</v>
      </c>
      <c r="BL8247">
        <v>4815</v>
      </c>
      <c r="BM8247">
        <v>5667</v>
      </c>
      <c r="BN8247">
        <v>5667</v>
      </c>
      <c r="BO8247">
        <v>5521</v>
      </c>
      <c r="BP8247">
        <v>5521</v>
      </c>
      <c r="BQ8247">
        <v>5417</v>
      </c>
      <c r="BR8247">
        <v>5417</v>
      </c>
      <c r="BS8247">
        <v>6250</v>
      </c>
      <c r="BT8247">
        <v>6250</v>
      </c>
    </row>
    <row r="8248" spans="1:72" hidden="1" x14ac:dyDescent="0.25">
      <c r="A8248" s="1" t="s">
        <v>24526</v>
      </c>
      <c r="B8248" s="1" t="s">
        <v>24527</v>
      </c>
      <c r="C8248" s="1" t="s">
        <v>28881</v>
      </c>
      <c r="D8248" s="1" t="s">
        <v>28882</v>
      </c>
      <c r="E8248" s="1" t="s">
        <v>24686</v>
      </c>
      <c r="F8248">
        <v>20200701</v>
      </c>
      <c r="G8248">
        <v>300</v>
      </c>
      <c r="H8248">
        <v>1</v>
      </c>
      <c r="I8248" s="1" t="s">
        <v>24528</v>
      </c>
      <c r="J8248">
        <v>100</v>
      </c>
      <c r="K8248">
        <v>1</v>
      </c>
      <c r="L8248" s="1" t="s">
        <v>24528</v>
      </c>
      <c r="M8248">
        <v>100</v>
      </c>
      <c r="N8248">
        <v>1</v>
      </c>
      <c r="O8248" s="1" t="s">
        <v>24528</v>
      </c>
      <c r="P8248">
        <v>300</v>
      </c>
      <c r="Q8248" s="1" t="s">
        <v>24715</v>
      </c>
      <c r="R8248" s="1" t="s">
        <v>24528</v>
      </c>
      <c r="S8248">
        <v>200</v>
      </c>
      <c r="T8248" s="1" t="s">
        <v>24697</v>
      </c>
      <c r="U8248" s="1" t="s">
        <v>24528</v>
      </c>
      <c r="V8248">
        <v>0</v>
      </c>
      <c r="X8248" s="1" t="s">
        <v>24528</v>
      </c>
      <c r="Y8248">
        <v>0</v>
      </c>
      <c r="AA8248" s="1" t="s">
        <v>24528</v>
      </c>
      <c r="AB8248">
        <v>0</v>
      </c>
      <c r="AC8248" s="1" t="s">
        <v>24528</v>
      </c>
      <c r="AD8248">
        <v>100</v>
      </c>
      <c r="AE8248">
        <v>0</v>
      </c>
      <c r="AF8248" s="1" t="s">
        <v>24528</v>
      </c>
      <c r="AG8248">
        <v>200</v>
      </c>
      <c r="AH8248" s="1" t="s">
        <v>24528</v>
      </c>
      <c r="AI8248" s="1" t="s">
        <v>24602</v>
      </c>
      <c r="AJ8248" s="1" t="s">
        <v>24528</v>
      </c>
      <c r="AK8248" s="1" t="s">
        <v>24602</v>
      </c>
      <c r="AL8248" s="1" t="s">
        <v>24528</v>
      </c>
      <c r="AM8248">
        <v>200</v>
      </c>
      <c r="AN8248">
        <v>1</v>
      </c>
      <c r="AO8248" s="1" t="s">
        <v>24528</v>
      </c>
      <c r="AP8248">
        <v>300</v>
      </c>
      <c r="AQ8248" s="1" t="s">
        <v>24528</v>
      </c>
      <c r="AR8248">
        <v>200</v>
      </c>
      <c r="AS8248" s="1" t="s">
        <v>28962</v>
      </c>
      <c r="AT8248" s="1" t="s">
        <v>24602</v>
      </c>
      <c r="AU8248" s="1" t="s">
        <v>24528</v>
      </c>
      <c r="AV8248" s="1" t="s">
        <v>24602</v>
      </c>
      <c r="AW8248" s="1" t="s">
        <v>24528</v>
      </c>
      <c r="AX8248">
        <v>100</v>
      </c>
      <c r="AY8248">
        <v>1</v>
      </c>
      <c r="AZ8248" s="1" t="s">
        <v>24528</v>
      </c>
      <c r="BA8248" s="1" t="s">
        <v>24602</v>
      </c>
      <c r="BB8248" s="1" t="s">
        <v>24528</v>
      </c>
      <c r="BC8248" s="1" t="s">
        <v>24528</v>
      </c>
      <c r="BD8248">
        <v>300</v>
      </c>
      <c r="BE8248">
        <v>1</v>
      </c>
      <c r="BF8248" s="1" t="s">
        <v>24528</v>
      </c>
      <c r="BG8248" s="1" t="s">
        <v>24528</v>
      </c>
      <c r="BH8248" s="1" t="s">
        <v>24528</v>
      </c>
      <c r="BI8248">
        <v>15842</v>
      </c>
      <c r="BJ8248">
        <v>572</v>
      </c>
      <c r="BK8248">
        <v>4815</v>
      </c>
      <c r="BL8248">
        <v>4815</v>
      </c>
      <c r="BM8248">
        <v>5667</v>
      </c>
      <c r="BN8248">
        <v>5667</v>
      </c>
      <c r="BO8248">
        <v>5521</v>
      </c>
      <c r="BP8248">
        <v>5521</v>
      </c>
      <c r="BQ8248">
        <v>5417</v>
      </c>
      <c r="BR8248">
        <v>5417</v>
      </c>
      <c r="BS8248">
        <v>6250</v>
      </c>
      <c r="BT8248">
        <v>6250</v>
      </c>
    </row>
    <row r="8249" spans="1:72" hidden="1" x14ac:dyDescent="0.25">
      <c r="A8249" s="1" t="s">
        <v>24526</v>
      </c>
      <c r="B8249" s="1" t="s">
        <v>24527</v>
      </c>
      <c r="C8249" s="1" t="s">
        <v>28881</v>
      </c>
      <c r="D8249" s="1" t="s">
        <v>28882</v>
      </c>
      <c r="E8249" s="1" t="s">
        <v>24686</v>
      </c>
      <c r="F8249">
        <v>20200702</v>
      </c>
      <c r="G8249">
        <v>300</v>
      </c>
      <c r="H8249">
        <v>1</v>
      </c>
      <c r="I8249" s="1" t="s">
        <v>24528</v>
      </c>
      <c r="J8249">
        <v>100</v>
      </c>
      <c r="K8249">
        <v>1</v>
      </c>
      <c r="L8249" s="1" t="s">
        <v>24528</v>
      </c>
      <c r="M8249">
        <v>100</v>
      </c>
      <c r="N8249">
        <v>1</v>
      </c>
      <c r="O8249" s="1" t="s">
        <v>24528</v>
      </c>
      <c r="P8249">
        <v>300</v>
      </c>
      <c r="Q8249" s="1" t="s">
        <v>24715</v>
      </c>
      <c r="R8249" s="1" t="s">
        <v>24528</v>
      </c>
      <c r="S8249">
        <v>200</v>
      </c>
      <c r="T8249" s="1" t="s">
        <v>24697</v>
      </c>
      <c r="U8249" s="1" t="s">
        <v>24528</v>
      </c>
      <c r="V8249">
        <v>0</v>
      </c>
      <c r="X8249" s="1" t="s">
        <v>24528</v>
      </c>
      <c r="Y8249">
        <v>0</v>
      </c>
      <c r="AA8249" s="1" t="s">
        <v>24528</v>
      </c>
      <c r="AB8249">
        <v>0</v>
      </c>
      <c r="AC8249" s="1" t="s">
        <v>24528</v>
      </c>
      <c r="AD8249">
        <v>100</v>
      </c>
      <c r="AE8249">
        <v>0</v>
      </c>
      <c r="AF8249" s="1" t="s">
        <v>24528</v>
      </c>
      <c r="AG8249">
        <v>200</v>
      </c>
      <c r="AH8249" s="1" t="s">
        <v>24528</v>
      </c>
      <c r="AI8249" s="1" t="s">
        <v>24602</v>
      </c>
      <c r="AJ8249" s="1" t="s">
        <v>24528</v>
      </c>
      <c r="AK8249" s="1" t="s">
        <v>24602</v>
      </c>
      <c r="AL8249" s="1" t="s">
        <v>24528</v>
      </c>
      <c r="AM8249">
        <v>200</v>
      </c>
      <c r="AN8249">
        <v>1</v>
      </c>
      <c r="AO8249" s="1" t="s">
        <v>24528</v>
      </c>
      <c r="AP8249">
        <v>300</v>
      </c>
      <c r="AQ8249" s="1" t="s">
        <v>24528</v>
      </c>
      <c r="AR8249">
        <v>200</v>
      </c>
      <c r="AS8249" s="1" t="s">
        <v>24528</v>
      </c>
      <c r="AT8249" s="1" t="s">
        <v>24602</v>
      </c>
      <c r="AU8249" s="1" t="s">
        <v>24528</v>
      </c>
      <c r="AV8249" s="1" t="s">
        <v>24602</v>
      </c>
      <c r="AW8249" s="1" t="s">
        <v>24528</v>
      </c>
      <c r="AX8249">
        <v>100</v>
      </c>
      <c r="AY8249">
        <v>1</v>
      </c>
      <c r="AZ8249" s="1" t="s">
        <v>24528</v>
      </c>
      <c r="BA8249" s="1" t="s">
        <v>24602</v>
      </c>
      <c r="BB8249" s="1" t="s">
        <v>24528</v>
      </c>
      <c r="BC8249" s="1" t="s">
        <v>24528</v>
      </c>
      <c r="BD8249">
        <v>300</v>
      </c>
      <c r="BE8249">
        <v>1</v>
      </c>
      <c r="BF8249" s="1" t="s">
        <v>24528</v>
      </c>
      <c r="BG8249" s="1" t="s">
        <v>24528</v>
      </c>
      <c r="BH8249" s="1" t="s">
        <v>24528</v>
      </c>
      <c r="BI8249">
        <v>16079</v>
      </c>
      <c r="BJ8249">
        <v>581</v>
      </c>
      <c r="BK8249">
        <v>4815</v>
      </c>
      <c r="BL8249">
        <v>4815</v>
      </c>
      <c r="BM8249">
        <v>5667</v>
      </c>
      <c r="BN8249">
        <v>5667</v>
      </c>
      <c r="BO8249">
        <v>5521</v>
      </c>
      <c r="BP8249">
        <v>5521</v>
      </c>
      <c r="BQ8249">
        <v>5417</v>
      </c>
      <c r="BR8249">
        <v>5417</v>
      </c>
      <c r="BS8249">
        <v>6250</v>
      </c>
      <c r="BT8249">
        <v>6250</v>
      </c>
    </row>
    <row r="8250" spans="1:72" hidden="1" x14ac:dyDescent="0.25">
      <c r="A8250" s="1" t="s">
        <v>24526</v>
      </c>
      <c r="B8250" s="1" t="s">
        <v>24527</v>
      </c>
      <c r="C8250" s="1" t="s">
        <v>28881</v>
      </c>
      <c r="D8250" s="1" t="s">
        <v>28882</v>
      </c>
      <c r="E8250" s="1" t="s">
        <v>24686</v>
      </c>
      <c r="F8250">
        <v>20200703</v>
      </c>
      <c r="G8250">
        <v>300</v>
      </c>
      <c r="H8250">
        <v>1</v>
      </c>
      <c r="I8250" s="1" t="s">
        <v>24528</v>
      </c>
      <c r="J8250">
        <v>100</v>
      </c>
      <c r="K8250">
        <v>1</v>
      </c>
      <c r="L8250" s="1" t="s">
        <v>24528</v>
      </c>
      <c r="M8250">
        <v>100</v>
      </c>
      <c r="N8250">
        <v>1</v>
      </c>
      <c r="O8250" s="1" t="s">
        <v>24528</v>
      </c>
      <c r="P8250">
        <v>300</v>
      </c>
      <c r="Q8250" s="1" t="s">
        <v>24715</v>
      </c>
      <c r="R8250" s="1" t="s">
        <v>24528</v>
      </c>
      <c r="S8250">
        <v>200</v>
      </c>
      <c r="T8250" s="1" t="s">
        <v>24697</v>
      </c>
      <c r="U8250" s="1" t="s">
        <v>24528</v>
      </c>
      <c r="V8250">
        <v>0</v>
      </c>
      <c r="X8250" s="1" t="s">
        <v>24528</v>
      </c>
      <c r="Y8250">
        <v>0</v>
      </c>
      <c r="AA8250" s="1" t="s">
        <v>24528</v>
      </c>
      <c r="AB8250">
        <v>0</v>
      </c>
      <c r="AC8250" s="1" t="s">
        <v>24528</v>
      </c>
      <c r="AD8250">
        <v>100</v>
      </c>
      <c r="AE8250">
        <v>0</v>
      </c>
      <c r="AF8250" s="1" t="s">
        <v>24528</v>
      </c>
      <c r="AG8250">
        <v>200</v>
      </c>
      <c r="AH8250" s="1" t="s">
        <v>24528</v>
      </c>
      <c r="AI8250" s="1" t="s">
        <v>24602</v>
      </c>
      <c r="AJ8250" s="1" t="s">
        <v>24528</v>
      </c>
      <c r="AK8250" s="1" t="s">
        <v>24602</v>
      </c>
      <c r="AL8250" s="1" t="s">
        <v>24528</v>
      </c>
      <c r="AM8250">
        <v>200</v>
      </c>
      <c r="AN8250">
        <v>1</v>
      </c>
      <c r="AO8250" s="1" t="s">
        <v>24528</v>
      </c>
      <c r="AP8250">
        <v>300</v>
      </c>
      <c r="AQ8250" s="1" t="s">
        <v>24528</v>
      </c>
      <c r="AR8250">
        <v>200</v>
      </c>
      <c r="AS8250" s="1" t="s">
        <v>24528</v>
      </c>
      <c r="AT8250" s="1" t="s">
        <v>24602</v>
      </c>
      <c r="AU8250" s="1" t="s">
        <v>24528</v>
      </c>
      <c r="AV8250" s="1" t="s">
        <v>24602</v>
      </c>
      <c r="AW8250" s="1" t="s">
        <v>24528</v>
      </c>
      <c r="AX8250">
        <v>100</v>
      </c>
      <c r="AY8250">
        <v>1</v>
      </c>
      <c r="AZ8250" s="1" t="s">
        <v>24528</v>
      </c>
      <c r="BA8250" s="1" t="s">
        <v>24602</v>
      </c>
      <c r="BB8250" s="1" t="s">
        <v>24528</v>
      </c>
      <c r="BC8250" s="1" t="s">
        <v>24528</v>
      </c>
      <c r="BD8250">
        <v>300</v>
      </c>
      <c r="BE8250">
        <v>1</v>
      </c>
      <c r="BF8250" s="1" t="s">
        <v>24528</v>
      </c>
      <c r="BG8250" s="1" t="s">
        <v>24528</v>
      </c>
      <c r="BH8250" s="1" t="s">
        <v>24528</v>
      </c>
      <c r="BI8250">
        <v>16376</v>
      </c>
      <c r="BJ8250">
        <v>585</v>
      </c>
      <c r="BK8250">
        <v>4815</v>
      </c>
      <c r="BL8250">
        <v>4815</v>
      </c>
      <c r="BM8250">
        <v>5667</v>
      </c>
      <c r="BN8250">
        <v>5667</v>
      </c>
      <c r="BO8250">
        <v>5521</v>
      </c>
      <c r="BP8250">
        <v>5521</v>
      </c>
      <c r="BQ8250">
        <v>5417</v>
      </c>
      <c r="BR8250">
        <v>5417</v>
      </c>
      <c r="BS8250">
        <v>6250</v>
      </c>
      <c r="BT8250">
        <v>6250</v>
      </c>
    </row>
    <row r="8251" spans="1:72" hidden="1" x14ac:dyDescent="0.25">
      <c r="A8251" s="1" t="s">
        <v>24526</v>
      </c>
      <c r="B8251" s="1" t="s">
        <v>24527</v>
      </c>
      <c r="C8251" s="1" t="s">
        <v>28881</v>
      </c>
      <c r="D8251" s="1" t="s">
        <v>28882</v>
      </c>
      <c r="E8251" s="1" t="s">
        <v>24686</v>
      </c>
      <c r="F8251">
        <v>20200704</v>
      </c>
      <c r="G8251">
        <v>300</v>
      </c>
      <c r="H8251">
        <v>1</v>
      </c>
      <c r="I8251" s="1" t="s">
        <v>24528</v>
      </c>
      <c r="J8251">
        <v>100</v>
      </c>
      <c r="K8251">
        <v>1</v>
      </c>
      <c r="L8251" s="1" t="s">
        <v>24528</v>
      </c>
      <c r="M8251">
        <v>100</v>
      </c>
      <c r="N8251">
        <v>1</v>
      </c>
      <c r="O8251" s="1" t="s">
        <v>24528</v>
      </c>
      <c r="P8251">
        <v>300</v>
      </c>
      <c r="Q8251" s="1" t="s">
        <v>24715</v>
      </c>
      <c r="R8251" s="1" t="s">
        <v>24528</v>
      </c>
      <c r="S8251">
        <v>200</v>
      </c>
      <c r="T8251" s="1" t="s">
        <v>24697</v>
      </c>
      <c r="U8251" s="1" t="s">
        <v>24528</v>
      </c>
      <c r="V8251">
        <v>0</v>
      </c>
      <c r="X8251" s="1" t="s">
        <v>24528</v>
      </c>
      <c r="Y8251">
        <v>0</v>
      </c>
      <c r="AA8251" s="1" t="s">
        <v>24528</v>
      </c>
      <c r="AB8251">
        <v>0</v>
      </c>
      <c r="AC8251" s="1" t="s">
        <v>24528</v>
      </c>
      <c r="AD8251">
        <v>100</v>
      </c>
      <c r="AE8251">
        <v>0</v>
      </c>
      <c r="AF8251" s="1" t="s">
        <v>24528</v>
      </c>
      <c r="AG8251">
        <v>200</v>
      </c>
      <c r="AH8251" s="1" t="s">
        <v>24528</v>
      </c>
      <c r="AI8251" s="1" t="s">
        <v>24602</v>
      </c>
      <c r="AJ8251" s="1" t="s">
        <v>24528</v>
      </c>
      <c r="AK8251" s="1" t="s">
        <v>24602</v>
      </c>
      <c r="AL8251" s="1" t="s">
        <v>24528</v>
      </c>
      <c r="AM8251">
        <v>200</v>
      </c>
      <c r="AN8251">
        <v>1</v>
      </c>
      <c r="AO8251" s="1" t="s">
        <v>24528</v>
      </c>
      <c r="AP8251">
        <v>300</v>
      </c>
      <c r="AQ8251" s="1" t="s">
        <v>24528</v>
      </c>
      <c r="AR8251">
        <v>200</v>
      </c>
      <c r="AS8251" s="1" t="s">
        <v>24528</v>
      </c>
      <c r="AT8251" s="1" t="s">
        <v>24602</v>
      </c>
      <c r="AU8251" s="1" t="s">
        <v>24528</v>
      </c>
      <c r="AV8251" s="1" t="s">
        <v>24602</v>
      </c>
      <c r="AW8251" s="1" t="s">
        <v>24528</v>
      </c>
      <c r="AX8251">
        <v>100</v>
      </c>
      <c r="AY8251">
        <v>1</v>
      </c>
      <c r="AZ8251" s="1" t="s">
        <v>24528</v>
      </c>
      <c r="BA8251" s="1" t="s">
        <v>24602</v>
      </c>
      <c r="BB8251" s="1" t="s">
        <v>24528</v>
      </c>
      <c r="BC8251" s="1" t="s">
        <v>24528</v>
      </c>
      <c r="BD8251">
        <v>300</v>
      </c>
      <c r="BE8251">
        <v>1</v>
      </c>
      <c r="BF8251" s="1" t="s">
        <v>24528</v>
      </c>
      <c r="BG8251" s="1" t="s">
        <v>24528</v>
      </c>
      <c r="BH8251" s="1" t="s">
        <v>24528</v>
      </c>
      <c r="BI8251">
        <v>16376</v>
      </c>
      <c r="BJ8251">
        <v>585</v>
      </c>
      <c r="BK8251">
        <v>4815</v>
      </c>
      <c r="BL8251">
        <v>4815</v>
      </c>
      <c r="BM8251">
        <v>5667</v>
      </c>
      <c r="BN8251">
        <v>5667</v>
      </c>
      <c r="BO8251">
        <v>5521</v>
      </c>
      <c r="BP8251">
        <v>5521</v>
      </c>
      <c r="BQ8251">
        <v>5417</v>
      </c>
      <c r="BR8251">
        <v>5417</v>
      </c>
      <c r="BS8251">
        <v>6250</v>
      </c>
      <c r="BT8251">
        <v>6250</v>
      </c>
    </row>
    <row r="8252" spans="1:72" hidden="1" x14ac:dyDescent="0.25">
      <c r="A8252" s="1" t="s">
        <v>24526</v>
      </c>
      <c r="B8252" s="1" t="s">
        <v>24527</v>
      </c>
      <c r="C8252" s="1" t="s">
        <v>28881</v>
      </c>
      <c r="D8252" s="1" t="s">
        <v>28882</v>
      </c>
      <c r="E8252" s="1" t="s">
        <v>24686</v>
      </c>
      <c r="F8252">
        <v>20200705</v>
      </c>
      <c r="G8252">
        <v>300</v>
      </c>
      <c r="H8252">
        <v>1</v>
      </c>
      <c r="I8252" s="1" t="s">
        <v>24528</v>
      </c>
      <c r="J8252">
        <v>100</v>
      </c>
      <c r="K8252">
        <v>1</v>
      </c>
      <c r="L8252" s="1" t="s">
        <v>24528</v>
      </c>
      <c r="M8252">
        <v>100</v>
      </c>
      <c r="N8252">
        <v>1</v>
      </c>
      <c r="O8252" s="1" t="s">
        <v>24528</v>
      </c>
      <c r="P8252">
        <v>300</v>
      </c>
      <c r="Q8252" s="1" t="s">
        <v>24715</v>
      </c>
      <c r="R8252" s="1" t="s">
        <v>24528</v>
      </c>
      <c r="S8252">
        <v>200</v>
      </c>
      <c r="T8252" s="1" t="s">
        <v>24697</v>
      </c>
      <c r="U8252" s="1" t="s">
        <v>24528</v>
      </c>
      <c r="V8252">
        <v>0</v>
      </c>
      <c r="X8252" s="1" t="s">
        <v>24528</v>
      </c>
      <c r="Y8252">
        <v>0</v>
      </c>
      <c r="AA8252" s="1" t="s">
        <v>24528</v>
      </c>
      <c r="AB8252">
        <v>0</v>
      </c>
      <c r="AC8252" s="1" t="s">
        <v>24528</v>
      </c>
      <c r="AD8252">
        <v>100</v>
      </c>
      <c r="AE8252">
        <v>0</v>
      </c>
      <c r="AF8252" s="1" t="s">
        <v>24528</v>
      </c>
      <c r="AG8252">
        <v>200</v>
      </c>
      <c r="AH8252" s="1" t="s">
        <v>24528</v>
      </c>
      <c r="AI8252" s="1" t="s">
        <v>24602</v>
      </c>
      <c r="AJ8252" s="1" t="s">
        <v>24528</v>
      </c>
      <c r="AK8252" s="1" t="s">
        <v>24602</v>
      </c>
      <c r="AL8252" s="1" t="s">
        <v>24528</v>
      </c>
      <c r="AM8252">
        <v>200</v>
      </c>
      <c r="AN8252">
        <v>1</v>
      </c>
      <c r="AO8252" s="1" t="s">
        <v>24528</v>
      </c>
      <c r="AP8252">
        <v>300</v>
      </c>
      <c r="AQ8252" s="1" t="s">
        <v>24528</v>
      </c>
      <c r="AR8252">
        <v>200</v>
      </c>
      <c r="AS8252" s="1" t="s">
        <v>24528</v>
      </c>
      <c r="AT8252" s="1" t="s">
        <v>24602</v>
      </c>
      <c r="AU8252" s="1" t="s">
        <v>24528</v>
      </c>
      <c r="AV8252" s="1" t="s">
        <v>24602</v>
      </c>
      <c r="AW8252" s="1" t="s">
        <v>24528</v>
      </c>
      <c r="AX8252">
        <v>100</v>
      </c>
      <c r="AY8252">
        <v>1</v>
      </c>
      <c r="AZ8252" s="1" t="s">
        <v>24528</v>
      </c>
      <c r="BA8252" s="1" t="s">
        <v>24602</v>
      </c>
      <c r="BB8252" s="1" t="s">
        <v>24528</v>
      </c>
      <c r="BC8252" s="1" t="s">
        <v>24528</v>
      </c>
      <c r="BD8252">
        <v>300</v>
      </c>
      <c r="BE8252">
        <v>1</v>
      </c>
      <c r="BF8252" s="1" t="s">
        <v>24528</v>
      </c>
      <c r="BG8252" s="1" t="s">
        <v>24528</v>
      </c>
      <c r="BH8252" s="1" t="s">
        <v>24528</v>
      </c>
      <c r="BI8252">
        <v>16376</v>
      </c>
      <c r="BJ8252">
        <v>585</v>
      </c>
      <c r="BK8252">
        <v>4815</v>
      </c>
      <c r="BL8252">
        <v>4815</v>
      </c>
      <c r="BM8252">
        <v>5667</v>
      </c>
      <c r="BN8252">
        <v>5667</v>
      </c>
      <c r="BO8252">
        <v>5521</v>
      </c>
      <c r="BP8252">
        <v>5521</v>
      </c>
      <c r="BQ8252">
        <v>5417</v>
      </c>
      <c r="BR8252">
        <v>5417</v>
      </c>
      <c r="BS8252">
        <v>6250</v>
      </c>
      <c r="BT8252">
        <v>6250</v>
      </c>
    </row>
    <row r="8253" spans="1:72" hidden="1" x14ac:dyDescent="0.25">
      <c r="A8253" s="1" t="s">
        <v>24526</v>
      </c>
      <c r="B8253" s="1" t="s">
        <v>24527</v>
      </c>
      <c r="C8253" s="1" t="s">
        <v>28881</v>
      </c>
      <c r="D8253" s="1" t="s">
        <v>28882</v>
      </c>
      <c r="E8253" s="1" t="s">
        <v>24686</v>
      </c>
      <c r="F8253">
        <v>20200706</v>
      </c>
      <c r="G8253">
        <v>300</v>
      </c>
      <c r="H8253">
        <v>1</v>
      </c>
      <c r="I8253" s="1" t="s">
        <v>24528</v>
      </c>
      <c r="J8253">
        <v>100</v>
      </c>
      <c r="K8253">
        <v>1</v>
      </c>
      <c r="L8253" s="1" t="s">
        <v>24528</v>
      </c>
      <c r="M8253">
        <v>100</v>
      </c>
      <c r="N8253">
        <v>1</v>
      </c>
      <c r="O8253" s="1" t="s">
        <v>24528</v>
      </c>
      <c r="P8253">
        <v>300</v>
      </c>
      <c r="Q8253" s="1" t="s">
        <v>24715</v>
      </c>
      <c r="R8253" s="1" t="s">
        <v>24528</v>
      </c>
      <c r="S8253">
        <v>200</v>
      </c>
      <c r="T8253" s="1" t="s">
        <v>24697</v>
      </c>
      <c r="U8253" s="1" t="s">
        <v>24528</v>
      </c>
      <c r="V8253">
        <v>0</v>
      </c>
      <c r="X8253" s="1" t="s">
        <v>24528</v>
      </c>
      <c r="Y8253">
        <v>0</v>
      </c>
      <c r="AA8253" s="1" t="s">
        <v>24528</v>
      </c>
      <c r="AB8253">
        <v>0</v>
      </c>
      <c r="AC8253" s="1" t="s">
        <v>24528</v>
      </c>
      <c r="AD8253">
        <v>100</v>
      </c>
      <c r="AE8253">
        <v>0</v>
      </c>
      <c r="AF8253" s="1" t="s">
        <v>24528</v>
      </c>
      <c r="AG8253">
        <v>200</v>
      </c>
      <c r="AH8253" s="1" t="s">
        <v>24528</v>
      </c>
      <c r="AI8253" s="1" t="s">
        <v>24602</v>
      </c>
      <c r="AJ8253" s="1" t="s">
        <v>24528</v>
      </c>
      <c r="AK8253" s="1" t="s">
        <v>24602</v>
      </c>
      <c r="AL8253" s="1" t="s">
        <v>24528</v>
      </c>
      <c r="AM8253">
        <v>200</v>
      </c>
      <c r="AN8253">
        <v>1</v>
      </c>
      <c r="AO8253" s="1" t="s">
        <v>24528</v>
      </c>
      <c r="AP8253">
        <v>300</v>
      </c>
      <c r="AQ8253" s="1" t="s">
        <v>24528</v>
      </c>
      <c r="AR8253">
        <v>200</v>
      </c>
      <c r="AS8253" s="1" t="s">
        <v>24528</v>
      </c>
      <c r="AT8253" s="1" t="s">
        <v>24602</v>
      </c>
      <c r="AU8253" s="1" t="s">
        <v>24528</v>
      </c>
      <c r="AV8253" s="1" t="s">
        <v>24602</v>
      </c>
      <c r="AW8253" s="1" t="s">
        <v>24528</v>
      </c>
      <c r="AX8253">
        <v>100</v>
      </c>
      <c r="AY8253">
        <v>1</v>
      </c>
      <c r="AZ8253" s="1" t="s">
        <v>24528</v>
      </c>
      <c r="BA8253" s="1" t="s">
        <v>24602</v>
      </c>
      <c r="BB8253" s="1" t="s">
        <v>24528</v>
      </c>
      <c r="BC8253" s="1" t="s">
        <v>24528</v>
      </c>
      <c r="BD8253">
        <v>300</v>
      </c>
      <c r="BE8253">
        <v>1</v>
      </c>
      <c r="BF8253" s="1" t="s">
        <v>24528</v>
      </c>
      <c r="BG8253" s="1" t="s">
        <v>24528</v>
      </c>
      <c r="BH8253" s="1" t="s">
        <v>24528</v>
      </c>
      <c r="BI8253">
        <v>17152</v>
      </c>
      <c r="BJ8253">
        <v>593</v>
      </c>
      <c r="BK8253">
        <v>4815</v>
      </c>
      <c r="BL8253">
        <v>4815</v>
      </c>
      <c r="BM8253">
        <v>5667</v>
      </c>
      <c r="BN8253">
        <v>5667</v>
      </c>
      <c r="BO8253">
        <v>5521</v>
      </c>
      <c r="BP8253">
        <v>5521</v>
      </c>
      <c r="BQ8253">
        <v>5417</v>
      </c>
      <c r="BR8253">
        <v>5417</v>
      </c>
      <c r="BS8253">
        <v>6250</v>
      </c>
      <c r="BT8253">
        <v>6250</v>
      </c>
    </row>
    <row r="8254" spans="1:72" hidden="1" x14ac:dyDescent="0.25">
      <c r="A8254" s="1" t="s">
        <v>24526</v>
      </c>
      <c r="B8254" s="1" t="s">
        <v>24527</v>
      </c>
      <c r="C8254" s="1" t="s">
        <v>28881</v>
      </c>
      <c r="D8254" s="1" t="s">
        <v>28882</v>
      </c>
      <c r="E8254" s="1" t="s">
        <v>24686</v>
      </c>
      <c r="F8254">
        <v>20200707</v>
      </c>
      <c r="G8254">
        <v>300</v>
      </c>
      <c r="H8254">
        <v>1</v>
      </c>
      <c r="I8254" s="1" t="s">
        <v>24528</v>
      </c>
      <c r="J8254">
        <v>100</v>
      </c>
      <c r="K8254">
        <v>1</v>
      </c>
      <c r="L8254" s="1" t="s">
        <v>24528</v>
      </c>
      <c r="M8254">
        <v>100</v>
      </c>
      <c r="N8254">
        <v>1</v>
      </c>
      <c r="O8254" s="1" t="s">
        <v>24528</v>
      </c>
      <c r="P8254">
        <v>300</v>
      </c>
      <c r="Q8254" s="1" t="s">
        <v>24715</v>
      </c>
      <c r="R8254" s="1" t="s">
        <v>24528</v>
      </c>
      <c r="S8254">
        <v>200</v>
      </c>
      <c r="T8254" s="1" t="s">
        <v>24697</v>
      </c>
      <c r="U8254" s="1" t="s">
        <v>24528</v>
      </c>
      <c r="V8254">
        <v>0</v>
      </c>
      <c r="X8254" s="1" t="s">
        <v>24528</v>
      </c>
      <c r="Y8254">
        <v>0</v>
      </c>
      <c r="AA8254" s="1" t="s">
        <v>24528</v>
      </c>
      <c r="AB8254">
        <v>0</v>
      </c>
      <c r="AC8254" s="1" t="s">
        <v>24528</v>
      </c>
      <c r="AD8254">
        <v>100</v>
      </c>
      <c r="AE8254">
        <v>0</v>
      </c>
      <c r="AF8254" s="1" t="s">
        <v>24528</v>
      </c>
      <c r="AG8254">
        <v>200</v>
      </c>
      <c r="AH8254" s="1" t="s">
        <v>24528</v>
      </c>
      <c r="AI8254" s="1" t="s">
        <v>24602</v>
      </c>
      <c r="AJ8254" s="1" t="s">
        <v>24528</v>
      </c>
      <c r="AK8254" s="1" t="s">
        <v>24602</v>
      </c>
      <c r="AL8254" s="1" t="s">
        <v>24528</v>
      </c>
      <c r="AM8254">
        <v>200</v>
      </c>
      <c r="AN8254">
        <v>1</v>
      </c>
      <c r="AO8254" s="1" t="s">
        <v>24528</v>
      </c>
      <c r="AP8254">
        <v>300</v>
      </c>
      <c r="AQ8254" s="1" t="s">
        <v>24528</v>
      </c>
      <c r="AR8254">
        <v>200</v>
      </c>
      <c r="AS8254" s="1" t="s">
        <v>24528</v>
      </c>
      <c r="AT8254" s="1" t="s">
        <v>24602</v>
      </c>
      <c r="AU8254" s="1" t="s">
        <v>24528</v>
      </c>
      <c r="AV8254" s="1" t="s">
        <v>24602</v>
      </c>
      <c r="AW8254" s="1" t="s">
        <v>24528</v>
      </c>
      <c r="AX8254">
        <v>100</v>
      </c>
      <c r="AY8254">
        <v>1</v>
      </c>
      <c r="AZ8254" s="1" t="s">
        <v>24528</v>
      </c>
      <c r="BA8254" s="1" t="s">
        <v>24602</v>
      </c>
      <c r="BB8254" s="1" t="s">
        <v>24528</v>
      </c>
      <c r="BC8254" s="1" t="s">
        <v>24528</v>
      </c>
      <c r="BD8254">
        <v>300</v>
      </c>
      <c r="BE8254">
        <v>1</v>
      </c>
      <c r="BF8254" s="1" t="s">
        <v>24528</v>
      </c>
      <c r="BG8254" s="1" t="s">
        <v>24528</v>
      </c>
      <c r="BH8254" s="1" t="s">
        <v>24528</v>
      </c>
      <c r="BI8254">
        <v>17519</v>
      </c>
      <c r="BJ8254">
        <v>602</v>
      </c>
      <c r="BK8254">
        <v>4815</v>
      </c>
      <c r="BL8254">
        <v>4815</v>
      </c>
      <c r="BM8254">
        <v>5667</v>
      </c>
      <c r="BN8254">
        <v>5667</v>
      </c>
      <c r="BO8254">
        <v>5521</v>
      </c>
      <c r="BP8254">
        <v>5521</v>
      </c>
      <c r="BQ8254">
        <v>5417</v>
      </c>
      <c r="BR8254">
        <v>5417</v>
      </c>
      <c r="BS8254">
        <v>6250</v>
      </c>
      <c r="BT8254">
        <v>6250</v>
      </c>
    </row>
    <row r="8255" spans="1:72" hidden="1" x14ac:dyDescent="0.25">
      <c r="A8255" s="1" t="s">
        <v>24526</v>
      </c>
      <c r="B8255" s="1" t="s">
        <v>24527</v>
      </c>
      <c r="C8255" s="1" t="s">
        <v>28881</v>
      </c>
      <c r="D8255" s="1" t="s">
        <v>28882</v>
      </c>
      <c r="E8255" s="1" t="s">
        <v>24686</v>
      </c>
      <c r="F8255">
        <v>20200708</v>
      </c>
      <c r="G8255">
        <v>300</v>
      </c>
      <c r="H8255">
        <v>1</v>
      </c>
      <c r="I8255" s="1" t="s">
        <v>28963</v>
      </c>
      <c r="J8255">
        <v>100</v>
      </c>
      <c r="K8255">
        <v>1</v>
      </c>
      <c r="L8255" s="1" t="s">
        <v>24528</v>
      </c>
      <c r="M8255">
        <v>100</v>
      </c>
      <c r="N8255">
        <v>1</v>
      </c>
      <c r="O8255" s="1" t="s">
        <v>24528</v>
      </c>
      <c r="P8255">
        <v>300</v>
      </c>
      <c r="Q8255" s="1" t="s">
        <v>24715</v>
      </c>
      <c r="R8255" s="1" t="s">
        <v>24528</v>
      </c>
      <c r="S8255">
        <v>200</v>
      </c>
      <c r="T8255" s="1" t="s">
        <v>24697</v>
      </c>
      <c r="U8255" s="1" t="s">
        <v>24528</v>
      </c>
      <c r="V8255">
        <v>0</v>
      </c>
      <c r="X8255" s="1" t="s">
        <v>24528</v>
      </c>
      <c r="Y8255">
        <v>0</v>
      </c>
      <c r="AA8255" s="1" t="s">
        <v>24528</v>
      </c>
      <c r="AB8255">
        <v>0</v>
      </c>
      <c r="AC8255" s="1" t="s">
        <v>24528</v>
      </c>
      <c r="AD8255">
        <v>100</v>
      </c>
      <c r="AE8255">
        <v>0</v>
      </c>
      <c r="AF8255" s="1" t="s">
        <v>24528</v>
      </c>
      <c r="AG8255">
        <v>200</v>
      </c>
      <c r="AH8255" s="1" t="s">
        <v>24528</v>
      </c>
      <c r="AI8255" s="1" t="s">
        <v>24602</v>
      </c>
      <c r="AJ8255" s="1" t="s">
        <v>24528</v>
      </c>
      <c r="AK8255" s="1" t="s">
        <v>24602</v>
      </c>
      <c r="AL8255" s="1" t="s">
        <v>24528</v>
      </c>
      <c r="AM8255">
        <v>200</v>
      </c>
      <c r="AN8255">
        <v>1</v>
      </c>
      <c r="AO8255" s="1" t="s">
        <v>28964</v>
      </c>
      <c r="AP8255">
        <v>300</v>
      </c>
      <c r="AQ8255" s="1" t="s">
        <v>28965</v>
      </c>
      <c r="AR8255">
        <v>200</v>
      </c>
      <c r="AS8255" s="1" t="s">
        <v>24528</v>
      </c>
      <c r="AT8255" s="1" t="s">
        <v>24602</v>
      </c>
      <c r="AU8255" s="1" t="s">
        <v>24528</v>
      </c>
      <c r="AV8255" s="1" t="s">
        <v>24602</v>
      </c>
      <c r="AW8255" s="1" t="s">
        <v>24528</v>
      </c>
      <c r="AX8255">
        <v>100</v>
      </c>
      <c r="AY8255">
        <v>1</v>
      </c>
      <c r="AZ8255" s="1" t="s">
        <v>24528</v>
      </c>
      <c r="BA8255" s="1" t="s">
        <v>24602</v>
      </c>
      <c r="BB8255" s="1" t="s">
        <v>24528</v>
      </c>
      <c r="BC8255" s="1" t="s">
        <v>24528</v>
      </c>
      <c r="BD8255">
        <v>300</v>
      </c>
      <c r="BE8255">
        <v>1</v>
      </c>
      <c r="BF8255" s="1" t="s">
        <v>24528</v>
      </c>
      <c r="BG8255" s="1" t="s">
        <v>24528</v>
      </c>
      <c r="BH8255" s="1" t="s">
        <v>24528</v>
      </c>
      <c r="BI8255">
        <v>17919</v>
      </c>
      <c r="BJ8255">
        <v>608</v>
      </c>
      <c r="BK8255">
        <v>4815</v>
      </c>
      <c r="BL8255">
        <v>4815</v>
      </c>
      <c r="BM8255">
        <v>5667</v>
      </c>
      <c r="BN8255">
        <v>5667</v>
      </c>
      <c r="BO8255">
        <v>5521</v>
      </c>
      <c r="BP8255">
        <v>5521</v>
      </c>
      <c r="BQ8255">
        <v>5417</v>
      </c>
      <c r="BR8255">
        <v>5417</v>
      </c>
      <c r="BS8255">
        <v>6250</v>
      </c>
      <c r="BT8255">
        <v>6250</v>
      </c>
    </row>
    <row r="8256" spans="1:72" hidden="1" x14ac:dyDescent="0.25">
      <c r="A8256" s="1" t="s">
        <v>24526</v>
      </c>
      <c r="B8256" s="1" t="s">
        <v>24527</v>
      </c>
      <c r="C8256" s="1" t="s">
        <v>28881</v>
      </c>
      <c r="D8256" s="1" t="s">
        <v>28882</v>
      </c>
      <c r="E8256" s="1" t="s">
        <v>24686</v>
      </c>
      <c r="F8256">
        <v>20200709</v>
      </c>
      <c r="G8256">
        <v>300</v>
      </c>
      <c r="H8256">
        <v>1</v>
      </c>
      <c r="I8256" s="1" t="s">
        <v>24528</v>
      </c>
      <c r="J8256">
        <v>100</v>
      </c>
      <c r="K8256">
        <v>1</v>
      </c>
      <c r="L8256" s="1" t="s">
        <v>24528</v>
      </c>
      <c r="M8256">
        <v>100</v>
      </c>
      <c r="N8256">
        <v>1</v>
      </c>
      <c r="O8256" s="1" t="s">
        <v>24528</v>
      </c>
      <c r="P8256">
        <v>300</v>
      </c>
      <c r="Q8256" s="1" t="s">
        <v>24715</v>
      </c>
      <c r="R8256" s="1" t="s">
        <v>24528</v>
      </c>
      <c r="S8256">
        <v>200</v>
      </c>
      <c r="T8256" s="1" t="s">
        <v>24697</v>
      </c>
      <c r="U8256" s="1" t="s">
        <v>24528</v>
      </c>
      <c r="V8256">
        <v>0</v>
      </c>
      <c r="X8256" s="1" t="s">
        <v>24528</v>
      </c>
      <c r="Y8256">
        <v>0</v>
      </c>
      <c r="AA8256" s="1" t="s">
        <v>24528</v>
      </c>
      <c r="AB8256">
        <v>0</v>
      </c>
      <c r="AC8256" s="1" t="s">
        <v>24528</v>
      </c>
      <c r="AD8256">
        <v>100</v>
      </c>
      <c r="AE8256">
        <v>0</v>
      </c>
      <c r="AF8256" s="1" t="s">
        <v>24528</v>
      </c>
      <c r="AG8256">
        <v>200</v>
      </c>
      <c r="AH8256" s="1" t="s">
        <v>24528</v>
      </c>
      <c r="AI8256" s="1" t="s">
        <v>24602</v>
      </c>
      <c r="AJ8256" s="1" t="s">
        <v>24528</v>
      </c>
      <c r="AK8256" s="1" t="s">
        <v>24602</v>
      </c>
      <c r="AL8256" s="1" t="s">
        <v>24528</v>
      </c>
      <c r="AM8256">
        <v>200</v>
      </c>
      <c r="AN8256">
        <v>1</v>
      </c>
      <c r="AO8256" s="1" t="s">
        <v>24528</v>
      </c>
      <c r="AP8256">
        <v>300</v>
      </c>
      <c r="AQ8256" s="1" t="s">
        <v>24528</v>
      </c>
      <c r="AR8256">
        <v>200</v>
      </c>
      <c r="AS8256" s="1" t="s">
        <v>24528</v>
      </c>
      <c r="AT8256" s="1" t="s">
        <v>24602</v>
      </c>
      <c r="AU8256" s="1" t="s">
        <v>24528</v>
      </c>
      <c r="AV8256" s="1" t="s">
        <v>24602</v>
      </c>
      <c r="AW8256" s="1" t="s">
        <v>24528</v>
      </c>
      <c r="AX8256">
        <v>100</v>
      </c>
      <c r="AY8256">
        <v>1</v>
      </c>
      <c r="AZ8256" s="1" t="s">
        <v>24528</v>
      </c>
      <c r="BA8256" s="1" t="s">
        <v>24602</v>
      </c>
      <c r="BB8256" s="1" t="s">
        <v>24528</v>
      </c>
      <c r="BC8256" s="1" t="s">
        <v>24528</v>
      </c>
      <c r="BD8256">
        <v>300</v>
      </c>
      <c r="BE8256">
        <v>1</v>
      </c>
      <c r="BF8256" s="1" t="s">
        <v>24528</v>
      </c>
      <c r="BG8256" s="1" t="s">
        <v>24528</v>
      </c>
      <c r="BH8256" s="1" t="s">
        <v>24528</v>
      </c>
      <c r="BI8256">
        <v>18245</v>
      </c>
      <c r="BJ8256">
        <v>612</v>
      </c>
      <c r="BK8256">
        <v>4815</v>
      </c>
      <c r="BL8256">
        <v>4815</v>
      </c>
      <c r="BM8256">
        <v>5667</v>
      </c>
      <c r="BN8256">
        <v>5667</v>
      </c>
      <c r="BO8256">
        <v>5521</v>
      </c>
      <c r="BP8256">
        <v>5521</v>
      </c>
      <c r="BQ8256">
        <v>5417</v>
      </c>
      <c r="BR8256">
        <v>5417</v>
      </c>
      <c r="BS8256">
        <v>6250</v>
      </c>
      <c r="BT8256">
        <v>6250</v>
      </c>
    </row>
    <row r="8257" spans="1:72" hidden="1" x14ac:dyDescent="0.25">
      <c r="A8257" s="1" t="s">
        <v>24526</v>
      </c>
      <c r="B8257" s="1" t="s">
        <v>24527</v>
      </c>
      <c r="C8257" s="1" t="s">
        <v>28881</v>
      </c>
      <c r="D8257" s="1" t="s">
        <v>28882</v>
      </c>
      <c r="E8257" s="1" t="s">
        <v>24686</v>
      </c>
      <c r="F8257">
        <v>20200710</v>
      </c>
      <c r="G8257">
        <v>300</v>
      </c>
      <c r="H8257">
        <v>1</v>
      </c>
      <c r="I8257" s="1" t="s">
        <v>24528</v>
      </c>
      <c r="J8257">
        <v>100</v>
      </c>
      <c r="K8257">
        <v>1</v>
      </c>
      <c r="L8257" s="1" t="s">
        <v>24528</v>
      </c>
      <c r="M8257">
        <v>100</v>
      </c>
      <c r="N8257">
        <v>1</v>
      </c>
      <c r="O8257" s="1" t="s">
        <v>24528</v>
      </c>
      <c r="P8257">
        <v>300</v>
      </c>
      <c r="Q8257" s="1" t="s">
        <v>24715</v>
      </c>
      <c r="R8257" s="1" t="s">
        <v>24528</v>
      </c>
      <c r="S8257">
        <v>200</v>
      </c>
      <c r="T8257" s="1" t="s">
        <v>24697</v>
      </c>
      <c r="U8257" s="1" t="s">
        <v>24528</v>
      </c>
      <c r="V8257">
        <v>0</v>
      </c>
      <c r="X8257" s="1" t="s">
        <v>24528</v>
      </c>
      <c r="Y8257">
        <v>0</v>
      </c>
      <c r="AA8257" s="1" t="s">
        <v>24528</v>
      </c>
      <c r="AB8257">
        <v>0</v>
      </c>
      <c r="AC8257" s="1" t="s">
        <v>24528</v>
      </c>
      <c r="AD8257">
        <v>100</v>
      </c>
      <c r="AE8257">
        <v>0</v>
      </c>
      <c r="AF8257" s="1" t="s">
        <v>24528</v>
      </c>
      <c r="AG8257">
        <v>200</v>
      </c>
      <c r="AH8257" s="1" t="s">
        <v>24528</v>
      </c>
      <c r="AI8257" s="1" t="s">
        <v>24602</v>
      </c>
      <c r="AJ8257" s="1" t="s">
        <v>24528</v>
      </c>
      <c r="AK8257" s="1" t="s">
        <v>24602</v>
      </c>
      <c r="AL8257" s="1" t="s">
        <v>24528</v>
      </c>
      <c r="AM8257">
        <v>200</v>
      </c>
      <c r="AN8257">
        <v>1</v>
      </c>
      <c r="AO8257" s="1" t="s">
        <v>24528</v>
      </c>
      <c r="AP8257">
        <v>300</v>
      </c>
      <c r="AQ8257" s="1" t="s">
        <v>24528</v>
      </c>
      <c r="AR8257">
        <v>200</v>
      </c>
      <c r="AS8257" s="1" t="s">
        <v>24528</v>
      </c>
      <c r="AT8257" s="1" t="s">
        <v>24602</v>
      </c>
      <c r="AU8257" s="1" t="s">
        <v>24528</v>
      </c>
      <c r="AV8257" s="1" t="s">
        <v>24602</v>
      </c>
      <c r="AW8257" s="1" t="s">
        <v>24528</v>
      </c>
      <c r="AX8257">
        <v>300</v>
      </c>
      <c r="AY8257">
        <v>1</v>
      </c>
      <c r="AZ8257" s="1" t="s">
        <v>28966</v>
      </c>
      <c r="BA8257" s="1" t="s">
        <v>24602</v>
      </c>
      <c r="BB8257" s="1" t="s">
        <v>24528</v>
      </c>
      <c r="BC8257" s="1" t="s">
        <v>24528</v>
      </c>
      <c r="BD8257">
        <v>300</v>
      </c>
      <c r="BE8257">
        <v>1</v>
      </c>
      <c r="BF8257" s="1" t="s">
        <v>24528</v>
      </c>
      <c r="BG8257" s="1" t="s">
        <v>24528</v>
      </c>
      <c r="BH8257" s="1" t="s">
        <v>24528</v>
      </c>
      <c r="BI8257">
        <v>18672</v>
      </c>
      <c r="BJ8257">
        <v>620</v>
      </c>
      <c r="BK8257">
        <v>4815</v>
      </c>
      <c r="BL8257">
        <v>4815</v>
      </c>
      <c r="BM8257">
        <v>5667</v>
      </c>
      <c r="BN8257">
        <v>5667</v>
      </c>
      <c r="BO8257">
        <v>5833</v>
      </c>
      <c r="BP8257">
        <v>5833</v>
      </c>
      <c r="BQ8257">
        <v>5774</v>
      </c>
      <c r="BR8257">
        <v>5774</v>
      </c>
      <c r="BS8257">
        <v>6250</v>
      </c>
      <c r="BT8257">
        <v>6250</v>
      </c>
    </row>
    <row r="8258" spans="1:72" hidden="1" x14ac:dyDescent="0.25">
      <c r="A8258" s="1" t="s">
        <v>24526</v>
      </c>
      <c r="B8258" s="1" t="s">
        <v>24527</v>
      </c>
      <c r="C8258" s="1" t="s">
        <v>28881</v>
      </c>
      <c r="D8258" s="1" t="s">
        <v>28882</v>
      </c>
      <c r="E8258" s="1" t="s">
        <v>24686</v>
      </c>
      <c r="F8258">
        <v>20200711</v>
      </c>
      <c r="G8258">
        <v>300</v>
      </c>
      <c r="H8258">
        <v>1</v>
      </c>
      <c r="I8258" s="1" t="s">
        <v>24528</v>
      </c>
      <c r="J8258">
        <v>100</v>
      </c>
      <c r="K8258">
        <v>1</v>
      </c>
      <c r="L8258" s="1" t="s">
        <v>24528</v>
      </c>
      <c r="M8258">
        <v>100</v>
      </c>
      <c r="N8258">
        <v>1</v>
      </c>
      <c r="O8258" s="1" t="s">
        <v>24528</v>
      </c>
      <c r="P8258">
        <v>300</v>
      </c>
      <c r="Q8258" s="1" t="s">
        <v>24715</v>
      </c>
      <c r="R8258" s="1" t="s">
        <v>24528</v>
      </c>
      <c r="S8258">
        <v>200</v>
      </c>
      <c r="T8258" s="1" t="s">
        <v>24697</v>
      </c>
      <c r="U8258" s="1" t="s">
        <v>24528</v>
      </c>
      <c r="V8258">
        <v>0</v>
      </c>
      <c r="X8258" s="1" t="s">
        <v>24528</v>
      </c>
      <c r="Y8258">
        <v>0</v>
      </c>
      <c r="AA8258" s="1" t="s">
        <v>24528</v>
      </c>
      <c r="AB8258">
        <v>0</v>
      </c>
      <c r="AC8258" s="1" t="s">
        <v>24528</v>
      </c>
      <c r="AD8258">
        <v>100</v>
      </c>
      <c r="AE8258">
        <v>0</v>
      </c>
      <c r="AF8258" s="1" t="s">
        <v>24528</v>
      </c>
      <c r="AG8258">
        <v>200</v>
      </c>
      <c r="AH8258" s="1" t="s">
        <v>24528</v>
      </c>
      <c r="AI8258" s="1" t="s">
        <v>24602</v>
      </c>
      <c r="AJ8258" s="1" t="s">
        <v>24528</v>
      </c>
      <c r="AK8258" s="1" t="s">
        <v>24602</v>
      </c>
      <c r="AL8258" s="1" t="s">
        <v>24528</v>
      </c>
      <c r="AM8258">
        <v>200</v>
      </c>
      <c r="AN8258">
        <v>1</v>
      </c>
      <c r="AO8258" s="1" t="s">
        <v>24528</v>
      </c>
      <c r="AP8258">
        <v>300</v>
      </c>
      <c r="AQ8258" s="1" t="s">
        <v>24528</v>
      </c>
      <c r="AR8258">
        <v>200</v>
      </c>
      <c r="AS8258" s="1" t="s">
        <v>24528</v>
      </c>
      <c r="AT8258" s="1" t="s">
        <v>24602</v>
      </c>
      <c r="AU8258" s="1" t="s">
        <v>24528</v>
      </c>
      <c r="AV8258" s="1" t="s">
        <v>24602</v>
      </c>
      <c r="AW8258" s="1" t="s">
        <v>24528</v>
      </c>
      <c r="AX8258">
        <v>300</v>
      </c>
      <c r="AY8258">
        <v>1</v>
      </c>
      <c r="AZ8258" s="1" t="s">
        <v>24528</v>
      </c>
      <c r="BA8258" s="1" t="s">
        <v>24602</v>
      </c>
      <c r="BB8258" s="1" t="s">
        <v>24528</v>
      </c>
      <c r="BC8258" s="1" t="s">
        <v>24528</v>
      </c>
      <c r="BD8258">
        <v>300</v>
      </c>
      <c r="BE8258">
        <v>1</v>
      </c>
      <c r="BF8258" s="1" t="s">
        <v>24528</v>
      </c>
      <c r="BG8258" s="1" t="s">
        <v>24528</v>
      </c>
      <c r="BH8258" s="1" t="s">
        <v>24528</v>
      </c>
      <c r="BI8258">
        <v>19121</v>
      </c>
      <c r="BJ8258">
        <v>622</v>
      </c>
      <c r="BK8258">
        <v>4815</v>
      </c>
      <c r="BL8258">
        <v>4815</v>
      </c>
      <c r="BM8258">
        <v>5667</v>
      </c>
      <c r="BN8258">
        <v>5667</v>
      </c>
      <c r="BO8258">
        <v>5833</v>
      </c>
      <c r="BP8258">
        <v>5833</v>
      </c>
      <c r="BQ8258">
        <v>5774</v>
      </c>
      <c r="BR8258">
        <v>5774</v>
      </c>
      <c r="BS8258">
        <v>6250</v>
      </c>
      <c r="BT8258">
        <v>6250</v>
      </c>
    </row>
    <row r="8259" spans="1:72" hidden="1" x14ac:dyDescent="0.25">
      <c r="A8259" s="1" t="s">
        <v>24526</v>
      </c>
      <c r="B8259" s="1" t="s">
        <v>24527</v>
      </c>
      <c r="C8259" s="1" t="s">
        <v>28881</v>
      </c>
      <c r="D8259" s="1" t="s">
        <v>28882</v>
      </c>
      <c r="E8259" s="1" t="s">
        <v>24686</v>
      </c>
      <c r="F8259">
        <v>20200712</v>
      </c>
      <c r="G8259">
        <v>300</v>
      </c>
      <c r="H8259">
        <v>1</v>
      </c>
      <c r="I8259" s="1" t="s">
        <v>24528</v>
      </c>
      <c r="J8259">
        <v>100</v>
      </c>
      <c r="K8259">
        <v>1</v>
      </c>
      <c r="L8259" s="1" t="s">
        <v>24528</v>
      </c>
      <c r="M8259">
        <v>100</v>
      </c>
      <c r="N8259">
        <v>1</v>
      </c>
      <c r="O8259" s="1" t="s">
        <v>24528</v>
      </c>
      <c r="P8259">
        <v>300</v>
      </c>
      <c r="Q8259" s="1" t="s">
        <v>24715</v>
      </c>
      <c r="R8259" s="1" t="s">
        <v>24528</v>
      </c>
      <c r="S8259">
        <v>200</v>
      </c>
      <c r="T8259" s="1" t="s">
        <v>24697</v>
      </c>
      <c r="U8259" s="1" t="s">
        <v>24528</v>
      </c>
      <c r="V8259">
        <v>0</v>
      </c>
      <c r="X8259" s="1" t="s">
        <v>24528</v>
      </c>
      <c r="Y8259">
        <v>0</v>
      </c>
      <c r="AA8259" s="1" t="s">
        <v>24528</v>
      </c>
      <c r="AB8259">
        <v>0</v>
      </c>
      <c r="AC8259" s="1" t="s">
        <v>24528</v>
      </c>
      <c r="AD8259">
        <v>100</v>
      </c>
      <c r="AE8259">
        <v>0</v>
      </c>
      <c r="AF8259" s="1" t="s">
        <v>24528</v>
      </c>
      <c r="AG8259">
        <v>200</v>
      </c>
      <c r="AH8259" s="1" t="s">
        <v>24528</v>
      </c>
      <c r="AI8259" s="1" t="s">
        <v>24602</v>
      </c>
      <c r="AJ8259" s="1" t="s">
        <v>24528</v>
      </c>
      <c r="AK8259" s="1" t="s">
        <v>24602</v>
      </c>
      <c r="AL8259" s="1" t="s">
        <v>24528</v>
      </c>
      <c r="AM8259">
        <v>200</v>
      </c>
      <c r="AN8259">
        <v>1</v>
      </c>
      <c r="AO8259" s="1" t="s">
        <v>24528</v>
      </c>
      <c r="AP8259">
        <v>300</v>
      </c>
      <c r="AQ8259" s="1" t="s">
        <v>24528</v>
      </c>
      <c r="AR8259">
        <v>200</v>
      </c>
      <c r="AS8259" s="1" t="s">
        <v>24528</v>
      </c>
      <c r="AT8259" s="1" t="s">
        <v>24602</v>
      </c>
      <c r="AU8259" s="1" t="s">
        <v>24528</v>
      </c>
      <c r="AV8259" s="1" t="s">
        <v>24602</v>
      </c>
      <c r="AW8259" s="1" t="s">
        <v>24528</v>
      </c>
      <c r="AX8259">
        <v>300</v>
      </c>
      <c r="AY8259">
        <v>1</v>
      </c>
      <c r="AZ8259" s="1" t="s">
        <v>24528</v>
      </c>
      <c r="BA8259" s="1" t="s">
        <v>24602</v>
      </c>
      <c r="BB8259" s="1" t="s">
        <v>24528</v>
      </c>
      <c r="BC8259" s="1" t="s">
        <v>24528</v>
      </c>
      <c r="BD8259">
        <v>300</v>
      </c>
      <c r="BE8259">
        <v>1</v>
      </c>
      <c r="BF8259" s="1" t="s">
        <v>24528</v>
      </c>
      <c r="BG8259" s="1" t="s">
        <v>24528</v>
      </c>
      <c r="BH8259" s="1" t="s">
        <v>24528</v>
      </c>
      <c r="BI8259">
        <v>19389</v>
      </c>
      <c r="BJ8259">
        <v>625</v>
      </c>
      <c r="BK8259">
        <v>4815</v>
      </c>
      <c r="BL8259">
        <v>4815</v>
      </c>
      <c r="BM8259">
        <v>5667</v>
      </c>
      <c r="BN8259">
        <v>5667</v>
      </c>
      <c r="BO8259">
        <v>5833</v>
      </c>
      <c r="BP8259">
        <v>5833</v>
      </c>
      <c r="BQ8259">
        <v>5774</v>
      </c>
      <c r="BR8259">
        <v>5774</v>
      </c>
      <c r="BS8259">
        <v>6250</v>
      </c>
      <c r="BT8259">
        <v>6250</v>
      </c>
    </row>
    <row r="8260" spans="1:72" hidden="1" x14ac:dyDescent="0.25">
      <c r="A8260" s="1" t="s">
        <v>24526</v>
      </c>
      <c r="B8260" s="1" t="s">
        <v>24527</v>
      </c>
      <c r="C8260" s="1" t="s">
        <v>28881</v>
      </c>
      <c r="D8260" s="1" t="s">
        <v>28882</v>
      </c>
      <c r="E8260" s="1" t="s">
        <v>24686</v>
      </c>
      <c r="F8260">
        <v>20200713</v>
      </c>
      <c r="G8260">
        <v>300</v>
      </c>
      <c r="H8260">
        <v>1</v>
      </c>
      <c r="I8260" s="1" t="s">
        <v>24528</v>
      </c>
      <c r="J8260">
        <v>100</v>
      </c>
      <c r="K8260">
        <v>1</v>
      </c>
      <c r="L8260" s="1" t="s">
        <v>24528</v>
      </c>
      <c r="M8260">
        <v>100</v>
      </c>
      <c r="N8260">
        <v>1</v>
      </c>
      <c r="O8260" s="1" t="s">
        <v>24528</v>
      </c>
      <c r="P8260">
        <v>300</v>
      </c>
      <c r="Q8260" s="1" t="s">
        <v>24715</v>
      </c>
      <c r="R8260" s="1" t="s">
        <v>24528</v>
      </c>
      <c r="S8260">
        <v>200</v>
      </c>
      <c r="T8260" s="1" t="s">
        <v>24697</v>
      </c>
      <c r="U8260" s="1" t="s">
        <v>24528</v>
      </c>
      <c r="V8260">
        <v>0</v>
      </c>
      <c r="X8260" s="1" t="s">
        <v>24528</v>
      </c>
      <c r="Y8260">
        <v>0</v>
      </c>
      <c r="AA8260" s="1" t="s">
        <v>24528</v>
      </c>
      <c r="AB8260">
        <v>0</v>
      </c>
      <c r="AC8260" s="1" t="s">
        <v>24528</v>
      </c>
      <c r="AD8260">
        <v>100</v>
      </c>
      <c r="AE8260">
        <v>0</v>
      </c>
      <c r="AF8260" s="1" t="s">
        <v>24528</v>
      </c>
      <c r="AG8260">
        <v>200</v>
      </c>
      <c r="AH8260" s="1" t="s">
        <v>24528</v>
      </c>
      <c r="AI8260" s="1" t="s">
        <v>24528</v>
      </c>
      <c r="AJ8260" s="1" t="s">
        <v>28967</v>
      </c>
      <c r="AK8260" s="1" t="s">
        <v>24602</v>
      </c>
      <c r="AL8260" s="1" t="s">
        <v>24528</v>
      </c>
      <c r="AM8260">
        <v>200</v>
      </c>
      <c r="AN8260">
        <v>1</v>
      </c>
      <c r="AO8260" s="1" t="s">
        <v>24528</v>
      </c>
      <c r="AP8260">
        <v>300</v>
      </c>
      <c r="AQ8260" s="1" t="s">
        <v>24528</v>
      </c>
      <c r="AR8260">
        <v>200</v>
      </c>
      <c r="AS8260" s="1" t="s">
        <v>24528</v>
      </c>
      <c r="AT8260" s="1" t="s">
        <v>24602</v>
      </c>
      <c r="AU8260" s="1" t="s">
        <v>24528</v>
      </c>
      <c r="AV8260" s="1" t="s">
        <v>24602</v>
      </c>
      <c r="AW8260" s="1" t="s">
        <v>24528</v>
      </c>
      <c r="AX8260">
        <v>300</v>
      </c>
      <c r="AY8260">
        <v>1</v>
      </c>
      <c r="AZ8260" s="1" t="s">
        <v>24528</v>
      </c>
      <c r="BA8260" s="1" t="s">
        <v>24602</v>
      </c>
      <c r="BB8260" s="1" t="s">
        <v>24528</v>
      </c>
      <c r="BC8260" s="1" t="s">
        <v>24528</v>
      </c>
      <c r="BD8260">
        <v>300</v>
      </c>
      <c r="BE8260">
        <v>1</v>
      </c>
      <c r="BF8260" s="1" t="s">
        <v>24528</v>
      </c>
      <c r="BG8260" s="1" t="s">
        <v>24528</v>
      </c>
      <c r="BH8260" s="1" t="s">
        <v>24528</v>
      </c>
      <c r="BI8260">
        <v>19653</v>
      </c>
      <c r="BJ8260">
        <v>629</v>
      </c>
      <c r="BK8260">
        <v>4815</v>
      </c>
      <c r="BL8260">
        <v>4815</v>
      </c>
      <c r="BM8260">
        <v>5667</v>
      </c>
      <c r="BN8260">
        <v>5667</v>
      </c>
      <c r="BO8260">
        <v>5833</v>
      </c>
      <c r="BP8260">
        <v>5833</v>
      </c>
      <c r="BQ8260">
        <v>5774</v>
      </c>
      <c r="BR8260">
        <v>5774</v>
      </c>
      <c r="BS8260">
        <v>6250</v>
      </c>
      <c r="BT8260">
        <v>6250</v>
      </c>
    </row>
    <row r="8261" spans="1:72" hidden="1" x14ac:dyDescent="0.25">
      <c r="A8261" s="1" t="s">
        <v>24526</v>
      </c>
      <c r="B8261" s="1" t="s">
        <v>24527</v>
      </c>
      <c r="C8261" s="1" t="s">
        <v>28881</v>
      </c>
      <c r="D8261" s="1" t="s">
        <v>28882</v>
      </c>
      <c r="E8261" s="1" t="s">
        <v>24686</v>
      </c>
      <c r="F8261">
        <v>20200714</v>
      </c>
      <c r="G8261">
        <v>300</v>
      </c>
      <c r="H8261">
        <v>1</v>
      </c>
      <c r="I8261" s="1" t="s">
        <v>24528</v>
      </c>
      <c r="J8261">
        <v>100</v>
      </c>
      <c r="K8261">
        <v>1</v>
      </c>
      <c r="L8261" s="1" t="s">
        <v>24528</v>
      </c>
      <c r="M8261">
        <v>100</v>
      </c>
      <c r="N8261">
        <v>1</v>
      </c>
      <c r="O8261" s="1" t="s">
        <v>24528</v>
      </c>
      <c r="P8261">
        <v>300</v>
      </c>
      <c r="Q8261" s="1" t="s">
        <v>24715</v>
      </c>
      <c r="R8261" s="1" t="s">
        <v>24528</v>
      </c>
      <c r="S8261">
        <v>200</v>
      </c>
      <c r="T8261" s="1" t="s">
        <v>24697</v>
      </c>
      <c r="U8261" s="1" t="s">
        <v>24528</v>
      </c>
      <c r="V8261">
        <v>0</v>
      </c>
      <c r="X8261" s="1" t="s">
        <v>24528</v>
      </c>
      <c r="Y8261">
        <v>0</v>
      </c>
      <c r="AA8261" s="1" t="s">
        <v>24528</v>
      </c>
      <c r="AB8261">
        <v>0</v>
      </c>
      <c r="AC8261" s="1" t="s">
        <v>24528</v>
      </c>
      <c r="AD8261">
        <v>100</v>
      </c>
      <c r="AE8261">
        <v>0</v>
      </c>
      <c r="AF8261" s="1" t="s">
        <v>24528</v>
      </c>
      <c r="AG8261">
        <v>200</v>
      </c>
      <c r="AH8261" s="1" t="s">
        <v>24528</v>
      </c>
      <c r="AI8261" s="1" t="s">
        <v>24602</v>
      </c>
      <c r="AJ8261" s="1" t="s">
        <v>24528</v>
      </c>
      <c r="AK8261" s="1" t="s">
        <v>24602</v>
      </c>
      <c r="AL8261" s="1" t="s">
        <v>24528</v>
      </c>
      <c r="AM8261">
        <v>200</v>
      </c>
      <c r="AN8261">
        <v>1</v>
      </c>
      <c r="AO8261" s="1" t="s">
        <v>24528</v>
      </c>
      <c r="AP8261">
        <v>300</v>
      </c>
      <c r="AQ8261" s="1" t="s">
        <v>24528</v>
      </c>
      <c r="AR8261">
        <v>200</v>
      </c>
      <c r="AS8261" s="1" t="s">
        <v>24528</v>
      </c>
      <c r="AT8261" s="1" t="s">
        <v>24602</v>
      </c>
      <c r="AU8261" s="1" t="s">
        <v>24528</v>
      </c>
      <c r="AV8261" s="1" t="s">
        <v>24602</v>
      </c>
      <c r="AW8261" s="1" t="s">
        <v>24528</v>
      </c>
      <c r="AX8261">
        <v>300</v>
      </c>
      <c r="AY8261">
        <v>1</v>
      </c>
      <c r="AZ8261" s="1" t="s">
        <v>24528</v>
      </c>
      <c r="BA8261" s="1" t="s">
        <v>24602</v>
      </c>
      <c r="BB8261" s="1" t="s">
        <v>24528</v>
      </c>
      <c r="BC8261" s="1" t="s">
        <v>24528</v>
      </c>
      <c r="BD8261">
        <v>300</v>
      </c>
      <c r="BE8261">
        <v>1</v>
      </c>
      <c r="BF8261" s="1" t="s">
        <v>24528</v>
      </c>
      <c r="BG8261" s="1" t="s">
        <v>24528</v>
      </c>
      <c r="BH8261" s="1" t="s">
        <v>24528</v>
      </c>
      <c r="BI8261">
        <v>20223</v>
      </c>
      <c r="BJ8261">
        <v>635</v>
      </c>
      <c r="BK8261">
        <v>4815</v>
      </c>
      <c r="BL8261">
        <v>4815</v>
      </c>
      <c r="BM8261">
        <v>5667</v>
      </c>
      <c r="BN8261">
        <v>5667</v>
      </c>
      <c r="BO8261">
        <v>5833</v>
      </c>
      <c r="BP8261">
        <v>5833</v>
      </c>
      <c r="BQ8261">
        <v>5774</v>
      </c>
      <c r="BR8261">
        <v>5774</v>
      </c>
      <c r="BS8261">
        <v>6250</v>
      </c>
      <c r="BT8261">
        <v>6250</v>
      </c>
    </row>
    <row r="8262" spans="1:72" hidden="1" x14ac:dyDescent="0.25">
      <c r="A8262" s="1" t="s">
        <v>24526</v>
      </c>
      <c r="B8262" s="1" t="s">
        <v>24527</v>
      </c>
      <c r="C8262" s="1" t="s">
        <v>28881</v>
      </c>
      <c r="D8262" s="1" t="s">
        <v>28882</v>
      </c>
      <c r="E8262" s="1" t="s">
        <v>24686</v>
      </c>
      <c r="F8262">
        <v>20200715</v>
      </c>
      <c r="G8262">
        <v>300</v>
      </c>
      <c r="H8262">
        <v>1</v>
      </c>
      <c r="I8262" s="1" t="s">
        <v>24528</v>
      </c>
      <c r="J8262">
        <v>100</v>
      </c>
      <c r="K8262">
        <v>1</v>
      </c>
      <c r="L8262" s="1" t="s">
        <v>24528</v>
      </c>
      <c r="M8262">
        <v>100</v>
      </c>
      <c r="N8262">
        <v>1</v>
      </c>
      <c r="O8262" s="1" t="s">
        <v>24528</v>
      </c>
      <c r="P8262">
        <v>300</v>
      </c>
      <c r="Q8262" s="1" t="s">
        <v>24715</v>
      </c>
      <c r="R8262" s="1" t="s">
        <v>24528</v>
      </c>
      <c r="S8262">
        <v>200</v>
      </c>
      <c r="T8262" s="1" t="s">
        <v>24697</v>
      </c>
      <c r="U8262" s="1" t="s">
        <v>24528</v>
      </c>
      <c r="V8262">
        <v>0</v>
      </c>
      <c r="X8262" s="1" t="s">
        <v>24528</v>
      </c>
      <c r="Y8262">
        <v>0</v>
      </c>
      <c r="AA8262" s="1" t="s">
        <v>24528</v>
      </c>
      <c r="AB8262">
        <v>0</v>
      </c>
      <c r="AC8262" s="1" t="s">
        <v>24528</v>
      </c>
      <c r="AD8262">
        <v>100</v>
      </c>
      <c r="AE8262">
        <v>0</v>
      </c>
      <c r="AF8262" s="1" t="s">
        <v>24528</v>
      </c>
      <c r="AG8262">
        <v>200</v>
      </c>
      <c r="AH8262" s="1" t="s">
        <v>24528</v>
      </c>
      <c r="AI8262" s="1" t="s">
        <v>24602</v>
      </c>
      <c r="AJ8262" s="1" t="s">
        <v>24528</v>
      </c>
      <c r="AK8262" s="1" t="s">
        <v>24602</v>
      </c>
      <c r="AL8262" s="1" t="s">
        <v>24528</v>
      </c>
      <c r="AM8262">
        <v>200</v>
      </c>
      <c r="AN8262">
        <v>1</v>
      </c>
      <c r="AO8262" s="1" t="s">
        <v>24528</v>
      </c>
      <c r="AP8262">
        <v>300</v>
      </c>
      <c r="AQ8262" s="1" t="s">
        <v>24528</v>
      </c>
      <c r="AR8262">
        <v>200</v>
      </c>
      <c r="AS8262" s="1" t="s">
        <v>24528</v>
      </c>
      <c r="AT8262" s="1" t="s">
        <v>24602</v>
      </c>
      <c r="AU8262" s="1" t="s">
        <v>24528</v>
      </c>
      <c r="AV8262" s="1" t="s">
        <v>24602</v>
      </c>
      <c r="AW8262" s="1" t="s">
        <v>24528</v>
      </c>
      <c r="AX8262">
        <v>300</v>
      </c>
      <c r="AY8262">
        <v>1</v>
      </c>
      <c r="AZ8262" s="1" t="s">
        <v>24528</v>
      </c>
      <c r="BA8262" s="1" t="s">
        <v>24602</v>
      </c>
      <c r="BB8262" s="1" t="s">
        <v>24528</v>
      </c>
      <c r="BC8262" s="1" t="s">
        <v>24528</v>
      </c>
      <c r="BD8262">
        <v>200</v>
      </c>
      <c r="BE8262">
        <v>1</v>
      </c>
      <c r="BF8262" s="1" t="s">
        <v>28968</v>
      </c>
      <c r="BG8262" s="1" t="s">
        <v>24528</v>
      </c>
      <c r="BH8262" s="1" t="s">
        <v>24528</v>
      </c>
      <c r="BI8262">
        <v>20677</v>
      </c>
      <c r="BJ8262">
        <v>645</v>
      </c>
      <c r="BK8262">
        <v>4815</v>
      </c>
      <c r="BL8262">
        <v>4815</v>
      </c>
      <c r="BM8262">
        <v>5667</v>
      </c>
      <c r="BN8262">
        <v>5667</v>
      </c>
      <c r="BO8262">
        <v>5625</v>
      </c>
      <c r="BP8262">
        <v>5625</v>
      </c>
      <c r="BQ8262">
        <v>5536</v>
      </c>
      <c r="BR8262">
        <v>5536</v>
      </c>
      <c r="BS8262">
        <v>6250</v>
      </c>
      <c r="BT8262">
        <v>6250</v>
      </c>
    </row>
    <row r="8263" spans="1:72" hidden="1" x14ac:dyDescent="0.25">
      <c r="A8263" s="1" t="s">
        <v>24526</v>
      </c>
      <c r="B8263" s="1" t="s">
        <v>24527</v>
      </c>
      <c r="C8263" s="1" t="s">
        <v>28881</v>
      </c>
      <c r="D8263" s="1" t="s">
        <v>28882</v>
      </c>
      <c r="E8263" s="1" t="s">
        <v>24686</v>
      </c>
      <c r="F8263">
        <v>20200716</v>
      </c>
      <c r="G8263">
        <v>300</v>
      </c>
      <c r="H8263">
        <v>1</v>
      </c>
      <c r="I8263" s="1" t="s">
        <v>24528</v>
      </c>
      <c r="J8263">
        <v>100</v>
      </c>
      <c r="K8263">
        <v>1</v>
      </c>
      <c r="L8263" s="1" t="s">
        <v>24528</v>
      </c>
      <c r="M8263">
        <v>100</v>
      </c>
      <c r="N8263">
        <v>1</v>
      </c>
      <c r="O8263" s="1" t="s">
        <v>24528</v>
      </c>
      <c r="P8263">
        <v>300</v>
      </c>
      <c r="Q8263" s="1" t="s">
        <v>24715</v>
      </c>
      <c r="R8263" s="1" t="s">
        <v>24528</v>
      </c>
      <c r="S8263">
        <v>200</v>
      </c>
      <c r="T8263" s="1" t="s">
        <v>24697</v>
      </c>
      <c r="U8263" s="1" t="s">
        <v>24528</v>
      </c>
      <c r="V8263">
        <v>0</v>
      </c>
      <c r="X8263" s="1" t="s">
        <v>24528</v>
      </c>
      <c r="Y8263">
        <v>0</v>
      </c>
      <c r="AA8263" s="1" t="s">
        <v>24528</v>
      </c>
      <c r="AB8263">
        <v>0</v>
      </c>
      <c r="AC8263" s="1" t="s">
        <v>24528</v>
      </c>
      <c r="AD8263">
        <v>100</v>
      </c>
      <c r="AE8263">
        <v>0</v>
      </c>
      <c r="AF8263" s="1" t="s">
        <v>24528</v>
      </c>
      <c r="AG8263">
        <v>200</v>
      </c>
      <c r="AH8263" s="1" t="s">
        <v>24528</v>
      </c>
      <c r="AI8263" s="1" t="s">
        <v>24602</v>
      </c>
      <c r="AJ8263" s="1" t="s">
        <v>24528</v>
      </c>
      <c r="AK8263" s="1" t="s">
        <v>24602</v>
      </c>
      <c r="AL8263" s="1" t="s">
        <v>24528</v>
      </c>
      <c r="AM8263">
        <v>200</v>
      </c>
      <c r="AN8263">
        <v>1</v>
      </c>
      <c r="AO8263" s="1" t="s">
        <v>24528</v>
      </c>
      <c r="AP8263">
        <v>300</v>
      </c>
      <c r="AQ8263" s="1" t="s">
        <v>24528</v>
      </c>
      <c r="AR8263">
        <v>200</v>
      </c>
      <c r="AS8263" s="1" t="s">
        <v>24528</v>
      </c>
      <c r="AT8263" s="1" t="s">
        <v>24602</v>
      </c>
      <c r="AU8263" s="1" t="s">
        <v>24528</v>
      </c>
      <c r="AV8263" s="1" t="s">
        <v>24602</v>
      </c>
      <c r="AW8263" s="1" t="s">
        <v>24528</v>
      </c>
      <c r="AX8263">
        <v>300</v>
      </c>
      <c r="AY8263">
        <v>1</v>
      </c>
      <c r="AZ8263" s="1" t="s">
        <v>24528</v>
      </c>
      <c r="BA8263" s="1" t="s">
        <v>24602</v>
      </c>
      <c r="BB8263" s="1" t="s">
        <v>24528</v>
      </c>
      <c r="BC8263" s="1" t="s">
        <v>24528</v>
      </c>
      <c r="BD8263">
        <v>200</v>
      </c>
      <c r="BE8263">
        <v>1</v>
      </c>
      <c r="BF8263" s="1" t="s">
        <v>24528</v>
      </c>
      <c r="BG8263" s="1" t="s">
        <v>24528</v>
      </c>
      <c r="BH8263" s="1" t="s">
        <v>24528</v>
      </c>
      <c r="BI8263">
        <v>21083</v>
      </c>
      <c r="BJ8263">
        <v>650</v>
      </c>
      <c r="BK8263">
        <v>4815</v>
      </c>
      <c r="BL8263">
        <v>4815</v>
      </c>
      <c r="BM8263">
        <v>5667</v>
      </c>
      <c r="BN8263">
        <v>5667</v>
      </c>
      <c r="BO8263">
        <v>5625</v>
      </c>
      <c r="BP8263">
        <v>5625</v>
      </c>
      <c r="BQ8263">
        <v>5536</v>
      </c>
      <c r="BR8263">
        <v>5536</v>
      </c>
      <c r="BS8263">
        <v>6250</v>
      </c>
      <c r="BT8263">
        <v>6250</v>
      </c>
    </row>
    <row r="8264" spans="1:72" hidden="1" x14ac:dyDescent="0.25">
      <c r="A8264" s="1" t="s">
        <v>24526</v>
      </c>
      <c r="B8264" s="1" t="s">
        <v>24527</v>
      </c>
      <c r="C8264" s="1" t="s">
        <v>28881</v>
      </c>
      <c r="D8264" s="1" t="s">
        <v>28882</v>
      </c>
      <c r="E8264" s="1" t="s">
        <v>24686</v>
      </c>
      <c r="F8264">
        <v>20200717</v>
      </c>
      <c r="G8264">
        <v>300</v>
      </c>
      <c r="H8264">
        <v>1</v>
      </c>
      <c r="I8264" s="1" t="s">
        <v>24528</v>
      </c>
      <c r="J8264">
        <v>100</v>
      </c>
      <c r="K8264">
        <v>1</v>
      </c>
      <c r="L8264" s="1" t="s">
        <v>24528</v>
      </c>
      <c r="M8264">
        <v>100</v>
      </c>
      <c r="N8264">
        <v>1</v>
      </c>
      <c r="O8264" s="1" t="s">
        <v>24528</v>
      </c>
      <c r="P8264">
        <v>300</v>
      </c>
      <c r="Q8264" s="1" t="s">
        <v>24715</v>
      </c>
      <c r="R8264" s="1" t="s">
        <v>24528</v>
      </c>
      <c r="S8264">
        <v>200</v>
      </c>
      <c r="T8264" s="1" t="s">
        <v>24697</v>
      </c>
      <c r="U8264" s="1" t="s">
        <v>24528</v>
      </c>
      <c r="V8264">
        <v>0</v>
      </c>
      <c r="X8264" s="1" t="s">
        <v>24528</v>
      </c>
      <c r="Y8264">
        <v>0</v>
      </c>
      <c r="AA8264" s="1" t="s">
        <v>24528</v>
      </c>
      <c r="AB8264">
        <v>0</v>
      </c>
      <c r="AC8264" s="1" t="s">
        <v>24528</v>
      </c>
      <c r="AD8264">
        <v>100</v>
      </c>
      <c r="AE8264">
        <v>0</v>
      </c>
      <c r="AF8264" s="1" t="s">
        <v>24528</v>
      </c>
      <c r="AG8264">
        <v>200</v>
      </c>
      <c r="AH8264" s="1" t="s">
        <v>28969</v>
      </c>
      <c r="AI8264" s="1" t="s">
        <v>24602</v>
      </c>
      <c r="AJ8264" s="1" t="s">
        <v>24528</v>
      </c>
      <c r="AK8264" s="1" t="s">
        <v>24602</v>
      </c>
      <c r="AL8264" s="1" t="s">
        <v>24528</v>
      </c>
      <c r="AM8264">
        <v>200</v>
      </c>
      <c r="AN8264">
        <v>1</v>
      </c>
      <c r="AO8264" s="1" t="s">
        <v>24528</v>
      </c>
      <c r="AP8264">
        <v>300</v>
      </c>
      <c r="AQ8264" s="1" t="s">
        <v>24528</v>
      </c>
      <c r="AR8264">
        <v>200</v>
      </c>
      <c r="AS8264" s="1" t="s">
        <v>24528</v>
      </c>
      <c r="AT8264" s="1" t="s">
        <v>24602</v>
      </c>
      <c r="AU8264" s="1" t="s">
        <v>24528</v>
      </c>
      <c r="AV8264" s="1" t="s">
        <v>24602</v>
      </c>
      <c r="AW8264" s="1" t="s">
        <v>24528</v>
      </c>
      <c r="AX8264">
        <v>300</v>
      </c>
      <c r="AY8264">
        <v>1</v>
      </c>
      <c r="AZ8264" s="1" t="s">
        <v>24528</v>
      </c>
      <c r="BA8264" s="1" t="s">
        <v>24602</v>
      </c>
      <c r="BB8264" s="1" t="s">
        <v>24528</v>
      </c>
      <c r="BC8264" s="1" t="s">
        <v>24528</v>
      </c>
      <c r="BD8264">
        <v>200</v>
      </c>
      <c r="BE8264">
        <v>1</v>
      </c>
      <c r="BF8264" s="1" t="s">
        <v>24528</v>
      </c>
      <c r="BG8264" s="1" t="s">
        <v>24528</v>
      </c>
      <c r="BH8264" s="1" t="s">
        <v>24528</v>
      </c>
      <c r="BI8264">
        <v>21605</v>
      </c>
      <c r="BJ8264">
        <v>658</v>
      </c>
      <c r="BK8264">
        <v>4815</v>
      </c>
      <c r="BL8264">
        <v>4815</v>
      </c>
      <c r="BM8264">
        <v>5667</v>
      </c>
      <c r="BN8264">
        <v>5667</v>
      </c>
      <c r="BO8264">
        <v>5625</v>
      </c>
      <c r="BP8264">
        <v>5625</v>
      </c>
      <c r="BQ8264">
        <v>5536</v>
      </c>
      <c r="BR8264">
        <v>5536</v>
      </c>
      <c r="BS8264">
        <v>6250</v>
      </c>
      <c r="BT8264">
        <v>6250</v>
      </c>
    </row>
    <row r="8265" spans="1:72" hidden="1" x14ac:dyDescent="0.25">
      <c r="A8265" s="1" t="s">
        <v>24526</v>
      </c>
      <c r="B8265" s="1" t="s">
        <v>24527</v>
      </c>
      <c r="C8265" s="1" t="s">
        <v>28881</v>
      </c>
      <c r="D8265" s="1" t="s">
        <v>28882</v>
      </c>
      <c r="E8265" s="1" t="s">
        <v>24686</v>
      </c>
      <c r="F8265">
        <v>20200718</v>
      </c>
      <c r="G8265">
        <v>300</v>
      </c>
      <c r="H8265">
        <v>1</v>
      </c>
      <c r="I8265" s="1" t="s">
        <v>24528</v>
      </c>
      <c r="J8265">
        <v>100</v>
      </c>
      <c r="K8265">
        <v>1</v>
      </c>
      <c r="L8265" s="1" t="s">
        <v>24528</v>
      </c>
      <c r="M8265">
        <v>100</v>
      </c>
      <c r="N8265">
        <v>1</v>
      </c>
      <c r="O8265" s="1" t="s">
        <v>24528</v>
      </c>
      <c r="P8265">
        <v>300</v>
      </c>
      <c r="Q8265" s="1" t="s">
        <v>24715</v>
      </c>
      <c r="R8265" s="1" t="s">
        <v>24528</v>
      </c>
      <c r="S8265">
        <v>200</v>
      </c>
      <c r="T8265" s="1" t="s">
        <v>24697</v>
      </c>
      <c r="U8265" s="1" t="s">
        <v>24528</v>
      </c>
      <c r="V8265">
        <v>0</v>
      </c>
      <c r="X8265" s="1" t="s">
        <v>24528</v>
      </c>
      <c r="Y8265">
        <v>0</v>
      </c>
      <c r="AA8265" s="1" t="s">
        <v>24528</v>
      </c>
      <c r="AB8265">
        <v>0</v>
      </c>
      <c r="AC8265" s="1" t="s">
        <v>24528</v>
      </c>
      <c r="AD8265">
        <v>100</v>
      </c>
      <c r="AE8265">
        <v>0</v>
      </c>
      <c r="AF8265" s="1" t="s">
        <v>24528</v>
      </c>
      <c r="AG8265">
        <v>200</v>
      </c>
      <c r="AH8265" s="1" t="s">
        <v>24528</v>
      </c>
      <c r="AI8265" s="1" t="s">
        <v>24602</v>
      </c>
      <c r="AJ8265" s="1" t="s">
        <v>24528</v>
      </c>
      <c r="AK8265" s="1" t="s">
        <v>24602</v>
      </c>
      <c r="AL8265" s="1" t="s">
        <v>24528</v>
      </c>
      <c r="AM8265">
        <v>200</v>
      </c>
      <c r="AN8265">
        <v>1</v>
      </c>
      <c r="AO8265" s="1" t="s">
        <v>24528</v>
      </c>
      <c r="AP8265">
        <v>300</v>
      </c>
      <c r="AQ8265" s="1" t="s">
        <v>24528</v>
      </c>
      <c r="AR8265">
        <v>200</v>
      </c>
      <c r="AS8265" s="1" t="s">
        <v>24528</v>
      </c>
      <c r="AT8265" s="1" t="s">
        <v>24602</v>
      </c>
      <c r="AU8265" s="1" t="s">
        <v>24528</v>
      </c>
      <c r="AV8265" s="1" t="s">
        <v>24602</v>
      </c>
      <c r="AW8265" s="1" t="s">
        <v>24528</v>
      </c>
      <c r="AX8265">
        <v>300</v>
      </c>
      <c r="AY8265">
        <v>1</v>
      </c>
      <c r="AZ8265" s="1" t="s">
        <v>24528</v>
      </c>
      <c r="BA8265" s="1" t="s">
        <v>24602</v>
      </c>
      <c r="BB8265" s="1" t="s">
        <v>24528</v>
      </c>
      <c r="BC8265" s="1" t="s">
        <v>24528</v>
      </c>
      <c r="BD8265">
        <v>200</v>
      </c>
      <c r="BE8265">
        <v>1</v>
      </c>
      <c r="BF8265" s="1" t="s">
        <v>24528</v>
      </c>
      <c r="BG8265" s="1" t="s">
        <v>24528</v>
      </c>
      <c r="BH8265" s="1" t="s">
        <v>24528</v>
      </c>
      <c r="BI8265">
        <v>22184</v>
      </c>
      <c r="BJ8265">
        <v>667</v>
      </c>
      <c r="BK8265">
        <v>4815</v>
      </c>
      <c r="BL8265">
        <v>4815</v>
      </c>
      <c r="BM8265">
        <v>5667</v>
      </c>
      <c r="BN8265">
        <v>5667</v>
      </c>
      <c r="BO8265">
        <v>5625</v>
      </c>
      <c r="BP8265">
        <v>5625</v>
      </c>
      <c r="BQ8265">
        <v>5536</v>
      </c>
      <c r="BR8265">
        <v>5536</v>
      </c>
      <c r="BS8265">
        <v>6250</v>
      </c>
      <c r="BT8265">
        <v>6250</v>
      </c>
    </row>
    <row r="8266" spans="1:72" hidden="1" x14ac:dyDescent="0.25">
      <c r="A8266" s="1" t="s">
        <v>24526</v>
      </c>
      <c r="B8266" s="1" t="s">
        <v>24527</v>
      </c>
      <c r="C8266" s="1" t="s">
        <v>28881</v>
      </c>
      <c r="D8266" s="1" t="s">
        <v>28882</v>
      </c>
      <c r="E8266" s="1" t="s">
        <v>24686</v>
      </c>
      <c r="F8266">
        <v>20200719</v>
      </c>
      <c r="G8266">
        <v>300</v>
      </c>
      <c r="H8266">
        <v>1</v>
      </c>
      <c r="I8266" s="1" t="s">
        <v>24528</v>
      </c>
      <c r="J8266">
        <v>100</v>
      </c>
      <c r="K8266">
        <v>1</v>
      </c>
      <c r="L8266" s="1" t="s">
        <v>24528</v>
      </c>
      <c r="M8266">
        <v>100</v>
      </c>
      <c r="N8266">
        <v>1</v>
      </c>
      <c r="O8266" s="1" t="s">
        <v>24528</v>
      </c>
      <c r="P8266">
        <v>300</v>
      </c>
      <c r="Q8266" s="1" t="s">
        <v>24715</v>
      </c>
      <c r="R8266" s="1" t="s">
        <v>24528</v>
      </c>
      <c r="S8266">
        <v>200</v>
      </c>
      <c r="T8266" s="1" t="s">
        <v>24697</v>
      </c>
      <c r="U8266" s="1" t="s">
        <v>24528</v>
      </c>
      <c r="V8266">
        <v>0</v>
      </c>
      <c r="X8266" s="1" t="s">
        <v>24528</v>
      </c>
      <c r="Y8266">
        <v>0</v>
      </c>
      <c r="AA8266" s="1" t="s">
        <v>24528</v>
      </c>
      <c r="AB8266">
        <v>0</v>
      </c>
      <c r="AC8266" s="1" t="s">
        <v>24528</v>
      </c>
      <c r="AD8266">
        <v>100</v>
      </c>
      <c r="AE8266">
        <v>0</v>
      </c>
      <c r="AF8266" s="1" t="s">
        <v>24528</v>
      </c>
      <c r="AG8266">
        <v>200</v>
      </c>
      <c r="AH8266" s="1" t="s">
        <v>24528</v>
      </c>
      <c r="AI8266" s="1" t="s">
        <v>24602</v>
      </c>
      <c r="AJ8266" s="1" t="s">
        <v>24528</v>
      </c>
      <c r="AK8266" s="1" t="s">
        <v>24602</v>
      </c>
      <c r="AL8266" s="1" t="s">
        <v>24528</v>
      </c>
      <c r="AM8266">
        <v>200</v>
      </c>
      <c r="AN8266">
        <v>1</v>
      </c>
      <c r="AO8266" s="1" t="s">
        <v>24528</v>
      </c>
      <c r="AP8266">
        <v>300</v>
      </c>
      <c r="AQ8266" s="1" t="s">
        <v>24528</v>
      </c>
      <c r="AR8266">
        <v>200</v>
      </c>
      <c r="AS8266" s="1" t="s">
        <v>24528</v>
      </c>
      <c r="AT8266" s="1" t="s">
        <v>24602</v>
      </c>
      <c r="AU8266" s="1" t="s">
        <v>24528</v>
      </c>
      <c r="AV8266" s="1" t="s">
        <v>24602</v>
      </c>
      <c r="AW8266" s="1" t="s">
        <v>24528</v>
      </c>
      <c r="AX8266">
        <v>300</v>
      </c>
      <c r="AY8266">
        <v>1</v>
      </c>
      <c r="AZ8266" s="1" t="s">
        <v>24528</v>
      </c>
      <c r="BA8266" s="1" t="s">
        <v>24602</v>
      </c>
      <c r="BB8266" s="1" t="s">
        <v>24528</v>
      </c>
      <c r="BC8266" s="1" t="s">
        <v>24528</v>
      </c>
      <c r="BD8266">
        <v>200</v>
      </c>
      <c r="BE8266">
        <v>1</v>
      </c>
      <c r="BF8266" s="1" t="s">
        <v>24528</v>
      </c>
      <c r="BG8266" s="1" t="s">
        <v>24528</v>
      </c>
      <c r="BH8266" s="1" t="s">
        <v>24528</v>
      </c>
      <c r="BI8266">
        <v>23161</v>
      </c>
      <c r="BJ8266">
        <v>670</v>
      </c>
      <c r="BK8266">
        <v>4815</v>
      </c>
      <c r="BL8266">
        <v>4815</v>
      </c>
      <c r="BM8266">
        <v>5667</v>
      </c>
      <c r="BN8266">
        <v>5667</v>
      </c>
      <c r="BO8266">
        <v>5625</v>
      </c>
      <c r="BP8266">
        <v>5625</v>
      </c>
      <c r="BQ8266">
        <v>5536</v>
      </c>
      <c r="BR8266">
        <v>5536</v>
      </c>
      <c r="BS8266">
        <v>6250</v>
      </c>
      <c r="BT8266">
        <v>6250</v>
      </c>
    </row>
    <row r="8267" spans="1:72" hidden="1" x14ac:dyDescent="0.25">
      <c r="A8267" s="1" t="s">
        <v>24526</v>
      </c>
      <c r="B8267" s="1" t="s">
        <v>24527</v>
      </c>
      <c r="C8267" s="1" t="s">
        <v>28881</v>
      </c>
      <c r="D8267" s="1" t="s">
        <v>28882</v>
      </c>
      <c r="E8267" s="1" t="s">
        <v>24686</v>
      </c>
      <c r="F8267">
        <v>20200720</v>
      </c>
      <c r="G8267">
        <v>300</v>
      </c>
      <c r="H8267">
        <v>1</v>
      </c>
      <c r="I8267" s="1" t="s">
        <v>24528</v>
      </c>
      <c r="J8267">
        <v>100</v>
      </c>
      <c r="K8267">
        <v>1</v>
      </c>
      <c r="L8267" s="1" t="s">
        <v>24528</v>
      </c>
      <c r="M8267">
        <v>100</v>
      </c>
      <c r="N8267">
        <v>1</v>
      </c>
      <c r="O8267" s="1" t="s">
        <v>24528</v>
      </c>
      <c r="P8267">
        <v>300</v>
      </c>
      <c r="Q8267" s="1" t="s">
        <v>24715</v>
      </c>
      <c r="R8267" s="1" t="s">
        <v>24528</v>
      </c>
      <c r="S8267">
        <v>200</v>
      </c>
      <c r="T8267" s="1" t="s">
        <v>24697</v>
      </c>
      <c r="U8267" s="1" t="s">
        <v>24528</v>
      </c>
      <c r="V8267">
        <v>0</v>
      </c>
      <c r="X8267" s="1" t="s">
        <v>24528</v>
      </c>
      <c r="Y8267">
        <v>100</v>
      </c>
      <c r="Z8267">
        <v>1</v>
      </c>
      <c r="AA8267" s="1" t="s">
        <v>28970</v>
      </c>
      <c r="AB8267">
        <v>0</v>
      </c>
      <c r="AC8267" s="1" t="s">
        <v>24528</v>
      </c>
      <c r="AD8267">
        <v>100</v>
      </c>
      <c r="AE8267">
        <v>0</v>
      </c>
      <c r="AF8267" s="1" t="s">
        <v>24528</v>
      </c>
      <c r="AG8267">
        <v>200</v>
      </c>
      <c r="AH8267" s="1" t="s">
        <v>24528</v>
      </c>
      <c r="AI8267" s="1" t="s">
        <v>24602</v>
      </c>
      <c r="AJ8267" s="1" t="s">
        <v>24528</v>
      </c>
      <c r="AK8267" s="1" t="s">
        <v>24602</v>
      </c>
      <c r="AL8267" s="1" t="s">
        <v>24528</v>
      </c>
      <c r="AM8267">
        <v>200</v>
      </c>
      <c r="AN8267">
        <v>1</v>
      </c>
      <c r="AO8267" s="1" t="s">
        <v>24528</v>
      </c>
      <c r="AP8267">
        <v>300</v>
      </c>
      <c r="AQ8267" s="1" t="s">
        <v>24528</v>
      </c>
      <c r="AR8267">
        <v>200</v>
      </c>
      <c r="AS8267" s="1" t="s">
        <v>24528</v>
      </c>
      <c r="AT8267" s="1" t="s">
        <v>24602</v>
      </c>
      <c r="AU8267" s="1" t="s">
        <v>24528</v>
      </c>
      <c r="AV8267" s="1" t="s">
        <v>24602</v>
      </c>
      <c r="AW8267" s="1" t="s">
        <v>24528</v>
      </c>
      <c r="AX8267">
        <v>300</v>
      </c>
      <c r="AY8267">
        <v>1</v>
      </c>
      <c r="AZ8267" s="1" t="s">
        <v>24528</v>
      </c>
      <c r="BA8267" s="1" t="s">
        <v>24602</v>
      </c>
      <c r="BB8267" s="1" t="s">
        <v>24528</v>
      </c>
      <c r="BC8267" s="1" t="s">
        <v>24528</v>
      </c>
      <c r="BD8267">
        <v>200</v>
      </c>
      <c r="BE8267">
        <v>1</v>
      </c>
      <c r="BF8267" s="1" t="s">
        <v>24528</v>
      </c>
      <c r="BG8267" s="1" t="s">
        <v>24528</v>
      </c>
      <c r="BH8267" s="1" t="s">
        <v>24528</v>
      </c>
      <c r="BI8267">
        <v>23414</v>
      </c>
      <c r="BJ8267">
        <v>671</v>
      </c>
      <c r="BK8267">
        <v>5370</v>
      </c>
      <c r="BL8267">
        <v>5370</v>
      </c>
      <c r="BM8267">
        <v>6619</v>
      </c>
      <c r="BN8267">
        <v>6619</v>
      </c>
      <c r="BO8267">
        <v>5938</v>
      </c>
      <c r="BP8267">
        <v>5938</v>
      </c>
      <c r="BQ8267">
        <v>5893</v>
      </c>
      <c r="BR8267">
        <v>5893</v>
      </c>
      <c r="BS8267">
        <v>6250</v>
      </c>
      <c r="BT8267">
        <v>6250</v>
      </c>
    </row>
    <row r="8268" spans="1:72" hidden="1" x14ac:dyDescent="0.25">
      <c r="A8268" s="1" t="s">
        <v>24526</v>
      </c>
      <c r="B8268" s="1" t="s">
        <v>24527</v>
      </c>
      <c r="C8268" s="1" t="s">
        <v>28881</v>
      </c>
      <c r="D8268" s="1" t="s">
        <v>28882</v>
      </c>
      <c r="E8268" s="1" t="s">
        <v>24686</v>
      </c>
      <c r="F8268">
        <v>20200721</v>
      </c>
      <c r="G8268">
        <v>300</v>
      </c>
      <c r="H8268">
        <v>1</v>
      </c>
      <c r="I8268" s="1" t="s">
        <v>24528</v>
      </c>
      <c r="J8268">
        <v>100</v>
      </c>
      <c r="K8268">
        <v>1</v>
      </c>
      <c r="L8268" s="1" t="s">
        <v>24528</v>
      </c>
      <c r="M8268">
        <v>100</v>
      </c>
      <c r="N8268">
        <v>1</v>
      </c>
      <c r="O8268" s="1" t="s">
        <v>24528</v>
      </c>
      <c r="P8268">
        <v>400</v>
      </c>
      <c r="Q8268" s="1" t="s">
        <v>24715</v>
      </c>
      <c r="R8268" s="1" t="s">
        <v>28971</v>
      </c>
      <c r="S8268">
        <v>200</v>
      </c>
      <c r="T8268" s="1" t="s">
        <v>24697</v>
      </c>
      <c r="U8268" s="1" t="s">
        <v>24528</v>
      </c>
      <c r="V8268">
        <v>0</v>
      </c>
      <c r="X8268" s="1" t="s">
        <v>24528</v>
      </c>
      <c r="Y8268">
        <v>100</v>
      </c>
      <c r="Z8268">
        <v>1</v>
      </c>
      <c r="AA8268" s="1" t="s">
        <v>24528</v>
      </c>
      <c r="AB8268">
        <v>0</v>
      </c>
      <c r="AC8268" s="1" t="s">
        <v>24528</v>
      </c>
      <c r="AD8268">
        <v>100</v>
      </c>
      <c r="AE8268">
        <v>0</v>
      </c>
      <c r="AF8268" s="1" t="s">
        <v>24528</v>
      </c>
      <c r="AG8268">
        <v>200</v>
      </c>
      <c r="AH8268" s="1" t="s">
        <v>24528</v>
      </c>
      <c r="AI8268" s="1" t="s">
        <v>24602</v>
      </c>
      <c r="AJ8268" s="1" t="s">
        <v>24528</v>
      </c>
      <c r="AK8268" s="1" t="s">
        <v>24602</v>
      </c>
      <c r="AL8268" s="1" t="s">
        <v>24528</v>
      </c>
      <c r="AM8268">
        <v>200</v>
      </c>
      <c r="AN8268">
        <v>1</v>
      </c>
      <c r="AO8268" s="1" t="s">
        <v>24528</v>
      </c>
      <c r="AP8268">
        <v>300</v>
      </c>
      <c r="AQ8268" s="1" t="s">
        <v>24528</v>
      </c>
      <c r="AR8268">
        <v>200</v>
      </c>
      <c r="AS8268" s="1" t="s">
        <v>24528</v>
      </c>
      <c r="AT8268" s="1" t="s">
        <v>24602</v>
      </c>
      <c r="AU8268" s="1" t="s">
        <v>24528</v>
      </c>
      <c r="AV8268" s="1" t="s">
        <v>24602</v>
      </c>
      <c r="AW8268" s="1" t="s">
        <v>24528</v>
      </c>
      <c r="AX8268">
        <v>300</v>
      </c>
      <c r="AY8268">
        <v>1</v>
      </c>
      <c r="AZ8268" s="1" t="s">
        <v>24528</v>
      </c>
      <c r="BA8268" s="1" t="s">
        <v>24602</v>
      </c>
      <c r="BB8268" s="1" t="s">
        <v>24528</v>
      </c>
      <c r="BC8268" s="1" t="s">
        <v>24528</v>
      </c>
      <c r="BD8268">
        <v>200</v>
      </c>
      <c r="BE8268">
        <v>1</v>
      </c>
      <c r="BF8268" s="1" t="s">
        <v>24528</v>
      </c>
      <c r="BG8268" s="1" t="s">
        <v>24528</v>
      </c>
      <c r="BH8268" s="1" t="s">
        <v>24528</v>
      </c>
      <c r="BI8268">
        <v>24060</v>
      </c>
      <c r="BJ8268">
        <v>674</v>
      </c>
      <c r="BK8268">
        <v>5648</v>
      </c>
      <c r="BL8268">
        <v>5648</v>
      </c>
      <c r="BM8268">
        <v>6905</v>
      </c>
      <c r="BN8268">
        <v>6905</v>
      </c>
      <c r="BO8268">
        <v>6094</v>
      </c>
      <c r="BP8268">
        <v>6094</v>
      </c>
      <c r="BQ8268">
        <v>6071</v>
      </c>
      <c r="BR8268">
        <v>6071</v>
      </c>
      <c r="BS8268">
        <v>6250</v>
      </c>
      <c r="BT8268">
        <v>6250</v>
      </c>
    </row>
    <row r="8269" spans="1:72" hidden="1" x14ac:dyDescent="0.25">
      <c r="A8269" s="1" t="s">
        <v>24526</v>
      </c>
      <c r="B8269" s="1" t="s">
        <v>24527</v>
      </c>
      <c r="C8269" s="1" t="s">
        <v>28881</v>
      </c>
      <c r="D8269" s="1" t="s">
        <v>28882</v>
      </c>
      <c r="E8269" s="1" t="s">
        <v>24686</v>
      </c>
      <c r="F8269">
        <v>20200722</v>
      </c>
      <c r="G8269">
        <v>300</v>
      </c>
      <c r="H8269">
        <v>1</v>
      </c>
      <c r="I8269" s="1" t="s">
        <v>24528</v>
      </c>
      <c r="J8269">
        <v>100</v>
      </c>
      <c r="K8269">
        <v>1</v>
      </c>
      <c r="L8269" s="1" t="s">
        <v>24528</v>
      </c>
      <c r="M8269">
        <v>100</v>
      </c>
      <c r="N8269">
        <v>1</v>
      </c>
      <c r="O8269" s="1" t="s">
        <v>24528</v>
      </c>
      <c r="P8269">
        <v>400</v>
      </c>
      <c r="Q8269" s="1" t="s">
        <v>24715</v>
      </c>
      <c r="R8269" s="1" t="s">
        <v>24528</v>
      </c>
      <c r="S8269">
        <v>200</v>
      </c>
      <c r="T8269" s="1" t="s">
        <v>24697</v>
      </c>
      <c r="U8269" s="1" t="s">
        <v>24528</v>
      </c>
      <c r="V8269">
        <v>0</v>
      </c>
      <c r="X8269" s="1" t="s">
        <v>24528</v>
      </c>
      <c r="Y8269">
        <v>100</v>
      </c>
      <c r="Z8269">
        <v>1</v>
      </c>
      <c r="AA8269" s="1" t="s">
        <v>24528</v>
      </c>
      <c r="AB8269">
        <v>0</v>
      </c>
      <c r="AC8269" s="1" t="s">
        <v>24528</v>
      </c>
      <c r="AD8269">
        <v>100</v>
      </c>
      <c r="AE8269">
        <v>0</v>
      </c>
      <c r="AF8269" s="1" t="s">
        <v>24528</v>
      </c>
      <c r="AG8269">
        <v>200</v>
      </c>
      <c r="AH8269" s="1" t="s">
        <v>24528</v>
      </c>
      <c r="AI8269" s="1" t="s">
        <v>24602</v>
      </c>
      <c r="AJ8269" s="1" t="s">
        <v>24528</v>
      </c>
      <c r="AK8269" s="1" t="s">
        <v>24602</v>
      </c>
      <c r="AL8269" s="1" t="s">
        <v>24528</v>
      </c>
      <c r="AM8269">
        <v>200</v>
      </c>
      <c r="AN8269">
        <v>1</v>
      </c>
      <c r="AO8269" s="1" t="s">
        <v>24528</v>
      </c>
      <c r="AP8269">
        <v>300</v>
      </c>
      <c r="AQ8269" s="1" t="s">
        <v>24528</v>
      </c>
      <c r="AR8269">
        <v>200</v>
      </c>
      <c r="AS8269" s="1" t="s">
        <v>24528</v>
      </c>
      <c r="AT8269" s="1" t="s">
        <v>24602</v>
      </c>
      <c r="AU8269" s="1" t="s">
        <v>24528</v>
      </c>
      <c r="AV8269" s="1" t="s">
        <v>24602</v>
      </c>
      <c r="AW8269" s="1" t="s">
        <v>24528</v>
      </c>
      <c r="AX8269">
        <v>300</v>
      </c>
      <c r="AY8269">
        <v>1</v>
      </c>
      <c r="AZ8269" s="1" t="s">
        <v>24528</v>
      </c>
      <c r="BA8269" s="1" t="s">
        <v>24602</v>
      </c>
      <c r="BB8269" s="1" t="s">
        <v>24528</v>
      </c>
      <c r="BC8269" s="1" t="s">
        <v>24528</v>
      </c>
      <c r="BD8269">
        <v>200</v>
      </c>
      <c r="BE8269">
        <v>1</v>
      </c>
      <c r="BF8269" s="1" t="s">
        <v>24528</v>
      </c>
      <c r="BG8269" s="1" t="s">
        <v>24528</v>
      </c>
      <c r="BH8269" s="1" t="s">
        <v>24528</v>
      </c>
      <c r="BI8269">
        <v>24540</v>
      </c>
      <c r="BJ8269">
        <v>677</v>
      </c>
      <c r="BK8269">
        <v>5648</v>
      </c>
      <c r="BL8269">
        <v>5648</v>
      </c>
      <c r="BM8269">
        <v>6905</v>
      </c>
      <c r="BN8269">
        <v>6905</v>
      </c>
      <c r="BO8269">
        <v>6094</v>
      </c>
      <c r="BP8269">
        <v>6094</v>
      </c>
      <c r="BQ8269">
        <v>6071</v>
      </c>
      <c r="BR8269">
        <v>6071</v>
      </c>
      <c r="BS8269">
        <v>6250</v>
      </c>
      <c r="BT8269">
        <v>6250</v>
      </c>
    </row>
    <row r="8270" spans="1:72" hidden="1" x14ac:dyDescent="0.25">
      <c r="A8270" s="1" t="s">
        <v>24526</v>
      </c>
      <c r="B8270" s="1" t="s">
        <v>24527</v>
      </c>
      <c r="C8270" s="1" t="s">
        <v>28881</v>
      </c>
      <c r="D8270" s="1" t="s">
        <v>28882</v>
      </c>
      <c r="E8270" s="1" t="s">
        <v>24686</v>
      </c>
      <c r="F8270">
        <v>20200723</v>
      </c>
      <c r="G8270">
        <v>300</v>
      </c>
      <c r="H8270">
        <v>1</v>
      </c>
      <c r="I8270" s="1" t="s">
        <v>24528</v>
      </c>
      <c r="J8270">
        <v>100</v>
      </c>
      <c r="K8270">
        <v>1</v>
      </c>
      <c r="L8270" s="1" t="s">
        <v>24528</v>
      </c>
      <c r="M8270">
        <v>100</v>
      </c>
      <c r="N8270">
        <v>1</v>
      </c>
      <c r="O8270" s="1" t="s">
        <v>24528</v>
      </c>
      <c r="P8270">
        <v>400</v>
      </c>
      <c r="Q8270" s="1" t="s">
        <v>24715</v>
      </c>
      <c r="R8270" s="1" t="s">
        <v>24528</v>
      </c>
      <c r="S8270">
        <v>200</v>
      </c>
      <c r="T8270" s="1" t="s">
        <v>24697</v>
      </c>
      <c r="U8270" s="1" t="s">
        <v>24528</v>
      </c>
      <c r="V8270">
        <v>0</v>
      </c>
      <c r="X8270" s="1" t="s">
        <v>24528</v>
      </c>
      <c r="Y8270">
        <v>100</v>
      </c>
      <c r="Z8270">
        <v>1</v>
      </c>
      <c r="AA8270" s="1" t="s">
        <v>24528</v>
      </c>
      <c r="AB8270">
        <v>0</v>
      </c>
      <c r="AC8270" s="1" t="s">
        <v>24528</v>
      </c>
      <c r="AD8270">
        <v>100</v>
      </c>
      <c r="AE8270">
        <v>0</v>
      </c>
      <c r="AF8270" s="1" t="s">
        <v>24528</v>
      </c>
      <c r="AG8270">
        <v>200</v>
      </c>
      <c r="AH8270" s="1" t="s">
        <v>24528</v>
      </c>
      <c r="AI8270" s="1" t="s">
        <v>24602</v>
      </c>
      <c r="AJ8270" s="1" t="s">
        <v>24528</v>
      </c>
      <c r="AK8270" s="1" t="s">
        <v>24602</v>
      </c>
      <c r="AL8270" s="1" t="s">
        <v>24528</v>
      </c>
      <c r="AM8270">
        <v>200</v>
      </c>
      <c r="AN8270">
        <v>1</v>
      </c>
      <c r="AO8270" s="1" t="s">
        <v>24528</v>
      </c>
      <c r="AP8270">
        <v>300</v>
      </c>
      <c r="AQ8270" s="1" t="s">
        <v>24528</v>
      </c>
      <c r="AR8270">
        <v>200</v>
      </c>
      <c r="AS8270" s="1" t="s">
        <v>24528</v>
      </c>
      <c r="AT8270" s="1" t="s">
        <v>24602</v>
      </c>
      <c r="AU8270" s="1" t="s">
        <v>24528</v>
      </c>
      <c r="AV8270" s="1" t="s">
        <v>24602</v>
      </c>
      <c r="AW8270" s="1" t="s">
        <v>24528</v>
      </c>
      <c r="AX8270">
        <v>300</v>
      </c>
      <c r="AY8270">
        <v>1</v>
      </c>
      <c r="AZ8270" s="1" t="s">
        <v>24528</v>
      </c>
      <c r="BA8270" s="1" t="s">
        <v>24602</v>
      </c>
      <c r="BB8270" s="1" t="s">
        <v>24528</v>
      </c>
      <c r="BC8270" s="1" t="s">
        <v>24528</v>
      </c>
      <c r="BD8270">
        <v>200</v>
      </c>
      <c r="BE8270">
        <v>1</v>
      </c>
      <c r="BF8270" s="1" t="s">
        <v>24528</v>
      </c>
      <c r="BG8270" s="1" t="s">
        <v>24528</v>
      </c>
      <c r="BH8270" s="1" t="s">
        <v>24528</v>
      </c>
      <c r="BI8270">
        <v>25147</v>
      </c>
      <c r="BJ8270">
        <v>684</v>
      </c>
      <c r="BK8270">
        <v>5648</v>
      </c>
      <c r="BL8270">
        <v>5648</v>
      </c>
      <c r="BM8270">
        <v>6905</v>
      </c>
      <c r="BN8270">
        <v>6905</v>
      </c>
      <c r="BO8270">
        <v>6094</v>
      </c>
      <c r="BP8270">
        <v>6094</v>
      </c>
      <c r="BQ8270">
        <v>6071</v>
      </c>
      <c r="BR8270">
        <v>6071</v>
      </c>
      <c r="BS8270">
        <v>6250</v>
      </c>
      <c r="BT8270">
        <v>6250</v>
      </c>
    </row>
    <row r="8271" spans="1:72" hidden="1" x14ac:dyDescent="0.25">
      <c r="A8271" s="1" t="s">
        <v>24526</v>
      </c>
      <c r="B8271" s="1" t="s">
        <v>24527</v>
      </c>
      <c r="C8271" s="1" t="s">
        <v>28881</v>
      </c>
      <c r="D8271" s="1" t="s">
        <v>28882</v>
      </c>
      <c r="E8271" s="1" t="s">
        <v>24686</v>
      </c>
      <c r="F8271">
        <v>20200724</v>
      </c>
      <c r="G8271">
        <v>300</v>
      </c>
      <c r="H8271">
        <v>1</v>
      </c>
      <c r="I8271" s="1" t="s">
        <v>24528</v>
      </c>
      <c r="J8271">
        <v>100</v>
      </c>
      <c r="K8271">
        <v>1</v>
      </c>
      <c r="L8271" s="1" t="s">
        <v>24528</v>
      </c>
      <c r="M8271">
        <v>100</v>
      </c>
      <c r="N8271">
        <v>1</v>
      </c>
      <c r="O8271" s="1" t="s">
        <v>24528</v>
      </c>
      <c r="P8271">
        <v>400</v>
      </c>
      <c r="Q8271" s="1" t="s">
        <v>24715</v>
      </c>
      <c r="R8271" s="1" t="s">
        <v>24528</v>
      </c>
      <c r="S8271">
        <v>200</v>
      </c>
      <c r="T8271" s="1" t="s">
        <v>24697</v>
      </c>
      <c r="U8271" s="1" t="s">
        <v>24528</v>
      </c>
      <c r="V8271">
        <v>0</v>
      </c>
      <c r="X8271" s="1" t="s">
        <v>24528</v>
      </c>
      <c r="Y8271">
        <v>100</v>
      </c>
      <c r="Z8271">
        <v>1</v>
      </c>
      <c r="AA8271" s="1" t="s">
        <v>24528</v>
      </c>
      <c r="AB8271">
        <v>0</v>
      </c>
      <c r="AC8271" s="1" t="s">
        <v>24528</v>
      </c>
      <c r="AD8271">
        <v>100</v>
      </c>
      <c r="AE8271">
        <v>0</v>
      </c>
      <c r="AF8271" s="1" t="s">
        <v>24528</v>
      </c>
      <c r="AG8271">
        <v>200</v>
      </c>
      <c r="AH8271" s="1" t="s">
        <v>24528</v>
      </c>
      <c r="AI8271" s="1" t="s">
        <v>24602</v>
      </c>
      <c r="AJ8271" s="1" t="s">
        <v>24528</v>
      </c>
      <c r="AK8271" s="1" t="s">
        <v>24602</v>
      </c>
      <c r="AL8271" s="1" t="s">
        <v>24528</v>
      </c>
      <c r="AM8271">
        <v>200</v>
      </c>
      <c r="AN8271">
        <v>1</v>
      </c>
      <c r="AO8271" s="1" t="s">
        <v>24528</v>
      </c>
      <c r="AP8271">
        <v>300</v>
      </c>
      <c r="AQ8271" s="1" t="s">
        <v>24528</v>
      </c>
      <c r="AR8271">
        <v>200</v>
      </c>
      <c r="AS8271" s="1" t="s">
        <v>24528</v>
      </c>
      <c r="AT8271" s="1" t="s">
        <v>24602</v>
      </c>
      <c r="AU8271" s="1" t="s">
        <v>24528</v>
      </c>
      <c r="AV8271" s="1" t="s">
        <v>24602</v>
      </c>
      <c r="AW8271" s="1" t="s">
        <v>24528</v>
      </c>
      <c r="AX8271">
        <v>300</v>
      </c>
      <c r="AY8271">
        <v>1</v>
      </c>
      <c r="AZ8271" s="1" t="s">
        <v>24528</v>
      </c>
      <c r="BA8271" s="1" t="s">
        <v>24602</v>
      </c>
      <c r="BB8271" s="1" t="s">
        <v>24528</v>
      </c>
      <c r="BC8271" s="1" t="s">
        <v>24528</v>
      </c>
      <c r="BD8271">
        <v>200</v>
      </c>
      <c r="BE8271">
        <v>1</v>
      </c>
      <c r="BF8271" s="1" t="s">
        <v>24528</v>
      </c>
      <c r="BG8271" s="1" t="s">
        <v>24528</v>
      </c>
      <c r="BH8271" s="1" t="s">
        <v>24528</v>
      </c>
      <c r="BI8271">
        <v>25932</v>
      </c>
      <c r="BJ8271">
        <v>691</v>
      </c>
      <c r="BK8271">
        <v>5648</v>
      </c>
      <c r="BL8271">
        <v>5648</v>
      </c>
      <c r="BM8271">
        <v>6905</v>
      </c>
      <c r="BN8271">
        <v>6905</v>
      </c>
      <c r="BO8271">
        <v>6094</v>
      </c>
      <c r="BP8271">
        <v>6094</v>
      </c>
      <c r="BQ8271">
        <v>6071</v>
      </c>
      <c r="BR8271">
        <v>6071</v>
      </c>
      <c r="BS8271">
        <v>6250</v>
      </c>
      <c r="BT8271">
        <v>6250</v>
      </c>
    </row>
    <row r="8272" spans="1:72" hidden="1" x14ac:dyDescent="0.25">
      <c r="A8272" s="1" t="s">
        <v>24526</v>
      </c>
      <c r="B8272" s="1" t="s">
        <v>24527</v>
      </c>
      <c r="C8272" s="1" t="s">
        <v>28881</v>
      </c>
      <c r="D8272" s="1" t="s">
        <v>28882</v>
      </c>
      <c r="E8272" s="1" t="s">
        <v>24686</v>
      </c>
      <c r="F8272">
        <v>20200725</v>
      </c>
      <c r="G8272">
        <v>300</v>
      </c>
      <c r="H8272">
        <v>1</v>
      </c>
      <c r="I8272" s="1" t="s">
        <v>24528</v>
      </c>
      <c r="J8272">
        <v>100</v>
      </c>
      <c r="K8272">
        <v>1</v>
      </c>
      <c r="L8272" s="1" t="s">
        <v>24528</v>
      </c>
      <c r="M8272">
        <v>100</v>
      </c>
      <c r="N8272">
        <v>1</v>
      </c>
      <c r="O8272" s="1" t="s">
        <v>24528</v>
      </c>
      <c r="P8272">
        <v>400</v>
      </c>
      <c r="Q8272" s="1" t="s">
        <v>24715</v>
      </c>
      <c r="R8272" s="1" t="s">
        <v>24528</v>
      </c>
      <c r="S8272">
        <v>200</v>
      </c>
      <c r="T8272" s="1" t="s">
        <v>24697</v>
      </c>
      <c r="U8272" s="1" t="s">
        <v>24528</v>
      </c>
      <c r="V8272">
        <v>0</v>
      </c>
      <c r="X8272" s="1" t="s">
        <v>24528</v>
      </c>
      <c r="Y8272">
        <v>100</v>
      </c>
      <c r="Z8272">
        <v>1</v>
      </c>
      <c r="AA8272" s="1" t="s">
        <v>24528</v>
      </c>
      <c r="AB8272">
        <v>0</v>
      </c>
      <c r="AC8272" s="1" t="s">
        <v>24528</v>
      </c>
      <c r="AD8272">
        <v>100</v>
      </c>
      <c r="AE8272">
        <v>0</v>
      </c>
      <c r="AF8272" s="1" t="s">
        <v>24528</v>
      </c>
      <c r="AG8272">
        <v>200</v>
      </c>
      <c r="AH8272" s="1" t="s">
        <v>24528</v>
      </c>
      <c r="AI8272" s="1" t="s">
        <v>24602</v>
      </c>
      <c r="AJ8272" s="1" t="s">
        <v>24528</v>
      </c>
      <c r="AK8272" s="1" t="s">
        <v>24602</v>
      </c>
      <c r="AL8272" s="1" t="s">
        <v>24528</v>
      </c>
      <c r="AM8272">
        <v>200</v>
      </c>
      <c r="AN8272">
        <v>1</v>
      </c>
      <c r="AO8272" s="1" t="s">
        <v>24528</v>
      </c>
      <c r="AP8272">
        <v>300</v>
      </c>
      <c r="AQ8272" s="1" t="s">
        <v>24528</v>
      </c>
      <c r="AR8272">
        <v>200</v>
      </c>
      <c r="AS8272" s="1" t="s">
        <v>24528</v>
      </c>
      <c r="AT8272" s="1" t="s">
        <v>24602</v>
      </c>
      <c r="AU8272" s="1" t="s">
        <v>24528</v>
      </c>
      <c r="AV8272" s="1" t="s">
        <v>24602</v>
      </c>
      <c r="AW8272" s="1" t="s">
        <v>24528</v>
      </c>
      <c r="AX8272">
        <v>300</v>
      </c>
      <c r="AY8272">
        <v>1</v>
      </c>
      <c r="AZ8272" s="1" t="s">
        <v>24528</v>
      </c>
      <c r="BA8272" s="1" t="s">
        <v>24602</v>
      </c>
      <c r="BB8272" s="1" t="s">
        <v>24528</v>
      </c>
      <c r="BC8272" s="1" t="s">
        <v>24528</v>
      </c>
      <c r="BD8272">
        <v>200</v>
      </c>
      <c r="BE8272">
        <v>1</v>
      </c>
      <c r="BF8272" s="1" t="s">
        <v>24528</v>
      </c>
      <c r="BG8272" s="1" t="s">
        <v>24528</v>
      </c>
      <c r="BH8272" s="1" t="s">
        <v>24528</v>
      </c>
      <c r="BI8272">
        <v>26764</v>
      </c>
      <c r="BJ8272">
        <v>696</v>
      </c>
      <c r="BK8272">
        <v>5648</v>
      </c>
      <c r="BL8272">
        <v>5648</v>
      </c>
      <c r="BM8272">
        <v>6905</v>
      </c>
      <c r="BN8272">
        <v>6905</v>
      </c>
      <c r="BO8272">
        <v>6094</v>
      </c>
      <c r="BP8272">
        <v>6094</v>
      </c>
      <c r="BQ8272">
        <v>6071</v>
      </c>
      <c r="BR8272">
        <v>6071</v>
      </c>
      <c r="BS8272">
        <v>6250</v>
      </c>
      <c r="BT8272">
        <v>6250</v>
      </c>
    </row>
    <row r="8273" spans="1:72" hidden="1" x14ac:dyDescent="0.25">
      <c r="A8273" s="1" t="s">
        <v>24526</v>
      </c>
      <c r="B8273" s="1" t="s">
        <v>24527</v>
      </c>
      <c r="C8273" s="1" t="s">
        <v>28881</v>
      </c>
      <c r="D8273" s="1" t="s">
        <v>28882</v>
      </c>
      <c r="E8273" s="1" t="s">
        <v>24686</v>
      </c>
      <c r="F8273">
        <v>20200726</v>
      </c>
      <c r="G8273">
        <v>300</v>
      </c>
      <c r="H8273">
        <v>1</v>
      </c>
      <c r="I8273" s="1" t="s">
        <v>24528</v>
      </c>
      <c r="J8273">
        <v>100</v>
      </c>
      <c r="K8273">
        <v>1</v>
      </c>
      <c r="L8273" s="1" t="s">
        <v>24528</v>
      </c>
      <c r="M8273">
        <v>100</v>
      </c>
      <c r="N8273">
        <v>1</v>
      </c>
      <c r="O8273" s="1" t="s">
        <v>24528</v>
      </c>
      <c r="P8273">
        <v>400</v>
      </c>
      <c r="Q8273" s="1" t="s">
        <v>24715</v>
      </c>
      <c r="R8273" s="1" t="s">
        <v>24528</v>
      </c>
      <c r="S8273">
        <v>200</v>
      </c>
      <c r="T8273" s="1" t="s">
        <v>24697</v>
      </c>
      <c r="U8273" s="1" t="s">
        <v>24528</v>
      </c>
      <c r="V8273">
        <v>0</v>
      </c>
      <c r="X8273" s="1" t="s">
        <v>24528</v>
      </c>
      <c r="Y8273">
        <v>100</v>
      </c>
      <c r="Z8273">
        <v>1</v>
      </c>
      <c r="AA8273" s="1" t="s">
        <v>24528</v>
      </c>
      <c r="AB8273">
        <v>0</v>
      </c>
      <c r="AC8273" s="1" t="s">
        <v>24528</v>
      </c>
      <c r="AD8273">
        <v>100</v>
      </c>
      <c r="AE8273">
        <v>0</v>
      </c>
      <c r="AF8273" s="1" t="s">
        <v>24528</v>
      </c>
      <c r="AG8273">
        <v>200</v>
      </c>
      <c r="AH8273" s="1" t="s">
        <v>24528</v>
      </c>
      <c r="AI8273" s="1" t="s">
        <v>24602</v>
      </c>
      <c r="AJ8273" s="1" t="s">
        <v>24528</v>
      </c>
      <c r="AK8273" s="1" t="s">
        <v>24602</v>
      </c>
      <c r="AL8273" s="1" t="s">
        <v>24528</v>
      </c>
      <c r="AM8273">
        <v>200</v>
      </c>
      <c r="AN8273">
        <v>1</v>
      </c>
      <c r="AO8273" s="1" t="s">
        <v>24528</v>
      </c>
      <c r="AP8273">
        <v>300</v>
      </c>
      <c r="AQ8273" s="1" t="s">
        <v>24528</v>
      </c>
      <c r="AR8273">
        <v>200</v>
      </c>
      <c r="AS8273" s="1" t="s">
        <v>24528</v>
      </c>
      <c r="AT8273" s="1" t="s">
        <v>24602</v>
      </c>
      <c r="AU8273" s="1" t="s">
        <v>24528</v>
      </c>
      <c r="AV8273" s="1" t="s">
        <v>24602</v>
      </c>
      <c r="AW8273" s="1" t="s">
        <v>24528</v>
      </c>
      <c r="AX8273">
        <v>300</v>
      </c>
      <c r="AY8273">
        <v>1</v>
      </c>
      <c r="AZ8273" s="1" t="s">
        <v>24528</v>
      </c>
      <c r="BA8273" s="1" t="s">
        <v>24602</v>
      </c>
      <c r="BB8273" s="1" t="s">
        <v>24528</v>
      </c>
      <c r="BC8273" s="1" t="s">
        <v>24528</v>
      </c>
      <c r="BD8273">
        <v>200</v>
      </c>
      <c r="BE8273">
        <v>1</v>
      </c>
      <c r="BF8273" s="1" t="s">
        <v>24528</v>
      </c>
      <c r="BG8273" s="1" t="s">
        <v>24528</v>
      </c>
      <c r="BH8273" s="1" t="s">
        <v>24528</v>
      </c>
      <c r="BI8273">
        <v>27082</v>
      </c>
      <c r="BJ8273">
        <v>700</v>
      </c>
      <c r="BK8273">
        <v>5648</v>
      </c>
      <c r="BL8273">
        <v>5648</v>
      </c>
      <c r="BM8273">
        <v>6905</v>
      </c>
      <c r="BN8273">
        <v>6905</v>
      </c>
      <c r="BO8273">
        <v>6094</v>
      </c>
      <c r="BP8273">
        <v>6094</v>
      </c>
      <c r="BQ8273">
        <v>6071</v>
      </c>
      <c r="BR8273">
        <v>6071</v>
      </c>
      <c r="BS8273">
        <v>6250</v>
      </c>
      <c r="BT8273">
        <v>6250</v>
      </c>
    </row>
    <row r="8274" spans="1:72" hidden="1" x14ac:dyDescent="0.25">
      <c r="A8274" s="1" t="s">
        <v>24526</v>
      </c>
      <c r="B8274" s="1" t="s">
        <v>24527</v>
      </c>
      <c r="C8274" s="1" t="s">
        <v>28881</v>
      </c>
      <c r="D8274" s="1" t="s">
        <v>28882</v>
      </c>
      <c r="E8274" s="1" t="s">
        <v>24686</v>
      </c>
      <c r="F8274">
        <v>20200727</v>
      </c>
      <c r="G8274">
        <v>300</v>
      </c>
      <c r="H8274">
        <v>1</v>
      </c>
      <c r="I8274" s="1" t="s">
        <v>24528</v>
      </c>
      <c r="J8274">
        <v>100</v>
      </c>
      <c r="K8274">
        <v>1</v>
      </c>
      <c r="L8274" s="1" t="s">
        <v>24528</v>
      </c>
      <c r="M8274">
        <v>100</v>
      </c>
      <c r="N8274">
        <v>1</v>
      </c>
      <c r="O8274" s="1" t="s">
        <v>24528</v>
      </c>
      <c r="P8274">
        <v>400</v>
      </c>
      <c r="Q8274" s="1" t="s">
        <v>24715</v>
      </c>
      <c r="R8274" s="1" t="s">
        <v>24528</v>
      </c>
      <c r="S8274">
        <v>200</v>
      </c>
      <c r="T8274" s="1" t="s">
        <v>24697</v>
      </c>
      <c r="U8274" s="1" t="s">
        <v>24528</v>
      </c>
      <c r="V8274">
        <v>0</v>
      </c>
      <c r="X8274" s="1" t="s">
        <v>24528</v>
      </c>
      <c r="Y8274">
        <v>100</v>
      </c>
      <c r="Z8274">
        <v>1</v>
      </c>
      <c r="AA8274" s="1" t="s">
        <v>24528</v>
      </c>
      <c r="AB8274">
        <v>0</v>
      </c>
      <c r="AC8274" s="1" t="s">
        <v>24528</v>
      </c>
      <c r="AD8274">
        <v>100</v>
      </c>
      <c r="AE8274">
        <v>0</v>
      </c>
      <c r="AF8274" s="1" t="s">
        <v>24528</v>
      </c>
      <c r="AG8274">
        <v>200</v>
      </c>
      <c r="AH8274" s="1" t="s">
        <v>24528</v>
      </c>
      <c r="AI8274" s="1" t="s">
        <v>24602</v>
      </c>
      <c r="AJ8274" s="1" t="s">
        <v>24528</v>
      </c>
      <c r="AK8274" s="1" t="s">
        <v>24602</v>
      </c>
      <c r="AL8274" s="1" t="s">
        <v>24528</v>
      </c>
      <c r="AM8274">
        <v>200</v>
      </c>
      <c r="AN8274">
        <v>1</v>
      </c>
      <c r="AO8274" s="1" t="s">
        <v>24528</v>
      </c>
      <c r="AP8274">
        <v>300</v>
      </c>
      <c r="AQ8274" s="1" t="s">
        <v>24528</v>
      </c>
      <c r="AR8274">
        <v>200</v>
      </c>
      <c r="AS8274" s="1" t="s">
        <v>24528</v>
      </c>
      <c r="AT8274" s="1" t="s">
        <v>24602</v>
      </c>
      <c r="AU8274" s="1" t="s">
        <v>24528</v>
      </c>
      <c r="AV8274" s="1" t="s">
        <v>24602</v>
      </c>
      <c r="AW8274" s="1" t="s">
        <v>24528</v>
      </c>
      <c r="AX8274">
        <v>300</v>
      </c>
      <c r="AY8274">
        <v>1</v>
      </c>
      <c r="AZ8274" s="1" t="s">
        <v>24528</v>
      </c>
      <c r="BA8274" s="1" t="s">
        <v>24602</v>
      </c>
      <c r="BB8274" s="1" t="s">
        <v>24528</v>
      </c>
      <c r="BC8274" s="1" t="s">
        <v>24528</v>
      </c>
      <c r="BD8274">
        <v>200</v>
      </c>
      <c r="BE8274">
        <v>1</v>
      </c>
      <c r="BF8274" s="1" t="s">
        <v>24528</v>
      </c>
      <c r="BG8274" s="1" t="s">
        <v>24528</v>
      </c>
      <c r="BH8274" s="1" t="s">
        <v>24528</v>
      </c>
      <c r="BI8274">
        <v>27586</v>
      </c>
      <c r="BJ8274">
        <v>709</v>
      </c>
      <c r="BK8274">
        <v>5648</v>
      </c>
      <c r="BL8274">
        <v>5648</v>
      </c>
      <c r="BM8274">
        <v>6905</v>
      </c>
      <c r="BN8274">
        <v>6905</v>
      </c>
      <c r="BO8274">
        <v>6094</v>
      </c>
      <c r="BP8274">
        <v>6094</v>
      </c>
      <c r="BQ8274">
        <v>6071</v>
      </c>
      <c r="BR8274">
        <v>6071</v>
      </c>
      <c r="BS8274">
        <v>6250</v>
      </c>
      <c r="BT8274">
        <v>6250</v>
      </c>
    </row>
    <row r="8275" spans="1:72" hidden="1" x14ac:dyDescent="0.25">
      <c r="A8275" s="1" t="s">
        <v>24526</v>
      </c>
      <c r="B8275" s="1" t="s">
        <v>24527</v>
      </c>
      <c r="C8275" s="1" t="s">
        <v>28881</v>
      </c>
      <c r="D8275" s="1" t="s">
        <v>28882</v>
      </c>
      <c r="E8275" s="1" t="s">
        <v>24686</v>
      </c>
      <c r="F8275">
        <v>20200728</v>
      </c>
      <c r="G8275">
        <v>300</v>
      </c>
      <c r="H8275">
        <v>1</v>
      </c>
      <c r="I8275" s="1" t="s">
        <v>24528</v>
      </c>
      <c r="J8275">
        <v>200</v>
      </c>
      <c r="K8275">
        <v>1</v>
      </c>
      <c r="L8275" s="1" t="s">
        <v>28972</v>
      </c>
      <c r="M8275">
        <v>100</v>
      </c>
      <c r="N8275">
        <v>1</v>
      </c>
      <c r="O8275" s="1" t="s">
        <v>24528</v>
      </c>
      <c r="P8275">
        <v>400</v>
      </c>
      <c r="Q8275" s="1" t="s">
        <v>24715</v>
      </c>
      <c r="R8275" s="1" t="s">
        <v>24528</v>
      </c>
      <c r="S8275">
        <v>200</v>
      </c>
      <c r="T8275" s="1" t="s">
        <v>24697</v>
      </c>
      <c r="U8275" s="1" t="s">
        <v>24528</v>
      </c>
      <c r="V8275">
        <v>0</v>
      </c>
      <c r="X8275" s="1" t="s">
        <v>24528</v>
      </c>
      <c r="Y8275">
        <v>100</v>
      </c>
      <c r="Z8275">
        <v>1</v>
      </c>
      <c r="AA8275" s="1" t="s">
        <v>24528</v>
      </c>
      <c r="AB8275">
        <v>0</v>
      </c>
      <c r="AC8275" s="1" t="s">
        <v>24528</v>
      </c>
      <c r="AD8275">
        <v>100</v>
      </c>
      <c r="AE8275">
        <v>0</v>
      </c>
      <c r="AF8275" s="1" t="s">
        <v>24528</v>
      </c>
      <c r="AG8275">
        <v>200</v>
      </c>
      <c r="AH8275" s="1" t="s">
        <v>28973</v>
      </c>
      <c r="AI8275" s="1" t="s">
        <v>24602</v>
      </c>
      <c r="AJ8275" s="1" t="s">
        <v>24528</v>
      </c>
      <c r="AK8275" s="1" t="s">
        <v>24602</v>
      </c>
      <c r="AL8275" s="1" t="s">
        <v>24528</v>
      </c>
      <c r="AM8275">
        <v>200</v>
      </c>
      <c r="AN8275">
        <v>1</v>
      </c>
      <c r="AO8275" s="1" t="s">
        <v>24528</v>
      </c>
      <c r="AP8275">
        <v>300</v>
      </c>
      <c r="AQ8275" s="1" t="s">
        <v>24528</v>
      </c>
      <c r="AR8275">
        <v>200</v>
      </c>
      <c r="AS8275" s="1" t="s">
        <v>24528</v>
      </c>
      <c r="AT8275" s="1" t="s">
        <v>24602</v>
      </c>
      <c r="AU8275" s="1" t="s">
        <v>24528</v>
      </c>
      <c r="AV8275" s="1" t="s">
        <v>24602</v>
      </c>
      <c r="AW8275" s="1" t="s">
        <v>24528</v>
      </c>
      <c r="AX8275">
        <v>300</v>
      </c>
      <c r="AY8275">
        <v>1</v>
      </c>
      <c r="AZ8275" s="1" t="s">
        <v>24528</v>
      </c>
      <c r="BA8275" s="1" t="s">
        <v>24602</v>
      </c>
      <c r="BB8275" s="1" t="s">
        <v>24528</v>
      </c>
      <c r="BC8275" s="1" t="s">
        <v>24528</v>
      </c>
      <c r="BD8275">
        <v>200</v>
      </c>
      <c r="BE8275">
        <v>1</v>
      </c>
      <c r="BF8275" s="1" t="s">
        <v>24528</v>
      </c>
      <c r="BG8275" s="1" t="s">
        <v>24528</v>
      </c>
      <c r="BH8275" s="1" t="s">
        <v>24528</v>
      </c>
      <c r="BI8275">
        <v>28111</v>
      </c>
      <c r="BJ8275">
        <v>719</v>
      </c>
      <c r="BK8275">
        <v>6019</v>
      </c>
      <c r="BL8275">
        <v>6019</v>
      </c>
      <c r="BM8275">
        <v>7262</v>
      </c>
      <c r="BN8275">
        <v>7262</v>
      </c>
      <c r="BO8275">
        <v>6302</v>
      </c>
      <c r="BP8275">
        <v>6302</v>
      </c>
      <c r="BQ8275">
        <v>6310</v>
      </c>
      <c r="BR8275">
        <v>6310</v>
      </c>
      <c r="BS8275">
        <v>6250</v>
      </c>
      <c r="BT8275">
        <v>6250</v>
      </c>
    </row>
    <row r="8276" spans="1:72" hidden="1" x14ac:dyDescent="0.25">
      <c r="A8276" s="1" t="s">
        <v>24526</v>
      </c>
      <c r="B8276" s="1" t="s">
        <v>24527</v>
      </c>
      <c r="C8276" s="1" t="s">
        <v>28881</v>
      </c>
      <c r="D8276" s="1" t="s">
        <v>28882</v>
      </c>
      <c r="E8276" s="1" t="s">
        <v>24686</v>
      </c>
      <c r="F8276">
        <v>20200729</v>
      </c>
      <c r="G8276">
        <v>300</v>
      </c>
      <c r="H8276">
        <v>1</v>
      </c>
      <c r="I8276" s="1" t="s">
        <v>24528</v>
      </c>
      <c r="J8276">
        <v>200</v>
      </c>
      <c r="K8276">
        <v>1</v>
      </c>
      <c r="L8276" s="1" t="s">
        <v>24528</v>
      </c>
      <c r="M8276">
        <v>100</v>
      </c>
      <c r="N8276">
        <v>1</v>
      </c>
      <c r="O8276" s="1" t="s">
        <v>24528</v>
      </c>
      <c r="P8276">
        <v>400</v>
      </c>
      <c r="Q8276" s="1" t="s">
        <v>24715</v>
      </c>
      <c r="R8276" s="1" t="s">
        <v>24528</v>
      </c>
      <c r="S8276">
        <v>200</v>
      </c>
      <c r="T8276" s="1" t="s">
        <v>24697</v>
      </c>
      <c r="U8276" s="1" t="s">
        <v>28974</v>
      </c>
      <c r="V8276">
        <v>0</v>
      </c>
      <c r="X8276" s="1" t="s">
        <v>24528</v>
      </c>
      <c r="Y8276">
        <v>100</v>
      </c>
      <c r="Z8276">
        <v>1</v>
      </c>
      <c r="AA8276" s="1" t="s">
        <v>24528</v>
      </c>
      <c r="AB8276">
        <v>0</v>
      </c>
      <c r="AC8276" s="1" t="s">
        <v>24528</v>
      </c>
      <c r="AD8276">
        <v>100</v>
      </c>
      <c r="AE8276">
        <v>0</v>
      </c>
      <c r="AF8276" s="1" t="s">
        <v>24528</v>
      </c>
      <c r="AG8276">
        <v>200</v>
      </c>
      <c r="AH8276" s="1" t="s">
        <v>24528</v>
      </c>
      <c r="AI8276" s="1" t="s">
        <v>24602</v>
      </c>
      <c r="AJ8276" s="1" t="s">
        <v>24528</v>
      </c>
      <c r="AK8276" s="1" t="s">
        <v>24602</v>
      </c>
      <c r="AL8276" s="1" t="s">
        <v>24528</v>
      </c>
      <c r="AM8276">
        <v>200</v>
      </c>
      <c r="AN8276">
        <v>1</v>
      </c>
      <c r="AO8276" s="1" t="s">
        <v>24528</v>
      </c>
      <c r="AP8276">
        <v>300</v>
      </c>
      <c r="AQ8276" s="1" t="s">
        <v>24528</v>
      </c>
      <c r="AR8276">
        <v>200</v>
      </c>
      <c r="AS8276" s="1" t="s">
        <v>24528</v>
      </c>
      <c r="AT8276" s="1" t="s">
        <v>24602</v>
      </c>
      <c r="AU8276" s="1" t="s">
        <v>24528</v>
      </c>
      <c r="AV8276" s="1" t="s">
        <v>24602</v>
      </c>
      <c r="AW8276" s="1" t="s">
        <v>24528</v>
      </c>
      <c r="AX8276">
        <v>300</v>
      </c>
      <c r="AY8276">
        <v>1</v>
      </c>
      <c r="AZ8276" s="1" t="s">
        <v>24528</v>
      </c>
      <c r="BA8276" s="1" t="s">
        <v>24602</v>
      </c>
      <c r="BB8276" s="1" t="s">
        <v>24528</v>
      </c>
      <c r="BC8276" s="1" t="s">
        <v>24528</v>
      </c>
      <c r="BD8276">
        <v>200</v>
      </c>
      <c r="BE8276">
        <v>1</v>
      </c>
      <c r="BF8276" s="1" t="s">
        <v>24528</v>
      </c>
      <c r="BG8276" s="1" t="s">
        <v>24528</v>
      </c>
      <c r="BH8276" s="1" t="s">
        <v>24528</v>
      </c>
      <c r="BI8276">
        <v>28727</v>
      </c>
      <c r="BJ8276">
        <v>724</v>
      </c>
      <c r="BK8276">
        <v>6019</v>
      </c>
      <c r="BL8276">
        <v>6019</v>
      </c>
      <c r="BM8276">
        <v>7262</v>
      </c>
      <c r="BN8276">
        <v>7262</v>
      </c>
      <c r="BO8276">
        <v>6302</v>
      </c>
      <c r="BP8276">
        <v>6302</v>
      </c>
      <c r="BQ8276">
        <v>6310</v>
      </c>
      <c r="BR8276">
        <v>6310</v>
      </c>
      <c r="BS8276">
        <v>6250</v>
      </c>
      <c r="BT8276">
        <v>6250</v>
      </c>
    </row>
    <row r="8277" spans="1:72" hidden="1" x14ac:dyDescent="0.25">
      <c r="A8277" s="1" t="s">
        <v>24526</v>
      </c>
      <c r="B8277" s="1" t="s">
        <v>24527</v>
      </c>
      <c r="C8277" s="1" t="s">
        <v>28881</v>
      </c>
      <c r="D8277" s="1" t="s">
        <v>28882</v>
      </c>
      <c r="E8277" s="1" t="s">
        <v>24686</v>
      </c>
      <c r="F8277">
        <v>20200730</v>
      </c>
      <c r="G8277">
        <v>300</v>
      </c>
      <c r="H8277">
        <v>1</v>
      </c>
      <c r="I8277" s="1" t="s">
        <v>24528</v>
      </c>
      <c r="J8277">
        <v>200</v>
      </c>
      <c r="K8277">
        <v>1</v>
      </c>
      <c r="L8277" s="1" t="s">
        <v>24528</v>
      </c>
      <c r="M8277">
        <v>100</v>
      </c>
      <c r="N8277">
        <v>1</v>
      </c>
      <c r="O8277" s="1" t="s">
        <v>24528</v>
      </c>
      <c r="P8277">
        <v>400</v>
      </c>
      <c r="Q8277" s="1" t="s">
        <v>24715</v>
      </c>
      <c r="R8277" s="1" t="s">
        <v>24528</v>
      </c>
      <c r="S8277">
        <v>200</v>
      </c>
      <c r="T8277" s="1" t="s">
        <v>24697</v>
      </c>
      <c r="U8277" s="1" t="s">
        <v>24528</v>
      </c>
      <c r="V8277">
        <v>0</v>
      </c>
      <c r="X8277" s="1" t="s">
        <v>24528</v>
      </c>
      <c r="Y8277">
        <v>100</v>
      </c>
      <c r="Z8277">
        <v>1</v>
      </c>
      <c r="AA8277" s="1" t="s">
        <v>24528</v>
      </c>
      <c r="AB8277">
        <v>0</v>
      </c>
      <c r="AC8277" s="1" t="s">
        <v>24528</v>
      </c>
      <c r="AD8277">
        <v>100</v>
      </c>
      <c r="AE8277">
        <v>0</v>
      </c>
      <c r="AF8277" s="1" t="s">
        <v>24528</v>
      </c>
      <c r="AG8277">
        <v>200</v>
      </c>
      <c r="AH8277" s="1" t="s">
        <v>24528</v>
      </c>
      <c r="AI8277" s="1" t="s">
        <v>24602</v>
      </c>
      <c r="AJ8277" s="1" t="s">
        <v>24528</v>
      </c>
      <c r="AK8277" s="1" t="s">
        <v>24602</v>
      </c>
      <c r="AL8277" s="1" t="s">
        <v>24528</v>
      </c>
      <c r="AM8277">
        <v>200</v>
      </c>
      <c r="AN8277">
        <v>1</v>
      </c>
      <c r="AO8277" s="1" t="s">
        <v>24528</v>
      </c>
      <c r="AP8277">
        <v>300</v>
      </c>
      <c r="AQ8277" s="1" t="s">
        <v>24528</v>
      </c>
      <c r="AR8277">
        <v>200</v>
      </c>
      <c r="AS8277" s="1" t="s">
        <v>24528</v>
      </c>
      <c r="AT8277" s="1" t="s">
        <v>24602</v>
      </c>
      <c r="AU8277" s="1" t="s">
        <v>24528</v>
      </c>
      <c r="AV8277" s="1" t="s">
        <v>24602</v>
      </c>
      <c r="AW8277" s="1" t="s">
        <v>24528</v>
      </c>
      <c r="AX8277">
        <v>300</v>
      </c>
      <c r="AY8277">
        <v>1</v>
      </c>
      <c r="AZ8277" s="1" t="s">
        <v>24528</v>
      </c>
      <c r="BA8277" s="1" t="s">
        <v>24602</v>
      </c>
      <c r="BB8277" s="1" t="s">
        <v>24528</v>
      </c>
      <c r="BC8277" s="1" t="s">
        <v>24528</v>
      </c>
      <c r="BD8277">
        <v>200</v>
      </c>
      <c r="BE8277">
        <v>1</v>
      </c>
      <c r="BF8277" s="1" t="s">
        <v>24528</v>
      </c>
      <c r="BG8277" s="1" t="s">
        <v>24528</v>
      </c>
      <c r="BH8277" s="1" t="s">
        <v>24528</v>
      </c>
      <c r="BI8277">
        <v>29386</v>
      </c>
      <c r="BJ8277">
        <v>731</v>
      </c>
      <c r="BK8277">
        <v>6019</v>
      </c>
      <c r="BL8277">
        <v>6019</v>
      </c>
      <c r="BM8277">
        <v>7262</v>
      </c>
      <c r="BN8277">
        <v>7262</v>
      </c>
      <c r="BO8277">
        <v>6302</v>
      </c>
      <c r="BP8277">
        <v>6302</v>
      </c>
      <c r="BQ8277">
        <v>6310</v>
      </c>
      <c r="BR8277">
        <v>6310</v>
      </c>
      <c r="BS8277">
        <v>6250</v>
      </c>
      <c r="BT8277">
        <v>6250</v>
      </c>
    </row>
    <row r="8278" spans="1:72" hidden="1" x14ac:dyDescent="0.25">
      <c r="A8278" s="1" t="s">
        <v>24526</v>
      </c>
      <c r="B8278" s="1" t="s">
        <v>24527</v>
      </c>
      <c r="C8278" s="1" t="s">
        <v>28881</v>
      </c>
      <c r="D8278" s="1" t="s">
        <v>28882</v>
      </c>
      <c r="E8278" s="1" t="s">
        <v>24686</v>
      </c>
      <c r="F8278">
        <v>20200731</v>
      </c>
      <c r="G8278">
        <v>300</v>
      </c>
      <c r="H8278">
        <v>1</v>
      </c>
      <c r="I8278" s="1" t="s">
        <v>24528</v>
      </c>
      <c r="J8278">
        <v>200</v>
      </c>
      <c r="K8278">
        <v>1</v>
      </c>
      <c r="L8278" s="1" t="s">
        <v>24528</v>
      </c>
      <c r="M8278">
        <v>100</v>
      </c>
      <c r="N8278">
        <v>1</v>
      </c>
      <c r="O8278" s="1" t="s">
        <v>24528</v>
      </c>
      <c r="P8278">
        <v>400</v>
      </c>
      <c r="Q8278" s="1" t="s">
        <v>24715</v>
      </c>
      <c r="R8278" s="1" t="s">
        <v>24528</v>
      </c>
      <c r="S8278">
        <v>200</v>
      </c>
      <c r="T8278" s="1" t="s">
        <v>24697</v>
      </c>
      <c r="U8278" s="1" t="s">
        <v>24528</v>
      </c>
      <c r="V8278">
        <v>0</v>
      </c>
      <c r="X8278" s="1" t="s">
        <v>24528</v>
      </c>
      <c r="Y8278">
        <v>100</v>
      </c>
      <c r="Z8278">
        <v>1</v>
      </c>
      <c r="AA8278" s="1" t="s">
        <v>24528</v>
      </c>
      <c r="AB8278">
        <v>0</v>
      </c>
      <c r="AC8278" s="1" t="s">
        <v>24528</v>
      </c>
      <c r="AD8278">
        <v>100</v>
      </c>
      <c r="AE8278">
        <v>0</v>
      </c>
      <c r="AF8278" s="1" t="s">
        <v>24528</v>
      </c>
      <c r="AG8278">
        <v>200</v>
      </c>
      <c r="AH8278" s="1" t="s">
        <v>24528</v>
      </c>
      <c r="AI8278" s="1" t="s">
        <v>24602</v>
      </c>
      <c r="AJ8278" s="1" t="s">
        <v>24528</v>
      </c>
      <c r="AK8278" s="1" t="s">
        <v>24602</v>
      </c>
      <c r="AL8278" s="1" t="s">
        <v>24528</v>
      </c>
      <c r="AM8278">
        <v>200</v>
      </c>
      <c r="AN8278">
        <v>1</v>
      </c>
      <c r="AO8278" s="1" t="s">
        <v>24528</v>
      </c>
      <c r="AP8278">
        <v>300</v>
      </c>
      <c r="AQ8278" s="1" t="s">
        <v>24528</v>
      </c>
      <c r="AR8278">
        <v>200</v>
      </c>
      <c r="AS8278" s="1" t="s">
        <v>24528</v>
      </c>
      <c r="AT8278" s="1" t="s">
        <v>24602</v>
      </c>
      <c r="AU8278" s="1" t="s">
        <v>24528</v>
      </c>
      <c r="AV8278" s="1" t="s">
        <v>24602</v>
      </c>
      <c r="AW8278" s="1" t="s">
        <v>24528</v>
      </c>
      <c r="AX8278">
        <v>300</v>
      </c>
      <c r="AY8278">
        <v>1</v>
      </c>
      <c r="AZ8278" s="1" t="s">
        <v>24528</v>
      </c>
      <c r="BA8278" s="1" t="s">
        <v>24602</v>
      </c>
      <c r="BB8278" s="1" t="s">
        <v>24528</v>
      </c>
      <c r="BC8278" s="1" t="s">
        <v>24528</v>
      </c>
      <c r="BD8278">
        <v>200</v>
      </c>
      <c r="BE8278">
        <v>1</v>
      </c>
      <c r="BF8278" s="1" t="s">
        <v>24528</v>
      </c>
      <c r="BG8278" s="1" t="s">
        <v>24528</v>
      </c>
      <c r="BH8278" s="1" t="s">
        <v>24528</v>
      </c>
      <c r="BI8278">
        <v>30151</v>
      </c>
      <c r="BJ8278">
        <v>735</v>
      </c>
      <c r="BK8278">
        <v>6019</v>
      </c>
      <c r="BL8278">
        <v>6019</v>
      </c>
      <c r="BM8278">
        <v>7262</v>
      </c>
      <c r="BN8278">
        <v>7262</v>
      </c>
      <c r="BO8278">
        <v>6302</v>
      </c>
      <c r="BP8278">
        <v>6302</v>
      </c>
      <c r="BQ8278">
        <v>6310</v>
      </c>
      <c r="BR8278">
        <v>6310</v>
      </c>
      <c r="BS8278">
        <v>6250</v>
      </c>
      <c r="BT8278">
        <v>6250</v>
      </c>
    </row>
    <row r="8279" spans="1:72" hidden="1" x14ac:dyDescent="0.25">
      <c r="A8279" s="1" t="s">
        <v>24526</v>
      </c>
      <c r="B8279" s="1" t="s">
        <v>24527</v>
      </c>
      <c r="C8279" s="1" t="s">
        <v>28881</v>
      </c>
      <c r="D8279" s="1" t="s">
        <v>28882</v>
      </c>
      <c r="E8279" s="1" t="s">
        <v>24686</v>
      </c>
      <c r="F8279">
        <v>20200801</v>
      </c>
      <c r="G8279">
        <v>300</v>
      </c>
      <c r="H8279">
        <v>1</v>
      </c>
      <c r="I8279" s="1" t="s">
        <v>24528</v>
      </c>
      <c r="J8279">
        <v>200</v>
      </c>
      <c r="K8279">
        <v>1</v>
      </c>
      <c r="L8279" s="1" t="s">
        <v>24528</v>
      </c>
      <c r="M8279">
        <v>100</v>
      </c>
      <c r="N8279">
        <v>1</v>
      </c>
      <c r="O8279" s="1" t="s">
        <v>24528</v>
      </c>
      <c r="P8279">
        <v>400</v>
      </c>
      <c r="Q8279" s="1" t="s">
        <v>24715</v>
      </c>
      <c r="R8279" s="1" t="s">
        <v>24528</v>
      </c>
      <c r="S8279">
        <v>200</v>
      </c>
      <c r="T8279" s="1" t="s">
        <v>24697</v>
      </c>
      <c r="U8279" s="1" t="s">
        <v>24528</v>
      </c>
      <c r="V8279">
        <v>0</v>
      </c>
      <c r="X8279" s="1" t="s">
        <v>24528</v>
      </c>
      <c r="Y8279">
        <v>100</v>
      </c>
      <c r="Z8279">
        <v>1</v>
      </c>
      <c r="AA8279" s="1" t="s">
        <v>24528</v>
      </c>
      <c r="AB8279">
        <v>0</v>
      </c>
      <c r="AC8279" s="1" t="s">
        <v>24528</v>
      </c>
      <c r="AD8279">
        <v>100</v>
      </c>
      <c r="AE8279">
        <v>0</v>
      </c>
      <c r="AF8279" s="1" t="s">
        <v>24528</v>
      </c>
      <c r="AG8279">
        <v>200</v>
      </c>
      <c r="AH8279" s="1" t="s">
        <v>28975</v>
      </c>
      <c r="AI8279" s="1" t="s">
        <v>24602</v>
      </c>
      <c r="AJ8279" s="1" t="s">
        <v>24528</v>
      </c>
      <c r="AK8279" s="1" t="s">
        <v>24602</v>
      </c>
      <c r="AL8279" s="1" t="s">
        <v>24528</v>
      </c>
      <c r="AM8279">
        <v>200</v>
      </c>
      <c r="AN8279">
        <v>1</v>
      </c>
      <c r="AO8279" s="1" t="s">
        <v>24528</v>
      </c>
      <c r="AP8279">
        <v>300</v>
      </c>
      <c r="AQ8279" s="1" t="s">
        <v>24528</v>
      </c>
      <c r="AR8279">
        <v>200</v>
      </c>
      <c r="AS8279" s="1" t="s">
        <v>24528</v>
      </c>
      <c r="AT8279" s="1" t="s">
        <v>24602</v>
      </c>
      <c r="AU8279" s="1" t="s">
        <v>24528</v>
      </c>
      <c r="AV8279" s="1" t="s">
        <v>24602</v>
      </c>
      <c r="AW8279" s="1" t="s">
        <v>24528</v>
      </c>
      <c r="AX8279">
        <v>300</v>
      </c>
      <c r="AY8279">
        <v>1</v>
      </c>
      <c r="AZ8279" s="1" t="s">
        <v>24528</v>
      </c>
      <c r="BA8279" s="1" t="s">
        <v>24602</v>
      </c>
      <c r="BB8279" s="1" t="s">
        <v>24528</v>
      </c>
      <c r="BC8279" s="1" t="s">
        <v>24528</v>
      </c>
      <c r="BD8279">
        <v>200</v>
      </c>
      <c r="BE8279">
        <v>1</v>
      </c>
      <c r="BF8279" s="1" t="s">
        <v>24528</v>
      </c>
      <c r="BG8279" s="1" t="s">
        <v>24528</v>
      </c>
      <c r="BH8279" s="1" t="s">
        <v>24528</v>
      </c>
      <c r="BI8279">
        <v>30723</v>
      </c>
      <c r="BJ8279">
        <v>740</v>
      </c>
      <c r="BK8279">
        <v>6019</v>
      </c>
      <c r="BL8279">
        <v>6019</v>
      </c>
      <c r="BM8279">
        <v>7262</v>
      </c>
      <c r="BN8279">
        <v>7262</v>
      </c>
      <c r="BO8279">
        <v>6302</v>
      </c>
      <c r="BP8279">
        <v>6302</v>
      </c>
      <c r="BQ8279">
        <v>6310</v>
      </c>
      <c r="BR8279">
        <v>6310</v>
      </c>
      <c r="BS8279">
        <v>6250</v>
      </c>
      <c r="BT8279">
        <v>6250</v>
      </c>
    </row>
    <row r="8280" spans="1:72" hidden="1" x14ac:dyDescent="0.25">
      <c r="A8280" s="1" t="s">
        <v>24526</v>
      </c>
      <c r="B8280" s="1" t="s">
        <v>24527</v>
      </c>
      <c r="C8280" s="1" t="s">
        <v>28881</v>
      </c>
      <c r="D8280" s="1" t="s">
        <v>28882</v>
      </c>
      <c r="E8280" s="1" t="s">
        <v>24686</v>
      </c>
      <c r="F8280">
        <v>20200802</v>
      </c>
      <c r="G8280">
        <v>300</v>
      </c>
      <c r="H8280">
        <v>1</v>
      </c>
      <c r="I8280" s="1" t="s">
        <v>24528</v>
      </c>
      <c r="J8280">
        <v>200</v>
      </c>
      <c r="K8280">
        <v>1</v>
      </c>
      <c r="L8280" s="1" t="s">
        <v>24528</v>
      </c>
      <c r="M8280">
        <v>100</v>
      </c>
      <c r="N8280">
        <v>1</v>
      </c>
      <c r="O8280" s="1" t="s">
        <v>24528</v>
      </c>
      <c r="P8280">
        <v>400</v>
      </c>
      <c r="Q8280" s="1" t="s">
        <v>24715</v>
      </c>
      <c r="R8280" s="1" t="s">
        <v>24528</v>
      </c>
      <c r="S8280">
        <v>200</v>
      </c>
      <c r="T8280" s="1" t="s">
        <v>24697</v>
      </c>
      <c r="U8280" s="1" t="s">
        <v>24528</v>
      </c>
      <c r="V8280">
        <v>0</v>
      </c>
      <c r="X8280" s="1" t="s">
        <v>24528</v>
      </c>
      <c r="Y8280">
        <v>100</v>
      </c>
      <c r="Z8280">
        <v>1</v>
      </c>
      <c r="AA8280" s="1" t="s">
        <v>24528</v>
      </c>
      <c r="AB8280">
        <v>0</v>
      </c>
      <c r="AC8280" s="1" t="s">
        <v>24528</v>
      </c>
      <c r="AD8280">
        <v>100</v>
      </c>
      <c r="AE8280">
        <v>0</v>
      </c>
      <c r="AF8280" s="1" t="s">
        <v>24528</v>
      </c>
      <c r="AG8280">
        <v>200</v>
      </c>
      <c r="AH8280" s="1" t="s">
        <v>24528</v>
      </c>
      <c r="AI8280" s="1" t="s">
        <v>24602</v>
      </c>
      <c r="AJ8280" s="1" t="s">
        <v>24528</v>
      </c>
      <c r="AK8280" s="1" t="s">
        <v>24602</v>
      </c>
      <c r="AL8280" s="1" t="s">
        <v>24528</v>
      </c>
      <c r="AM8280">
        <v>200</v>
      </c>
      <c r="AN8280">
        <v>1</v>
      </c>
      <c r="AO8280" s="1" t="s">
        <v>24528</v>
      </c>
      <c r="AP8280">
        <v>300</v>
      </c>
      <c r="AQ8280" s="1" t="s">
        <v>24528</v>
      </c>
      <c r="AR8280">
        <v>200</v>
      </c>
      <c r="AS8280" s="1" t="s">
        <v>24528</v>
      </c>
      <c r="AT8280" s="1" t="s">
        <v>24602</v>
      </c>
      <c r="AU8280" s="1" t="s">
        <v>24528</v>
      </c>
      <c r="AV8280" s="1" t="s">
        <v>24602</v>
      </c>
      <c r="AW8280" s="1" t="s">
        <v>24528</v>
      </c>
      <c r="AX8280">
        <v>300</v>
      </c>
      <c r="AY8280">
        <v>1</v>
      </c>
      <c r="AZ8280" s="1" t="s">
        <v>24528</v>
      </c>
      <c r="BA8280" s="1" t="s">
        <v>24602</v>
      </c>
      <c r="BB8280" s="1" t="s">
        <v>24528</v>
      </c>
      <c r="BC8280" s="1" t="s">
        <v>24528</v>
      </c>
      <c r="BD8280">
        <v>200</v>
      </c>
      <c r="BE8280">
        <v>1</v>
      </c>
      <c r="BF8280" s="1" t="s">
        <v>24528</v>
      </c>
      <c r="BG8280" s="1" t="s">
        <v>24528</v>
      </c>
      <c r="BH8280" s="1" t="s">
        <v>24528</v>
      </c>
      <c r="BI8280">
        <v>31185</v>
      </c>
      <c r="BJ8280">
        <v>742</v>
      </c>
      <c r="BK8280">
        <v>6019</v>
      </c>
      <c r="BL8280">
        <v>6019</v>
      </c>
      <c r="BM8280">
        <v>7262</v>
      </c>
      <c r="BN8280">
        <v>7262</v>
      </c>
      <c r="BO8280">
        <v>6302</v>
      </c>
      <c r="BP8280">
        <v>6302</v>
      </c>
      <c r="BQ8280">
        <v>6310</v>
      </c>
      <c r="BR8280">
        <v>6310</v>
      </c>
      <c r="BS8280">
        <v>6250</v>
      </c>
      <c r="BT8280">
        <v>6250</v>
      </c>
    </row>
    <row r="8281" spans="1:72" hidden="1" x14ac:dyDescent="0.25">
      <c r="A8281" s="1" t="s">
        <v>24526</v>
      </c>
      <c r="B8281" s="1" t="s">
        <v>24527</v>
      </c>
      <c r="C8281" s="1" t="s">
        <v>28881</v>
      </c>
      <c r="D8281" s="1" t="s">
        <v>28882</v>
      </c>
      <c r="E8281" s="1" t="s">
        <v>24686</v>
      </c>
      <c r="F8281">
        <v>20200803</v>
      </c>
      <c r="G8281">
        <v>300</v>
      </c>
      <c r="H8281">
        <v>1</v>
      </c>
      <c r="I8281" s="1" t="s">
        <v>24528</v>
      </c>
      <c r="J8281">
        <v>200</v>
      </c>
      <c r="K8281">
        <v>1</v>
      </c>
      <c r="L8281" s="1" t="s">
        <v>24528</v>
      </c>
      <c r="M8281">
        <v>100</v>
      </c>
      <c r="N8281">
        <v>1</v>
      </c>
      <c r="O8281" s="1" t="s">
        <v>24528</v>
      </c>
      <c r="P8281">
        <v>400</v>
      </c>
      <c r="Q8281" s="1" t="s">
        <v>24715</v>
      </c>
      <c r="R8281" s="1" t="s">
        <v>24528</v>
      </c>
      <c r="S8281">
        <v>200</v>
      </c>
      <c r="T8281" s="1" t="s">
        <v>24697</v>
      </c>
      <c r="U8281" s="1" t="s">
        <v>24528</v>
      </c>
      <c r="V8281">
        <v>0</v>
      </c>
      <c r="X8281" s="1" t="s">
        <v>24528</v>
      </c>
      <c r="Y8281">
        <v>100</v>
      </c>
      <c r="Z8281">
        <v>1</v>
      </c>
      <c r="AA8281" s="1" t="s">
        <v>24528</v>
      </c>
      <c r="AB8281">
        <v>0</v>
      </c>
      <c r="AC8281" s="1" t="s">
        <v>24528</v>
      </c>
      <c r="AD8281">
        <v>100</v>
      </c>
      <c r="AE8281">
        <v>0</v>
      </c>
      <c r="AF8281" s="1" t="s">
        <v>24528</v>
      </c>
      <c r="AG8281">
        <v>200</v>
      </c>
      <c r="AH8281" s="1" t="s">
        <v>24528</v>
      </c>
      <c r="AI8281" s="1" t="s">
        <v>24602</v>
      </c>
      <c r="AJ8281" s="1" t="s">
        <v>24528</v>
      </c>
      <c r="AK8281" s="1" t="s">
        <v>24602</v>
      </c>
      <c r="AL8281" s="1" t="s">
        <v>24528</v>
      </c>
      <c r="AM8281">
        <v>200</v>
      </c>
      <c r="AN8281">
        <v>1</v>
      </c>
      <c r="AO8281" s="1" t="s">
        <v>24528</v>
      </c>
      <c r="AP8281">
        <v>300</v>
      </c>
      <c r="AQ8281" s="1" t="s">
        <v>24528</v>
      </c>
      <c r="AR8281">
        <v>200</v>
      </c>
      <c r="AS8281" s="1" t="s">
        <v>24528</v>
      </c>
      <c r="AT8281" s="1" t="s">
        <v>24602</v>
      </c>
      <c r="AU8281" s="1" t="s">
        <v>24528</v>
      </c>
      <c r="AV8281" s="1" t="s">
        <v>24602</v>
      </c>
      <c r="AW8281" s="1" t="s">
        <v>24528</v>
      </c>
      <c r="AX8281">
        <v>300</v>
      </c>
      <c r="AY8281">
        <v>1</v>
      </c>
      <c r="AZ8281" s="1" t="s">
        <v>24528</v>
      </c>
      <c r="BA8281" s="1" t="s">
        <v>24602</v>
      </c>
      <c r="BB8281" s="1" t="s">
        <v>24528</v>
      </c>
      <c r="BC8281" s="1" t="s">
        <v>24528</v>
      </c>
      <c r="BD8281">
        <v>200</v>
      </c>
      <c r="BE8281">
        <v>1</v>
      </c>
      <c r="BF8281" s="1" t="s">
        <v>24528</v>
      </c>
      <c r="BG8281" s="1" t="s">
        <v>24528</v>
      </c>
      <c r="BH8281" s="1" t="s">
        <v>24528</v>
      </c>
      <c r="BI8281">
        <v>31508</v>
      </c>
      <c r="BJ8281">
        <v>744</v>
      </c>
      <c r="BK8281">
        <v>6019</v>
      </c>
      <c r="BL8281">
        <v>6019</v>
      </c>
      <c r="BM8281">
        <v>7262</v>
      </c>
      <c r="BN8281">
        <v>7262</v>
      </c>
      <c r="BO8281">
        <v>6302</v>
      </c>
      <c r="BP8281">
        <v>6302</v>
      </c>
      <c r="BQ8281">
        <v>6310</v>
      </c>
      <c r="BR8281">
        <v>6310</v>
      </c>
      <c r="BS8281">
        <v>6250</v>
      </c>
      <c r="BT8281">
        <v>6250</v>
      </c>
    </row>
    <row r="8282" spans="1:72" hidden="1" x14ac:dyDescent="0.25">
      <c r="A8282" s="1" t="s">
        <v>24526</v>
      </c>
      <c r="B8282" s="1" t="s">
        <v>24527</v>
      </c>
      <c r="C8282" s="1" t="s">
        <v>28881</v>
      </c>
      <c r="D8282" s="1" t="s">
        <v>28882</v>
      </c>
      <c r="E8282" s="1" t="s">
        <v>24686</v>
      </c>
      <c r="F8282">
        <v>20200804</v>
      </c>
      <c r="G8282">
        <v>300</v>
      </c>
      <c r="H8282">
        <v>1</v>
      </c>
      <c r="I8282" s="1" t="s">
        <v>24528</v>
      </c>
      <c r="J8282">
        <v>200</v>
      </c>
      <c r="K8282">
        <v>1</v>
      </c>
      <c r="L8282" s="1" t="s">
        <v>24528</v>
      </c>
      <c r="M8282">
        <v>100</v>
      </c>
      <c r="N8282">
        <v>1</v>
      </c>
      <c r="O8282" s="1" t="s">
        <v>24528</v>
      </c>
      <c r="P8282">
        <v>400</v>
      </c>
      <c r="Q8282" s="1" t="s">
        <v>24715</v>
      </c>
      <c r="R8282" s="1" t="s">
        <v>24528</v>
      </c>
      <c r="S8282">
        <v>200</v>
      </c>
      <c r="T8282" s="1" t="s">
        <v>24697</v>
      </c>
      <c r="U8282" s="1" t="s">
        <v>24528</v>
      </c>
      <c r="V8282">
        <v>0</v>
      </c>
      <c r="X8282" s="1" t="s">
        <v>24528</v>
      </c>
      <c r="Y8282">
        <v>100</v>
      </c>
      <c r="Z8282">
        <v>1</v>
      </c>
      <c r="AA8282" s="1" t="s">
        <v>24528</v>
      </c>
      <c r="AB8282">
        <v>0</v>
      </c>
      <c r="AC8282" s="1" t="s">
        <v>24528</v>
      </c>
      <c r="AD8282">
        <v>100</v>
      </c>
      <c r="AE8282">
        <v>0</v>
      </c>
      <c r="AF8282" s="1" t="s">
        <v>24528</v>
      </c>
      <c r="AG8282">
        <v>200</v>
      </c>
      <c r="AH8282" s="1" t="s">
        <v>24528</v>
      </c>
      <c r="AI8282" s="1" t="s">
        <v>24602</v>
      </c>
      <c r="AJ8282" s="1" t="s">
        <v>24528</v>
      </c>
      <c r="AK8282" s="1" t="s">
        <v>24602</v>
      </c>
      <c r="AL8282" s="1" t="s">
        <v>24528</v>
      </c>
      <c r="AM8282">
        <v>200</v>
      </c>
      <c r="AN8282">
        <v>1</v>
      </c>
      <c r="AO8282" s="1" t="s">
        <v>24528</v>
      </c>
      <c r="AP8282">
        <v>300</v>
      </c>
      <c r="AQ8282" s="1" t="s">
        <v>24528</v>
      </c>
      <c r="AR8282">
        <v>200</v>
      </c>
      <c r="AS8282" s="1" t="s">
        <v>24528</v>
      </c>
      <c r="AT8282" s="1" t="s">
        <v>24602</v>
      </c>
      <c r="AU8282" s="1" t="s">
        <v>24528</v>
      </c>
      <c r="AV8282" s="1" t="s">
        <v>24602</v>
      </c>
      <c r="AW8282" s="1" t="s">
        <v>24528</v>
      </c>
      <c r="AX8282">
        <v>300</v>
      </c>
      <c r="AY8282">
        <v>1</v>
      </c>
      <c r="AZ8282" s="1" t="s">
        <v>24528</v>
      </c>
      <c r="BA8282" s="1" t="s">
        <v>24602</v>
      </c>
      <c r="BB8282" s="1" t="s">
        <v>24528</v>
      </c>
      <c r="BC8282" s="1" t="s">
        <v>24528</v>
      </c>
      <c r="BD8282">
        <v>200</v>
      </c>
      <c r="BE8282">
        <v>1</v>
      </c>
      <c r="BF8282" s="1" t="s">
        <v>24528</v>
      </c>
      <c r="BG8282" s="1" t="s">
        <v>24528</v>
      </c>
      <c r="BH8282" s="1" t="s">
        <v>24528</v>
      </c>
      <c r="BI8282">
        <v>32197</v>
      </c>
      <c r="BJ8282">
        <v>751</v>
      </c>
      <c r="BK8282">
        <v>6019</v>
      </c>
      <c r="BL8282">
        <v>6019</v>
      </c>
      <c r="BM8282">
        <v>7262</v>
      </c>
      <c r="BN8282">
        <v>7262</v>
      </c>
      <c r="BO8282">
        <v>6302</v>
      </c>
      <c r="BP8282">
        <v>6302</v>
      </c>
      <c r="BQ8282">
        <v>6310</v>
      </c>
      <c r="BR8282">
        <v>6310</v>
      </c>
      <c r="BS8282">
        <v>6250</v>
      </c>
      <c r="BT8282">
        <v>6250</v>
      </c>
    </row>
    <row r="8283" spans="1:72" hidden="1" x14ac:dyDescent="0.25">
      <c r="A8283" s="1" t="s">
        <v>24526</v>
      </c>
      <c r="B8283" s="1" t="s">
        <v>24527</v>
      </c>
      <c r="C8283" s="1" t="s">
        <v>28881</v>
      </c>
      <c r="D8283" s="1" t="s">
        <v>28882</v>
      </c>
      <c r="E8283" s="1" t="s">
        <v>24686</v>
      </c>
      <c r="F8283">
        <v>20200805</v>
      </c>
      <c r="G8283">
        <v>300</v>
      </c>
      <c r="H8283">
        <v>1</v>
      </c>
      <c r="I8283" s="1" t="s">
        <v>24528</v>
      </c>
      <c r="J8283">
        <v>200</v>
      </c>
      <c r="K8283">
        <v>1</v>
      </c>
      <c r="L8283" s="1" t="s">
        <v>24528</v>
      </c>
      <c r="M8283">
        <v>100</v>
      </c>
      <c r="N8283">
        <v>1</v>
      </c>
      <c r="O8283" s="1" t="s">
        <v>24528</v>
      </c>
      <c r="P8283">
        <v>400</v>
      </c>
      <c r="Q8283" s="1" t="s">
        <v>24715</v>
      </c>
      <c r="R8283" s="1" t="s">
        <v>24528</v>
      </c>
      <c r="S8283">
        <v>200</v>
      </c>
      <c r="T8283" s="1" t="s">
        <v>24697</v>
      </c>
      <c r="U8283" s="1" t="s">
        <v>24528</v>
      </c>
      <c r="V8283">
        <v>0</v>
      </c>
      <c r="X8283" s="1" t="s">
        <v>24528</v>
      </c>
      <c r="Y8283">
        <v>100</v>
      </c>
      <c r="Z8283">
        <v>1</v>
      </c>
      <c r="AA8283" s="1" t="s">
        <v>24528</v>
      </c>
      <c r="AB8283">
        <v>0</v>
      </c>
      <c r="AC8283" s="1" t="s">
        <v>24528</v>
      </c>
      <c r="AD8283">
        <v>100</v>
      </c>
      <c r="AE8283">
        <v>0</v>
      </c>
      <c r="AF8283" s="1" t="s">
        <v>24528</v>
      </c>
      <c r="AG8283">
        <v>200</v>
      </c>
      <c r="AH8283" s="1" t="s">
        <v>24528</v>
      </c>
      <c r="AI8283" s="1" t="s">
        <v>24602</v>
      </c>
      <c r="AJ8283" s="1" t="s">
        <v>24528</v>
      </c>
      <c r="AK8283" s="1" t="s">
        <v>24602</v>
      </c>
      <c r="AL8283" s="1" t="s">
        <v>24528</v>
      </c>
      <c r="AM8283">
        <v>200</v>
      </c>
      <c r="AN8283">
        <v>1</v>
      </c>
      <c r="AO8283" s="1" t="s">
        <v>24528</v>
      </c>
      <c r="AP8283">
        <v>300</v>
      </c>
      <c r="AQ8283" s="1" t="s">
        <v>24528</v>
      </c>
      <c r="AR8283">
        <v>200</v>
      </c>
      <c r="AS8283" s="1" t="s">
        <v>24528</v>
      </c>
      <c r="AT8283" s="1" t="s">
        <v>24602</v>
      </c>
      <c r="AU8283" s="1" t="s">
        <v>24528</v>
      </c>
      <c r="AV8283" s="1" t="s">
        <v>24602</v>
      </c>
      <c r="AW8283" s="1" t="s">
        <v>24528</v>
      </c>
      <c r="AX8283">
        <v>300</v>
      </c>
      <c r="AY8283">
        <v>1</v>
      </c>
      <c r="AZ8283" s="1" t="s">
        <v>24528</v>
      </c>
      <c r="BA8283" s="1" t="s">
        <v>24602</v>
      </c>
      <c r="BB8283" s="1" t="s">
        <v>24528</v>
      </c>
      <c r="BC8283" s="1" t="s">
        <v>24528</v>
      </c>
      <c r="BD8283">
        <v>200</v>
      </c>
      <c r="BE8283">
        <v>1</v>
      </c>
      <c r="BF8283" s="1" t="s">
        <v>24528</v>
      </c>
      <c r="BG8283" s="1" t="s">
        <v>24528</v>
      </c>
      <c r="BH8283" s="1" t="s">
        <v>24528</v>
      </c>
      <c r="BI8283">
        <v>32741</v>
      </c>
      <c r="BJ8283">
        <v>752</v>
      </c>
      <c r="BK8283">
        <v>6019</v>
      </c>
      <c r="BL8283">
        <v>6019</v>
      </c>
      <c r="BM8283">
        <v>7262</v>
      </c>
      <c r="BN8283">
        <v>7262</v>
      </c>
      <c r="BO8283">
        <v>6302</v>
      </c>
      <c r="BP8283">
        <v>6302</v>
      </c>
      <c r="BQ8283">
        <v>6310</v>
      </c>
      <c r="BR8283">
        <v>6310</v>
      </c>
      <c r="BS8283">
        <v>6250</v>
      </c>
      <c r="BT8283">
        <v>6250</v>
      </c>
    </row>
    <row r="8284" spans="1:72" hidden="1" x14ac:dyDescent="0.25">
      <c r="A8284" s="1" t="s">
        <v>24526</v>
      </c>
      <c r="B8284" s="1" t="s">
        <v>24527</v>
      </c>
      <c r="C8284" s="1" t="s">
        <v>28881</v>
      </c>
      <c r="D8284" s="1" t="s">
        <v>28882</v>
      </c>
      <c r="E8284" s="1" t="s">
        <v>24686</v>
      </c>
      <c r="F8284">
        <v>20200806</v>
      </c>
      <c r="G8284">
        <v>300</v>
      </c>
      <c r="H8284">
        <v>1</v>
      </c>
      <c r="I8284" s="1" t="s">
        <v>24528</v>
      </c>
      <c r="J8284">
        <v>200</v>
      </c>
      <c r="K8284">
        <v>1</v>
      </c>
      <c r="L8284" s="1" t="s">
        <v>24528</v>
      </c>
      <c r="M8284">
        <v>100</v>
      </c>
      <c r="N8284">
        <v>1</v>
      </c>
      <c r="O8284" s="1" t="s">
        <v>24528</v>
      </c>
      <c r="P8284">
        <v>400</v>
      </c>
      <c r="Q8284" s="1" t="s">
        <v>24715</v>
      </c>
      <c r="R8284" s="1" t="s">
        <v>24528</v>
      </c>
      <c r="S8284">
        <v>200</v>
      </c>
      <c r="T8284" s="1" t="s">
        <v>24697</v>
      </c>
      <c r="U8284" s="1" t="s">
        <v>24528</v>
      </c>
      <c r="V8284">
        <v>0</v>
      </c>
      <c r="X8284" s="1" t="s">
        <v>24528</v>
      </c>
      <c r="Y8284">
        <v>100</v>
      </c>
      <c r="Z8284">
        <v>1</v>
      </c>
      <c r="AA8284" s="1" t="s">
        <v>24528</v>
      </c>
      <c r="AB8284">
        <v>0</v>
      </c>
      <c r="AC8284" s="1" t="s">
        <v>24528</v>
      </c>
      <c r="AD8284">
        <v>100</v>
      </c>
      <c r="AE8284">
        <v>0</v>
      </c>
      <c r="AF8284" s="1" t="s">
        <v>24528</v>
      </c>
      <c r="AG8284">
        <v>200</v>
      </c>
      <c r="AH8284" s="1" t="s">
        <v>24528</v>
      </c>
      <c r="AI8284" s="1" t="s">
        <v>24602</v>
      </c>
      <c r="AJ8284" s="1" t="s">
        <v>24528</v>
      </c>
      <c r="AK8284" s="1" t="s">
        <v>24602</v>
      </c>
      <c r="AL8284" s="1" t="s">
        <v>24528</v>
      </c>
      <c r="AM8284">
        <v>200</v>
      </c>
      <c r="AN8284">
        <v>1</v>
      </c>
      <c r="AO8284" s="1" t="s">
        <v>24528</v>
      </c>
      <c r="AP8284">
        <v>300</v>
      </c>
      <c r="AQ8284" s="1" t="s">
        <v>24528</v>
      </c>
      <c r="AR8284">
        <v>200</v>
      </c>
      <c r="AS8284" s="1" t="s">
        <v>24528</v>
      </c>
      <c r="AT8284" s="1" t="s">
        <v>24602</v>
      </c>
      <c r="AU8284" s="1" t="s">
        <v>24528</v>
      </c>
      <c r="AV8284" s="1" t="s">
        <v>24602</v>
      </c>
      <c r="AW8284" s="1" t="s">
        <v>24528</v>
      </c>
      <c r="AX8284">
        <v>300</v>
      </c>
      <c r="AY8284">
        <v>1</v>
      </c>
      <c r="AZ8284" s="1" t="s">
        <v>28976</v>
      </c>
      <c r="BA8284" s="1" t="s">
        <v>24602</v>
      </c>
      <c r="BB8284" s="1" t="s">
        <v>24528</v>
      </c>
      <c r="BC8284" s="1" t="s">
        <v>24528</v>
      </c>
      <c r="BD8284">
        <v>200</v>
      </c>
      <c r="BE8284">
        <v>1</v>
      </c>
      <c r="BF8284" s="1" t="s">
        <v>24528</v>
      </c>
      <c r="BG8284" s="1" t="s">
        <v>24528</v>
      </c>
      <c r="BH8284" s="1" t="s">
        <v>24528</v>
      </c>
      <c r="BI8284">
        <v>33254</v>
      </c>
      <c r="BJ8284">
        <v>760</v>
      </c>
      <c r="BK8284">
        <v>6019</v>
      </c>
      <c r="BL8284">
        <v>6019</v>
      </c>
      <c r="BM8284">
        <v>7262</v>
      </c>
      <c r="BN8284">
        <v>7262</v>
      </c>
      <c r="BO8284">
        <v>6302</v>
      </c>
      <c r="BP8284">
        <v>6302</v>
      </c>
      <c r="BQ8284">
        <v>6310</v>
      </c>
      <c r="BR8284">
        <v>6310</v>
      </c>
      <c r="BS8284">
        <v>6250</v>
      </c>
      <c r="BT8284">
        <v>6250</v>
      </c>
    </row>
    <row r="8285" spans="1:72" hidden="1" x14ac:dyDescent="0.25">
      <c r="A8285" s="1" t="s">
        <v>24526</v>
      </c>
      <c r="B8285" s="1" t="s">
        <v>24527</v>
      </c>
      <c r="C8285" s="1" t="s">
        <v>28881</v>
      </c>
      <c r="D8285" s="1" t="s">
        <v>28882</v>
      </c>
      <c r="E8285" s="1" t="s">
        <v>24686</v>
      </c>
      <c r="F8285">
        <v>20200807</v>
      </c>
      <c r="G8285">
        <v>300</v>
      </c>
      <c r="H8285">
        <v>1</v>
      </c>
      <c r="I8285" s="1" t="s">
        <v>24528</v>
      </c>
      <c r="J8285">
        <v>200</v>
      </c>
      <c r="K8285">
        <v>1</v>
      </c>
      <c r="L8285" s="1" t="s">
        <v>24528</v>
      </c>
      <c r="M8285">
        <v>100</v>
      </c>
      <c r="N8285">
        <v>1</v>
      </c>
      <c r="O8285" s="1" t="s">
        <v>24528</v>
      </c>
      <c r="P8285">
        <v>400</v>
      </c>
      <c r="Q8285" s="1" t="s">
        <v>24715</v>
      </c>
      <c r="R8285" s="1" t="s">
        <v>24528</v>
      </c>
      <c r="S8285">
        <v>200</v>
      </c>
      <c r="T8285" s="1" t="s">
        <v>24697</v>
      </c>
      <c r="U8285" s="1" t="s">
        <v>24528</v>
      </c>
      <c r="V8285">
        <v>0</v>
      </c>
      <c r="X8285" s="1" t="s">
        <v>24528</v>
      </c>
      <c r="Y8285">
        <v>100</v>
      </c>
      <c r="Z8285">
        <v>1</v>
      </c>
      <c r="AA8285" s="1" t="s">
        <v>24528</v>
      </c>
      <c r="AB8285">
        <v>0</v>
      </c>
      <c r="AC8285" s="1" t="s">
        <v>24528</v>
      </c>
      <c r="AD8285">
        <v>100</v>
      </c>
      <c r="AE8285">
        <v>0</v>
      </c>
      <c r="AF8285" s="1" t="s">
        <v>24528</v>
      </c>
      <c r="AG8285">
        <v>200</v>
      </c>
      <c r="AH8285" s="1" t="s">
        <v>24528</v>
      </c>
      <c r="AI8285" s="1" t="s">
        <v>24602</v>
      </c>
      <c r="AJ8285" s="1" t="s">
        <v>24528</v>
      </c>
      <c r="AK8285" s="1" t="s">
        <v>24602</v>
      </c>
      <c r="AL8285" s="1" t="s">
        <v>24528</v>
      </c>
      <c r="AM8285">
        <v>200</v>
      </c>
      <c r="AN8285">
        <v>1</v>
      </c>
      <c r="AO8285" s="1" t="s">
        <v>24528</v>
      </c>
      <c r="AP8285">
        <v>300</v>
      </c>
      <c r="AQ8285" s="1" t="s">
        <v>24528</v>
      </c>
      <c r="AR8285">
        <v>200</v>
      </c>
      <c r="AS8285" s="1" t="s">
        <v>24528</v>
      </c>
      <c r="AT8285" s="1" t="s">
        <v>24602</v>
      </c>
      <c r="AU8285" s="1" t="s">
        <v>24528</v>
      </c>
      <c r="AV8285" s="1" t="s">
        <v>24602</v>
      </c>
      <c r="AW8285" s="1" t="s">
        <v>24528</v>
      </c>
      <c r="AX8285">
        <v>300</v>
      </c>
      <c r="AY8285">
        <v>1</v>
      </c>
      <c r="AZ8285" s="1" t="s">
        <v>24528</v>
      </c>
      <c r="BA8285" s="1" t="s">
        <v>24602</v>
      </c>
      <c r="BB8285" s="1" t="s">
        <v>24528</v>
      </c>
      <c r="BC8285" s="1" t="s">
        <v>24528</v>
      </c>
      <c r="BD8285">
        <v>200</v>
      </c>
      <c r="BE8285">
        <v>1</v>
      </c>
      <c r="BF8285" s="1" t="s">
        <v>24528</v>
      </c>
      <c r="BG8285" s="1" t="s">
        <v>24528</v>
      </c>
      <c r="BH8285" s="1" t="s">
        <v>24528</v>
      </c>
      <c r="BI8285">
        <v>33796</v>
      </c>
      <c r="BJ8285">
        <v>764</v>
      </c>
      <c r="BK8285">
        <v>6019</v>
      </c>
      <c r="BL8285">
        <v>6019</v>
      </c>
      <c r="BM8285">
        <v>7262</v>
      </c>
      <c r="BN8285">
        <v>7262</v>
      </c>
      <c r="BO8285">
        <v>6302</v>
      </c>
      <c r="BP8285">
        <v>6302</v>
      </c>
      <c r="BQ8285">
        <v>6310</v>
      </c>
      <c r="BR8285">
        <v>6310</v>
      </c>
      <c r="BS8285">
        <v>6250</v>
      </c>
      <c r="BT8285">
        <v>6250</v>
      </c>
    </row>
    <row r="8286" spans="1:72" hidden="1" x14ac:dyDescent="0.25">
      <c r="A8286" s="1" t="s">
        <v>24526</v>
      </c>
      <c r="B8286" s="1" t="s">
        <v>24527</v>
      </c>
      <c r="C8286" s="1" t="s">
        <v>28881</v>
      </c>
      <c r="D8286" s="1" t="s">
        <v>28882</v>
      </c>
      <c r="E8286" s="1" t="s">
        <v>24686</v>
      </c>
      <c r="F8286">
        <v>20200808</v>
      </c>
      <c r="G8286">
        <v>300</v>
      </c>
      <c r="H8286">
        <v>1</v>
      </c>
      <c r="I8286" s="1" t="s">
        <v>24528</v>
      </c>
      <c r="J8286">
        <v>200</v>
      </c>
      <c r="K8286">
        <v>1</v>
      </c>
      <c r="L8286" s="1" t="s">
        <v>24528</v>
      </c>
      <c r="M8286">
        <v>100</v>
      </c>
      <c r="N8286">
        <v>1</v>
      </c>
      <c r="O8286" s="1" t="s">
        <v>24528</v>
      </c>
      <c r="P8286">
        <v>400</v>
      </c>
      <c r="Q8286" s="1" t="s">
        <v>24715</v>
      </c>
      <c r="R8286" s="1" t="s">
        <v>24528</v>
      </c>
      <c r="S8286">
        <v>200</v>
      </c>
      <c r="T8286" s="1" t="s">
        <v>24697</v>
      </c>
      <c r="U8286" s="1" t="s">
        <v>24528</v>
      </c>
      <c r="V8286">
        <v>0</v>
      </c>
      <c r="X8286" s="1" t="s">
        <v>24528</v>
      </c>
      <c r="Y8286">
        <v>100</v>
      </c>
      <c r="Z8286">
        <v>1</v>
      </c>
      <c r="AA8286" s="1" t="s">
        <v>24528</v>
      </c>
      <c r="AB8286">
        <v>0</v>
      </c>
      <c r="AC8286" s="1" t="s">
        <v>24528</v>
      </c>
      <c r="AD8286">
        <v>100</v>
      </c>
      <c r="AE8286">
        <v>0</v>
      </c>
      <c r="AF8286" s="1" t="s">
        <v>24528</v>
      </c>
      <c r="AG8286">
        <v>200</v>
      </c>
      <c r="AH8286" s="1" t="s">
        <v>24528</v>
      </c>
      <c r="AI8286" s="1" t="s">
        <v>24602</v>
      </c>
      <c r="AJ8286" s="1" t="s">
        <v>24528</v>
      </c>
      <c r="AK8286" s="1" t="s">
        <v>24602</v>
      </c>
      <c r="AL8286" s="1" t="s">
        <v>24528</v>
      </c>
      <c r="AM8286">
        <v>200</v>
      </c>
      <c r="AN8286">
        <v>1</v>
      </c>
      <c r="AO8286" s="1" t="s">
        <v>24528</v>
      </c>
      <c r="AP8286">
        <v>300</v>
      </c>
      <c r="AQ8286" s="1" t="s">
        <v>24528</v>
      </c>
      <c r="AR8286">
        <v>200</v>
      </c>
      <c r="AS8286" s="1" t="s">
        <v>24528</v>
      </c>
      <c r="AT8286" s="1" t="s">
        <v>24602</v>
      </c>
      <c r="AU8286" s="1" t="s">
        <v>24528</v>
      </c>
      <c r="AV8286" s="1" t="s">
        <v>24602</v>
      </c>
      <c r="AW8286" s="1" t="s">
        <v>24528</v>
      </c>
      <c r="AX8286">
        <v>300</v>
      </c>
      <c r="AY8286">
        <v>1</v>
      </c>
      <c r="AZ8286" s="1" t="s">
        <v>24528</v>
      </c>
      <c r="BA8286" s="1" t="s">
        <v>24602</v>
      </c>
      <c r="BB8286" s="1" t="s">
        <v>24528</v>
      </c>
      <c r="BC8286" s="1" t="s">
        <v>24528</v>
      </c>
      <c r="BD8286">
        <v>200</v>
      </c>
      <c r="BE8286">
        <v>1</v>
      </c>
      <c r="BF8286" s="1" t="s">
        <v>24528</v>
      </c>
      <c r="BG8286" s="1" t="s">
        <v>24528</v>
      </c>
      <c r="BH8286" s="1" t="s">
        <v>24528</v>
      </c>
      <c r="BI8286">
        <v>34578</v>
      </c>
      <c r="BJ8286">
        <v>772</v>
      </c>
      <c r="BK8286">
        <v>6019</v>
      </c>
      <c r="BL8286">
        <v>6019</v>
      </c>
      <c r="BM8286">
        <v>7262</v>
      </c>
      <c r="BN8286">
        <v>7262</v>
      </c>
      <c r="BO8286">
        <v>6302</v>
      </c>
      <c r="BP8286">
        <v>6302</v>
      </c>
      <c r="BQ8286">
        <v>6310</v>
      </c>
      <c r="BR8286">
        <v>6310</v>
      </c>
      <c r="BS8286">
        <v>6250</v>
      </c>
      <c r="BT8286">
        <v>6250</v>
      </c>
    </row>
    <row r="8287" spans="1:72" hidden="1" x14ac:dyDescent="0.25">
      <c r="A8287" s="1" t="s">
        <v>24526</v>
      </c>
      <c r="B8287" s="1" t="s">
        <v>24527</v>
      </c>
      <c r="C8287" s="1" t="s">
        <v>28881</v>
      </c>
      <c r="D8287" s="1" t="s">
        <v>28882</v>
      </c>
      <c r="E8287" s="1" t="s">
        <v>24686</v>
      </c>
      <c r="F8287">
        <v>20200809</v>
      </c>
      <c r="G8287">
        <v>300</v>
      </c>
      <c r="H8287">
        <v>1</v>
      </c>
      <c r="I8287" s="1" t="s">
        <v>24528</v>
      </c>
      <c r="J8287">
        <v>200</v>
      </c>
      <c r="K8287">
        <v>1</v>
      </c>
      <c r="L8287" s="1" t="s">
        <v>24528</v>
      </c>
      <c r="M8287">
        <v>100</v>
      </c>
      <c r="N8287">
        <v>1</v>
      </c>
      <c r="O8287" s="1" t="s">
        <v>24528</v>
      </c>
      <c r="P8287">
        <v>400</v>
      </c>
      <c r="Q8287" s="1" t="s">
        <v>24715</v>
      </c>
      <c r="R8287" s="1" t="s">
        <v>24528</v>
      </c>
      <c r="S8287">
        <v>200</v>
      </c>
      <c r="T8287" s="1" t="s">
        <v>24697</v>
      </c>
      <c r="U8287" s="1" t="s">
        <v>24528</v>
      </c>
      <c r="V8287">
        <v>0</v>
      </c>
      <c r="X8287" s="1" t="s">
        <v>24528</v>
      </c>
      <c r="Y8287">
        <v>100</v>
      </c>
      <c r="Z8287">
        <v>1</v>
      </c>
      <c r="AA8287" s="1" t="s">
        <v>24528</v>
      </c>
      <c r="AB8287">
        <v>0</v>
      </c>
      <c r="AC8287" s="1" t="s">
        <v>24528</v>
      </c>
      <c r="AD8287">
        <v>100</v>
      </c>
      <c r="AE8287">
        <v>0</v>
      </c>
      <c r="AF8287" s="1" t="s">
        <v>24528</v>
      </c>
      <c r="AG8287">
        <v>200</v>
      </c>
      <c r="AH8287" s="1" t="s">
        <v>24528</v>
      </c>
      <c r="AI8287" s="1" t="s">
        <v>24602</v>
      </c>
      <c r="AJ8287" s="1" t="s">
        <v>24528</v>
      </c>
      <c r="AK8287" s="1" t="s">
        <v>24602</v>
      </c>
      <c r="AL8287" s="1" t="s">
        <v>24528</v>
      </c>
      <c r="AM8287">
        <v>200</v>
      </c>
      <c r="AN8287">
        <v>1</v>
      </c>
      <c r="AO8287" s="1" t="s">
        <v>24528</v>
      </c>
      <c r="AP8287">
        <v>300</v>
      </c>
      <c r="AQ8287" s="1" t="s">
        <v>24528</v>
      </c>
      <c r="AR8287">
        <v>200</v>
      </c>
      <c r="AS8287" s="1" t="s">
        <v>24528</v>
      </c>
      <c r="AT8287" s="1" t="s">
        <v>24602</v>
      </c>
      <c r="AU8287" s="1" t="s">
        <v>24528</v>
      </c>
      <c r="AV8287" s="1" t="s">
        <v>24602</v>
      </c>
      <c r="AW8287" s="1" t="s">
        <v>24528</v>
      </c>
      <c r="AX8287">
        <v>300</v>
      </c>
      <c r="AY8287">
        <v>1</v>
      </c>
      <c r="AZ8287" s="1" t="s">
        <v>24528</v>
      </c>
      <c r="BA8287" s="1" t="s">
        <v>24602</v>
      </c>
      <c r="BB8287" s="1" t="s">
        <v>24528</v>
      </c>
      <c r="BC8287" s="1" t="s">
        <v>24528</v>
      </c>
      <c r="BD8287">
        <v>200</v>
      </c>
      <c r="BE8287">
        <v>1</v>
      </c>
      <c r="BF8287" s="1" t="s">
        <v>24528</v>
      </c>
      <c r="BG8287" s="1" t="s">
        <v>24528</v>
      </c>
      <c r="BH8287" s="1" t="s">
        <v>24528</v>
      </c>
      <c r="BI8287">
        <v>34982</v>
      </c>
      <c r="BJ8287">
        <v>773</v>
      </c>
      <c r="BK8287">
        <v>6019</v>
      </c>
      <c r="BL8287">
        <v>6019</v>
      </c>
      <c r="BM8287">
        <v>7262</v>
      </c>
      <c r="BN8287">
        <v>7262</v>
      </c>
      <c r="BO8287">
        <v>6302</v>
      </c>
      <c r="BP8287">
        <v>6302</v>
      </c>
      <c r="BQ8287">
        <v>6310</v>
      </c>
      <c r="BR8287">
        <v>6310</v>
      </c>
      <c r="BS8287">
        <v>6250</v>
      </c>
      <c r="BT8287">
        <v>6250</v>
      </c>
    </row>
    <row r="8288" spans="1:72" hidden="1" x14ac:dyDescent="0.25">
      <c r="A8288" s="1" t="s">
        <v>24526</v>
      </c>
      <c r="B8288" s="1" t="s">
        <v>24527</v>
      </c>
      <c r="C8288" s="1" t="s">
        <v>28881</v>
      </c>
      <c r="D8288" s="1" t="s">
        <v>28882</v>
      </c>
      <c r="E8288" s="1" t="s">
        <v>24686</v>
      </c>
      <c r="F8288">
        <v>20200810</v>
      </c>
      <c r="G8288">
        <v>300</v>
      </c>
      <c r="H8288">
        <v>1</v>
      </c>
      <c r="I8288" s="1" t="s">
        <v>24528</v>
      </c>
      <c r="J8288">
        <v>200</v>
      </c>
      <c r="K8288">
        <v>1</v>
      </c>
      <c r="L8288" s="1" t="s">
        <v>24528</v>
      </c>
      <c r="M8288">
        <v>100</v>
      </c>
      <c r="N8288">
        <v>1</v>
      </c>
      <c r="O8288" s="1" t="s">
        <v>24528</v>
      </c>
      <c r="P8288">
        <v>400</v>
      </c>
      <c r="Q8288" s="1" t="s">
        <v>24715</v>
      </c>
      <c r="R8288" s="1" t="s">
        <v>24528</v>
      </c>
      <c r="S8288">
        <v>200</v>
      </c>
      <c r="T8288" s="1" t="s">
        <v>24697</v>
      </c>
      <c r="U8288" s="1" t="s">
        <v>24528</v>
      </c>
      <c r="V8288">
        <v>0</v>
      </c>
      <c r="X8288" s="1" t="s">
        <v>24528</v>
      </c>
      <c r="Y8288">
        <v>100</v>
      </c>
      <c r="Z8288">
        <v>1</v>
      </c>
      <c r="AA8288" s="1" t="s">
        <v>24528</v>
      </c>
      <c r="AB8288">
        <v>0</v>
      </c>
      <c r="AC8288" s="1" t="s">
        <v>24528</v>
      </c>
      <c r="AD8288">
        <v>100</v>
      </c>
      <c r="AE8288">
        <v>0</v>
      </c>
      <c r="AF8288" s="1" t="s">
        <v>24528</v>
      </c>
      <c r="AG8288">
        <v>200</v>
      </c>
      <c r="AH8288" s="1" t="s">
        <v>24528</v>
      </c>
      <c r="AI8288" s="1" t="s">
        <v>24602</v>
      </c>
      <c r="AJ8288" s="1" t="s">
        <v>24528</v>
      </c>
      <c r="AK8288" s="1" t="s">
        <v>24602</v>
      </c>
      <c r="AL8288" s="1" t="s">
        <v>24528</v>
      </c>
      <c r="AM8288">
        <v>200</v>
      </c>
      <c r="AN8288">
        <v>1</v>
      </c>
      <c r="AO8288" s="1" t="s">
        <v>24528</v>
      </c>
      <c r="AP8288">
        <v>300</v>
      </c>
      <c r="AQ8288" s="1" t="s">
        <v>24528</v>
      </c>
      <c r="AR8288">
        <v>200</v>
      </c>
      <c r="AS8288" s="1" t="s">
        <v>24528</v>
      </c>
      <c r="AT8288" s="1" t="s">
        <v>24602</v>
      </c>
      <c r="AU8288" s="1" t="s">
        <v>24528</v>
      </c>
      <c r="AV8288" s="1" t="s">
        <v>24602</v>
      </c>
      <c r="AW8288" s="1" t="s">
        <v>24528</v>
      </c>
      <c r="AX8288">
        <v>300</v>
      </c>
      <c r="AY8288">
        <v>1</v>
      </c>
      <c r="AZ8288" s="1" t="s">
        <v>24528</v>
      </c>
      <c r="BA8288" s="1" t="s">
        <v>24602</v>
      </c>
      <c r="BB8288" s="1" t="s">
        <v>24528</v>
      </c>
      <c r="BC8288" s="1" t="s">
        <v>24528</v>
      </c>
      <c r="BD8288">
        <v>200</v>
      </c>
      <c r="BE8288">
        <v>1</v>
      </c>
      <c r="BF8288" s="1" t="s">
        <v>24528</v>
      </c>
      <c r="BG8288" s="1" t="s">
        <v>24528</v>
      </c>
      <c r="BH8288" s="1" t="s">
        <v>24528</v>
      </c>
      <c r="BI8288">
        <v>35254</v>
      </c>
      <c r="BJ8288">
        <v>775</v>
      </c>
      <c r="BK8288">
        <v>6019</v>
      </c>
      <c r="BL8288">
        <v>6019</v>
      </c>
      <c r="BM8288">
        <v>7262</v>
      </c>
      <c r="BN8288">
        <v>7262</v>
      </c>
      <c r="BO8288">
        <v>6302</v>
      </c>
      <c r="BP8288">
        <v>6302</v>
      </c>
      <c r="BQ8288">
        <v>6310</v>
      </c>
      <c r="BR8288">
        <v>6310</v>
      </c>
      <c r="BS8288">
        <v>6250</v>
      </c>
      <c r="BT8288">
        <v>6250</v>
      </c>
    </row>
    <row r="8289" spans="1:72" hidden="1" x14ac:dyDescent="0.25">
      <c r="A8289" s="1" t="s">
        <v>24526</v>
      </c>
      <c r="B8289" s="1" t="s">
        <v>24527</v>
      </c>
      <c r="C8289" s="1" t="s">
        <v>28881</v>
      </c>
      <c r="D8289" s="1" t="s">
        <v>28882</v>
      </c>
      <c r="E8289" s="1" t="s">
        <v>24686</v>
      </c>
      <c r="F8289">
        <v>20200811</v>
      </c>
      <c r="G8289">
        <v>300</v>
      </c>
      <c r="H8289">
        <v>1</v>
      </c>
      <c r="I8289" s="1" t="s">
        <v>24528</v>
      </c>
      <c r="J8289">
        <v>100</v>
      </c>
      <c r="K8289">
        <v>1</v>
      </c>
      <c r="L8289" s="1" t="s">
        <v>28977</v>
      </c>
      <c r="M8289">
        <v>100</v>
      </c>
      <c r="N8289">
        <v>1</v>
      </c>
      <c r="O8289" s="1" t="s">
        <v>24528</v>
      </c>
      <c r="P8289">
        <v>400</v>
      </c>
      <c r="Q8289" s="1" t="s">
        <v>24715</v>
      </c>
      <c r="R8289" s="1" t="s">
        <v>24528</v>
      </c>
      <c r="S8289">
        <v>200</v>
      </c>
      <c r="T8289" s="1" t="s">
        <v>24697</v>
      </c>
      <c r="U8289" s="1" t="s">
        <v>24528</v>
      </c>
      <c r="V8289">
        <v>0</v>
      </c>
      <c r="X8289" s="1" t="s">
        <v>24528</v>
      </c>
      <c r="Y8289">
        <v>100</v>
      </c>
      <c r="Z8289">
        <v>1</v>
      </c>
      <c r="AA8289" s="1" t="s">
        <v>24528</v>
      </c>
      <c r="AB8289">
        <v>0</v>
      </c>
      <c r="AC8289" s="1" t="s">
        <v>24528</v>
      </c>
      <c r="AD8289">
        <v>100</v>
      </c>
      <c r="AE8289">
        <v>0</v>
      </c>
      <c r="AF8289" s="1" t="s">
        <v>24528</v>
      </c>
      <c r="AG8289">
        <v>200</v>
      </c>
      <c r="AH8289" s="1" t="s">
        <v>24528</v>
      </c>
      <c r="AI8289" s="1" t="s">
        <v>24602</v>
      </c>
      <c r="AJ8289" s="1" t="s">
        <v>24528</v>
      </c>
      <c r="AK8289" s="1" t="s">
        <v>24602</v>
      </c>
      <c r="AL8289" s="1" t="s">
        <v>24528</v>
      </c>
      <c r="AM8289">
        <v>200</v>
      </c>
      <c r="AN8289">
        <v>1</v>
      </c>
      <c r="AO8289" s="1" t="s">
        <v>24528</v>
      </c>
      <c r="AP8289">
        <v>300</v>
      </c>
      <c r="AQ8289" s="1" t="s">
        <v>24528</v>
      </c>
      <c r="AR8289">
        <v>200</v>
      </c>
      <c r="AS8289" s="1" t="s">
        <v>24528</v>
      </c>
      <c r="AT8289" s="1" t="s">
        <v>24602</v>
      </c>
      <c r="AU8289" s="1" t="s">
        <v>24528</v>
      </c>
      <c r="AV8289" s="1" t="s">
        <v>24602</v>
      </c>
      <c r="AW8289" s="1" t="s">
        <v>24528</v>
      </c>
      <c r="AX8289">
        <v>300</v>
      </c>
      <c r="AY8289">
        <v>1</v>
      </c>
      <c r="AZ8289" s="1" t="s">
        <v>24528</v>
      </c>
      <c r="BA8289" s="1" t="s">
        <v>24602</v>
      </c>
      <c r="BB8289" s="1" t="s">
        <v>24528</v>
      </c>
      <c r="BC8289" s="1" t="s">
        <v>24528</v>
      </c>
      <c r="BD8289">
        <v>200</v>
      </c>
      <c r="BE8289">
        <v>1</v>
      </c>
      <c r="BF8289" s="1" t="s">
        <v>24528</v>
      </c>
      <c r="BG8289" s="1" t="s">
        <v>24528</v>
      </c>
      <c r="BH8289" s="1" t="s">
        <v>24528</v>
      </c>
      <c r="BI8289">
        <v>35793</v>
      </c>
      <c r="BJ8289">
        <v>783</v>
      </c>
      <c r="BK8289">
        <v>5648</v>
      </c>
      <c r="BL8289">
        <v>5648</v>
      </c>
      <c r="BM8289">
        <v>6905</v>
      </c>
      <c r="BN8289">
        <v>6905</v>
      </c>
      <c r="BO8289">
        <v>6094</v>
      </c>
      <c r="BP8289">
        <v>6094</v>
      </c>
      <c r="BQ8289">
        <v>6071</v>
      </c>
      <c r="BR8289">
        <v>6071</v>
      </c>
      <c r="BS8289">
        <v>6250</v>
      </c>
      <c r="BT8289">
        <v>6250</v>
      </c>
    </row>
    <row r="8290" spans="1:72" hidden="1" x14ac:dyDescent="0.25">
      <c r="A8290" s="1" t="s">
        <v>24526</v>
      </c>
      <c r="B8290" s="1" t="s">
        <v>24527</v>
      </c>
      <c r="C8290" s="1" t="s">
        <v>28881</v>
      </c>
      <c r="D8290" s="1" t="s">
        <v>28882</v>
      </c>
      <c r="E8290" s="1" t="s">
        <v>24686</v>
      </c>
      <c r="F8290">
        <v>20200812</v>
      </c>
      <c r="G8290">
        <v>300</v>
      </c>
      <c r="H8290">
        <v>1</v>
      </c>
      <c r="I8290" s="1" t="s">
        <v>28978</v>
      </c>
      <c r="J8290">
        <v>100</v>
      </c>
      <c r="K8290">
        <v>1</v>
      </c>
      <c r="L8290" s="1" t="s">
        <v>24528</v>
      </c>
      <c r="M8290">
        <v>100</v>
      </c>
      <c r="N8290">
        <v>1</v>
      </c>
      <c r="O8290" s="1" t="s">
        <v>24528</v>
      </c>
      <c r="P8290">
        <v>400</v>
      </c>
      <c r="Q8290" s="1" t="s">
        <v>24715</v>
      </c>
      <c r="R8290" s="1" t="s">
        <v>24528</v>
      </c>
      <c r="S8290">
        <v>200</v>
      </c>
      <c r="T8290" s="1" t="s">
        <v>24697</v>
      </c>
      <c r="U8290" s="1" t="s">
        <v>24528</v>
      </c>
      <c r="V8290">
        <v>0</v>
      </c>
      <c r="X8290" s="1" t="s">
        <v>24528</v>
      </c>
      <c r="Y8290">
        <v>100</v>
      </c>
      <c r="Z8290">
        <v>1</v>
      </c>
      <c r="AA8290" s="1" t="s">
        <v>24528</v>
      </c>
      <c r="AB8290">
        <v>0</v>
      </c>
      <c r="AC8290" s="1" t="s">
        <v>24528</v>
      </c>
      <c r="AD8290">
        <v>100</v>
      </c>
      <c r="AE8290">
        <v>0</v>
      </c>
      <c r="AF8290" s="1" t="s">
        <v>24528</v>
      </c>
      <c r="AG8290">
        <v>200</v>
      </c>
      <c r="AH8290" s="1" t="s">
        <v>24528</v>
      </c>
      <c r="AI8290" s="1" t="s">
        <v>24602</v>
      </c>
      <c r="AJ8290" s="1" t="s">
        <v>24528</v>
      </c>
      <c r="AK8290" s="1" t="s">
        <v>24602</v>
      </c>
      <c r="AL8290" s="1" t="s">
        <v>24528</v>
      </c>
      <c r="AM8290">
        <v>200</v>
      </c>
      <c r="AN8290">
        <v>1</v>
      </c>
      <c r="AO8290" s="1" t="s">
        <v>24528</v>
      </c>
      <c r="AP8290">
        <v>300</v>
      </c>
      <c r="AQ8290" s="1" t="s">
        <v>24528</v>
      </c>
      <c r="AR8290">
        <v>200</v>
      </c>
      <c r="AS8290" s="1" t="s">
        <v>24528</v>
      </c>
      <c r="AT8290" s="1" t="s">
        <v>24602</v>
      </c>
      <c r="AU8290" s="1" t="s">
        <v>24528</v>
      </c>
      <c r="AV8290" s="1" t="s">
        <v>24602</v>
      </c>
      <c r="AW8290" s="1" t="s">
        <v>24528</v>
      </c>
      <c r="AX8290">
        <v>300</v>
      </c>
      <c r="AY8290">
        <v>1</v>
      </c>
      <c r="AZ8290" s="1" t="s">
        <v>24528</v>
      </c>
      <c r="BA8290" s="1" t="s">
        <v>24602</v>
      </c>
      <c r="BB8290" s="1" t="s">
        <v>24528</v>
      </c>
      <c r="BC8290" s="1" t="s">
        <v>24528</v>
      </c>
      <c r="BD8290">
        <v>200</v>
      </c>
      <c r="BE8290">
        <v>1</v>
      </c>
      <c r="BF8290" s="1" t="s">
        <v>24528</v>
      </c>
      <c r="BG8290" s="1" t="s">
        <v>24528</v>
      </c>
      <c r="BH8290" s="1" t="s">
        <v>24528</v>
      </c>
      <c r="BI8290">
        <v>36945</v>
      </c>
      <c r="BJ8290">
        <v>790</v>
      </c>
      <c r="BK8290">
        <v>5648</v>
      </c>
      <c r="BL8290">
        <v>5648</v>
      </c>
      <c r="BM8290">
        <v>6905</v>
      </c>
      <c r="BN8290">
        <v>6905</v>
      </c>
      <c r="BO8290">
        <v>6094</v>
      </c>
      <c r="BP8290">
        <v>6094</v>
      </c>
      <c r="BQ8290">
        <v>6071</v>
      </c>
      <c r="BR8290">
        <v>6071</v>
      </c>
      <c r="BS8290">
        <v>6250</v>
      </c>
      <c r="BT8290">
        <v>6250</v>
      </c>
    </row>
    <row r="8291" spans="1:72" hidden="1" x14ac:dyDescent="0.25">
      <c r="A8291" s="1" t="s">
        <v>24526</v>
      </c>
      <c r="B8291" s="1" t="s">
        <v>24527</v>
      </c>
      <c r="C8291" s="1" t="s">
        <v>28881</v>
      </c>
      <c r="D8291" s="1" t="s">
        <v>28882</v>
      </c>
      <c r="E8291" s="1" t="s">
        <v>24686</v>
      </c>
      <c r="F8291">
        <v>20200813</v>
      </c>
      <c r="G8291">
        <v>300</v>
      </c>
      <c r="H8291">
        <v>1</v>
      </c>
      <c r="I8291" s="1" t="s">
        <v>24528</v>
      </c>
      <c r="J8291">
        <v>100</v>
      </c>
      <c r="K8291">
        <v>1</v>
      </c>
      <c r="L8291" s="1" t="s">
        <v>24528</v>
      </c>
      <c r="M8291">
        <v>100</v>
      </c>
      <c r="N8291">
        <v>1</v>
      </c>
      <c r="O8291" s="1" t="s">
        <v>24528</v>
      </c>
      <c r="P8291">
        <v>400</v>
      </c>
      <c r="Q8291" s="1" t="s">
        <v>24715</v>
      </c>
      <c r="R8291" s="1" t="s">
        <v>24528</v>
      </c>
      <c r="S8291">
        <v>200</v>
      </c>
      <c r="T8291" s="1" t="s">
        <v>24697</v>
      </c>
      <c r="U8291" s="1" t="s">
        <v>24528</v>
      </c>
      <c r="V8291">
        <v>0</v>
      </c>
      <c r="X8291" s="1" t="s">
        <v>24528</v>
      </c>
      <c r="Y8291">
        <v>100</v>
      </c>
      <c r="Z8291">
        <v>1</v>
      </c>
      <c r="AA8291" s="1" t="s">
        <v>24528</v>
      </c>
      <c r="AB8291">
        <v>0</v>
      </c>
      <c r="AC8291" s="1" t="s">
        <v>24528</v>
      </c>
      <c r="AD8291">
        <v>100</v>
      </c>
      <c r="AE8291">
        <v>0</v>
      </c>
      <c r="AF8291" s="1" t="s">
        <v>24528</v>
      </c>
      <c r="AG8291">
        <v>200</v>
      </c>
      <c r="AH8291" s="1" t="s">
        <v>24528</v>
      </c>
      <c r="AI8291" s="1" t="s">
        <v>24602</v>
      </c>
      <c r="AJ8291" s="1" t="s">
        <v>24528</v>
      </c>
      <c r="AK8291" s="1" t="s">
        <v>24602</v>
      </c>
      <c r="AL8291" s="1" t="s">
        <v>24528</v>
      </c>
      <c r="AM8291">
        <v>200</v>
      </c>
      <c r="AN8291">
        <v>1</v>
      </c>
      <c r="AO8291" s="1" t="s">
        <v>24528</v>
      </c>
      <c r="AP8291">
        <v>300</v>
      </c>
      <c r="AQ8291" s="1" t="s">
        <v>24528</v>
      </c>
      <c r="AR8291">
        <v>200</v>
      </c>
      <c r="AS8291" s="1" t="s">
        <v>24528</v>
      </c>
      <c r="AT8291" s="1" t="s">
        <v>24602</v>
      </c>
      <c r="AU8291" s="1" t="s">
        <v>24528</v>
      </c>
      <c r="AV8291" s="1" t="s">
        <v>24602</v>
      </c>
      <c r="AW8291" s="1" t="s">
        <v>24528</v>
      </c>
      <c r="AX8291">
        <v>300</v>
      </c>
      <c r="AY8291">
        <v>1</v>
      </c>
      <c r="AZ8291" s="1" t="s">
        <v>24528</v>
      </c>
      <c r="BA8291" s="1" t="s">
        <v>24602</v>
      </c>
      <c r="BB8291" s="1" t="s">
        <v>24528</v>
      </c>
      <c r="BC8291" s="1" t="s">
        <v>24528</v>
      </c>
      <c r="BD8291">
        <v>200</v>
      </c>
      <c r="BE8291">
        <v>1</v>
      </c>
      <c r="BF8291" s="1" t="s">
        <v>24528</v>
      </c>
      <c r="BG8291" s="1" t="s">
        <v>24528</v>
      </c>
      <c r="BH8291" s="1" t="s">
        <v>24528</v>
      </c>
      <c r="BI8291">
        <v>37686</v>
      </c>
      <c r="BJ8291">
        <v>796</v>
      </c>
      <c r="BK8291">
        <v>5648</v>
      </c>
      <c r="BL8291">
        <v>5648</v>
      </c>
      <c r="BM8291">
        <v>6905</v>
      </c>
      <c r="BN8291">
        <v>6905</v>
      </c>
      <c r="BO8291">
        <v>6094</v>
      </c>
      <c r="BP8291">
        <v>6094</v>
      </c>
      <c r="BQ8291">
        <v>6071</v>
      </c>
      <c r="BR8291">
        <v>6071</v>
      </c>
      <c r="BS8291">
        <v>6250</v>
      </c>
      <c r="BT8291">
        <v>6250</v>
      </c>
    </row>
    <row r="8292" spans="1:72" hidden="1" x14ac:dyDescent="0.25">
      <c r="A8292" s="1" t="s">
        <v>24526</v>
      </c>
      <c r="B8292" s="1" t="s">
        <v>24527</v>
      </c>
      <c r="C8292" s="1" t="s">
        <v>28881</v>
      </c>
      <c r="D8292" s="1" t="s">
        <v>28882</v>
      </c>
      <c r="E8292" s="1" t="s">
        <v>24686</v>
      </c>
      <c r="F8292">
        <v>20200814</v>
      </c>
      <c r="G8292">
        <v>300</v>
      </c>
      <c r="H8292">
        <v>1</v>
      </c>
      <c r="I8292" s="1" t="s">
        <v>24528</v>
      </c>
      <c r="J8292">
        <v>100</v>
      </c>
      <c r="K8292">
        <v>1</v>
      </c>
      <c r="L8292" s="1" t="s">
        <v>24528</v>
      </c>
      <c r="M8292">
        <v>100</v>
      </c>
      <c r="N8292">
        <v>1</v>
      </c>
      <c r="O8292" s="1" t="s">
        <v>24528</v>
      </c>
      <c r="P8292">
        <v>400</v>
      </c>
      <c r="Q8292" s="1" t="s">
        <v>24715</v>
      </c>
      <c r="R8292" s="1" t="s">
        <v>24528</v>
      </c>
      <c r="S8292">
        <v>200</v>
      </c>
      <c r="T8292" s="1" t="s">
        <v>24697</v>
      </c>
      <c r="U8292" s="1" t="s">
        <v>24528</v>
      </c>
      <c r="V8292">
        <v>0</v>
      </c>
      <c r="X8292" s="1" t="s">
        <v>24528</v>
      </c>
      <c r="Y8292">
        <v>100</v>
      </c>
      <c r="Z8292">
        <v>1</v>
      </c>
      <c r="AA8292" s="1" t="s">
        <v>24528</v>
      </c>
      <c r="AB8292">
        <v>0</v>
      </c>
      <c r="AC8292" s="1" t="s">
        <v>24528</v>
      </c>
      <c r="AD8292">
        <v>100</v>
      </c>
      <c r="AE8292">
        <v>0</v>
      </c>
      <c r="AF8292" s="1" t="s">
        <v>24528</v>
      </c>
      <c r="AG8292">
        <v>200</v>
      </c>
      <c r="AH8292" s="1" t="s">
        <v>24528</v>
      </c>
      <c r="AI8292" s="1" t="s">
        <v>24602</v>
      </c>
      <c r="AJ8292" s="1" t="s">
        <v>24528</v>
      </c>
      <c r="AK8292" s="1" t="s">
        <v>24602</v>
      </c>
      <c r="AL8292" s="1" t="s">
        <v>24528</v>
      </c>
      <c r="AM8292">
        <v>200</v>
      </c>
      <c r="AN8292">
        <v>1</v>
      </c>
      <c r="AO8292" s="1" t="s">
        <v>24528</v>
      </c>
      <c r="AP8292">
        <v>300</v>
      </c>
      <c r="AQ8292" s="1" t="s">
        <v>24528</v>
      </c>
      <c r="AR8292">
        <v>200</v>
      </c>
      <c r="AS8292" s="1" t="s">
        <v>24528</v>
      </c>
      <c r="AT8292" s="1" t="s">
        <v>24602</v>
      </c>
      <c r="AU8292" s="1" t="s">
        <v>24528</v>
      </c>
      <c r="AV8292" s="1" t="s">
        <v>24602</v>
      </c>
      <c r="AW8292" s="1" t="s">
        <v>24528</v>
      </c>
      <c r="AX8292">
        <v>300</v>
      </c>
      <c r="AY8292">
        <v>1</v>
      </c>
      <c r="AZ8292" s="1" t="s">
        <v>24528</v>
      </c>
      <c r="BA8292" s="1" t="s">
        <v>24602</v>
      </c>
      <c r="BB8292" s="1" t="s">
        <v>24528</v>
      </c>
      <c r="BC8292" s="1" t="s">
        <v>24528</v>
      </c>
      <c r="BD8292">
        <v>200</v>
      </c>
      <c r="BE8292">
        <v>1</v>
      </c>
      <c r="BF8292" s="1" t="s">
        <v>24528</v>
      </c>
      <c r="BG8292" s="1" t="s">
        <v>24528</v>
      </c>
      <c r="BH8292" s="1" t="s">
        <v>24528</v>
      </c>
      <c r="BI8292">
        <v>38298</v>
      </c>
      <c r="BJ8292">
        <v>804</v>
      </c>
      <c r="BK8292">
        <v>5648</v>
      </c>
      <c r="BL8292">
        <v>5648</v>
      </c>
      <c r="BM8292">
        <v>6905</v>
      </c>
      <c r="BN8292">
        <v>6905</v>
      </c>
      <c r="BO8292">
        <v>6094</v>
      </c>
      <c r="BP8292">
        <v>6094</v>
      </c>
      <c r="BQ8292">
        <v>6071</v>
      </c>
      <c r="BR8292">
        <v>6071</v>
      </c>
      <c r="BS8292">
        <v>6250</v>
      </c>
      <c r="BT8292">
        <v>6250</v>
      </c>
    </row>
    <row r="8293" spans="1:72" hidden="1" x14ac:dyDescent="0.25">
      <c r="A8293" s="1" t="s">
        <v>24526</v>
      </c>
      <c r="B8293" s="1" t="s">
        <v>24527</v>
      </c>
      <c r="C8293" s="1" t="s">
        <v>28881</v>
      </c>
      <c r="D8293" s="1" t="s">
        <v>28882</v>
      </c>
      <c r="E8293" s="1" t="s">
        <v>24686</v>
      </c>
      <c r="F8293">
        <v>20200815</v>
      </c>
      <c r="G8293">
        <v>300</v>
      </c>
      <c r="H8293">
        <v>1</v>
      </c>
      <c r="I8293" s="1" t="s">
        <v>24528</v>
      </c>
      <c r="J8293">
        <v>100</v>
      </c>
      <c r="K8293">
        <v>1</v>
      </c>
      <c r="L8293" s="1" t="s">
        <v>24528</v>
      </c>
      <c r="M8293">
        <v>100</v>
      </c>
      <c r="N8293">
        <v>1</v>
      </c>
      <c r="O8293" s="1" t="s">
        <v>24528</v>
      </c>
      <c r="P8293">
        <v>400</v>
      </c>
      <c r="Q8293" s="1" t="s">
        <v>24715</v>
      </c>
      <c r="R8293" s="1" t="s">
        <v>24528</v>
      </c>
      <c r="S8293">
        <v>200</v>
      </c>
      <c r="T8293" s="1" t="s">
        <v>24697</v>
      </c>
      <c r="U8293" s="1" t="s">
        <v>24528</v>
      </c>
      <c r="V8293">
        <v>0</v>
      </c>
      <c r="X8293" s="1" t="s">
        <v>24528</v>
      </c>
      <c r="Y8293">
        <v>100</v>
      </c>
      <c r="Z8293">
        <v>1</v>
      </c>
      <c r="AA8293" s="1" t="s">
        <v>24528</v>
      </c>
      <c r="AB8293">
        <v>0</v>
      </c>
      <c r="AC8293" s="1" t="s">
        <v>24528</v>
      </c>
      <c r="AD8293">
        <v>100</v>
      </c>
      <c r="AE8293">
        <v>0</v>
      </c>
      <c r="AF8293" s="1" t="s">
        <v>24528</v>
      </c>
      <c r="AG8293">
        <v>200</v>
      </c>
      <c r="AH8293" s="1" t="s">
        <v>24528</v>
      </c>
      <c r="AI8293" s="1" t="s">
        <v>24602</v>
      </c>
      <c r="AJ8293" s="1" t="s">
        <v>24528</v>
      </c>
      <c r="AK8293" s="1" t="s">
        <v>24602</v>
      </c>
      <c r="AL8293" s="1" t="s">
        <v>24528</v>
      </c>
      <c r="AM8293">
        <v>200</v>
      </c>
      <c r="AN8293">
        <v>1</v>
      </c>
      <c r="AO8293" s="1" t="s">
        <v>24528</v>
      </c>
      <c r="AP8293">
        <v>300</v>
      </c>
      <c r="AQ8293" s="1" t="s">
        <v>24528</v>
      </c>
      <c r="AR8293">
        <v>200</v>
      </c>
      <c r="AS8293" s="1" t="s">
        <v>24528</v>
      </c>
      <c r="AT8293" s="1" t="s">
        <v>24602</v>
      </c>
      <c r="AU8293" s="1" t="s">
        <v>24528</v>
      </c>
      <c r="AV8293" s="1" t="s">
        <v>24602</v>
      </c>
      <c r="AW8293" s="1" t="s">
        <v>24528</v>
      </c>
      <c r="AX8293">
        <v>300</v>
      </c>
      <c r="AY8293">
        <v>1</v>
      </c>
      <c r="AZ8293" s="1" t="s">
        <v>24528</v>
      </c>
      <c r="BA8293" s="1" t="s">
        <v>24602</v>
      </c>
      <c r="BB8293" s="1" t="s">
        <v>24528</v>
      </c>
      <c r="BC8293" s="1" t="s">
        <v>24528</v>
      </c>
      <c r="BD8293">
        <v>200</v>
      </c>
      <c r="BE8293">
        <v>1</v>
      </c>
      <c r="BF8293" s="1" t="s">
        <v>24528</v>
      </c>
      <c r="BG8293" s="1" t="s">
        <v>24528</v>
      </c>
      <c r="BH8293" s="1" t="s">
        <v>24528</v>
      </c>
      <c r="BI8293">
        <v>38930</v>
      </c>
      <c r="BJ8293">
        <v>810</v>
      </c>
      <c r="BK8293">
        <v>5648</v>
      </c>
      <c r="BL8293">
        <v>5648</v>
      </c>
      <c r="BM8293">
        <v>6905</v>
      </c>
      <c r="BN8293">
        <v>6905</v>
      </c>
      <c r="BO8293">
        <v>6094</v>
      </c>
      <c r="BP8293">
        <v>6094</v>
      </c>
      <c r="BQ8293">
        <v>6071</v>
      </c>
      <c r="BR8293">
        <v>6071</v>
      </c>
      <c r="BS8293">
        <v>6250</v>
      </c>
      <c r="BT8293">
        <v>6250</v>
      </c>
    </row>
    <row r="8294" spans="1:72" hidden="1" x14ac:dyDescent="0.25">
      <c r="A8294" s="1" t="s">
        <v>24526</v>
      </c>
      <c r="B8294" s="1" t="s">
        <v>24527</v>
      </c>
      <c r="C8294" s="1" t="s">
        <v>28881</v>
      </c>
      <c r="D8294" s="1" t="s">
        <v>28882</v>
      </c>
      <c r="E8294" s="1" t="s">
        <v>24686</v>
      </c>
      <c r="F8294">
        <v>20200816</v>
      </c>
      <c r="G8294">
        <v>300</v>
      </c>
      <c r="H8294">
        <v>1</v>
      </c>
      <c r="I8294" s="1" t="s">
        <v>24528</v>
      </c>
      <c r="J8294">
        <v>100</v>
      </c>
      <c r="K8294">
        <v>1</v>
      </c>
      <c r="L8294" s="1" t="s">
        <v>24528</v>
      </c>
      <c r="M8294">
        <v>100</v>
      </c>
      <c r="N8294">
        <v>1</v>
      </c>
      <c r="O8294" s="1" t="s">
        <v>24528</v>
      </c>
      <c r="P8294">
        <v>400</v>
      </c>
      <c r="Q8294" s="1" t="s">
        <v>24715</v>
      </c>
      <c r="R8294" s="1" t="s">
        <v>24528</v>
      </c>
      <c r="S8294">
        <v>200</v>
      </c>
      <c r="T8294" s="1" t="s">
        <v>24697</v>
      </c>
      <c r="U8294" s="1" t="s">
        <v>24528</v>
      </c>
      <c r="V8294">
        <v>0</v>
      </c>
      <c r="X8294" s="1" t="s">
        <v>24528</v>
      </c>
      <c r="Y8294">
        <v>100</v>
      </c>
      <c r="Z8294">
        <v>1</v>
      </c>
      <c r="AA8294" s="1" t="s">
        <v>24528</v>
      </c>
      <c r="AB8294">
        <v>0</v>
      </c>
      <c r="AC8294" s="1" t="s">
        <v>24528</v>
      </c>
      <c r="AD8294">
        <v>100</v>
      </c>
      <c r="AE8294">
        <v>0</v>
      </c>
      <c r="AF8294" s="1" t="s">
        <v>24528</v>
      </c>
      <c r="AG8294">
        <v>200</v>
      </c>
      <c r="AH8294" s="1" t="s">
        <v>24528</v>
      </c>
      <c r="AI8294" s="1" t="s">
        <v>24602</v>
      </c>
      <c r="AJ8294" s="1" t="s">
        <v>24528</v>
      </c>
      <c r="AK8294" s="1" t="s">
        <v>24602</v>
      </c>
      <c r="AL8294" s="1" t="s">
        <v>24528</v>
      </c>
      <c r="AM8294">
        <v>200</v>
      </c>
      <c r="AN8294">
        <v>1</v>
      </c>
      <c r="AO8294" s="1" t="s">
        <v>24528</v>
      </c>
      <c r="AP8294">
        <v>300</v>
      </c>
      <c r="AQ8294" s="1" t="s">
        <v>24528</v>
      </c>
      <c r="AR8294">
        <v>200</v>
      </c>
      <c r="AS8294" s="1" t="s">
        <v>24528</v>
      </c>
      <c r="AT8294" s="1" t="s">
        <v>24602</v>
      </c>
      <c r="AU8294" s="1" t="s">
        <v>24528</v>
      </c>
      <c r="AV8294" s="1" t="s">
        <v>24602</v>
      </c>
      <c r="AW8294" s="1" t="s">
        <v>24528</v>
      </c>
      <c r="AX8294">
        <v>300</v>
      </c>
      <c r="AY8294">
        <v>1</v>
      </c>
      <c r="AZ8294" s="1" t="s">
        <v>24528</v>
      </c>
      <c r="BA8294" s="1" t="s">
        <v>24602</v>
      </c>
      <c r="BB8294" s="1" t="s">
        <v>24528</v>
      </c>
      <c r="BC8294" s="1" t="s">
        <v>24528</v>
      </c>
      <c r="BD8294">
        <v>200</v>
      </c>
      <c r="BE8294">
        <v>1</v>
      </c>
      <c r="BF8294" s="1" t="s">
        <v>24528</v>
      </c>
      <c r="BG8294" s="1" t="s">
        <v>24528</v>
      </c>
      <c r="BH8294" s="1" t="s">
        <v>24528</v>
      </c>
      <c r="BI8294">
        <v>38930</v>
      </c>
      <c r="BJ8294">
        <v>810</v>
      </c>
      <c r="BK8294">
        <v>5648</v>
      </c>
      <c r="BL8294">
        <v>5648</v>
      </c>
      <c r="BM8294">
        <v>6905</v>
      </c>
      <c r="BN8294">
        <v>6905</v>
      </c>
      <c r="BO8294">
        <v>6094</v>
      </c>
      <c r="BP8294">
        <v>6094</v>
      </c>
      <c r="BQ8294">
        <v>6071</v>
      </c>
      <c r="BR8294">
        <v>6071</v>
      </c>
      <c r="BS8294">
        <v>6250</v>
      </c>
      <c r="BT8294">
        <v>6250</v>
      </c>
    </row>
    <row r="8295" spans="1:72" hidden="1" x14ac:dyDescent="0.25">
      <c r="A8295" s="1" t="s">
        <v>24526</v>
      </c>
      <c r="B8295" s="1" t="s">
        <v>24527</v>
      </c>
      <c r="C8295" s="1" t="s">
        <v>28881</v>
      </c>
      <c r="D8295" s="1" t="s">
        <v>28882</v>
      </c>
      <c r="E8295" s="1" t="s">
        <v>24686</v>
      </c>
      <c r="F8295">
        <v>20200817</v>
      </c>
      <c r="G8295">
        <v>200</v>
      </c>
      <c r="H8295">
        <v>0</v>
      </c>
      <c r="I8295" s="1" t="s">
        <v>28979</v>
      </c>
      <c r="J8295">
        <v>100</v>
      </c>
      <c r="K8295">
        <v>1</v>
      </c>
      <c r="L8295" s="1" t="s">
        <v>24528</v>
      </c>
      <c r="M8295">
        <v>100</v>
      </c>
      <c r="N8295">
        <v>1</v>
      </c>
      <c r="O8295" s="1" t="s">
        <v>24528</v>
      </c>
      <c r="P8295">
        <v>400</v>
      </c>
      <c r="Q8295" s="1" t="s">
        <v>24715</v>
      </c>
      <c r="R8295" s="1" t="s">
        <v>24528</v>
      </c>
      <c r="S8295">
        <v>200</v>
      </c>
      <c r="T8295" s="1" t="s">
        <v>24697</v>
      </c>
      <c r="U8295" s="1" t="s">
        <v>24528</v>
      </c>
      <c r="V8295">
        <v>0</v>
      </c>
      <c r="X8295" s="1" t="s">
        <v>24528</v>
      </c>
      <c r="Y8295">
        <v>100</v>
      </c>
      <c r="Z8295">
        <v>1</v>
      </c>
      <c r="AA8295" s="1" t="s">
        <v>24528</v>
      </c>
      <c r="AB8295">
        <v>0</v>
      </c>
      <c r="AC8295" s="1" t="s">
        <v>24528</v>
      </c>
      <c r="AD8295">
        <v>100</v>
      </c>
      <c r="AE8295">
        <v>0</v>
      </c>
      <c r="AF8295" s="1" t="s">
        <v>24528</v>
      </c>
      <c r="AG8295">
        <v>200</v>
      </c>
      <c r="AH8295" s="1" t="s">
        <v>24528</v>
      </c>
      <c r="AI8295" s="1" t="s">
        <v>24602</v>
      </c>
      <c r="AJ8295" s="1" t="s">
        <v>24528</v>
      </c>
      <c r="AK8295" s="1" t="s">
        <v>24602</v>
      </c>
      <c r="AL8295" s="1" t="s">
        <v>24528</v>
      </c>
      <c r="AM8295">
        <v>200</v>
      </c>
      <c r="AN8295">
        <v>1</v>
      </c>
      <c r="AO8295" s="1" t="s">
        <v>24528</v>
      </c>
      <c r="AP8295">
        <v>300</v>
      </c>
      <c r="AQ8295" s="1" t="s">
        <v>24528</v>
      </c>
      <c r="AR8295">
        <v>200</v>
      </c>
      <c r="AS8295" s="1" t="s">
        <v>24528</v>
      </c>
      <c r="AT8295" s="1" t="s">
        <v>24602</v>
      </c>
      <c r="AU8295" s="1" t="s">
        <v>24528</v>
      </c>
      <c r="AV8295" s="1" t="s">
        <v>24602</v>
      </c>
      <c r="AW8295" s="1" t="s">
        <v>24528</v>
      </c>
      <c r="AX8295">
        <v>300</v>
      </c>
      <c r="AY8295">
        <v>1</v>
      </c>
      <c r="AZ8295" s="1" t="s">
        <v>24528</v>
      </c>
      <c r="BA8295" s="1" t="s">
        <v>24602</v>
      </c>
      <c r="BB8295" s="1" t="s">
        <v>24528</v>
      </c>
      <c r="BC8295" s="1" t="s">
        <v>24528</v>
      </c>
      <c r="BD8295">
        <v>200</v>
      </c>
      <c r="BE8295">
        <v>1</v>
      </c>
      <c r="BF8295" s="1" t="s">
        <v>24528</v>
      </c>
      <c r="BG8295" s="1" t="s">
        <v>24528</v>
      </c>
      <c r="BH8295" s="1" t="s">
        <v>24528</v>
      </c>
      <c r="BI8295">
        <v>39691</v>
      </c>
      <c r="BJ8295">
        <v>818</v>
      </c>
      <c r="BK8295">
        <v>5093</v>
      </c>
      <c r="BL8295">
        <v>5093</v>
      </c>
      <c r="BM8295">
        <v>6190</v>
      </c>
      <c r="BN8295">
        <v>6190</v>
      </c>
      <c r="BO8295">
        <v>5781</v>
      </c>
      <c r="BP8295">
        <v>5781</v>
      </c>
      <c r="BQ8295">
        <v>5714</v>
      </c>
      <c r="BR8295">
        <v>5714</v>
      </c>
      <c r="BS8295">
        <v>6250</v>
      </c>
      <c r="BT8295">
        <v>6250</v>
      </c>
    </row>
    <row r="8296" spans="1:72" hidden="1" x14ac:dyDescent="0.25">
      <c r="A8296" s="1" t="s">
        <v>24526</v>
      </c>
      <c r="B8296" s="1" t="s">
        <v>24527</v>
      </c>
      <c r="C8296" s="1" t="s">
        <v>28881</v>
      </c>
      <c r="D8296" s="1" t="s">
        <v>28882</v>
      </c>
      <c r="E8296" s="1" t="s">
        <v>24686</v>
      </c>
      <c r="F8296">
        <v>20200818</v>
      </c>
      <c r="G8296">
        <v>200</v>
      </c>
      <c r="H8296">
        <v>0</v>
      </c>
      <c r="I8296" s="1" t="s">
        <v>24528</v>
      </c>
      <c r="J8296">
        <v>100</v>
      </c>
      <c r="K8296">
        <v>1</v>
      </c>
      <c r="L8296" s="1" t="s">
        <v>24528</v>
      </c>
      <c r="M8296">
        <v>100</v>
      </c>
      <c r="N8296">
        <v>1</v>
      </c>
      <c r="O8296" s="1" t="s">
        <v>24528</v>
      </c>
      <c r="P8296">
        <v>400</v>
      </c>
      <c r="Q8296" s="1" t="s">
        <v>24715</v>
      </c>
      <c r="R8296" s="1" t="s">
        <v>24528</v>
      </c>
      <c r="S8296">
        <v>200</v>
      </c>
      <c r="T8296" s="1" t="s">
        <v>24697</v>
      </c>
      <c r="U8296" s="1" t="s">
        <v>24528</v>
      </c>
      <c r="V8296">
        <v>0</v>
      </c>
      <c r="X8296" s="1" t="s">
        <v>24528</v>
      </c>
      <c r="Y8296">
        <v>100</v>
      </c>
      <c r="Z8296">
        <v>1</v>
      </c>
      <c r="AA8296" s="1" t="s">
        <v>24528</v>
      </c>
      <c r="AB8296">
        <v>0</v>
      </c>
      <c r="AC8296" s="1" t="s">
        <v>24528</v>
      </c>
      <c r="AD8296">
        <v>100</v>
      </c>
      <c r="AE8296">
        <v>0</v>
      </c>
      <c r="AF8296" s="1" t="s">
        <v>24528</v>
      </c>
      <c r="AG8296">
        <v>200</v>
      </c>
      <c r="AH8296" s="1" t="s">
        <v>24528</v>
      </c>
      <c r="AI8296" s="1" t="s">
        <v>24602</v>
      </c>
      <c r="AJ8296" s="1" t="s">
        <v>24528</v>
      </c>
      <c r="AK8296" s="1" t="s">
        <v>24602</v>
      </c>
      <c r="AL8296" s="1" t="s">
        <v>24528</v>
      </c>
      <c r="AM8296">
        <v>200</v>
      </c>
      <c r="AN8296">
        <v>1</v>
      </c>
      <c r="AO8296" s="1" t="s">
        <v>24528</v>
      </c>
      <c r="AP8296">
        <v>300</v>
      </c>
      <c r="AQ8296" s="1" t="s">
        <v>24528</v>
      </c>
      <c r="AR8296">
        <v>200</v>
      </c>
      <c r="AS8296" s="1" t="s">
        <v>24528</v>
      </c>
      <c r="AT8296" s="1" t="s">
        <v>24602</v>
      </c>
      <c r="AU8296" s="1" t="s">
        <v>24528</v>
      </c>
      <c r="AV8296" s="1" t="s">
        <v>24602</v>
      </c>
      <c r="AW8296" s="1" t="s">
        <v>24528</v>
      </c>
      <c r="AX8296">
        <v>300</v>
      </c>
      <c r="AY8296">
        <v>1</v>
      </c>
      <c r="AZ8296" s="1" t="s">
        <v>24528</v>
      </c>
      <c r="BA8296" s="1" t="s">
        <v>24602</v>
      </c>
      <c r="BB8296" s="1" t="s">
        <v>24528</v>
      </c>
      <c r="BC8296" s="1" t="s">
        <v>24528</v>
      </c>
      <c r="BD8296">
        <v>200</v>
      </c>
      <c r="BE8296">
        <v>1</v>
      </c>
      <c r="BF8296" s="1" t="s">
        <v>24528</v>
      </c>
      <c r="BG8296" s="1" t="s">
        <v>24528</v>
      </c>
      <c r="BH8296" s="1" t="s">
        <v>24528</v>
      </c>
      <c r="BI8296">
        <v>40299</v>
      </c>
      <c r="BJ8296">
        <v>830</v>
      </c>
      <c r="BK8296">
        <v>5093</v>
      </c>
      <c r="BL8296">
        <v>5093</v>
      </c>
      <c r="BM8296">
        <v>6190</v>
      </c>
      <c r="BN8296">
        <v>6190</v>
      </c>
      <c r="BO8296">
        <v>5781</v>
      </c>
      <c r="BP8296">
        <v>5781</v>
      </c>
      <c r="BQ8296">
        <v>5714</v>
      </c>
      <c r="BR8296">
        <v>5714</v>
      </c>
      <c r="BS8296">
        <v>6250</v>
      </c>
      <c r="BT8296">
        <v>6250</v>
      </c>
    </row>
    <row r="8297" spans="1:72" hidden="1" x14ac:dyDescent="0.25">
      <c r="A8297" s="1" t="s">
        <v>24526</v>
      </c>
      <c r="B8297" s="1" t="s">
        <v>24527</v>
      </c>
      <c r="C8297" s="1" t="s">
        <v>28881</v>
      </c>
      <c r="D8297" s="1" t="s">
        <v>28882</v>
      </c>
      <c r="E8297" s="1" t="s">
        <v>24686</v>
      </c>
      <c r="F8297">
        <v>20200819</v>
      </c>
      <c r="G8297">
        <v>200</v>
      </c>
      <c r="H8297">
        <v>0</v>
      </c>
      <c r="I8297" s="1" t="s">
        <v>28980</v>
      </c>
      <c r="J8297">
        <v>100</v>
      </c>
      <c r="K8297">
        <v>1</v>
      </c>
      <c r="L8297" s="1" t="s">
        <v>24528</v>
      </c>
      <c r="M8297">
        <v>100</v>
      </c>
      <c r="N8297">
        <v>1</v>
      </c>
      <c r="O8297" s="1" t="s">
        <v>24528</v>
      </c>
      <c r="P8297">
        <v>400</v>
      </c>
      <c r="Q8297" s="1" t="s">
        <v>24715</v>
      </c>
      <c r="R8297" s="1" t="s">
        <v>24528</v>
      </c>
      <c r="S8297">
        <v>200</v>
      </c>
      <c r="T8297" s="1" t="s">
        <v>24697</v>
      </c>
      <c r="U8297" s="1" t="s">
        <v>24528</v>
      </c>
      <c r="V8297">
        <v>0</v>
      </c>
      <c r="X8297" s="1" t="s">
        <v>24528</v>
      </c>
      <c r="Y8297">
        <v>100</v>
      </c>
      <c r="Z8297">
        <v>1</v>
      </c>
      <c r="AA8297" s="1" t="s">
        <v>24528</v>
      </c>
      <c r="AB8297">
        <v>0</v>
      </c>
      <c r="AC8297" s="1" t="s">
        <v>24528</v>
      </c>
      <c r="AD8297">
        <v>100</v>
      </c>
      <c r="AE8297">
        <v>0</v>
      </c>
      <c r="AF8297" s="1" t="s">
        <v>24528</v>
      </c>
      <c r="AG8297">
        <v>200</v>
      </c>
      <c r="AH8297" s="1" t="s">
        <v>24528</v>
      </c>
      <c r="AI8297" s="1" t="s">
        <v>24602</v>
      </c>
      <c r="AJ8297" s="1" t="s">
        <v>24528</v>
      </c>
      <c r="AK8297" s="1" t="s">
        <v>24602</v>
      </c>
      <c r="AL8297" s="1" t="s">
        <v>24528</v>
      </c>
      <c r="AM8297">
        <v>200</v>
      </c>
      <c r="AN8297">
        <v>1</v>
      </c>
      <c r="AO8297" s="1" t="s">
        <v>24528</v>
      </c>
      <c r="AP8297">
        <v>300</v>
      </c>
      <c r="AQ8297" s="1" t="s">
        <v>24528</v>
      </c>
      <c r="AR8297">
        <v>200</v>
      </c>
      <c r="AS8297" s="1" t="s">
        <v>24528</v>
      </c>
      <c r="AT8297" s="1" t="s">
        <v>24602</v>
      </c>
      <c r="AU8297" s="1" t="s">
        <v>24528</v>
      </c>
      <c r="AV8297" s="1" t="s">
        <v>24602</v>
      </c>
      <c r="AW8297" s="1" t="s">
        <v>24528</v>
      </c>
      <c r="AX8297">
        <v>300</v>
      </c>
      <c r="AY8297">
        <v>1</v>
      </c>
      <c r="AZ8297" s="1" t="s">
        <v>24528</v>
      </c>
      <c r="BA8297" s="1" t="s">
        <v>24602</v>
      </c>
      <c r="BB8297" s="1" t="s">
        <v>24528</v>
      </c>
      <c r="BC8297" s="1" t="s">
        <v>24528</v>
      </c>
      <c r="BD8297">
        <v>200</v>
      </c>
      <c r="BE8297">
        <v>1</v>
      </c>
      <c r="BF8297" s="1" t="s">
        <v>24528</v>
      </c>
      <c r="BG8297" s="1" t="s">
        <v>24528</v>
      </c>
      <c r="BH8297" s="1" t="s">
        <v>24528</v>
      </c>
      <c r="BI8297">
        <v>40926</v>
      </c>
      <c r="BJ8297">
        <v>842</v>
      </c>
      <c r="BK8297">
        <v>5093</v>
      </c>
      <c r="BL8297">
        <v>5093</v>
      </c>
      <c r="BM8297">
        <v>6190</v>
      </c>
      <c r="BN8297">
        <v>6190</v>
      </c>
      <c r="BO8297">
        <v>5781</v>
      </c>
      <c r="BP8297">
        <v>5781</v>
      </c>
      <c r="BQ8297">
        <v>5714</v>
      </c>
      <c r="BR8297">
        <v>5714</v>
      </c>
      <c r="BS8297">
        <v>6250</v>
      </c>
      <c r="BT8297">
        <v>6250</v>
      </c>
    </row>
    <row r="8298" spans="1:72" hidden="1" x14ac:dyDescent="0.25">
      <c r="A8298" s="1" t="s">
        <v>24526</v>
      </c>
      <c r="B8298" s="1" t="s">
        <v>24527</v>
      </c>
      <c r="C8298" s="1" t="s">
        <v>28881</v>
      </c>
      <c r="D8298" s="1" t="s">
        <v>28882</v>
      </c>
      <c r="E8298" s="1" t="s">
        <v>24686</v>
      </c>
      <c r="F8298">
        <v>20200820</v>
      </c>
      <c r="G8298">
        <v>200</v>
      </c>
      <c r="H8298">
        <v>0</v>
      </c>
      <c r="I8298" s="1" t="s">
        <v>24528</v>
      </c>
      <c r="J8298">
        <v>100</v>
      </c>
      <c r="K8298">
        <v>1</v>
      </c>
      <c r="L8298" s="1" t="s">
        <v>24528</v>
      </c>
      <c r="M8298">
        <v>100</v>
      </c>
      <c r="N8298">
        <v>1</v>
      </c>
      <c r="O8298" s="1" t="s">
        <v>24528</v>
      </c>
      <c r="P8298">
        <v>400</v>
      </c>
      <c r="Q8298" s="1" t="s">
        <v>24715</v>
      </c>
      <c r="R8298" s="1" t="s">
        <v>24528</v>
      </c>
      <c r="S8298">
        <v>200</v>
      </c>
      <c r="T8298" s="1" t="s">
        <v>24697</v>
      </c>
      <c r="U8298" s="1" t="s">
        <v>24528</v>
      </c>
      <c r="V8298">
        <v>0</v>
      </c>
      <c r="X8298" s="1" t="s">
        <v>24528</v>
      </c>
      <c r="Y8298">
        <v>100</v>
      </c>
      <c r="Z8298">
        <v>1</v>
      </c>
      <c r="AA8298" s="1" t="s">
        <v>24528</v>
      </c>
      <c r="AB8298">
        <v>0</v>
      </c>
      <c r="AC8298" s="1" t="s">
        <v>24528</v>
      </c>
      <c r="AD8298">
        <v>100</v>
      </c>
      <c r="AE8298">
        <v>0</v>
      </c>
      <c r="AF8298" s="1" t="s">
        <v>24528</v>
      </c>
      <c r="AG8298">
        <v>200</v>
      </c>
      <c r="AH8298" s="1" t="s">
        <v>24528</v>
      </c>
      <c r="AI8298" s="1" t="s">
        <v>24602</v>
      </c>
      <c r="AJ8298" s="1" t="s">
        <v>24528</v>
      </c>
      <c r="AK8298" s="1" t="s">
        <v>24602</v>
      </c>
      <c r="AL8298" s="1" t="s">
        <v>24528</v>
      </c>
      <c r="AM8298">
        <v>200</v>
      </c>
      <c r="AN8298">
        <v>1</v>
      </c>
      <c r="AO8298" s="1" t="s">
        <v>24528</v>
      </c>
      <c r="AP8298">
        <v>300</v>
      </c>
      <c r="AQ8298" s="1" t="s">
        <v>24528</v>
      </c>
      <c r="AR8298">
        <v>200</v>
      </c>
      <c r="AS8298" s="1" t="s">
        <v>24528</v>
      </c>
      <c r="AT8298" s="1" t="s">
        <v>24602</v>
      </c>
      <c r="AU8298" s="1" t="s">
        <v>24528</v>
      </c>
      <c r="AV8298" s="1" t="s">
        <v>24602</v>
      </c>
      <c r="AW8298" s="1" t="s">
        <v>24528</v>
      </c>
      <c r="AX8298">
        <v>300</v>
      </c>
      <c r="AY8298">
        <v>1</v>
      </c>
      <c r="AZ8298" s="1" t="s">
        <v>24528</v>
      </c>
      <c r="BA8298" s="1" t="s">
        <v>24602</v>
      </c>
      <c r="BB8298" s="1" t="s">
        <v>24528</v>
      </c>
      <c r="BC8298" s="1" t="s">
        <v>24528</v>
      </c>
      <c r="BD8298">
        <v>200</v>
      </c>
      <c r="BE8298">
        <v>1</v>
      </c>
      <c r="BF8298" s="1" t="s">
        <v>24528</v>
      </c>
      <c r="BG8298" s="1" t="s">
        <v>24528</v>
      </c>
      <c r="BH8298" s="1" t="s">
        <v>24528</v>
      </c>
      <c r="BI8298">
        <v>41626</v>
      </c>
      <c r="BJ8298">
        <v>856</v>
      </c>
      <c r="BK8298">
        <v>5093</v>
      </c>
      <c r="BL8298">
        <v>5093</v>
      </c>
      <c r="BM8298">
        <v>6190</v>
      </c>
      <c r="BN8298">
        <v>6190</v>
      </c>
      <c r="BO8298">
        <v>5781</v>
      </c>
      <c r="BP8298">
        <v>5781</v>
      </c>
      <c r="BQ8298">
        <v>5714</v>
      </c>
      <c r="BR8298">
        <v>5714</v>
      </c>
      <c r="BS8298">
        <v>6250</v>
      </c>
      <c r="BT8298">
        <v>6250</v>
      </c>
    </row>
    <row r="8299" spans="1:72" hidden="1" x14ac:dyDescent="0.25">
      <c r="A8299" s="1" t="s">
        <v>24526</v>
      </c>
      <c r="B8299" s="1" t="s">
        <v>24527</v>
      </c>
      <c r="C8299" s="1" t="s">
        <v>28881</v>
      </c>
      <c r="D8299" s="1" t="s">
        <v>28882</v>
      </c>
      <c r="E8299" s="1" t="s">
        <v>24686</v>
      </c>
      <c r="F8299">
        <v>20200821</v>
      </c>
      <c r="G8299">
        <v>200</v>
      </c>
      <c r="H8299">
        <v>0</v>
      </c>
      <c r="I8299" s="1" t="s">
        <v>28981</v>
      </c>
      <c r="J8299">
        <v>100</v>
      </c>
      <c r="K8299">
        <v>1</v>
      </c>
      <c r="L8299" s="1" t="s">
        <v>24528</v>
      </c>
      <c r="M8299">
        <v>100</v>
      </c>
      <c r="N8299">
        <v>1</v>
      </c>
      <c r="O8299" s="1" t="s">
        <v>24528</v>
      </c>
      <c r="P8299">
        <v>400</v>
      </c>
      <c r="Q8299" s="1" t="s">
        <v>24715</v>
      </c>
      <c r="R8299" s="1" t="s">
        <v>24528</v>
      </c>
      <c r="S8299">
        <v>200</v>
      </c>
      <c r="T8299" s="1" t="s">
        <v>24697</v>
      </c>
      <c r="U8299" s="1" t="s">
        <v>24528</v>
      </c>
      <c r="V8299">
        <v>0</v>
      </c>
      <c r="X8299" s="1" t="s">
        <v>24528</v>
      </c>
      <c r="Y8299">
        <v>100</v>
      </c>
      <c r="Z8299">
        <v>1</v>
      </c>
      <c r="AA8299" s="1" t="s">
        <v>24528</v>
      </c>
      <c r="AB8299">
        <v>0</v>
      </c>
      <c r="AC8299" s="1" t="s">
        <v>24528</v>
      </c>
      <c r="AD8299">
        <v>100</v>
      </c>
      <c r="AE8299">
        <v>0</v>
      </c>
      <c r="AF8299" s="1" t="s">
        <v>24528</v>
      </c>
      <c r="AG8299">
        <v>200</v>
      </c>
      <c r="AH8299" s="1" t="s">
        <v>24528</v>
      </c>
      <c r="AI8299" s="1" t="s">
        <v>24602</v>
      </c>
      <c r="AJ8299" s="1" t="s">
        <v>24528</v>
      </c>
      <c r="AK8299" s="1" t="s">
        <v>24602</v>
      </c>
      <c r="AL8299" s="1" t="s">
        <v>24528</v>
      </c>
      <c r="AM8299">
        <v>200</v>
      </c>
      <c r="AN8299">
        <v>1</v>
      </c>
      <c r="AO8299" s="1" t="s">
        <v>24528</v>
      </c>
      <c r="AP8299">
        <v>300</v>
      </c>
      <c r="AQ8299" s="1" t="s">
        <v>24528</v>
      </c>
      <c r="AR8299">
        <v>200</v>
      </c>
      <c r="AS8299" s="1" t="s">
        <v>24528</v>
      </c>
      <c r="AT8299" s="1" t="s">
        <v>24602</v>
      </c>
      <c r="AU8299" s="1" t="s">
        <v>24528</v>
      </c>
      <c r="AV8299" s="1" t="s">
        <v>24602</v>
      </c>
      <c r="AW8299" s="1" t="s">
        <v>24528</v>
      </c>
      <c r="AX8299">
        <v>300</v>
      </c>
      <c r="AY8299">
        <v>1</v>
      </c>
      <c r="AZ8299" s="1" t="s">
        <v>24528</v>
      </c>
      <c r="BA8299" s="1" t="s">
        <v>24602</v>
      </c>
      <c r="BB8299" s="1" t="s">
        <v>24528</v>
      </c>
      <c r="BC8299" s="1" t="s">
        <v>24528</v>
      </c>
      <c r="BD8299">
        <v>200</v>
      </c>
      <c r="BE8299">
        <v>1</v>
      </c>
      <c r="BF8299" s="1" t="s">
        <v>24528</v>
      </c>
      <c r="BG8299" s="1" t="s">
        <v>24528</v>
      </c>
      <c r="BH8299" s="1" t="s">
        <v>24528</v>
      </c>
      <c r="BI8299">
        <v>42265</v>
      </c>
      <c r="BJ8299">
        <v>864</v>
      </c>
      <c r="BK8299">
        <v>5093</v>
      </c>
      <c r="BL8299">
        <v>5093</v>
      </c>
      <c r="BM8299">
        <v>6190</v>
      </c>
      <c r="BN8299">
        <v>6190</v>
      </c>
      <c r="BO8299">
        <v>5781</v>
      </c>
      <c r="BP8299">
        <v>5781</v>
      </c>
      <c r="BQ8299">
        <v>5714</v>
      </c>
      <c r="BR8299">
        <v>5714</v>
      </c>
      <c r="BS8299">
        <v>6250</v>
      </c>
      <c r="BT8299">
        <v>6250</v>
      </c>
    </row>
    <row r="8300" spans="1:72" hidden="1" x14ac:dyDescent="0.25">
      <c r="A8300" s="1" t="s">
        <v>24526</v>
      </c>
      <c r="B8300" s="1" t="s">
        <v>24527</v>
      </c>
      <c r="C8300" s="1" t="s">
        <v>28881</v>
      </c>
      <c r="D8300" s="1" t="s">
        <v>28882</v>
      </c>
      <c r="E8300" s="1" t="s">
        <v>24686</v>
      </c>
      <c r="F8300">
        <v>20200822</v>
      </c>
      <c r="G8300">
        <v>200</v>
      </c>
      <c r="H8300">
        <v>0</v>
      </c>
      <c r="I8300" s="1" t="s">
        <v>24528</v>
      </c>
      <c r="J8300">
        <v>100</v>
      </c>
      <c r="K8300">
        <v>1</v>
      </c>
      <c r="L8300" s="1" t="s">
        <v>24528</v>
      </c>
      <c r="M8300">
        <v>100</v>
      </c>
      <c r="N8300">
        <v>1</v>
      </c>
      <c r="O8300" s="1" t="s">
        <v>24528</v>
      </c>
      <c r="P8300">
        <v>400</v>
      </c>
      <c r="Q8300" s="1" t="s">
        <v>24715</v>
      </c>
      <c r="R8300" s="1" t="s">
        <v>24528</v>
      </c>
      <c r="S8300">
        <v>200</v>
      </c>
      <c r="T8300" s="1" t="s">
        <v>24697</v>
      </c>
      <c r="U8300" s="1" t="s">
        <v>24528</v>
      </c>
      <c r="V8300">
        <v>0</v>
      </c>
      <c r="X8300" s="1" t="s">
        <v>24528</v>
      </c>
      <c r="Y8300">
        <v>100</v>
      </c>
      <c r="Z8300">
        <v>1</v>
      </c>
      <c r="AA8300" s="1" t="s">
        <v>24528</v>
      </c>
      <c r="AB8300">
        <v>0</v>
      </c>
      <c r="AC8300" s="1" t="s">
        <v>24528</v>
      </c>
      <c r="AD8300">
        <v>100</v>
      </c>
      <c r="AE8300">
        <v>0</v>
      </c>
      <c r="AF8300" s="1" t="s">
        <v>24528</v>
      </c>
      <c r="AG8300">
        <v>200</v>
      </c>
      <c r="AH8300" s="1" t="s">
        <v>24528</v>
      </c>
      <c r="AI8300" s="1" t="s">
        <v>24602</v>
      </c>
      <c r="AJ8300" s="1" t="s">
        <v>24528</v>
      </c>
      <c r="AK8300" s="1" t="s">
        <v>24602</v>
      </c>
      <c r="AL8300" s="1" t="s">
        <v>24528</v>
      </c>
      <c r="AM8300">
        <v>200</v>
      </c>
      <c r="AN8300">
        <v>1</v>
      </c>
      <c r="AO8300" s="1" t="s">
        <v>24528</v>
      </c>
      <c r="AP8300">
        <v>300</v>
      </c>
      <c r="AQ8300" s="1" t="s">
        <v>24528</v>
      </c>
      <c r="AR8300">
        <v>200</v>
      </c>
      <c r="AS8300" s="1" t="s">
        <v>24528</v>
      </c>
      <c r="AT8300" s="1" t="s">
        <v>24602</v>
      </c>
      <c r="AU8300" s="1" t="s">
        <v>24528</v>
      </c>
      <c r="AV8300" s="1" t="s">
        <v>24602</v>
      </c>
      <c r="AW8300" s="1" t="s">
        <v>24528</v>
      </c>
      <c r="AX8300">
        <v>300</v>
      </c>
      <c r="AY8300">
        <v>1</v>
      </c>
      <c r="AZ8300" s="1" t="s">
        <v>24528</v>
      </c>
      <c r="BA8300" s="1" t="s">
        <v>24602</v>
      </c>
      <c r="BB8300" s="1" t="s">
        <v>24528</v>
      </c>
      <c r="BC8300" s="1" t="s">
        <v>24528</v>
      </c>
      <c r="BD8300">
        <v>200</v>
      </c>
      <c r="BE8300">
        <v>1</v>
      </c>
      <c r="BF8300" s="1" t="s">
        <v>24528</v>
      </c>
      <c r="BG8300" s="1" t="s">
        <v>24528</v>
      </c>
      <c r="BH8300" s="1" t="s">
        <v>24528</v>
      </c>
      <c r="BI8300">
        <v>43066</v>
      </c>
      <c r="BJ8300">
        <v>872</v>
      </c>
      <c r="BK8300">
        <v>5093</v>
      </c>
      <c r="BL8300">
        <v>5093</v>
      </c>
      <c r="BM8300">
        <v>6190</v>
      </c>
      <c r="BN8300">
        <v>6190</v>
      </c>
      <c r="BO8300">
        <v>5781</v>
      </c>
      <c r="BP8300">
        <v>5781</v>
      </c>
      <c r="BQ8300">
        <v>5714</v>
      </c>
      <c r="BR8300">
        <v>5714</v>
      </c>
      <c r="BS8300">
        <v>6250</v>
      </c>
      <c r="BT8300">
        <v>6250</v>
      </c>
    </row>
    <row r="8301" spans="1:72" hidden="1" x14ac:dyDescent="0.25">
      <c r="A8301" s="1" t="s">
        <v>24526</v>
      </c>
      <c r="B8301" s="1" t="s">
        <v>24527</v>
      </c>
      <c r="C8301" s="1" t="s">
        <v>28881</v>
      </c>
      <c r="D8301" s="1" t="s">
        <v>28882</v>
      </c>
      <c r="E8301" s="1" t="s">
        <v>24686</v>
      </c>
      <c r="F8301">
        <v>20200823</v>
      </c>
      <c r="G8301">
        <v>200</v>
      </c>
      <c r="H8301">
        <v>0</v>
      </c>
      <c r="I8301" s="1" t="s">
        <v>24528</v>
      </c>
      <c r="J8301">
        <v>100</v>
      </c>
      <c r="K8301">
        <v>1</v>
      </c>
      <c r="L8301" s="1" t="s">
        <v>24528</v>
      </c>
      <c r="M8301">
        <v>100</v>
      </c>
      <c r="N8301">
        <v>1</v>
      </c>
      <c r="O8301" s="1" t="s">
        <v>24528</v>
      </c>
      <c r="P8301">
        <v>400</v>
      </c>
      <c r="Q8301" s="1" t="s">
        <v>24715</v>
      </c>
      <c r="R8301" s="1" t="s">
        <v>24528</v>
      </c>
      <c r="S8301">
        <v>200</v>
      </c>
      <c r="T8301" s="1" t="s">
        <v>24697</v>
      </c>
      <c r="U8301" s="1" t="s">
        <v>24528</v>
      </c>
      <c r="V8301">
        <v>0</v>
      </c>
      <c r="X8301" s="1" t="s">
        <v>24528</v>
      </c>
      <c r="Y8301">
        <v>100</v>
      </c>
      <c r="Z8301">
        <v>1</v>
      </c>
      <c r="AA8301" s="1" t="s">
        <v>24528</v>
      </c>
      <c r="AB8301">
        <v>0</v>
      </c>
      <c r="AC8301" s="1" t="s">
        <v>24528</v>
      </c>
      <c r="AD8301">
        <v>100</v>
      </c>
      <c r="AE8301">
        <v>0</v>
      </c>
      <c r="AF8301" s="1" t="s">
        <v>24528</v>
      </c>
      <c r="AG8301">
        <v>200</v>
      </c>
      <c r="AH8301" s="1" t="s">
        <v>24528</v>
      </c>
      <c r="AI8301" s="1" t="s">
        <v>24602</v>
      </c>
      <c r="AJ8301" s="1" t="s">
        <v>24528</v>
      </c>
      <c r="AK8301" s="1" t="s">
        <v>24602</v>
      </c>
      <c r="AL8301" s="1" t="s">
        <v>24528</v>
      </c>
      <c r="AM8301">
        <v>200</v>
      </c>
      <c r="AN8301">
        <v>1</v>
      </c>
      <c r="AO8301" s="1" t="s">
        <v>24528</v>
      </c>
      <c r="AP8301">
        <v>300</v>
      </c>
      <c r="AQ8301" s="1" t="s">
        <v>24528</v>
      </c>
      <c r="AR8301">
        <v>200</v>
      </c>
      <c r="AS8301" s="1" t="s">
        <v>24528</v>
      </c>
      <c r="AT8301" s="1" t="s">
        <v>24602</v>
      </c>
      <c r="AU8301" s="1" t="s">
        <v>24528</v>
      </c>
      <c r="AV8301" s="1" t="s">
        <v>24602</v>
      </c>
      <c r="AW8301" s="1" t="s">
        <v>24528</v>
      </c>
      <c r="AX8301">
        <v>300</v>
      </c>
      <c r="AY8301">
        <v>1</v>
      </c>
      <c r="AZ8301" s="1" t="s">
        <v>24528</v>
      </c>
      <c r="BA8301" s="1" t="s">
        <v>24602</v>
      </c>
      <c r="BB8301" s="1" t="s">
        <v>24528</v>
      </c>
      <c r="BC8301" s="1" t="s">
        <v>24528</v>
      </c>
      <c r="BD8301">
        <v>200</v>
      </c>
      <c r="BE8301">
        <v>1</v>
      </c>
      <c r="BF8301" s="1" t="s">
        <v>24528</v>
      </c>
      <c r="BG8301" s="1" t="s">
        <v>24528</v>
      </c>
      <c r="BH8301" s="1" t="s">
        <v>24528</v>
      </c>
      <c r="BI8301">
        <v>43066</v>
      </c>
      <c r="BJ8301">
        <v>872</v>
      </c>
      <c r="BK8301">
        <v>5093</v>
      </c>
      <c r="BL8301">
        <v>5093</v>
      </c>
      <c r="BM8301">
        <v>6190</v>
      </c>
      <c r="BN8301">
        <v>6190</v>
      </c>
      <c r="BO8301">
        <v>5781</v>
      </c>
      <c r="BP8301">
        <v>5781</v>
      </c>
      <c r="BQ8301">
        <v>5714</v>
      </c>
      <c r="BR8301">
        <v>5714</v>
      </c>
      <c r="BS8301">
        <v>6250</v>
      </c>
      <c r="BT8301">
        <v>6250</v>
      </c>
    </row>
    <row r="8302" spans="1:72" hidden="1" x14ac:dyDescent="0.25">
      <c r="A8302" s="1" t="s">
        <v>24526</v>
      </c>
      <c r="B8302" s="1" t="s">
        <v>24527</v>
      </c>
      <c r="C8302" s="1" t="s">
        <v>28881</v>
      </c>
      <c r="D8302" s="1" t="s">
        <v>28882</v>
      </c>
      <c r="E8302" s="1" t="s">
        <v>24686</v>
      </c>
      <c r="F8302">
        <v>20200824</v>
      </c>
      <c r="G8302">
        <v>200</v>
      </c>
      <c r="H8302">
        <v>0</v>
      </c>
      <c r="I8302" s="1" t="s">
        <v>24528</v>
      </c>
      <c r="J8302">
        <v>100</v>
      </c>
      <c r="K8302">
        <v>1</v>
      </c>
      <c r="L8302" s="1" t="s">
        <v>24528</v>
      </c>
      <c r="M8302">
        <v>100</v>
      </c>
      <c r="N8302">
        <v>1</v>
      </c>
      <c r="O8302" s="1" t="s">
        <v>24528</v>
      </c>
      <c r="P8302">
        <v>400</v>
      </c>
      <c r="Q8302" s="1" t="s">
        <v>24715</v>
      </c>
      <c r="R8302" s="1" t="s">
        <v>24528</v>
      </c>
      <c r="S8302">
        <v>200</v>
      </c>
      <c r="T8302" s="1" t="s">
        <v>24697</v>
      </c>
      <c r="U8302" s="1" t="s">
        <v>24528</v>
      </c>
      <c r="V8302">
        <v>0</v>
      </c>
      <c r="X8302" s="1" t="s">
        <v>24528</v>
      </c>
      <c r="Y8302">
        <v>100</v>
      </c>
      <c r="Z8302">
        <v>1</v>
      </c>
      <c r="AA8302" s="1" t="s">
        <v>24528</v>
      </c>
      <c r="AB8302">
        <v>0</v>
      </c>
      <c r="AC8302" s="1" t="s">
        <v>24528</v>
      </c>
      <c r="AD8302">
        <v>100</v>
      </c>
      <c r="AE8302">
        <v>0</v>
      </c>
      <c r="AF8302" s="1" t="s">
        <v>24528</v>
      </c>
      <c r="AG8302">
        <v>200</v>
      </c>
      <c r="AH8302" s="1" t="s">
        <v>24528</v>
      </c>
      <c r="AI8302" s="1" t="s">
        <v>24602</v>
      </c>
      <c r="AJ8302" s="1" t="s">
        <v>24528</v>
      </c>
      <c r="AK8302" s="1" t="s">
        <v>24602</v>
      </c>
      <c r="AL8302" s="1" t="s">
        <v>24528</v>
      </c>
      <c r="AM8302">
        <v>200</v>
      </c>
      <c r="AN8302">
        <v>1</v>
      </c>
      <c r="AO8302" s="1" t="s">
        <v>24528</v>
      </c>
      <c r="AP8302">
        <v>300</v>
      </c>
      <c r="AQ8302" s="1" t="s">
        <v>24528</v>
      </c>
      <c r="AR8302">
        <v>200</v>
      </c>
      <c r="AS8302" s="1" t="s">
        <v>24528</v>
      </c>
      <c r="AT8302" s="1" t="s">
        <v>24602</v>
      </c>
      <c r="AU8302" s="1" t="s">
        <v>24528</v>
      </c>
      <c r="AV8302" s="1" t="s">
        <v>24602</v>
      </c>
      <c r="AW8302" s="1" t="s">
        <v>24528</v>
      </c>
      <c r="AX8302">
        <v>300</v>
      </c>
      <c r="AY8302">
        <v>1</v>
      </c>
      <c r="AZ8302" s="1" t="s">
        <v>24528</v>
      </c>
      <c r="BA8302" s="1" t="s">
        <v>24602</v>
      </c>
      <c r="BB8302" s="1" t="s">
        <v>24528</v>
      </c>
      <c r="BC8302" s="1" t="s">
        <v>24528</v>
      </c>
      <c r="BD8302">
        <v>200</v>
      </c>
      <c r="BE8302">
        <v>1</v>
      </c>
      <c r="BF8302" s="1" t="s">
        <v>24528</v>
      </c>
      <c r="BG8302" s="1" t="s">
        <v>24528</v>
      </c>
      <c r="BH8302" s="1" t="s">
        <v>24528</v>
      </c>
      <c r="BI8302">
        <v>43898</v>
      </c>
      <c r="BJ8302">
        <v>884</v>
      </c>
      <c r="BK8302">
        <v>5093</v>
      </c>
      <c r="BL8302">
        <v>5093</v>
      </c>
      <c r="BM8302">
        <v>6190</v>
      </c>
      <c r="BN8302">
        <v>6190</v>
      </c>
      <c r="BO8302">
        <v>5781</v>
      </c>
      <c r="BP8302">
        <v>5781</v>
      </c>
      <c r="BQ8302">
        <v>5714</v>
      </c>
      <c r="BR8302">
        <v>5714</v>
      </c>
      <c r="BS8302">
        <v>6250</v>
      </c>
      <c r="BT8302">
        <v>6250</v>
      </c>
    </row>
    <row r="8303" spans="1:72" hidden="1" x14ac:dyDescent="0.25">
      <c r="A8303" s="1" t="s">
        <v>24526</v>
      </c>
      <c r="B8303" s="1" t="s">
        <v>24527</v>
      </c>
      <c r="C8303" s="1" t="s">
        <v>28881</v>
      </c>
      <c r="D8303" s="1" t="s">
        <v>28882</v>
      </c>
      <c r="E8303" s="1" t="s">
        <v>24686</v>
      </c>
      <c r="F8303">
        <v>20200825</v>
      </c>
      <c r="G8303">
        <v>200</v>
      </c>
      <c r="H8303">
        <v>0</v>
      </c>
      <c r="I8303" s="1" t="s">
        <v>28982</v>
      </c>
      <c r="J8303">
        <v>100</v>
      </c>
      <c r="K8303">
        <v>1</v>
      </c>
      <c r="L8303" s="1" t="s">
        <v>24528</v>
      </c>
      <c r="M8303">
        <v>100</v>
      </c>
      <c r="N8303">
        <v>1</v>
      </c>
      <c r="O8303" s="1" t="s">
        <v>24528</v>
      </c>
      <c r="P8303">
        <v>400</v>
      </c>
      <c r="Q8303" s="1" t="s">
        <v>24715</v>
      </c>
      <c r="R8303" s="1" t="s">
        <v>24528</v>
      </c>
      <c r="S8303">
        <v>200</v>
      </c>
      <c r="T8303" s="1" t="s">
        <v>24697</v>
      </c>
      <c r="U8303" s="1" t="s">
        <v>24528</v>
      </c>
      <c r="V8303">
        <v>0</v>
      </c>
      <c r="X8303" s="1" t="s">
        <v>24528</v>
      </c>
      <c r="Y8303">
        <v>100</v>
      </c>
      <c r="Z8303">
        <v>1</v>
      </c>
      <c r="AA8303" s="1" t="s">
        <v>24528</v>
      </c>
      <c r="AB8303">
        <v>0</v>
      </c>
      <c r="AC8303" s="1" t="s">
        <v>24528</v>
      </c>
      <c r="AD8303">
        <v>100</v>
      </c>
      <c r="AE8303">
        <v>0</v>
      </c>
      <c r="AF8303" s="1" t="s">
        <v>24528</v>
      </c>
      <c r="AG8303">
        <v>200</v>
      </c>
      <c r="AH8303" s="1" t="s">
        <v>24528</v>
      </c>
      <c r="AI8303" s="1" t="s">
        <v>24602</v>
      </c>
      <c r="AJ8303" s="1" t="s">
        <v>24528</v>
      </c>
      <c r="AK8303" s="1" t="s">
        <v>24602</v>
      </c>
      <c r="AL8303" s="1" t="s">
        <v>24528</v>
      </c>
      <c r="AM8303">
        <v>200</v>
      </c>
      <c r="AN8303">
        <v>1</v>
      </c>
      <c r="AO8303" s="1" t="s">
        <v>24528</v>
      </c>
      <c r="AP8303">
        <v>300</v>
      </c>
      <c r="AQ8303" s="1" t="s">
        <v>24528</v>
      </c>
      <c r="AR8303">
        <v>200</v>
      </c>
      <c r="AS8303" s="1" t="s">
        <v>24528</v>
      </c>
      <c r="AT8303" s="1" t="s">
        <v>24602</v>
      </c>
      <c r="AU8303" s="1" t="s">
        <v>24528</v>
      </c>
      <c r="AV8303" s="1" t="s">
        <v>24602</v>
      </c>
      <c r="AW8303" s="1" t="s">
        <v>24528</v>
      </c>
      <c r="AX8303">
        <v>300</v>
      </c>
      <c r="AY8303">
        <v>1</v>
      </c>
      <c r="AZ8303" s="1" t="s">
        <v>24528</v>
      </c>
      <c r="BA8303" s="1" t="s">
        <v>24602</v>
      </c>
      <c r="BB8303" s="1" t="s">
        <v>24528</v>
      </c>
      <c r="BC8303" s="1" t="s">
        <v>24528</v>
      </c>
      <c r="BD8303">
        <v>200</v>
      </c>
      <c r="BE8303">
        <v>1</v>
      </c>
      <c r="BF8303" s="1" t="s">
        <v>24528</v>
      </c>
      <c r="BG8303" s="1" t="s">
        <v>24528</v>
      </c>
      <c r="BH8303" s="1" t="s">
        <v>24528</v>
      </c>
      <c r="BI8303">
        <v>44568</v>
      </c>
      <c r="BJ8303">
        <v>895</v>
      </c>
      <c r="BK8303">
        <v>5093</v>
      </c>
      <c r="BL8303">
        <v>5093</v>
      </c>
      <c r="BM8303">
        <v>6190</v>
      </c>
      <c r="BN8303">
        <v>6190</v>
      </c>
      <c r="BO8303">
        <v>5781</v>
      </c>
      <c r="BP8303">
        <v>5781</v>
      </c>
      <c r="BQ8303">
        <v>5714</v>
      </c>
      <c r="BR8303">
        <v>5714</v>
      </c>
      <c r="BS8303">
        <v>6250</v>
      </c>
      <c r="BT8303">
        <v>6250</v>
      </c>
    </row>
    <row r="8304" spans="1:72" hidden="1" x14ac:dyDescent="0.25">
      <c r="A8304" s="1" t="s">
        <v>24526</v>
      </c>
      <c r="B8304" s="1" t="s">
        <v>24527</v>
      </c>
      <c r="C8304" s="1" t="s">
        <v>28881</v>
      </c>
      <c r="D8304" s="1" t="s">
        <v>28882</v>
      </c>
      <c r="E8304" s="1" t="s">
        <v>24686</v>
      </c>
      <c r="F8304">
        <v>20200826</v>
      </c>
      <c r="G8304">
        <v>200</v>
      </c>
      <c r="H8304">
        <v>0</v>
      </c>
      <c r="I8304" s="1" t="s">
        <v>24528</v>
      </c>
      <c r="J8304">
        <v>100</v>
      </c>
      <c r="K8304">
        <v>1</v>
      </c>
      <c r="L8304" s="1" t="s">
        <v>24528</v>
      </c>
      <c r="M8304">
        <v>100</v>
      </c>
      <c r="N8304">
        <v>1</v>
      </c>
      <c r="O8304" s="1" t="s">
        <v>24528</v>
      </c>
      <c r="P8304">
        <v>400</v>
      </c>
      <c r="Q8304" s="1" t="s">
        <v>24715</v>
      </c>
      <c r="R8304" s="1" t="s">
        <v>24528</v>
      </c>
      <c r="S8304">
        <v>200</v>
      </c>
      <c r="T8304" s="1" t="s">
        <v>24697</v>
      </c>
      <c r="U8304" s="1" t="s">
        <v>24528</v>
      </c>
      <c r="V8304">
        <v>0</v>
      </c>
      <c r="X8304" s="1" t="s">
        <v>24528</v>
      </c>
      <c r="Y8304">
        <v>100</v>
      </c>
      <c r="Z8304">
        <v>1</v>
      </c>
      <c r="AA8304" s="1" t="s">
        <v>24528</v>
      </c>
      <c r="AB8304">
        <v>0</v>
      </c>
      <c r="AC8304" s="1" t="s">
        <v>24528</v>
      </c>
      <c r="AD8304">
        <v>100</v>
      </c>
      <c r="AE8304">
        <v>0</v>
      </c>
      <c r="AF8304" s="1" t="s">
        <v>24528</v>
      </c>
      <c r="AG8304">
        <v>200</v>
      </c>
      <c r="AH8304" s="1" t="s">
        <v>24528</v>
      </c>
      <c r="AI8304" s="1" t="s">
        <v>24602</v>
      </c>
      <c r="AJ8304" s="1" t="s">
        <v>24528</v>
      </c>
      <c r="AK8304" s="1" t="s">
        <v>24602</v>
      </c>
      <c r="AL8304" s="1" t="s">
        <v>24528</v>
      </c>
      <c r="AM8304">
        <v>200</v>
      </c>
      <c r="AN8304">
        <v>1</v>
      </c>
      <c r="AO8304" s="1" t="s">
        <v>24528</v>
      </c>
      <c r="AP8304">
        <v>300</v>
      </c>
      <c r="AQ8304" s="1" t="s">
        <v>24528</v>
      </c>
      <c r="AR8304">
        <v>200</v>
      </c>
      <c r="AS8304" s="1" t="s">
        <v>24528</v>
      </c>
      <c r="AT8304" s="1" t="s">
        <v>24602</v>
      </c>
      <c r="AU8304" s="1" t="s">
        <v>24528</v>
      </c>
      <c r="AV8304" s="1" t="s">
        <v>24602</v>
      </c>
      <c r="AW8304" s="1" t="s">
        <v>24528</v>
      </c>
      <c r="AX8304">
        <v>300</v>
      </c>
      <c r="AY8304">
        <v>1</v>
      </c>
      <c r="AZ8304" s="1" t="s">
        <v>24528</v>
      </c>
      <c r="BA8304" s="1" t="s">
        <v>24602</v>
      </c>
      <c r="BB8304" s="1" t="s">
        <v>24528</v>
      </c>
      <c r="BC8304" s="1" t="s">
        <v>24528</v>
      </c>
      <c r="BD8304">
        <v>200</v>
      </c>
      <c r="BE8304">
        <v>1</v>
      </c>
      <c r="BF8304" s="1" t="s">
        <v>24528</v>
      </c>
      <c r="BG8304" s="1" t="s">
        <v>24528</v>
      </c>
      <c r="BH8304" s="1" t="s">
        <v>24528</v>
      </c>
      <c r="BI8304">
        <v>45230</v>
      </c>
      <c r="BJ8304">
        <v>902</v>
      </c>
      <c r="BK8304">
        <v>5093</v>
      </c>
      <c r="BL8304">
        <v>5093</v>
      </c>
      <c r="BM8304">
        <v>6190</v>
      </c>
      <c r="BN8304">
        <v>6190</v>
      </c>
      <c r="BO8304">
        <v>5781</v>
      </c>
      <c r="BP8304">
        <v>5781</v>
      </c>
      <c r="BQ8304">
        <v>5714</v>
      </c>
      <c r="BR8304">
        <v>5714</v>
      </c>
      <c r="BS8304">
        <v>6250</v>
      </c>
      <c r="BT8304">
        <v>6250</v>
      </c>
    </row>
    <row r="8305" spans="1:72" hidden="1" x14ac:dyDescent="0.25">
      <c r="A8305" s="1" t="s">
        <v>24526</v>
      </c>
      <c r="B8305" s="1" t="s">
        <v>24527</v>
      </c>
      <c r="C8305" s="1" t="s">
        <v>28881</v>
      </c>
      <c r="D8305" s="1" t="s">
        <v>28882</v>
      </c>
      <c r="E8305" s="1" t="s">
        <v>24686</v>
      </c>
      <c r="F8305">
        <v>20200827</v>
      </c>
      <c r="G8305">
        <v>200</v>
      </c>
      <c r="H8305">
        <v>0</v>
      </c>
      <c r="I8305" s="1" t="s">
        <v>24528</v>
      </c>
      <c r="J8305">
        <v>100</v>
      </c>
      <c r="K8305">
        <v>1</v>
      </c>
      <c r="L8305" s="1" t="s">
        <v>24528</v>
      </c>
      <c r="M8305">
        <v>100</v>
      </c>
      <c r="N8305">
        <v>1</v>
      </c>
      <c r="O8305" s="1" t="s">
        <v>24528</v>
      </c>
      <c r="P8305">
        <v>400</v>
      </c>
      <c r="Q8305" s="1" t="s">
        <v>24715</v>
      </c>
      <c r="R8305" s="1" t="s">
        <v>24528</v>
      </c>
      <c r="S8305">
        <v>200</v>
      </c>
      <c r="T8305" s="1" t="s">
        <v>24697</v>
      </c>
      <c r="U8305" s="1" t="s">
        <v>24528</v>
      </c>
      <c r="V8305">
        <v>0</v>
      </c>
      <c r="X8305" s="1" t="s">
        <v>24528</v>
      </c>
      <c r="Y8305">
        <v>100</v>
      </c>
      <c r="Z8305">
        <v>1</v>
      </c>
      <c r="AA8305" s="1" t="s">
        <v>24528</v>
      </c>
      <c r="AB8305">
        <v>0</v>
      </c>
      <c r="AC8305" s="1" t="s">
        <v>24528</v>
      </c>
      <c r="AD8305">
        <v>100</v>
      </c>
      <c r="AE8305">
        <v>0</v>
      </c>
      <c r="AF8305" s="1" t="s">
        <v>24528</v>
      </c>
      <c r="AG8305">
        <v>200</v>
      </c>
      <c r="AH8305" s="1" t="s">
        <v>24528</v>
      </c>
      <c r="AI8305" s="1" t="s">
        <v>24602</v>
      </c>
      <c r="AJ8305" s="1" t="s">
        <v>24528</v>
      </c>
      <c r="AK8305" s="1" t="s">
        <v>24602</v>
      </c>
      <c r="AL8305" s="1" t="s">
        <v>24528</v>
      </c>
      <c r="AM8305">
        <v>200</v>
      </c>
      <c r="AN8305">
        <v>1</v>
      </c>
      <c r="AO8305" s="1" t="s">
        <v>24528</v>
      </c>
      <c r="AP8305">
        <v>300</v>
      </c>
      <c r="AQ8305" s="1" t="s">
        <v>24528</v>
      </c>
      <c r="AR8305">
        <v>200</v>
      </c>
      <c r="AS8305" s="1" t="s">
        <v>24528</v>
      </c>
      <c r="AT8305" s="1" t="s">
        <v>24602</v>
      </c>
      <c r="AU8305" s="1" t="s">
        <v>24528</v>
      </c>
      <c r="AV8305" s="1" t="s">
        <v>24602</v>
      </c>
      <c r="AW8305" s="1" t="s">
        <v>24528</v>
      </c>
      <c r="AX8305">
        <v>300</v>
      </c>
      <c r="AY8305">
        <v>1</v>
      </c>
      <c r="AZ8305" s="1" t="s">
        <v>24528</v>
      </c>
      <c r="BA8305" s="1" t="s">
        <v>24602</v>
      </c>
      <c r="BB8305" s="1" t="s">
        <v>24528</v>
      </c>
      <c r="BC8305" s="1" t="s">
        <v>24528</v>
      </c>
      <c r="BD8305">
        <v>200</v>
      </c>
      <c r="BE8305">
        <v>1</v>
      </c>
      <c r="BF8305" s="1" t="s">
        <v>24528</v>
      </c>
      <c r="BG8305" s="1" t="s">
        <v>24528</v>
      </c>
      <c r="BH8305" s="1" t="s">
        <v>24528</v>
      </c>
      <c r="BI8305">
        <v>45978</v>
      </c>
      <c r="BJ8305">
        <v>910</v>
      </c>
      <c r="BK8305">
        <v>5093</v>
      </c>
      <c r="BL8305">
        <v>5093</v>
      </c>
      <c r="BM8305">
        <v>6190</v>
      </c>
      <c r="BN8305">
        <v>6190</v>
      </c>
      <c r="BO8305">
        <v>5781</v>
      </c>
      <c r="BP8305">
        <v>5781</v>
      </c>
      <c r="BQ8305">
        <v>5714</v>
      </c>
      <c r="BR8305">
        <v>5714</v>
      </c>
      <c r="BS8305">
        <v>6250</v>
      </c>
      <c r="BT8305">
        <v>6250</v>
      </c>
    </row>
    <row r="8306" spans="1:72" hidden="1" x14ac:dyDescent="0.25">
      <c r="A8306" s="1" t="s">
        <v>24526</v>
      </c>
      <c r="B8306" s="1" t="s">
        <v>24527</v>
      </c>
      <c r="C8306" s="1" t="s">
        <v>28881</v>
      </c>
      <c r="D8306" s="1" t="s">
        <v>28882</v>
      </c>
      <c r="E8306" s="1" t="s">
        <v>24686</v>
      </c>
      <c r="F8306">
        <v>20200828</v>
      </c>
      <c r="G8306">
        <v>200</v>
      </c>
      <c r="H8306">
        <v>0</v>
      </c>
      <c r="I8306" s="1" t="s">
        <v>24528</v>
      </c>
      <c r="J8306">
        <v>100</v>
      </c>
      <c r="K8306">
        <v>1</v>
      </c>
      <c r="L8306" s="1" t="s">
        <v>24528</v>
      </c>
      <c r="M8306">
        <v>100</v>
      </c>
      <c r="N8306">
        <v>1</v>
      </c>
      <c r="O8306" s="1" t="s">
        <v>24528</v>
      </c>
      <c r="P8306">
        <v>400</v>
      </c>
      <c r="Q8306" s="1" t="s">
        <v>24715</v>
      </c>
      <c r="R8306" s="1" t="s">
        <v>24528</v>
      </c>
      <c r="S8306">
        <v>200</v>
      </c>
      <c r="T8306" s="1" t="s">
        <v>24697</v>
      </c>
      <c r="U8306" s="1" t="s">
        <v>24528</v>
      </c>
      <c r="V8306">
        <v>0</v>
      </c>
      <c r="X8306" s="1" t="s">
        <v>24528</v>
      </c>
      <c r="Y8306">
        <v>100</v>
      </c>
      <c r="Z8306">
        <v>1</v>
      </c>
      <c r="AA8306" s="1" t="s">
        <v>24528</v>
      </c>
      <c r="AB8306">
        <v>0</v>
      </c>
      <c r="AC8306" s="1" t="s">
        <v>24528</v>
      </c>
      <c r="AD8306">
        <v>100</v>
      </c>
      <c r="AE8306">
        <v>0</v>
      </c>
      <c r="AF8306" s="1" t="s">
        <v>24528</v>
      </c>
      <c r="AG8306">
        <v>200</v>
      </c>
      <c r="AH8306" s="1" t="s">
        <v>24528</v>
      </c>
      <c r="AI8306" s="1" t="s">
        <v>24602</v>
      </c>
      <c r="AJ8306" s="1" t="s">
        <v>24528</v>
      </c>
      <c r="AK8306" s="1" t="s">
        <v>24602</v>
      </c>
      <c r="AL8306" s="1" t="s">
        <v>24528</v>
      </c>
      <c r="AM8306">
        <v>200</v>
      </c>
      <c r="AN8306">
        <v>1</v>
      </c>
      <c r="AO8306" s="1" t="s">
        <v>24528</v>
      </c>
      <c r="AP8306">
        <v>300</v>
      </c>
      <c r="AQ8306" s="1" t="s">
        <v>24528</v>
      </c>
      <c r="AR8306">
        <v>200</v>
      </c>
      <c r="AS8306" s="1" t="s">
        <v>24528</v>
      </c>
      <c r="AT8306" s="1" t="s">
        <v>24602</v>
      </c>
      <c r="AU8306" s="1" t="s">
        <v>24528</v>
      </c>
      <c r="AV8306" s="1" t="s">
        <v>24602</v>
      </c>
      <c r="AW8306" s="1" t="s">
        <v>24528</v>
      </c>
      <c r="AX8306">
        <v>300</v>
      </c>
      <c r="AY8306">
        <v>1</v>
      </c>
      <c r="AZ8306" s="1" t="s">
        <v>24528</v>
      </c>
      <c r="BA8306" s="1" t="s">
        <v>24602</v>
      </c>
      <c r="BB8306" s="1" t="s">
        <v>24528</v>
      </c>
      <c r="BC8306" s="1" t="s">
        <v>24528</v>
      </c>
      <c r="BD8306">
        <v>200</v>
      </c>
      <c r="BE8306">
        <v>1</v>
      </c>
      <c r="BF8306" s="1" t="s">
        <v>24528</v>
      </c>
      <c r="BG8306" s="1" t="s">
        <v>24528</v>
      </c>
      <c r="BH8306" s="1" t="s">
        <v>24528</v>
      </c>
      <c r="BI8306">
        <v>46757</v>
      </c>
      <c r="BJ8306">
        <v>918</v>
      </c>
      <c r="BK8306">
        <v>5093</v>
      </c>
      <c r="BL8306">
        <v>5093</v>
      </c>
      <c r="BM8306">
        <v>6190</v>
      </c>
      <c r="BN8306">
        <v>6190</v>
      </c>
      <c r="BO8306">
        <v>5781</v>
      </c>
      <c r="BP8306">
        <v>5781</v>
      </c>
      <c r="BQ8306">
        <v>5714</v>
      </c>
      <c r="BR8306">
        <v>5714</v>
      </c>
      <c r="BS8306">
        <v>6250</v>
      </c>
      <c r="BT8306">
        <v>6250</v>
      </c>
    </row>
    <row r="8307" spans="1:72" hidden="1" x14ac:dyDescent="0.25">
      <c r="A8307" s="1" t="s">
        <v>24526</v>
      </c>
      <c r="B8307" s="1" t="s">
        <v>24527</v>
      </c>
      <c r="C8307" s="1" t="s">
        <v>28881</v>
      </c>
      <c r="D8307" s="1" t="s">
        <v>28882</v>
      </c>
      <c r="E8307" s="1" t="s">
        <v>24686</v>
      </c>
      <c r="F8307">
        <v>20200829</v>
      </c>
      <c r="G8307">
        <v>200</v>
      </c>
      <c r="H8307">
        <v>0</v>
      </c>
      <c r="I8307" s="1" t="s">
        <v>24528</v>
      </c>
      <c r="J8307">
        <v>100</v>
      </c>
      <c r="K8307">
        <v>1</v>
      </c>
      <c r="L8307" s="1" t="s">
        <v>24528</v>
      </c>
      <c r="M8307">
        <v>100</v>
      </c>
      <c r="N8307">
        <v>1</v>
      </c>
      <c r="O8307" s="1" t="s">
        <v>24528</v>
      </c>
      <c r="P8307">
        <v>400</v>
      </c>
      <c r="Q8307" s="1" t="s">
        <v>24715</v>
      </c>
      <c r="R8307" s="1" t="s">
        <v>24528</v>
      </c>
      <c r="S8307">
        <v>200</v>
      </c>
      <c r="T8307" s="1" t="s">
        <v>24697</v>
      </c>
      <c r="U8307" s="1" t="s">
        <v>24528</v>
      </c>
      <c r="V8307">
        <v>0</v>
      </c>
      <c r="X8307" s="1" t="s">
        <v>24528</v>
      </c>
      <c r="Y8307">
        <v>100</v>
      </c>
      <c r="Z8307">
        <v>1</v>
      </c>
      <c r="AA8307" s="1" t="s">
        <v>24528</v>
      </c>
      <c r="AB8307">
        <v>0</v>
      </c>
      <c r="AC8307" s="1" t="s">
        <v>24528</v>
      </c>
      <c r="AD8307">
        <v>100</v>
      </c>
      <c r="AE8307">
        <v>0</v>
      </c>
      <c r="AF8307" s="1" t="s">
        <v>24528</v>
      </c>
      <c r="AG8307">
        <v>200</v>
      </c>
      <c r="AH8307" s="1" t="s">
        <v>24528</v>
      </c>
      <c r="AI8307" s="1" t="s">
        <v>24602</v>
      </c>
      <c r="AJ8307" s="1" t="s">
        <v>24528</v>
      </c>
      <c r="AK8307" s="1" t="s">
        <v>24602</v>
      </c>
      <c r="AL8307" s="1" t="s">
        <v>24528</v>
      </c>
      <c r="AM8307">
        <v>200</v>
      </c>
      <c r="AN8307">
        <v>1</v>
      </c>
      <c r="AO8307" s="1" t="s">
        <v>24528</v>
      </c>
      <c r="AP8307">
        <v>300</v>
      </c>
      <c r="AQ8307" s="1" t="s">
        <v>24528</v>
      </c>
      <c r="AR8307">
        <v>200</v>
      </c>
      <c r="AS8307" s="1" t="s">
        <v>24528</v>
      </c>
      <c r="AT8307" s="1" t="s">
        <v>24602</v>
      </c>
      <c r="AU8307" s="1" t="s">
        <v>24528</v>
      </c>
      <c r="AV8307" s="1" t="s">
        <v>24602</v>
      </c>
      <c r="AW8307" s="1" t="s">
        <v>24528</v>
      </c>
      <c r="AX8307">
        <v>300</v>
      </c>
      <c r="AY8307">
        <v>1</v>
      </c>
      <c r="AZ8307" s="1" t="s">
        <v>24528</v>
      </c>
      <c r="BA8307" s="1" t="s">
        <v>24602</v>
      </c>
      <c r="BB8307" s="1" t="s">
        <v>24528</v>
      </c>
      <c r="BC8307" s="1" t="s">
        <v>24528</v>
      </c>
      <c r="BD8307">
        <v>200</v>
      </c>
      <c r="BE8307">
        <v>1</v>
      </c>
      <c r="BF8307" s="1" t="s">
        <v>24528</v>
      </c>
      <c r="BG8307" s="1" t="s">
        <v>24528</v>
      </c>
      <c r="BH8307" s="1" t="s">
        <v>24528</v>
      </c>
      <c r="BI8307">
        <v>47577</v>
      </c>
      <c r="BJ8307">
        <v>921</v>
      </c>
      <c r="BK8307">
        <v>5093</v>
      </c>
      <c r="BL8307">
        <v>5093</v>
      </c>
      <c r="BM8307">
        <v>6190</v>
      </c>
      <c r="BN8307">
        <v>6190</v>
      </c>
      <c r="BO8307">
        <v>5781</v>
      </c>
      <c r="BP8307">
        <v>5781</v>
      </c>
      <c r="BQ8307">
        <v>5714</v>
      </c>
      <c r="BR8307">
        <v>5714</v>
      </c>
      <c r="BS8307">
        <v>6250</v>
      </c>
      <c r="BT8307">
        <v>6250</v>
      </c>
    </row>
    <row r="8308" spans="1:72" hidden="1" x14ac:dyDescent="0.25">
      <c r="A8308" s="1" t="s">
        <v>24526</v>
      </c>
      <c r="B8308" s="1" t="s">
        <v>24527</v>
      </c>
      <c r="C8308" s="1" t="s">
        <v>28881</v>
      </c>
      <c r="D8308" s="1" t="s">
        <v>28882</v>
      </c>
      <c r="E8308" s="1" t="s">
        <v>24686</v>
      </c>
      <c r="F8308">
        <v>20200830</v>
      </c>
      <c r="G8308">
        <v>200</v>
      </c>
      <c r="H8308">
        <v>0</v>
      </c>
      <c r="I8308" s="1" t="s">
        <v>24528</v>
      </c>
      <c r="J8308">
        <v>100</v>
      </c>
      <c r="K8308">
        <v>1</v>
      </c>
      <c r="L8308" s="1" t="s">
        <v>24528</v>
      </c>
      <c r="M8308">
        <v>100</v>
      </c>
      <c r="N8308">
        <v>1</v>
      </c>
      <c r="O8308" s="1" t="s">
        <v>24528</v>
      </c>
      <c r="P8308">
        <v>400</v>
      </c>
      <c r="Q8308" s="1" t="s">
        <v>24715</v>
      </c>
      <c r="R8308" s="1" t="s">
        <v>24528</v>
      </c>
      <c r="S8308">
        <v>200</v>
      </c>
      <c r="T8308" s="1" t="s">
        <v>24697</v>
      </c>
      <c r="U8308" s="1" t="s">
        <v>24528</v>
      </c>
      <c r="V8308">
        <v>0</v>
      </c>
      <c r="X8308" s="1" t="s">
        <v>24528</v>
      </c>
      <c r="Y8308">
        <v>100</v>
      </c>
      <c r="Z8308">
        <v>1</v>
      </c>
      <c r="AA8308" s="1" t="s">
        <v>24528</v>
      </c>
      <c r="AB8308">
        <v>0</v>
      </c>
      <c r="AC8308" s="1" t="s">
        <v>24528</v>
      </c>
      <c r="AD8308">
        <v>100</v>
      </c>
      <c r="AE8308">
        <v>0</v>
      </c>
      <c r="AF8308" s="1" t="s">
        <v>24528</v>
      </c>
      <c r="AG8308">
        <v>200</v>
      </c>
      <c r="AH8308" s="1" t="s">
        <v>24528</v>
      </c>
      <c r="AI8308" s="1" t="s">
        <v>24602</v>
      </c>
      <c r="AJ8308" s="1" t="s">
        <v>24528</v>
      </c>
      <c r="AK8308" s="1" t="s">
        <v>24602</v>
      </c>
      <c r="AL8308" s="1" t="s">
        <v>24528</v>
      </c>
      <c r="AM8308">
        <v>200</v>
      </c>
      <c r="AN8308">
        <v>1</v>
      </c>
      <c r="AO8308" s="1" t="s">
        <v>24528</v>
      </c>
      <c r="AP8308">
        <v>300</v>
      </c>
      <c r="AQ8308" s="1" t="s">
        <v>24528</v>
      </c>
      <c r="AR8308">
        <v>200</v>
      </c>
      <c r="AS8308" s="1" t="s">
        <v>24528</v>
      </c>
      <c r="AT8308" s="1" t="s">
        <v>24602</v>
      </c>
      <c r="AU8308" s="1" t="s">
        <v>24528</v>
      </c>
      <c r="AV8308" s="1" t="s">
        <v>24602</v>
      </c>
      <c r="AW8308" s="1" t="s">
        <v>24528</v>
      </c>
      <c r="AX8308">
        <v>300</v>
      </c>
      <c r="AY8308">
        <v>1</v>
      </c>
      <c r="AZ8308" s="1" t="s">
        <v>24528</v>
      </c>
      <c r="BA8308" s="1" t="s">
        <v>24602</v>
      </c>
      <c r="BB8308" s="1" t="s">
        <v>24528</v>
      </c>
      <c r="BC8308" s="1" t="s">
        <v>24528</v>
      </c>
      <c r="BD8308">
        <v>200</v>
      </c>
      <c r="BE8308">
        <v>1</v>
      </c>
      <c r="BF8308" s="1" t="s">
        <v>24528</v>
      </c>
      <c r="BG8308" s="1" t="s">
        <v>24528</v>
      </c>
      <c r="BH8308" s="1" t="s">
        <v>24528</v>
      </c>
      <c r="BI8308">
        <v>48031</v>
      </c>
      <c r="BJ8308">
        <v>929</v>
      </c>
      <c r="BK8308">
        <v>5093</v>
      </c>
      <c r="BL8308">
        <v>5093</v>
      </c>
      <c r="BM8308">
        <v>6190</v>
      </c>
      <c r="BN8308">
        <v>6190</v>
      </c>
      <c r="BO8308">
        <v>5781</v>
      </c>
      <c r="BP8308">
        <v>5781</v>
      </c>
      <c r="BQ8308">
        <v>5714</v>
      </c>
      <c r="BR8308">
        <v>5714</v>
      </c>
      <c r="BS8308">
        <v>6250</v>
      </c>
      <c r="BT8308">
        <v>6250</v>
      </c>
    </row>
    <row r="8309" spans="1:72" hidden="1" x14ac:dyDescent="0.25">
      <c r="A8309" s="1" t="s">
        <v>24526</v>
      </c>
      <c r="B8309" s="1" t="s">
        <v>24527</v>
      </c>
      <c r="C8309" s="1" t="s">
        <v>28881</v>
      </c>
      <c r="D8309" s="1" t="s">
        <v>28882</v>
      </c>
      <c r="E8309" s="1" t="s">
        <v>24686</v>
      </c>
      <c r="F8309">
        <v>20200831</v>
      </c>
      <c r="G8309">
        <v>200</v>
      </c>
      <c r="H8309">
        <v>0</v>
      </c>
      <c r="I8309" s="1" t="s">
        <v>24528</v>
      </c>
      <c r="J8309">
        <v>100</v>
      </c>
      <c r="K8309">
        <v>1</v>
      </c>
      <c r="L8309" s="1" t="s">
        <v>24528</v>
      </c>
      <c r="M8309">
        <v>100</v>
      </c>
      <c r="N8309">
        <v>1</v>
      </c>
      <c r="O8309" s="1" t="s">
        <v>24528</v>
      </c>
      <c r="P8309">
        <v>400</v>
      </c>
      <c r="Q8309" s="1" t="s">
        <v>24715</v>
      </c>
      <c r="R8309" s="1" t="s">
        <v>24528</v>
      </c>
      <c r="S8309">
        <v>200</v>
      </c>
      <c r="T8309" s="1" t="s">
        <v>24697</v>
      </c>
      <c r="U8309" s="1" t="s">
        <v>24528</v>
      </c>
      <c r="V8309">
        <v>0</v>
      </c>
      <c r="X8309" s="1" t="s">
        <v>24528</v>
      </c>
      <c r="Y8309">
        <v>100</v>
      </c>
      <c r="Z8309">
        <v>1</v>
      </c>
      <c r="AA8309" s="1" t="s">
        <v>24528</v>
      </c>
      <c r="AB8309">
        <v>0</v>
      </c>
      <c r="AC8309" s="1" t="s">
        <v>24528</v>
      </c>
      <c r="AD8309">
        <v>100</v>
      </c>
      <c r="AE8309">
        <v>0</v>
      </c>
      <c r="AF8309" s="1" t="s">
        <v>24528</v>
      </c>
      <c r="AG8309">
        <v>200</v>
      </c>
      <c r="AH8309" s="1" t="s">
        <v>24528</v>
      </c>
      <c r="AI8309" s="1" t="s">
        <v>24602</v>
      </c>
      <c r="AJ8309" s="1" t="s">
        <v>24528</v>
      </c>
      <c r="AK8309" s="1" t="s">
        <v>24602</v>
      </c>
      <c r="AL8309" s="1" t="s">
        <v>24528</v>
      </c>
      <c r="AM8309">
        <v>200</v>
      </c>
      <c r="AN8309">
        <v>1</v>
      </c>
      <c r="AO8309" s="1" t="s">
        <v>24528</v>
      </c>
      <c r="AP8309">
        <v>300</v>
      </c>
      <c r="AQ8309" s="1" t="s">
        <v>24528</v>
      </c>
      <c r="AR8309">
        <v>200</v>
      </c>
      <c r="AS8309" s="1" t="s">
        <v>24528</v>
      </c>
      <c r="AT8309" s="1" t="s">
        <v>24602</v>
      </c>
      <c r="AU8309" s="1" t="s">
        <v>24528</v>
      </c>
      <c r="AV8309" s="1" t="s">
        <v>24602</v>
      </c>
      <c r="AW8309" s="1" t="s">
        <v>24528</v>
      </c>
      <c r="AX8309">
        <v>300</v>
      </c>
      <c r="AY8309">
        <v>1</v>
      </c>
      <c r="AZ8309" s="1" t="s">
        <v>24528</v>
      </c>
      <c r="BA8309" s="1" t="s">
        <v>24602</v>
      </c>
      <c r="BB8309" s="1" t="s">
        <v>24528</v>
      </c>
      <c r="BC8309" s="1" t="s">
        <v>24528</v>
      </c>
      <c r="BD8309">
        <v>200</v>
      </c>
      <c r="BE8309">
        <v>1</v>
      </c>
      <c r="BF8309" s="1" t="s">
        <v>24528</v>
      </c>
      <c r="BG8309" s="1" t="s">
        <v>24528</v>
      </c>
      <c r="BH8309" s="1" t="s">
        <v>24528</v>
      </c>
      <c r="BI8309">
        <v>48396</v>
      </c>
      <c r="BJ8309">
        <v>933</v>
      </c>
      <c r="BK8309">
        <v>5093</v>
      </c>
      <c r="BL8309">
        <v>5093</v>
      </c>
      <c r="BM8309">
        <v>6190</v>
      </c>
      <c r="BN8309">
        <v>6190</v>
      </c>
      <c r="BO8309">
        <v>5781</v>
      </c>
      <c r="BP8309">
        <v>5781</v>
      </c>
      <c r="BQ8309">
        <v>5714</v>
      </c>
      <c r="BR8309">
        <v>5714</v>
      </c>
      <c r="BS8309">
        <v>6250</v>
      </c>
      <c r="BT8309">
        <v>6250</v>
      </c>
    </row>
    <row r="8310" spans="1:72" hidden="1" x14ac:dyDescent="0.25">
      <c r="A8310" s="1" t="s">
        <v>24526</v>
      </c>
      <c r="B8310" s="1" t="s">
        <v>24527</v>
      </c>
      <c r="C8310" s="1" t="s">
        <v>28881</v>
      </c>
      <c r="D8310" s="1" t="s">
        <v>28882</v>
      </c>
      <c r="E8310" s="1" t="s">
        <v>24686</v>
      </c>
      <c r="F8310">
        <v>20200901</v>
      </c>
      <c r="G8310">
        <v>200</v>
      </c>
      <c r="H8310">
        <v>0</v>
      </c>
      <c r="I8310" s="1" t="s">
        <v>24528</v>
      </c>
      <c r="J8310">
        <v>100</v>
      </c>
      <c r="K8310">
        <v>1</v>
      </c>
      <c r="L8310" s="1" t="s">
        <v>24528</v>
      </c>
      <c r="M8310">
        <v>100</v>
      </c>
      <c r="N8310">
        <v>1</v>
      </c>
      <c r="O8310" s="1" t="s">
        <v>24528</v>
      </c>
      <c r="P8310">
        <v>400</v>
      </c>
      <c r="Q8310" s="1" t="s">
        <v>24715</v>
      </c>
      <c r="R8310" s="1" t="s">
        <v>24528</v>
      </c>
      <c r="S8310">
        <v>200</v>
      </c>
      <c r="T8310" s="1" t="s">
        <v>24697</v>
      </c>
      <c r="U8310" s="1" t="s">
        <v>24528</v>
      </c>
      <c r="V8310">
        <v>0</v>
      </c>
      <c r="X8310" s="1" t="s">
        <v>24528</v>
      </c>
      <c r="Y8310">
        <v>100</v>
      </c>
      <c r="Z8310">
        <v>1</v>
      </c>
      <c r="AA8310" s="1" t="s">
        <v>24528</v>
      </c>
      <c r="AB8310">
        <v>0</v>
      </c>
      <c r="AC8310" s="1" t="s">
        <v>24528</v>
      </c>
      <c r="AD8310">
        <v>100</v>
      </c>
      <c r="AE8310">
        <v>0</v>
      </c>
      <c r="AF8310" s="1" t="s">
        <v>24528</v>
      </c>
      <c r="AG8310">
        <v>200</v>
      </c>
      <c r="AH8310" s="1" t="s">
        <v>24528</v>
      </c>
      <c r="AI8310" s="1" t="s">
        <v>24602</v>
      </c>
      <c r="AJ8310" s="1" t="s">
        <v>24528</v>
      </c>
      <c r="AK8310" s="1" t="s">
        <v>24602</v>
      </c>
      <c r="AL8310" s="1" t="s">
        <v>24528</v>
      </c>
      <c r="AM8310">
        <v>200</v>
      </c>
      <c r="AN8310">
        <v>1</v>
      </c>
      <c r="AO8310" s="1" t="s">
        <v>24528</v>
      </c>
      <c r="AP8310">
        <v>300</v>
      </c>
      <c r="AQ8310" s="1" t="s">
        <v>24528</v>
      </c>
      <c r="AR8310">
        <v>200</v>
      </c>
      <c r="AS8310" s="1" t="s">
        <v>24528</v>
      </c>
      <c r="AT8310" s="1" t="s">
        <v>24602</v>
      </c>
      <c r="AU8310" s="1" t="s">
        <v>24528</v>
      </c>
      <c r="AV8310" s="1" t="s">
        <v>24602</v>
      </c>
      <c r="AW8310" s="1" t="s">
        <v>24528</v>
      </c>
      <c r="AX8310">
        <v>300</v>
      </c>
      <c r="AY8310">
        <v>1</v>
      </c>
      <c r="AZ8310" s="1" t="s">
        <v>24528</v>
      </c>
      <c r="BA8310" s="1" t="s">
        <v>24602</v>
      </c>
      <c r="BB8310" s="1" t="s">
        <v>24528</v>
      </c>
      <c r="BC8310" s="1" t="s">
        <v>24528</v>
      </c>
      <c r="BD8310">
        <v>200</v>
      </c>
      <c r="BE8310">
        <v>1</v>
      </c>
      <c r="BF8310" s="1" t="s">
        <v>24528</v>
      </c>
      <c r="BG8310" s="1" t="s">
        <v>24528</v>
      </c>
      <c r="BH8310" s="1" t="s">
        <v>24528</v>
      </c>
      <c r="BI8310">
        <v>49185</v>
      </c>
      <c r="BJ8310">
        <v>948</v>
      </c>
      <c r="BK8310">
        <v>5093</v>
      </c>
      <c r="BL8310">
        <v>5093</v>
      </c>
      <c r="BM8310">
        <v>6190</v>
      </c>
      <c r="BN8310">
        <v>6190</v>
      </c>
      <c r="BO8310">
        <v>5781</v>
      </c>
      <c r="BP8310">
        <v>5781</v>
      </c>
      <c r="BQ8310">
        <v>5714</v>
      </c>
      <c r="BR8310">
        <v>5714</v>
      </c>
      <c r="BS8310">
        <v>6250</v>
      </c>
      <c r="BT8310">
        <v>6250</v>
      </c>
    </row>
    <row r="8311" spans="1:72" hidden="1" x14ac:dyDescent="0.25">
      <c r="A8311" s="1" t="s">
        <v>24526</v>
      </c>
      <c r="B8311" s="1" t="s">
        <v>24527</v>
      </c>
      <c r="C8311" s="1" t="s">
        <v>28881</v>
      </c>
      <c r="D8311" s="1" t="s">
        <v>28882</v>
      </c>
      <c r="E8311" s="1" t="s">
        <v>24686</v>
      </c>
      <c r="F8311">
        <v>20200902</v>
      </c>
      <c r="G8311">
        <v>200</v>
      </c>
      <c r="H8311">
        <v>0</v>
      </c>
      <c r="I8311" s="1" t="s">
        <v>24528</v>
      </c>
      <c r="J8311">
        <v>100</v>
      </c>
      <c r="K8311">
        <v>1</v>
      </c>
      <c r="L8311" s="1" t="s">
        <v>24528</v>
      </c>
      <c r="M8311">
        <v>100</v>
      </c>
      <c r="N8311">
        <v>1</v>
      </c>
      <c r="O8311" s="1" t="s">
        <v>24528</v>
      </c>
      <c r="P8311">
        <v>400</v>
      </c>
      <c r="Q8311" s="1" t="s">
        <v>24715</v>
      </c>
      <c r="R8311" s="1" t="s">
        <v>24528</v>
      </c>
      <c r="S8311">
        <v>200</v>
      </c>
      <c r="T8311" s="1" t="s">
        <v>24697</v>
      </c>
      <c r="U8311" s="1" t="s">
        <v>24528</v>
      </c>
      <c r="V8311">
        <v>0</v>
      </c>
      <c r="X8311" s="1" t="s">
        <v>24528</v>
      </c>
      <c r="Y8311">
        <v>100</v>
      </c>
      <c r="Z8311">
        <v>1</v>
      </c>
      <c r="AA8311" s="1" t="s">
        <v>24528</v>
      </c>
      <c r="AB8311">
        <v>0</v>
      </c>
      <c r="AC8311" s="1" t="s">
        <v>24528</v>
      </c>
      <c r="AD8311">
        <v>100</v>
      </c>
      <c r="AE8311">
        <v>0</v>
      </c>
      <c r="AF8311" s="1" t="s">
        <v>24528</v>
      </c>
      <c r="AG8311">
        <v>200</v>
      </c>
      <c r="AH8311" s="1" t="s">
        <v>24528</v>
      </c>
      <c r="AI8311" s="1" t="s">
        <v>24602</v>
      </c>
      <c r="AJ8311" s="1" t="s">
        <v>24528</v>
      </c>
      <c r="AK8311" s="1" t="s">
        <v>24602</v>
      </c>
      <c r="AL8311" s="1" t="s">
        <v>24528</v>
      </c>
      <c r="AM8311">
        <v>200</v>
      </c>
      <c r="AN8311">
        <v>1</v>
      </c>
      <c r="AO8311" s="1" t="s">
        <v>24528</v>
      </c>
      <c r="AP8311">
        <v>300</v>
      </c>
      <c r="AQ8311" s="1" t="s">
        <v>24528</v>
      </c>
      <c r="AR8311">
        <v>200</v>
      </c>
      <c r="AS8311" s="1" t="s">
        <v>24528</v>
      </c>
      <c r="AT8311" s="1" t="s">
        <v>24602</v>
      </c>
      <c r="AU8311" s="1" t="s">
        <v>24528</v>
      </c>
      <c r="AV8311" s="1" t="s">
        <v>24602</v>
      </c>
      <c r="AW8311" s="1" t="s">
        <v>24528</v>
      </c>
      <c r="AX8311">
        <v>300</v>
      </c>
      <c r="AY8311">
        <v>1</v>
      </c>
      <c r="AZ8311" s="1" t="s">
        <v>24528</v>
      </c>
      <c r="BA8311" s="1" t="s">
        <v>24602</v>
      </c>
      <c r="BB8311" s="1" t="s">
        <v>24528</v>
      </c>
      <c r="BC8311" s="1" t="s">
        <v>24528</v>
      </c>
      <c r="BD8311">
        <v>200</v>
      </c>
      <c r="BE8311">
        <v>1</v>
      </c>
      <c r="BF8311" s="1" t="s">
        <v>24528</v>
      </c>
      <c r="BG8311" s="1" t="s">
        <v>24528</v>
      </c>
      <c r="BH8311" s="1" t="s">
        <v>24528</v>
      </c>
      <c r="BI8311">
        <v>49991</v>
      </c>
      <c r="BJ8311">
        <v>966</v>
      </c>
      <c r="BK8311">
        <v>5093</v>
      </c>
      <c r="BL8311">
        <v>5093</v>
      </c>
      <c r="BM8311">
        <v>6190</v>
      </c>
      <c r="BN8311">
        <v>6190</v>
      </c>
      <c r="BO8311">
        <v>5781</v>
      </c>
      <c r="BP8311">
        <v>5781</v>
      </c>
      <c r="BQ8311">
        <v>5714</v>
      </c>
      <c r="BR8311">
        <v>5714</v>
      </c>
      <c r="BS8311">
        <v>6250</v>
      </c>
      <c r="BT8311">
        <v>6250</v>
      </c>
    </row>
    <row r="8312" spans="1:72" hidden="1" x14ac:dyDescent="0.25">
      <c r="A8312" s="1" t="s">
        <v>24526</v>
      </c>
      <c r="B8312" s="1" t="s">
        <v>24527</v>
      </c>
      <c r="C8312" s="1" t="s">
        <v>28881</v>
      </c>
      <c r="D8312" s="1" t="s">
        <v>28882</v>
      </c>
      <c r="E8312" s="1" t="s">
        <v>24686</v>
      </c>
      <c r="F8312">
        <v>20200903</v>
      </c>
      <c r="G8312">
        <v>200</v>
      </c>
      <c r="H8312">
        <v>0</v>
      </c>
      <c r="I8312" s="1" t="s">
        <v>24528</v>
      </c>
      <c r="J8312">
        <v>100</v>
      </c>
      <c r="K8312">
        <v>1</v>
      </c>
      <c r="L8312" s="1" t="s">
        <v>24528</v>
      </c>
      <c r="M8312">
        <v>100</v>
      </c>
      <c r="N8312">
        <v>1</v>
      </c>
      <c r="O8312" s="1" t="s">
        <v>24528</v>
      </c>
      <c r="P8312">
        <v>400</v>
      </c>
      <c r="Q8312" s="1" t="s">
        <v>24715</v>
      </c>
      <c r="R8312" s="1" t="s">
        <v>24528</v>
      </c>
      <c r="S8312">
        <v>200</v>
      </c>
      <c r="T8312" s="1" t="s">
        <v>24697</v>
      </c>
      <c r="U8312" s="1" t="s">
        <v>24528</v>
      </c>
      <c r="V8312">
        <v>0</v>
      </c>
      <c r="X8312" s="1" t="s">
        <v>24528</v>
      </c>
      <c r="Y8312">
        <v>100</v>
      </c>
      <c r="Z8312">
        <v>1</v>
      </c>
      <c r="AA8312" s="1" t="s">
        <v>24528</v>
      </c>
      <c r="AB8312">
        <v>0</v>
      </c>
      <c r="AC8312" s="1" t="s">
        <v>24528</v>
      </c>
      <c r="AD8312">
        <v>100</v>
      </c>
      <c r="AE8312">
        <v>0</v>
      </c>
      <c r="AF8312" s="1" t="s">
        <v>24528</v>
      </c>
      <c r="AG8312">
        <v>200</v>
      </c>
      <c r="AH8312" s="1" t="s">
        <v>24528</v>
      </c>
      <c r="AI8312" s="1" t="s">
        <v>24602</v>
      </c>
      <c r="AJ8312" s="1" t="s">
        <v>24528</v>
      </c>
      <c r="AK8312" s="1" t="s">
        <v>24602</v>
      </c>
      <c r="AL8312" s="1" t="s">
        <v>24528</v>
      </c>
      <c r="AM8312">
        <v>200</v>
      </c>
      <c r="AN8312">
        <v>1</v>
      </c>
      <c r="AO8312" s="1" t="s">
        <v>24528</v>
      </c>
      <c r="AP8312">
        <v>300</v>
      </c>
      <c r="AQ8312" s="1" t="s">
        <v>24528</v>
      </c>
      <c r="AR8312">
        <v>200</v>
      </c>
      <c r="AS8312" s="1" t="s">
        <v>24528</v>
      </c>
      <c r="AT8312" s="1" t="s">
        <v>24602</v>
      </c>
      <c r="AU8312" s="1" t="s">
        <v>24528</v>
      </c>
      <c r="AV8312" s="1" t="s">
        <v>24602</v>
      </c>
      <c r="AW8312" s="1" t="s">
        <v>24528</v>
      </c>
      <c r="AX8312">
        <v>300</v>
      </c>
      <c r="AY8312">
        <v>1</v>
      </c>
      <c r="AZ8312" s="1" t="s">
        <v>24528</v>
      </c>
      <c r="BA8312" s="1" t="s">
        <v>24602</v>
      </c>
      <c r="BB8312" s="1" t="s">
        <v>24528</v>
      </c>
      <c r="BC8312" s="1" t="s">
        <v>24528</v>
      </c>
      <c r="BD8312">
        <v>200</v>
      </c>
      <c r="BE8312">
        <v>1</v>
      </c>
      <c r="BF8312" s="1" t="s">
        <v>24528</v>
      </c>
      <c r="BG8312" s="1" t="s">
        <v>24528</v>
      </c>
      <c r="BH8312" s="1" t="s">
        <v>24528</v>
      </c>
      <c r="BI8312">
        <v>50885</v>
      </c>
      <c r="BJ8312">
        <v>976</v>
      </c>
      <c r="BK8312">
        <v>5093</v>
      </c>
      <c r="BL8312">
        <v>5093</v>
      </c>
      <c r="BM8312">
        <v>6190</v>
      </c>
      <c r="BN8312">
        <v>6190</v>
      </c>
      <c r="BO8312">
        <v>5781</v>
      </c>
      <c r="BP8312">
        <v>5781</v>
      </c>
      <c r="BQ8312">
        <v>5714</v>
      </c>
      <c r="BR8312">
        <v>5714</v>
      </c>
      <c r="BS8312">
        <v>6250</v>
      </c>
      <c r="BT8312">
        <v>6250</v>
      </c>
    </row>
    <row r="8313" spans="1:72" hidden="1" x14ac:dyDescent="0.25">
      <c r="A8313" s="1" t="s">
        <v>24526</v>
      </c>
      <c r="B8313" s="1" t="s">
        <v>24527</v>
      </c>
      <c r="C8313" s="1" t="s">
        <v>28881</v>
      </c>
      <c r="D8313" s="1" t="s">
        <v>28882</v>
      </c>
      <c r="E8313" s="1" t="s">
        <v>24686</v>
      </c>
      <c r="F8313">
        <v>20200904</v>
      </c>
      <c r="G8313">
        <v>200</v>
      </c>
      <c r="H8313">
        <v>0</v>
      </c>
      <c r="I8313" s="1" t="s">
        <v>24528</v>
      </c>
      <c r="J8313">
        <v>100</v>
      </c>
      <c r="K8313">
        <v>1</v>
      </c>
      <c r="L8313" s="1" t="s">
        <v>24528</v>
      </c>
      <c r="M8313">
        <v>100</v>
      </c>
      <c r="N8313">
        <v>1</v>
      </c>
      <c r="O8313" s="1" t="s">
        <v>24528</v>
      </c>
      <c r="P8313">
        <v>400</v>
      </c>
      <c r="Q8313" s="1" t="s">
        <v>24715</v>
      </c>
      <c r="R8313" s="1" t="s">
        <v>24528</v>
      </c>
      <c r="S8313">
        <v>200</v>
      </c>
      <c r="T8313" s="1" t="s">
        <v>24697</v>
      </c>
      <c r="U8313" s="1" t="s">
        <v>24528</v>
      </c>
      <c r="V8313">
        <v>0</v>
      </c>
      <c r="X8313" s="1" t="s">
        <v>24528</v>
      </c>
      <c r="Y8313">
        <v>100</v>
      </c>
      <c r="Z8313">
        <v>1</v>
      </c>
      <c r="AA8313" s="1" t="s">
        <v>24528</v>
      </c>
      <c r="AB8313">
        <v>0</v>
      </c>
      <c r="AC8313" s="1" t="s">
        <v>24528</v>
      </c>
      <c r="AD8313">
        <v>100</v>
      </c>
      <c r="AE8313">
        <v>0</v>
      </c>
      <c r="AF8313" s="1" t="s">
        <v>24528</v>
      </c>
      <c r="AG8313">
        <v>200</v>
      </c>
      <c r="AH8313" s="1" t="s">
        <v>24528</v>
      </c>
      <c r="AI8313" s="1" t="s">
        <v>24602</v>
      </c>
      <c r="AJ8313" s="1" t="s">
        <v>24528</v>
      </c>
      <c r="AK8313" s="1" t="s">
        <v>24602</v>
      </c>
      <c r="AL8313" s="1" t="s">
        <v>24528</v>
      </c>
      <c r="AM8313">
        <v>200</v>
      </c>
      <c r="AN8313">
        <v>1</v>
      </c>
      <c r="AO8313" s="1" t="s">
        <v>24528</v>
      </c>
      <c r="AP8313">
        <v>300</v>
      </c>
      <c r="AQ8313" s="1" t="s">
        <v>24528</v>
      </c>
      <c r="AR8313">
        <v>200</v>
      </c>
      <c r="AS8313" s="1" t="s">
        <v>24528</v>
      </c>
      <c r="AT8313" s="1" t="s">
        <v>24602</v>
      </c>
      <c r="AU8313" s="1" t="s">
        <v>24528</v>
      </c>
      <c r="AV8313" s="1" t="s">
        <v>24602</v>
      </c>
      <c r="AW8313" s="1" t="s">
        <v>24528</v>
      </c>
      <c r="AX8313">
        <v>300</v>
      </c>
      <c r="AY8313">
        <v>1</v>
      </c>
      <c r="AZ8313" s="1" t="s">
        <v>24528</v>
      </c>
      <c r="BA8313" s="1" t="s">
        <v>24602</v>
      </c>
      <c r="BB8313" s="1" t="s">
        <v>24528</v>
      </c>
      <c r="BC8313" s="1" t="s">
        <v>24528</v>
      </c>
      <c r="BD8313">
        <v>200</v>
      </c>
      <c r="BE8313">
        <v>1</v>
      </c>
      <c r="BF8313" s="1" t="s">
        <v>24528</v>
      </c>
      <c r="BG8313" s="1" t="s">
        <v>24528</v>
      </c>
      <c r="BH8313" s="1" t="s">
        <v>24528</v>
      </c>
      <c r="BI8313">
        <v>51677</v>
      </c>
      <c r="BJ8313">
        <v>987</v>
      </c>
      <c r="BK8313">
        <v>5093</v>
      </c>
      <c r="BL8313">
        <v>5093</v>
      </c>
      <c r="BM8313">
        <v>6190</v>
      </c>
      <c r="BN8313">
        <v>6190</v>
      </c>
      <c r="BO8313">
        <v>5781</v>
      </c>
      <c r="BP8313">
        <v>5781</v>
      </c>
      <c r="BQ8313">
        <v>5714</v>
      </c>
      <c r="BR8313">
        <v>5714</v>
      </c>
      <c r="BS8313">
        <v>6250</v>
      </c>
      <c r="BT8313">
        <v>6250</v>
      </c>
    </row>
    <row r="8314" spans="1:72" hidden="1" x14ac:dyDescent="0.25">
      <c r="A8314" s="1" t="s">
        <v>24526</v>
      </c>
      <c r="B8314" s="1" t="s">
        <v>24527</v>
      </c>
      <c r="C8314" s="1" t="s">
        <v>28881</v>
      </c>
      <c r="D8314" s="1" t="s">
        <v>28882</v>
      </c>
      <c r="E8314" s="1" t="s">
        <v>24686</v>
      </c>
      <c r="F8314">
        <v>20200905</v>
      </c>
      <c r="G8314">
        <v>200</v>
      </c>
      <c r="H8314">
        <v>0</v>
      </c>
      <c r="I8314" s="1" t="s">
        <v>24528</v>
      </c>
      <c r="J8314">
        <v>100</v>
      </c>
      <c r="K8314">
        <v>1</v>
      </c>
      <c r="L8314" s="1" t="s">
        <v>24528</v>
      </c>
      <c r="M8314">
        <v>100</v>
      </c>
      <c r="N8314">
        <v>1</v>
      </c>
      <c r="O8314" s="1" t="s">
        <v>24528</v>
      </c>
      <c r="P8314">
        <v>400</v>
      </c>
      <c r="Q8314" s="1" t="s">
        <v>24715</v>
      </c>
      <c r="R8314" s="1" t="s">
        <v>24528</v>
      </c>
      <c r="S8314">
        <v>200</v>
      </c>
      <c r="T8314" s="1" t="s">
        <v>24697</v>
      </c>
      <c r="U8314" s="1" t="s">
        <v>24528</v>
      </c>
      <c r="V8314">
        <v>0</v>
      </c>
      <c r="X8314" s="1" t="s">
        <v>24528</v>
      </c>
      <c r="Y8314">
        <v>100</v>
      </c>
      <c r="Z8314">
        <v>1</v>
      </c>
      <c r="AA8314" s="1" t="s">
        <v>24528</v>
      </c>
      <c r="AB8314">
        <v>0</v>
      </c>
      <c r="AC8314" s="1" t="s">
        <v>24528</v>
      </c>
      <c r="AD8314">
        <v>100</v>
      </c>
      <c r="AE8314">
        <v>0</v>
      </c>
      <c r="AF8314" s="1" t="s">
        <v>24528</v>
      </c>
      <c r="AG8314">
        <v>200</v>
      </c>
      <c r="AH8314" s="1" t="s">
        <v>24528</v>
      </c>
      <c r="AI8314" s="1" t="s">
        <v>24602</v>
      </c>
      <c r="AJ8314" s="1" t="s">
        <v>24528</v>
      </c>
      <c r="AK8314" s="1" t="s">
        <v>24602</v>
      </c>
      <c r="AL8314" s="1" t="s">
        <v>24528</v>
      </c>
      <c r="AM8314">
        <v>200</v>
      </c>
      <c r="AN8314">
        <v>1</v>
      </c>
      <c r="AO8314" s="1" t="s">
        <v>24528</v>
      </c>
      <c r="AP8314">
        <v>300</v>
      </c>
      <c r="AQ8314" s="1" t="s">
        <v>24528</v>
      </c>
      <c r="AR8314">
        <v>200</v>
      </c>
      <c r="AS8314" s="1" t="s">
        <v>24528</v>
      </c>
      <c r="AT8314" s="1" t="s">
        <v>24602</v>
      </c>
      <c r="AU8314" s="1" t="s">
        <v>24528</v>
      </c>
      <c r="AV8314" s="1" t="s">
        <v>24602</v>
      </c>
      <c r="AW8314" s="1" t="s">
        <v>24528</v>
      </c>
      <c r="AX8314">
        <v>300</v>
      </c>
      <c r="AY8314">
        <v>1</v>
      </c>
      <c r="AZ8314" s="1" t="s">
        <v>24528</v>
      </c>
      <c r="BA8314" s="1" t="s">
        <v>24602</v>
      </c>
      <c r="BB8314" s="1" t="s">
        <v>24528</v>
      </c>
      <c r="BC8314" s="1" t="s">
        <v>24528</v>
      </c>
      <c r="BD8314">
        <v>200</v>
      </c>
      <c r="BE8314">
        <v>1</v>
      </c>
      <c r="BF8314" s="1" t="s">
        <v>24528</v>
      </c>
      <c r="BG8314" s="1" t="s">
        <v>24528</v>
      </c>
      <c r="BH8314" s="1" t="s">
        <v>24528</v>
      </c>
      <c r="BI8314">
        <v>52464</v>
      </c>
      <c r="BJ8314">
        <v>993</v>
      </c>
      <c r="BK8314">
        <v>5093</v>
      </c>
      <c r="BL8314">
        <v>5093</v>
      </c>
      <c r="BM8314">
        <v>6190</v>
      </c>
      <c r="BN8314">
        <v>6190</v>
      </c>
      <c r="BO8314">
        <v>5781</v>
      </c>
      <c r="BP8314">
        <v>5781</v>
      </c>
      <c r="BQ8314">
        <v>5714</v>
      </c>
      <c r="BR8314">
        <v>5714</v>
      </c>
      <c r="BS8314">
        <v>6250</v>
      </c>
      <c r="BT8314">
        <v>6250</v>
      </c>
    </row>
    <row r="8315" spans="1:72" hidden="1" x14ac:dyDescent="0.25">
      <c r="A8315" s="1" t="s">
        <v>24526</v>
      </c>
      <c r="B8315" s="1" t="s">
        <v>24527</v>
      </c>
      <c r="C8315" s="1" t="s">
        <v>28881</v>
      </c>
      <c r="D8315" s="1" t="s">
        <v>28882</v>
      </c>
      <c r="E8315" s="1" t="s">
        <v>24686</v>
      </c>
      <c r="F8315">
        <v>20200906</v>
      </c>
      <c r="G8315">
        <v>200</v>
      </c>
      <c r="H8315">
        <v>0</v>
      </c>
      <c r="I8315" s="1" t="s">
        <v>24528</v>
      </c>
      <c r="J8315">
        <v>100</v>
      </c>
      <c r="K8315">
        <v>1</v>
      </c>
      <c r="L8315" s="1" t="s">
        <v>24528</v>
      </c>
      <c r="M8315">
        <v>100</v>
      </c>
      <c r="N8315">
        <v>1</v>
      </c>
      <c r="O8315" s="1" t="s">
        <v>24528</v>
      </c>
      <c r="P8315">
        <v>400</v>
      </c>
      <c r="Q8315" s="1" t="s">
        <v>24715</v>
      </c>
      <c r="R8315" s="1" t="s">
        <v>24528</v>
      </c>
      <c r="S8315">
        <v>200</v>
      </c>
      <c r="T8315" s="1" t="s">
        <v>24697</v>
      </c>
      <c r="U8315" s="1" t="s">
        <v>24528</v>
      </c>
      <c r="V8315">
        <v>0</v>
      </c>
      <c r="X8315" s="1" t="s">
        <v>24528</v>
      </c>
      <c r="Y8315">
        <v>100</v>
      </c>
      <c r="Z8315">
        <v>1</v>
      </c>
      <c r="AA8315" s="1" t="s">
        <v>24528</v>
      </c>
      <c r="AB8315">
        <v>0</v>
      </c>
      <c r="AC8315" s="1" t="s">
        <v>24528</v>
      </c>
      <c r="AD8315">
        <v>100</v>
      </c>
      <c r="AE8315">
        <v>0</v>
      </c>
      <c r="AF8315" s="1" t="s">
        <v>24528</v>
      </c>
      <c r="AG8315">
        <v>200</v>
      </c>
      <c r="AH8315" s="1" t="s">
        <v>24528</v>
      </c>
      <c r="AI8315" s="1" t="s">
        <v>24602</v>
      </c>
      <c r="AJ8315" s="1" t="s">
        <v>24528</v>
      </c>
      <c r="AK8315" s="1" t="s">
        <v>24602</v>
      </c>
      <c r="AL8315" s="1" t="s">
        <v>24528</v>
      </c>
      <c r="AM8315">
        <v>200</v>
      </c>
      <c r="AN8315">
        <v>1</v>
      </c>
      <c r="AO8315" s="1" t="s">
        <v>24528</v>
      </c>
      <c r="AP8315">
        <v>300</v>
      </c>
      <c r="AQ8315" s="1" t="s">
        <v>24528</v>
      </c>
      <c r="AR8315">
        <v>200</v>
      </c>
      <c r="AS8315" s="1" t="s">
        <v>24528</v>
      </c>
      <c r="AT8315" s="1" t="s">
        <v>24602</v>
      </c>
      <c r="AU8315" s="1" t="s">
        <v>24528</v>
      </c>
      <c r="AV8315" s="1" t="s">
        <v>24602</v>
      </c>
      <c r="AW8315" s="1" t="s">
        <v>24528</v>
      </c>
      <c r="AX8315">
        <v>300</v>
      </c>
      <c r="AY8315">
        <v>1</v>
      </c>
      <c r="AZ8315" s="1" t="s">
        <v>24528</v>
      </c>
      <c r="BA8315" s="1" t="s">
        <v>24602</v>
      </c>
      <c r="BB8315" s="1" t="s">
        <v>24528</v>
      </c>
      <c r="BC8315" s="1" t="s">
        <v>24528</v>
      </c>
      <c r="BD8315">
        <v>200</v>
      </c>
      <c r="BE8315">
        <v>1</v>
      </c>
      <c r="BF8315" s="1" t="s">
        <v>24528</v>
      </c>
      <c r="BG8315" s="1" t="s">
        <v>24528</v>
      </c>
      <c r="BH8315" s="1" t="s">
        <v>24528</v>
      </c>
      <c r="BI8315">
        <v>52774</v>
      </c>
      <c r="BJ8315">
        <v>996</v>
      </c>
      <c r="BK8315">
        <v>5093</v>
      </c>
      <c r="BL8315">
        <v>5093</v>
      </c>
      <c r="BM8315">
        <v>6190</v>
      </c>
      <c r="BN8315">
        <v>6190</v>
      </c>
      <c r="BO8315">
        <v>5781</v>
      </c>
      <c r="BP8315">
        <v>5781</v>
      </c>
      <c r="BQ8315">
        <v>5714</v>
      </c>
      <c r="BR8315">
        <v>5714</v>
      </c>
      <c r="BS8315">
        <v>6250</v>
      </c>
      <c r="BT8315">
        <v>6250</v>
      </c>
    </row>
    <row r="8316" spans="1:72" hidden="1" x14ac:dyDescent="0.25">
      <c r="A8316" s="1" t="s">
        <v>24526</v>
      </c>
      <c r="B8316" s="1" t="s">
        <v>24527</v>
      </c>
      <c r="C8316" s="1" t="s">
        <v>28881</v>
      </c>
      <c r="D8316" s="1" t="s">
        <v>28882</v>
      </c>
      <c r="E8316" s="1" t="s">
        <v>24686</v>
      </c>
      <c r="F8316">
        <v>20200907</v>
      </c>
      <c r="G8316">
        <v>200</v>
      </c>
      <c r="H8316">
        <v>0</v>
      </c>
      <c r="I8316" s="1" t="s">
        <v>24528</v>
      </c>
      <c r="J8316">
        <v>100</v>
      </c>
      <c r="K8316">
        <v>1</v>
      </c>
      <c r="L8316" s="1" t="s">
        <v>24528</v>
      </c>
      <c r="M8316">
        <v>100</v>
      </c>
      <c r="N8316">
        <v>1</v>
      </c>
      <c r="O8316" s="1" t="s">
        <v>24528</v>
      </c>
      <c r="P8316">
        <v>400</v>
      </c>
      <c r="Q8316" s="1" t="s">
        <v>24715</v>
      </c>
      <c r="R8316" s="1" t="s">
        <v>24528</v>
      </c>
      <c r="S8316">
        <v>200</v>
      </c>
      <c r="T8316" s="1" t="s">
        <v>24697</v>
      </c>
      <c r="U8316" s="1" t="s">
        <v>24528</v>
      </c>
      <c r="V8316">
        <v>0</v>
      </c>
      <c r="X8316" s="1" t="s">
        <v>24528</v>
      </c>
      <c r="Y8316">
        <v>100</v>
      </c>
      <c r="Z8316">
        <v>1</v>
      </c>
      <c r="AA8316" s="1" t="s">
        <v>24528</v>
      </c>
      <c r="AB8316">
        <v>0</v>
      </c>
      <c r="AC8316" s="1" t="s">
        <v>24528</v>
      </c>
      <c r="AD8316">
        <v>100</v>
      </c>
      <c r="AE8316">
        <v>0</v>
      </c>
      <c r="AF8316" s="1" t="s">
        <v>24528</v>
      </c>
      <c r="AG8316">
        <v>200</v>
      </c>
      <c r="AH8316" s="1" t="s">
        <v>24528</v>
      </c>
      <c r="AI8316" s="1" t="s">
        <v>24602</v>
      </c>
      <c r="AJ8316" s="1" t="s">
        <v>24528</v>
      </c>
      <c r="AK8316" s="1" t="s">
        <v>24602</v>
      </c>
      <c r="AL8316" s="1" t="s">
        <v>24528</v>
      </c>
      <c r="AM8316">
        <v>200</v>
      </c>
      <c r="AN8316">
        <v>1</v>
      </c>
      <c r="AO8316" s="1" t="s">
        <v>24528</v>
      </c>
      <c r="AP8316">
        <v>300</v>
      </c>
      <c r="AQ8316" s="1" t="s">
        <v>24528</v>
      </c>
      <c r="AR8316">
        <v>200</v>
      </c>
      <c r="AS8316" s="1" t="s">
        <v>24528</v>
      </c>
      <c r="AT8316" s="1" t="s">
        <v>24602</v>
      </c>
      <c r="AU8316" s="1" t="s">
        <v>24528</v>
      </c>
      <c r="AV8316" s="1" t="s">
        <v>24602</v>
      </c>
      <c r="AW8316" s="1" t="s">
        <v>24528</v>
      </c>
      <c r="AX8316">
        <v>300</v>
      </c>
      <c r="AY8316">
        <v>1</v>
      </c>
      <c r="AZ8316" s="1" t="s">
        <v>28983</v>
      </c>
      <c r="BA8316" s="1" t="s">
        <v>24602</v>
      </c>
      <c r="BB8316" s="1" t="s">
        <v>24528</v>
      </c>
      <c r="BC8316" s="1" t="s">
        <v>24528</v>
      </c>
      <c r="BD8316">
        <v>200</v>
      </c>
      <c r="BE8316">
        <v>1</v>
      </c>
      <c r="BF8316" s="1" t="s">
        <v>24528</v>
      </c>
      <c r="BG8316" s="1" t="s">
        <v>24528</v>
      </c>
      <c r="BH8316" s="1" t="s">
        <v>24528</v>
      </c>
      <c r="BI8316">
        <v>53064</v>
      </c>
      <c r="BJ8316">
        <v>996</v>
      </c>
      <c r="BK8316">
        <v>5093</v>
      </c>
      <c r="BL8316">
        <v>5093</v>
      </c>
      <c r="BM8316">
        <v>6190</v>
      </c>
      <c r="BN8316">
        <v>6190</v>
      </c>
      <c r="BO8316">
        <v>5781</v>
      </c>
      <c r="BP8316">
        <v>5781</v>
      </c>
      <c r="BQ8316">
        <v>5714</v>
      </c>
      <c r="BR8316">
        <v>5714</v>
      </c>
      <c r="BS8316">
        <v>6250</v>
      </c>
      <c r="BT8316">
        <v>6250</v>
      </c>
    </row>
    <row r="8317" spans="1:72" hidden="1" x14ac:dyDescent="0.25">
      <c r="A8317" s="1" t="s">
        <v>24526</v>
      </c>
      <c r="B8317" s="1" t="s">
        <v>24527</v>
      </c>
      <c r="C8317" s="1" t="s">
        <v>28881</v>
      </c>
      <c r="D8317" s="1" t="s">
        <v>28882</v>
      </c>
      <c r="E8317" s="1" t="s">
        <v>24686</v>
      </c>
      <c r="F8317">
        <v>20200908</v>
      </c>
      <c r="G8317">
        <v>200</v>
      </c>
      <c r="H8317">
        <v>0</v>
      </c>
      <c r="I8317" s="1" t="s">
        <v>24528</v>
      </c>
      <c r="J8317">
        <v>100</v>
      </c>
      <c r="K8317">
        <v>1</v>
      </c>
      <c r="L8317" s="1" t="s">
        <v>24528</v>
      </c>
      <c r="M8317">
        <v>100</v>
      </c>
      <c r="N8317">
        <v>1</v>
      </c>
      <c r="O8317" s="1" t="s">
        <v>24528</v>
      </c>
      <c r="P8317">
        <v>400</v>
      </c>
      <c r="Q8317" s="1" t="s">
        <v>24715</v>
      </c>
      <c r="R8317" s="1" t="s">
        <v>24528</v>
      </c>
      <c r="S8317">
        <v>200</v>
      </c>
      <c r="T8317" s="1" t="s">
        <v>24697</v>
      </c>
      <c r="U8317" s="1" t="s">
        <v>24528</v>
      </c>
      <c r="V8317">
        <v>0</v>
      </c>
      <c r="X8317" s="1" t="s">
        <v>24528</v>
      </c>
      <c r="Y8317">
        <v>100</v>
      </c>
      <c r="Z8317">
        <v>1</v>
      </c>
      <c r="AA8317" s="1" t="s">
        <v>24528</v>
      </c>
      <c r="AB8317">
        <v>0</v>
      </c>
      <c r="AC8317" s="1" t="s">
        <v>24528</v>
      </c>
      <c r="AD8317">
        <v>100</v>
      </c>
      <c r="AE8317">
        <v>0</v>
      </c>
      <c r="AF8317" s="1" t="s">
        <v>24528</v>
      </c>
      <c r="AG8317">
        <v>200</v>
      </c>
      <c r="AH8317" s="1" t="s">
        <v>24528</v>
      </c>
      <c r="AI8317" s="1" t="s">
        <v>24602</v>
      </c>
      <c r="AJ8317" s="1" t="s">
        <v>24528</v>
      </c>
      <c r="AK8317" s="1" t="s">
        <v>24602</v>
      </c>
      <c r="AL8317" s="1" t="s">
        <v>24528</v>
      </c>
      <c r="AM8317">
        <v>200</v>
      </c>
      <c r="AN8317">
        <v>1</v>
      </c>
      <c r="AO8317" s="1" t="s">
        <v>24528</v>
      </c>
      <c r="AP8317">
        <v>300</v>
      </c>
      <c r="AQ8317" s="1" t="s">
        <v>24528</v>
      </c>
      <c r="AR8317">
        <v>200</v>
      </c>
      <c r="AS8317" s="1" t="s">
        <v>24528</v>
      </c>
      <c r="AT8317" s="1" t="s">
        <v>24602</v>
      </c>
      <c r="AU8317" s="1" t="s">
        <v>24528</v>
      </c>
      <c r="AV8317" s="1" t="s">
        <v>24602</v>
      </c>
      <c r="AW8317" s="1" t="s">
        <v>24528</v>
      </c>
      <c r="AX8317">
        <v>300</v>
      </c>
      <c r="AY8317">
        <v>1</v>
      </c>
      <c r="AZ8317" s="1" t="s">
        <v>24528</v>
      </c>
      <c r="BA8317" s="1" t="s">
        <v>24602</v>
      </c>
      <c r="BB8317" s="1" t="s">
        <v>24528</v>
      </c>
      <c r="BC8317" s="1" t="s">
        <v>24528</v>
      </c>
      <c r="BD8317">
        <v>200</v>
      </c>
      <c r="BE8317">
        <v>1</v>
      </c>
      <c r="BF8317" s="1" t="s">
        <v>24528</v>
      </c>
      <c r="BG8317" s="1" t="s">
        <v>24528</v>
      </c>
      <c r="BH8317" s="1" t="s">
        <v>24528</v>
      </c>
      <c r="BI8317">
        <v>53319</v>
      </c>
      <c r="BJ8317">
        <v>997</v>
      </c>
      <c r="BK8317">
        <v>5093</v>
      </c>
      <c r="BL8317">
        <v>5093</v>
      </c>
      <c r="BM8317">
        <v>6190</v>
      </c>
      <c r="BN8317">
        <v>6190</v>
      </c>
      <c r="BO8317">
        <v>5781</v>
      </c>
      <c r="BP8317">
        <v>5781</v>
      </c>
      <c r="BQ8317">
        <v>5714</v>
      </c>
      <c r="BR8317">
        <v>5714</v>
      </c>
      <c r="BS8317">
        <v>6250</v>
      </c>
      <c r="BT8317">
        <v>6250</v>
      </c>
    </row>
    <row r="8318" spans="1:72" hidden="1" x14ac:dyDescent="0.25">
      <c r="A8318" s="1" t="s">
        <v>24526</v>
      </c>
      <c r="B8318" s="1" t="s">
        <v>24527</v>
      </c>
      <c r="C8318" s="1" t="s">
        <v>28881</v>
      </c>
      <c r="D8318" s="1" t="s">
        <v>28882</v>
      </c>
      <c r="E8318" s="1" t="s">
        <v>24686</v>
      </c>
      <c r="F8318">
        <v>20200909</v>
      </c>
      <c r="G8318">
        <v>200</v>
      </c>
      <c r="H8318">
        <v>0</v>
      </c>
      <c r="I8318" s="1" t="s">
        <v>24528</v>
      </c>
      <c r="J8318">
        <v>100</v>
      </c>
      <c r="K8318">
        <v>1</v>
      </c>
      <c r="L8318" s="1" t="s">
        <v>24528</v>
      </c>
      <c r="M8318">
        <v>100</v>
      </c>
      <c r="N8318">
        <v>1</v>
      </c>
      <c r="O8318" s="1" t="s">
        <v>24528</v>
      </c>
      <c r="P8318">
        <v>400</v>
      </c>
      <c r="Q8318" s="1" t="s">
        <v>24715</v>
      </c>
      <c r="R8318" s="1" t="s">
        <v>24528</v>
      </c>
      <c r="S8318">
        <v>200</v>
      </c>
      <c r="T8318" s="1" t="s">
        <v>24697</v>
      </c>
      <c r="U8318" s="1" t="s">
        <v>24528</v>
      </c>
      <c r="V8318">
        <v>0</v>
      </c>
      <c r="X8318" s="1" t="s">
        <v>24528</v>
      </c>
      <c r="Y8318">
        <v>100</v>
      </c>
      <c r="Z8318">
        <v>1</v>
      </c>
      <c r="AA8318" s="1" t="s">
        <v>24528</v>
      </c>
      <c r="AB8318">
        <v>0</v>
      </c>
      <c r="AC8318" s="1" t="s">
        <v>24528</v>
      </c>
      <c r="AD8318">
        <v>100</v>
      </c>
      <c r="AE8318">
        <v>0</v>
      </c>
      <c r="AF8318" s="1" t="s">
        <v>24528</v>
      </c>
      <c r="AG8318">
        <v>200</v>
      </c>
      <c r="AH8318" s="1" t="s">
        <v>24528</v>
      </c>
      <c r="AI8318" s="1" t="s">
        <v>24602</v>
      </c>
      <c r="AJ8318" s="1" t="s">
        <v>24528</v>
      </c>
      <c r="AK8318" s="1" t="s">
        <v>24602</v>
      </c>
      <c r="AL8318" s="1" t="s">
        <v>24528</v>
      </c>
      <c r="AM8318">
        <v>200</v>
      </c>
      <c r="AN8318">
        <v>1</v>
      </c>
      <c r="AO8318" s="1" t="s">
        <v>24528</v>
      </c>
      <c r="AP8318">
        <v>300</v>
      </c>
      <c r="AQ8318" s="1" t="s">
        <v>24528</v>
      </c>
      <c r="AR8318">
        <v>200</v>
      </c>
      <c r="AS8318" s="1" t="s">
        <v>24528</v>
      </c>
      <c r="AT8318" s="1" t="s">
        <v>24602</v>
      </c>
      <c r="AU8318" s="1" t="s">
        <v>24528</v>
      </c>
      <c r="AV8318" s="1" t="s">
        <v>24602</v>
      </c>
      <c r="AW8318" s="1" t="s">
        <v>24528</v>
      </c>
      <c r="AX8318">
        <v>300</v>
      </c>
      <c r="AY8318">
        <v>1</v>
      </c>
      <c r="AZ8318" s="1" t="s">
        <v>24528</v>
      </c>
      <c r="BA8318" s="1" t="s">
        <v>24602</v>
      </c>
      <c r="BB8318" s="1" t="s">
        <v>24528</v>
      </c>
      <c r="BC8318" s="1" t="s">
        <v>24528</v>
      </c>
      <c r="BD8318">
        <v>200</v>
      </c>
      <c r="BE8318">
        <v>1</v>
      </c>
      <c r="BF8318" s="1" t="s">
        <v>24528</v>
      </c>
      <c r="BG8318" s="1" t="s">
        <v>24528</v>
      </c>
      <c r="BH8318" s="1" t="s">
        <v>24528</v>
      </c>
      <c r="BI8318">
        <v>53977</v>
      </c>
      <c r="BJ8318">
        <v>1013</v>
      </c>
      <c r="BK8318">
        <v>5093</v>
      </c>
      <c r="BL8318">
        <v>5093</v>
      </c>
      <c r="BM8318">
        <v>6190</v>
      </c>
      <c r="BN8318">
        <v>6190</v>
      </c>
      <c r="BO8318">
        <v>5781</v>
      </c>
      <c r="BP8318">
        <v>5781</v>
      </c>
      <c r="BQ8318">
        <v>5714</v>
      </c>
      <c r="BR8318">
        <v>5714</v>
      </c>
      <c r="BS8318">
        <v>6250</v>
      </c>
      <c r="BT8318">
        <v>6250</v>
      </c>
    </row>
    <row r="8319" spans="1:72" hidden="1" x14ac:dyDescent="0.25">
      <c r="A8319" s="1" t="s">
        <v>24526</v>
      </c>
      <c r="B8319" s="1" t="s">
        <v>24527</v>
      </c>
      <c r="C8319" s="1" t="s">
        <v>28881</v>
      </c>
      <c r="D8319" s="1" t="s">
        <v>28882</v>
      </c>
      <c r="E8319" s="1" t="s">
        <v>24686</v>
      </c>
      <c r="F8319">
        <v>20200910</v>
      </c>
      <c r="G8319">
        <v>200</v>
      </c>
      <c r="H8319">
        <v>0</v>
      </c>
      <c r="I8319" s="1" t="s">
        <v>24528</v>
      </c>
      <c r="J8319">
        <v>100</v>
      </c>
      <c r="K8319">
        <v>1</v>
      </c>
      <c r="L8319" s="1" t="s">
        <v>24528</v>
      </c>
      <c r="M8319">
        <v>100</v>
      </c>
      <c r="N8319">
        <v>1</v>
      </c>
      <c r="O8319" s="1" t="s">
        <v>24528</v>
      </c>
      <c r="P8319">
        <v>400</v>
      </c>
      <c r="Q8319" s="1" t="s">
        <v>24715</v>
      </c>
      <c r="R8319" s="1" t="s">
        <v>24528</v>
      </c>
      <c r="S8319">
        <v>200</v>
      </c>
      <c r="T8319" s="1" t="s">
        <v>24697</v>
      </c>
      <c r="U8319" s="1" t="s">
        <v>24528</v>
      </c>
      <c r="V8319">
        <v>0</v>
      </c>
      <c r="X8319" s="1" t="s">
        <v>24528</v>
      </c>
      <c r="Y8319">
        <v>100</v>
      </c>
      <c r="Z8319">
        <v>1</v>
      </c>
      <c r="AA8319" s="1" t="s">
        <v>24528</v>
      </c>
      <c r="AB8319">
        <v>0</v>
      </c>
      <c r="AC8319" s="1" t="s">
        <v>24528</v>
      </c>
      <c r="AD8319">
        <v>100</v>
      </c>
      <c r="AE8319">
        <v>0</v>
      </c>
      <c r="AF8319" s="1" t="s">
        <v>24528</v>
      </c>
      <c r="AG8319">
        <v>200</v>
      </c>
      <c r="AH8319" s="1" t="s">
        <v>24528</v>
      </c>
      <c r="AI8319" s="1" t="s">
        <v>24602</v>
      </c>
      <c r="AJ8319" s="1" t="s">
        <v>24528</v>
      </c>
      <c r="AK8319" s="1" t="s">
        <v>24602</v>
      </c>
      <c r="AL8319" s="1" t="s">
        <v>24528</v>
      </c>
      <c r="AM8319">
        <v>200</v>
      </c>
      <c r="AN8319">
        <v>1</v>
      </c>
      <c r="AO8319" s="1" t="s">
        <v>24528</v>
      </c>
      <c r="AP8319">
        <v>300</v>
      </c>
      <c r="AQ8319" s="1" t="s">
        <v>24528</v>
      </c>
      <c r="AR8319">
        <v>200</v>
      </c>
      <c r="AS8319" s="1" t="s">
        <v>24528</v>
      </c>
      <c r="AT8319" s="1" t="s">
        <v>24602</v>
      </c>
      <c r="AU8319" s="1" t="s">
        <v>24528</v>
      </c>
      <c r="AV8319" s="1" t="s">
        <v>24602</v>
      </c>
      <c r="AW8319" s="1" t="s">
        <v>24528</v>
      </c>
      <c r="AX8319">
        <v>300</v>
      </c>
      <c r="AY8319">
        <v>1</v>
      </c>
      <c r="AZ8319" s="1" t="s">
        <v>24528</v>
      </c>
      <c r="BA8319" s="1" t="s">
        <v>24602</v>
      </c>
      <c r="BB8319" s="1" t="s">
        <v>24528</v>
      </c>
      <c r="BC8319" s="1" t="s">
        <v>24528</v>
      </c>
      <c r="BD8319">
        <v>200</v>
      </c>
      <c r="BE8319">
        <v>1</v>
      </c>
      <c r="BF8319" s="1" t="s">
        <v>24528</v>
      </c>
      <c r="BG8319" s="1" t="s">
        <v>24528</v>
      </c>
      <c r="BH8319" s="1" t="s">
        <v>24528</v>
      </c>
      <c r="BI8319">
        <v>54772</v>
      </c>
      <c r="BJ8319">
        <v>1035</v>
      </c>
      <c r="BK8319">
        <v>5093</v>
      </c>
      <c r="BL8319">
        <v>5093</v>
      </c>
      <c r="BM8319">
        <v>6190</v>
      </c>
      <c r="BN8319">
        <v>6190</v>
      </c>
      <c r="BO8319">
        <v>5781</v>
      </c>
      <c r="BP8319">
        <v>5781</v>
      </c>
      <c r="BQ8319">
        <v>5714</v>
      </c>
      <c r="BR8319">
        <v>5714</v>
      </c>
      <c r="BS8319">
        <v>6250</v>
      </c>
      <c r="BT8319">
        <v>6250</v>
      </c>
    </row>
    <row r="8320" spans="1:72" hidden="1" x14ac:dyDescent="0.25">
      <c r="A8320" s="1" t="s">
        <v>24526</v>
      </c>
      <c r="B8320" s="1" t="s">
        <v>24527</v>
      </c>
      <c r="C8320" s="1" t="s">
        <v>28881</v>
      </c>
      <c r="D8320" s="1" t="s">
        <v>28882</v>
      </c>
      <c r="E8320" s="1" t="s">
        <v>24686</v>
      </c>
      <c r="F8320">
        <v>20200911</v>
      </c>
      <c r="G8320">
        <v>200</v>
      </c>
      <c r="H8320">
        <v>0</v>
      </c>
      <c r="I8320" s="1" t="s">
        <v>24528</v>
      </c>
      <c r="J8320">
        <v>100</v>
      </c>
      <c r="K8320">
        <v>1</v>
      </c>
      <c r="L8320" s="1" t="s">
        <v>24528</v>
      </c>
      <c r="M8320">
        <v>100</v>
      </c>
      <c r="N8320">
        <v>1</v>
      </c>
      <c r="O8320" s="1" t="s">
        <v>24528</v>
      </c>
      <c r="P8320">
        <v>400</v>
      </c>
      <c r="Q8320" s="1" t="s">
        <v>24715</v>
      </c>
      <c r="R8320" s="1" t="s">
        <v>24528</v>
      </c>
      <c r="S8320">
        <v>200</v>
      </c>
      <c r="T8320" s="1" t="s">
        <v>24697</v>
      </c>
      <c r="U8320" s="1" t="s">
        <v>24528</v>
      </c>
      <c r="V8320">
        <v>0</v>
      </c>
      <c r="X8320" s="1" t="s">
        <v>24528</v>
      </c>
      <c r="Y8320">
        <v>100</v>
      </c>
      <c r="Z8320">
        <v>1</v>
      </c>
      <c r="AA8320" s="1" t="s">
        <v>24528</v>
      </c>
      <c r="AB8320">
        <v>0</v>
      </c>
      <c r="AC8320" s="1" t="s">
        <v>24528</v>
      </c>
      <c r="AD8320">
        <v>100</v>
      </c>
      <c r="AE8320">
        <v>0</v>
      </c>
      <c r="AF8320" s="1" t="s">
        <v>24528</v>
      </c>
      <c r="AG8320">
        <v>200</v>
      </c>
      <c r="AH8320" s="1" t="s">
        <v>24528</v>
      </c>
      <c r="AI8320" s="1" t="s">
        <v>24602</v>
      </c>
      <c r="AJ8320" s="1" t="s">
        <v>24528</v>
      </c>
      <c r="AK8320" s="1" t="s">
        <v>24602</v>
      </c>
      <c r="AL8320" s="1" t="s">
        <v>24528</v>
      </c>
      <c r="AM8320">
        <v>200</v>
      </c>
      <c r="AN8320">
        <v>1</v>
      </c>
      <c r="AO8320" s="1" t="s">
        <v>24528</v>
      </c>
      <c r="AP8320">
        <v>300</v>
      </c>
      <c r="AQ8320" s="1" t="s">
        <v>24528</v>
      </c>
      <c r="AR8320">
        <v>200</v>
      </c>
      <c r="AS8320" s="1" t="s">
        <v>24528</v>
      </c>
      <c r="AT8320" s="1" t="s">
        <v>24602</v>
      </c>
      <c r="AU8320" s="1" t="s">
        <v>24528</v>
      </c>
      <c r="AV8320" s="1" t="s">
        <v>24602</v>
      </c>
      <c r="AW8320" s="1" t="s">
        <v>24528</v>
      </c>
      <c r="AX8320">
        <v>300</v>
      </c>
      <c r="AY8320">
        <v>1</v>
      </c>
      <c r="AZ8320" s="1" t="s">
        <v>24528</v>
      </c>
      <c r="BA8320" s="1" t="s">
        <v>24602</v>
      </c>
      <c r="BB8320" s="1" t="s">
        <v>24528</v>
      </c>
      <c r="BC8320" s="1" t="s">
        <v>24528</v>
      </c>
      <c r="BD8320">
        <v>200</v>
      </c>
      <c r="BE8320">
        <v>1</v>
      </c>
      <c r="BF8320" s="1" t="s">
        <v>24528</v>
      </c>
      <c r="BG8320" s="1" t="s">
        <v>24528</v>
      </c>
      <c r="BH8320" s="1" t="s">
        <v>24528</v>
      </c>
      <c r="BI8320">
        <v>55704</v>
      </c>
      <c r="BJ8320">
        <v>1044</v>
      </c>
      <c r="BK8320">
        <v>5093</v>
      </c>
      <c r="BL8320">
        <v>5093</v>
      </c>
      <c r="BM8320">
        <v>6190</v>
      </c>
      <c r="BN8320">
        <v>6190</v>
      </c>
      <c r="BO8320">
        <v>5781</v>
      </c>
      <c r="BP8320">
        <v>5781</v>
      </c>
      <c r="BQ8320">
        <v>5714</v>
      </c>
      <c r="BR8320">
        <v>5714</v>
      </c>
      <c r="BS8320">
        <v>6250</v>
      </c>
      <c r="BT8320">
        <v>6250</v>
      </c>
    </row>
    <row r="8321" spans="1:72" hidden="1" x14ac:dyDescent="0.25">
      <c r="A8321" s="1" t="s">
        <v>24526</v>
      </c>
      <c r="B8321" s="1" t="s">
        <v>24527</v>
      </c>
      <c r="C8321" s="1" t="s">
        <v>28881</v>
      </c>
      <c r="D8321" s="1" t="s">
        <v>28882</v>
      </c>
      <c r="E8321" s="1" t="s">
        <v>24686</v>
      </c>
      <c r="F8321">
        <v>20200912</v>
      </c>
      <c r="G8321">
        <v>200</v>
      </c>
      <c r="H8321">
        <v>0</v>
      </c>
      <c r="I8321" s="1" t="s">
        <v>24528</v>
      </c>
      <c r="J8321">
        <v>100</v>
      </c>
      <c r="K8321">
        <v>1</v>
      </c>
      <c r="L8321" s="1" t="s">
        <v>24528</v>
      </c>
      <c r="M8321">
        <v>100</v>
      </c>
      <c r="N8321">
        <v>1</v>
      </c>
      <c r="O8321" s="1" t="s">
        <v>24528</v>
      </c>
      <c r="P8321">
        <v>400</v>
      </c>
      <c r="Q8321" s="1" t="s">
        <v>24715</v>
      </c>
      <c r="R8321" s="1" t="s">
        <v>24528</v>
      </c>
      <c r="S8321">
        <v>200</v>
      </c>
      <c r="T8321" s="1" t="s">
        <v>24697</v>
      </c>
      <c r="U8321" s="1" t="s">
        <v>24528</v>
      </c>
      <c r="V8321">
        <v>0</v>
      </c>
      <c r="X8321" s="1" t="s">
        <v>24528</v>
      </c>
      <c r="Y8321">
        <v>100</v>
      </c>
      <c r="Z8321">
        <v>1</v>
      </c>
      <c r="AA8321" s="1" t="s">
        <v>24528</v>
      </c>
      <c r="AB8321">
        <v>0</v>
      </c>
      <c r="AC8321" s="1" t="s">
        <v>24528</v>
      </c>
      <c r="AD8321">
        <v>100</v>
      </c>
      <c r="AE8321">
        <v>0</v>
      </c>
      <c r="AF8321" s="1" t="s">
        <v>24528</v>
      </c>
      <c r="AG8321">
        <v>200</v>
      </c>
      <c r="AH8321" s="1" t="s">
        <v>24528</v>
      </c>
      <c r="AI8321" s="1" t="s">
        <v>24602</v>
      </c>
      <c r="AJ8321" s="1" t="s">
        <v>24528</v>
      </c>
      <c r="AK8321" s="1" t="s">
        <v>24602</v>
      </c>
      <c r="AL8321" s="1" t="s">
        <v>24528</v>
      </c>
      <c r="AM8321">
        <v>200</v>
      </c>
      <c r="AN8321">
        <v>1</v>
      </c>
      <c r="AO8321" s="1" t="s">
        <v>24528</v>
      </c>
      <c r="AP8321">
        <v>300</v>
      </c>
      <c r="AQ8321" s="1" t="s">
        <v>24528</v>
      </c>
      <c r="AR8321">
        <v>200</v>
      </c>
      <c r="AS8321" s="1" t="s">
        <v>24528</v>
      </c>
      <c r="AT8321" s="1" t="s">
        <v>24602</v>
      </c>
      <c r="AU8321" s="1" t="s">
        <v>24528</v>
      </c>
      <c r="AV8321" s="1" t="s">
        <v>24602</v>
      </c>
      <c r="AW8321" s="1" t="s">
        <v>24528</v>
      </c>
      <c r="AX8321">
        <v>300</v>
      </c>
      <c r="AY8321">
        <v>1</v>
      </c>
      <c r="AZ8321" s="1" t="s">
        <v>24528</v>
      </c>
      <c r="BA8321" s="1" t="s">
        <v>24602</v>
      </c>
      <c r="BB8321" s="1" t="s">
        <v>24528</v>
      </c>
      <c r="BC8321" s="1" t="s">
        <v>24528</v>
      </c>
      <c r="BD8321">
        <v>200</v>
      </c>
      <c r="BE8321">
        <v>1</v>
      </c>
      <c r="BF8321" s="1" t="s">
        <v>24528</v>
      </c>
      <c r="BG8321" s="1" t="s">
        <v>24528</v>
      </c>
      <c r="BH8321" s="1" t="s">
        <v>24528</v>
      </c>
      <c r="BI8321">
        <v>56415</v>
      </c>
      <c r="BJ8321">
        <v>1057</v>
      </c>
      <c r="BK8321">
        <v>5093</v>
      </c>
      <c r="BL8321">
        <v>5093</v>
      </c>
      <c r="BM8321">
        <v>6190</v>
      </c>
      <c r="BN8321">
        <v>6190</v>
      </c>
      <c r="BO8321">
        <v>5781</v>
      </c>
      <c r="BP8321">
        <v>5781</v>
      </c>
      <c r="BQ8321">
        <v>5714</v>
      </c>
      <c r="BR8321">
        <v>5714</v>
      </c>
      <c r="BS8321">
        <v>6250</v>
      </c>
      <c r="BT8321">
        <v>6250</v>
      </c>
    </row>
    <row r="8322" spans="1:72" hidden="1" x14ac:dyDescent="0.25">
      <c r="A8322" s="1" t="s">
        <v>24526</v>
      </c>
      <c r="B8322" s="1" t="s">
        <v>24527</v>
      </c>
      <c r="C8322" s="1" t="s">
        <v>28881</v>
      </c>
      <c r="D8322" s="1" t="s">
        <v>28882</v>
      </c>
      <c r="E8322" s="1" t="s">
        <v>24686</v>
      </c>
      <c r="F8322">
        <v>20200913</v>
      </c>
      <c r="G8322">
        <v>200</v>
      </c>
      <c r="H8322">
        <v>0</v>
      </c>
      <c r="I8322" s="1" t="s">
        <v>24528</v>
      </c>
      <c r="J8322">
        <v>100</v>
      </c>
      <c r="K8322">
        <v>1</v>
      </c>
      <c r="L8322" s="1" t="s">
        <v>24528</v>
      </c>
      <c r="M8322">
        <v>100</v>
      </c>
      <c r="N8322">
        <v>1</v>
      </c>
      <c r="O8322" s="1" t="s">
        <v>24528</v>
      </c>
      <c r="P8322">
        <v>400</v>
      </c>
      <c r="Q8322" s="1" t="s">
        <v>24715</v>
      </c>
      <c r="R8322" s="1" t="s">
        <v>24528</v>
      </c>
      <c r="S8322">
        <v>200</v>
      </c>
      <c r="T8322" s="1" t="s">
        <v>24697</v>
      </c>
      <c r="U8322" s="1" t="s">
        <v>24528</v>
      </c>
      <c r="V8322">
        <v>0</v>
      </c>
      <c r="X8322" s="1" t="s">
        <v>24528</v>
      </c>
      <c r="Y8322">
        <v>100</v>
      </c>
      <c r="Z8322">
        <v>1</v>
      </c>
      <c r="AA8322" s="1" t="s">
        <v>24528</v>
      </c>
      <c r="AB8322">
        <v>0</v>
      </c>
      <c r="AC8322" s="1" t="s">
        <v>24528</v>
      </c>
      <c r="AD8322">
        <v>100</v>
      </c>
      <c r="AE8322">
        <v>0</v>
      </c>
      <c r="AF8322" s="1" t="s">
        <v>24528</v>
      </c>
      <c r="AG8322">
        <v>200</v>
      </c>
      <c r="AH8322" s="1" t="s">
        <v>24528</v>
      </c>
      <c r="AI8322" s="1" t="s">
        <v>24602</v>
      </c>
      <c r="AJ8322" s="1" t="s">
        <v>24528</v>
      </c>
      <c r="AK8322" s="1" t="s">
        <v>24602</v>
      </c>
      <c r="AL8322" s="1" t="s">
        <v>24528</v>
      </c>
      <c r="AM8322">
        <v>200</v>
      </c>
      <c r="AN8322">
        <v>1</v>
      </c>
      <c r="AO8322" s="1" t="s">
        <v>24528</v>
      </c>
      <c r="AP8322">
        <v>300</v>
      </c>
      <c r="AQ8322" s="1" t="s">
        <v>24528</v>
      </c>
      <c r="AR8322">
        <v>200</v>
      </c>
      <c r="AS8322" s="1" t="s">
        <v>24528</v>
      </c>
      <c r="AT8322" s="1" t="s">
        <v>24602</v>
      </c>
      <c r="AU8322" s="1" t="s">
        <v>24528</v>
      </c>
      <c r="AV8322" s="1" t="s">
        <v>24602</v>
      </c>
      <c r="AW8322" s="1" t="s">
        <v>24528</v>
      </c>
      <c r="AX8322">
        <v>300</v>
      </c>
      <c r="AY8322">
        <v>1</v>
      </c>
      <c r="AZ8322" s="1" t="s">
        <v>24528</v>
      </c>
      <c r="BA8322" s="1" t="s">
        <v>24602</v>
      </c>
      <c r="BB8322" s="1" t="s">
        <v>24528</v>
      </c>
      <c r="BC8322" s="1" t="s">
        <v>24528</v>
      </c>
      <c r="BD8322">
        <v>200</v>
      </c>
      <c r="BE8322">
        <v>1</v>
      </c>
      <c r="BF8322" s="1" t="s">
        <v>24528</v>
      </c>
      <c r="BG8322" s="1" t="s">
        <v>24528</v>
      </c>
      <c r="BH8322" s="1" t="s">
        <v>24528</v>
      </c>
      <c r="BI8322">
        <v>56945</v>
      </c>
      <c r="BJ8322">
        <v>1060</v>
      </c>
      <c r="BK8322">
        <v>5093</v>
      </c>
      <c r="BL8322">
        <v>5093</v>
      </c>
      <c r="BM8322">
        <v>6190</v>
      </c>
      <c r="BN8322">
        <v>6190</v>
      </c>
      <c r="BO8322">
        <v>5781</v>
      </c>
      <c r="BP8322">
        <v>5781</v>
      </c>
      <c r="BQ8322">
        <v>5714</v>
      </c>
      <c r="BR8322">
        <v>5714</v>
      </c>
      <c r="BS8322">
        <v>6250</v>
      </c>
      <c r="BT8322">
        <v>6250</v>
      </c>
    </row>
    <row r="8323" spans="1:72" hidden="1" x14ac:dyDescent="0.25">
      <c r="A8323" s="1" t="s">
        <v>24526</v>
      </c>
      <c r="B8323" s="1" t="s">
        <v>24527</v>
      </c>
      <c r="C8323" s="1" t="s">
        <v>28881</v>
      </c>
      <c r="D8323" s="1" t="s">
        <v>28882</v>
      </c>
      <c r="E8323" s="1" t="s">
        <v>24686</v>
      </c>
      <c r="F8323">
        <v>20200914</v>
      </c>
      <c r="G8323">
        <v>200</v>
      </c>
      <c r="H8323">
        <v>0</v>
      </c>
      <c r="I8323" s="1" t="s">
        <v>24528</v>
      </c>
      <c r="J8323">
        <v>100</v>
      </c>
      <c r="K8323">
        <v>1</v>
      </c>
      <c r="L8323" s="1" t="s">
        <v>24528</v>
      </c>
      <c r="M8323">
        <v>100</v>
      </c>
      <c r="N8323">
        <v>1</v>
      </c>
      <c r="O8323" s="1" t="s">
        <v>24528</v>
      </c>
      <c r="P8323">
        <v>400</v>
      </c>
      <c r="Q8323" s="1" t="s">
        <v>24715</v>
      </c>
      <c r="R8323" s="1" t="s">
        <v>24528</v>
      </c>
      <c r="S8323">
        <v>200</v>
      </c>
      <c r="T8323" s="1" t="s">
        <v>24697</v>
      </c>
      <c r="U8323" s="1" t="s">
        <v>24528</v>
      </c>
      <c r="V8323">
        <v>0</v>
      </c>
      <c r="X8323" s="1" t="s">
        <v>24528</v>
      </c>
      <c r="Y8323">
        <v>100</v>
      </c>
      <c r="Z8323">
        <v>1</v>
      </c>
      <c r="AA8323" s="1" t="s">
        <v>24528</v>
      </c>
      <c r="AB8323">
        <v>0</v>
      </c>
      <c r="AC8323" s="1" t="s">
        <v>24528</v>
      </c>
      <c r="AD8323">
        <v>100</v>
      </c>
      <c r="AE8323">
        <v>0</v>
      </c>
      <c r="AF8323" s="1" t="s">
        <v>24528</v>
      </c>
      <c r="AG8323">
        <v>200</v>
      </c>
      <c r="AH8323" s="1" t="s">
        <v>24528</v>
      </c>
      <c r="AI8323" s="1" t="s">
        <v>24602</v>
      </c>
      <c r="AJ8323" s="1" t="s">
        <v>24528</v>
      </c>
      <c r="AK8323" s="1" t="s">
        <v>24602</v>
      </c>
      <c r="AL8323" s="1" t="s">
        <v>24528</v>
      </c>
      <c r="AM8323">
        <v>200</v>
      </c>
      <c r="AN8323">
        <v>1</v>
      </c>
      <c r="AO8323" s="1" t="s">
        <v>24528</v>
      </c>
      <c r="AP8323">
        <v>300</v>
      </c>
      <c r="AQ8323" s="1" t="s">
        <v>24528</v>
      </c>
      <c r="AR8323">
        <v>200</v>
      </c>
      <c r="AS8323" s="1" t="s">
        <v>24528</v>
      </c>
      <c r="AT8323" s="1" t="s">
        <v>24602</v>
      </c>
      <c r="AU8323" s="1" t="s">
        <v>24528</v>
      </c>
      <c r="AV8323" s="1" t="s">
        <v>24602</v>
      </c>
      <c r="AW8323" s="1" t="s">
        <v>24528</v>
      </c>
      <c r="AX8323">
        <v>300</v>
      </c>
      <c r="AY8323">
        <v>1</v>
      </c>
      <c r="AZ8323" s="1" t="s">
        <v>24528</v>
      </c>
      <c r="BA8323" s="1" t="s">
        <v>24602</v>
      </c>
      <c r="BB8323" s="1" t="s">
        <v>24528</v>
      </c>
      <c r="BC8323" s="1" t="s">
        <v>24528</v>
      </c>
      <c r="BD8323">
        <v>200</v>
      </c>
      <c r="BE8323">
        <v>1</v>
      </c>
      <c r="BF8323" s="1" t="s">
        <v>24528</v>
      </c>
      <c r="BG8323" s="1" t="s">
        <v>24528</v>
      </c>
      <c r="BH8323" s="1" t="s">
        <v>24528</v>
      </c>
      <c r="BI8323">
        <v>57282</v>
      </c>
      <c r="BJ8323">
        <v>1065</v>
      </c>
      <c r="BK8323">
        <v>5093</v>
      </c>
      <c r="BL8323">
        <v>5093</v>
      </c>
      <c r="BM8323">
        <v>6190</v>
      </c>
      <c r="BN8323">
        <v>6190</v>
      </c>
      <c r="BO8323">
        <v>5781</v>
      </c>
      <c r="BP8323">
        <v>5781</v>
      </c>
      <c r="BQ8323">
        <v>5714</v>
      </c>
      <c r="BR8323">
        <v>5714</v>
      </c>
      <c r="BS8323">
        <v>6250</v>
      </c>
      <c r="BT8323">
        <v>6250</v>
      </c>
    </row>
    <row r="8324" spans="1:72" hidden="1" x14ac:dyDescent="0.25">
      <c r="A8324" s="1" t="s">
        <v>24526</v>
      </c>
      <c r="B8324" s="1" t="s">
        <v>24527</v>
      </c>
      <c r="C8324" s="1" t="s">
        <v>28881</v>
      </c>
      <c r="D8324" s="1" t="s">
        <v>28882</v>
      </c>
      <c r="E8324" s="1" t="s">
        <v>24686</v>
      </c>
      <c r="F8324">
        <v>20200915</v>
      </c>
      <c r="G8324">
        <v>200</v>
      </c>
      <c r="H8324">
        <v>0</v>
      </c>
      <c r="I8324" s="1" t="s">
        <v>24528</v>
      </c>
      <c r="J8324">
        <v>100</v>
      </c>
      <c r="K8324">
        <v>1</v>
      </c>
      <c r="L8324" s="1" t="s">
        <v>28984</v>
      </c>
      <c r="M8324">
        <v>100</v>
      </c>
      <c r="N8324">
        <v>1</v>
      </c>
      <c r="O8324" s="1" t="s">
        <v>24528</v>
      </c>
      <c r="P8324">
        <v>400</v>
      </c>
      <c r="Q8324" s="1" t="s">
        <v>24715</v>
      </c>
      <c r="R8324" s="1" t="s">
        <v>24528</v>
      </c>
      <c r="S8324">
        <v>200</v>
      </c>
      <c r="T8324" s="1" t="s">
        <v>24697</v>
      </c>
      <c r="U8324" s="1" t="s">
        <v>24528</v>
      </c>
      <c r="V8324">
        <v>0</v>
      </c>
      <c r="X8324" s="1" t="s">
        <v>24528</v>
      </c>
      <c r="Y8324">
        <v>100</v>
      </c>
      <c r="Z8324">
        <v>1</v>
      </c>
      <c r="AA8324" s="1" t="s">
        <v>24528</v>
      </c>
      <c r="AB8324">
        <v>0</v>
      </c>
      <c r="AC8324" s="1" t="s">
        <v>24528</v>
      </c>
      <c r="AD8324">
        <v>100</v>
      </c>
      <c r="AE8324">
        <v>0</v>
      </c>
      <c r="AF8324" s="1" t="s">
        <v>24528</v>
      </c>
      <c r="AG8324">
        <v>200</v>
      </c>
      <c r="AH8324" s="1" t="s">
        <v>24528</v>
      </c>
      <c r="AI8324" s="1" t="s">
        <v>24602</v>
      </c>
      <c r="AJ8324" s="1" t="s">
        <v>24528</v>
      </c>
      <c r="AK8324" s="1" t="s">
        <v>24602</v>
      </c>
      <c r="AL8324" s="1" t="s">
        <v>24528</v>
      </c>
      <c r="AM8324">
        <v>200</v>
      </c>
      <c r="AN8324">
        <v>1</v>
      </c>
      <c r="AO8324" s="1" t="s">
        <v>24528</v>
      </c>
      <c r="AP8324">
        <v>300</v>
      </c>
      <c r="AQ8324" s="1" t="s">
        <v>24528</v>
      </c>
      <c r="AR8324">
        <v>200</v>
      </c>
      <c r="AS8324" s="1" t="s">
        <v>24528</v>
      </c>
      <c r="AT8324" s="1" t="s">
        <v>24602</v>
      </c>
      <c r="AU8324" s="1" t="s">
        <v>24528</v>
      </c>
      <c r="AV8324" s="1" t="s">
        <v>24602</v>
      </c>
      <c r="AW8324" s="1" t="s">
        <v>24528</v>
      </c>
      <c r="AX8324">
        <v>300</v>
      </c>
      <c r="AY8324">
        <v>1</v>
      </c>
      <c r="AZ8324" s="1" t="s">
        <v>24528</v>
      </c>
      <c r="BA8324" s="1" t="s">
        <v>24602</v>
      </c>
      <c r="BB8324" s="1" t="s">
        <v>24528</v>
      </c>
      <c r="BC8324" s="1" t="s">
        <v>24528</v>
      </c>
      <c r="BD8324">
        <v>200</v>
      </c>
      <c r="BE8324">
        <v>1</v>
      </c>
      <c r="BF8324" s="1" t="s">
        <v>24528</v>
      </c>
      <c r="BG8324" s="1" t="s">
        <v>24528</v>
      </c>
      <c r="BH8324" s="1" t="s">
        <v>24528</v>
      </c>
      <c r="BI8324">
        <v>58000</v>
      </c>
      <c r="BJ8324">
        <v>1074</v>
      </c>
      <c r="BK8324">
        <v>5093</v>
      </c>
      <c r="BL8324">
        <v>5093</v>
      </c>
      <c r="BM8324">
        <v>6190</v>
      </c>
      <c r="BN8324">
        <v>6190</v>
      </c>
      <c r="BO8324">
        <v>5781</v>
      </c>
      <c r="BP8324">
        <v>5781</v>
      </c>
      <c r="BQ8324">
        <v>5714</v>
      </c>
      <c r="BR8324">
        <v>5714</v>
      </c>
      <c r="BS8324">
        <v>6250</v>
      </c>
      <c r="BT8324">
        <v>6250</v>
      </c>
    </row>
    <row r="8325" spans="1:72" hidden="1" x14ac:dyDescent="0.25">
      <c r="A8325" s="1" t="s">
        <v>24526</v>
      </c>
      <c r="B8325" s="1" t="s">
        <v>24527</v>
      </c>
      <c r="C8325" s="1" t="s">
        <v>28881</v>
      </c>
      <c r="D8325" s="1" t="s">
        <v>28882</v>
      </c>
      <c r="E8325" s="1" t="s">
        <v>24686</v>
      </c>
      <c r="F8325">
        <v>20200916</v>
      </c>
      <c r="G8325">
        <v>200</v>
      </c>
      <c r="H8325">
        <v>0</v>
      </c>
      <c r="I8325" s="1" t="s">
        <v>24528</v>
      </c>
      <c r="J8325">
        <v>100</v>
      </c>
      <c r="K8325">
        <v>1</v>
      </c>
      <c r="L8325" s="1" t="s">
        <v>24528</v>
      </c>
      <c r="M8325">
        <v>100</v>
      </c>
      <c r="N8325">
        <v>1</v>
      </c>
      <c r="O8325" s="1" t="s">
        <v>24528</v>
      </c>
      <c r="P8325">
        <v>400</v>
      </c>
      <c r="Q8325" s="1" t="s">
        <v>24715</v>
      </c>
      <c r="R8325" s="1" t="s">
        <v>24528</v>
      </c>
      <c r="S8325">
        <v>200</v>
      </c>
      <c r="T8325" s="1" t="s">
        <v>24697</v>
      </c>
      <c r="U8325" s="1" t="s">
        <v>24528</v>
      </c>
      <c r="V8325">
        <v>0</v>
      </c>
      <c r="X8325" s="1" t="s">
        <v>24528</v>
      </c>
      <c r="Y8325">
        <v>100</v>
      </c>
      <c r="Z8325">
        <v>1</v>
      </c>
      <c r="AA8325" s="1" t="s">
        <v>24528</v>
      </c>
      <c r="AB8325">
        <v>0</v>
      </c>
      <c r="AC8325" s="1" t="s">
        <v>24528</v>
      </c>
      <c r="AD8325">
        <v>100</v>
      </c>
      <c r="AE8325">
        <v>0</v>
      </c>
      <c r="AF8325" s="1" t="s">
        <v>24528</v>
      </c>
      <c r="AG8325">
        <v>200</v>
      </c>
      <c r="AH8325" s="1" t="s">
        <v>24528</v>
      </c>
      <c r="AI8325" s="1" t="s">
        <v>24602</v>
      </c>
      <c r="AJ8325" s="1" t="s">
        <v>24528</v>
      </c>
      <c r="AK8325" s="1" t="s">
        <v>24602</v>
      </c>
      <c r="AL8325" s="1" t="s">
        <v>24528</v>
      </c>
      <c r="AM8325">
        <v>200</v>
      </c>
      <c r="AN8325">
        <v>1</v>
      </c>
      <c r="AO8325" s="1" t="s">
        <v>24528</v>
      </c>
      <c r="AP8325">
        <v>300</v>
      </c>
      <c r="AQ8325" s="1" t="s">
        <v>24528</v>
      </c>
      <c r="AR8325">
        <v>200</v>
      </c>
      <c r="AS8325" s="1" t="s">
        <v>24528</v>
      </c>
      <c r="AT8325" s="1" t="s">
        <v>24602</v>
      </c>
      <c r="AU8325" s="1" t="s">
        <v>24528</v>
      </c>
      <c r="AV8325" s="1" t="s">
        <v>24602</v>
      </c>
      <c r="AW8325" s="1" t="s">
        <v>24528</v>
      </c>
      <c r="AX8325">
        <v>300</v>
      </c>
      <c r="AY8325">
        <v>1</v>
      </c>
      <c r="AZ8325" s="1" t="s">
        <v>24528</v>
      </c>
      <c r="BA8325" s="1" t="s">
        <v>24602</v>
      </c>
      <c r="BB8325" s="1" t="s">
        <v>24528</v>
      </c>
      <c r="BC8325" s="1" t="s">
        <v>24528</v>
      </c>
      <c r="BD8325">
        <v>200</v>
      </c>
      <c r="BE8325">
        <v>1</v>
      </c>
      <c r="BF8325" s="1" t="s">
        <v>24528</v>
      </c>
      <c r="BG8325" s="1" t="s">
        <v>24528</v>
      </c>
      <c r="BH8325" s="1" t="s">
        <v>24528</v>
      </c>
      <c r="BI8325">
        <v>58764</v>
      </c>
      <c r="BJ8325">
        <v>1082</v>
      </c>
      <c r="BK8325">
        <v>5093</v>
      </c>
      <c r="BL8325">
        <v>5093</v>
      </c>
      <c r="BM8325">
        <v>6190</v>
      </c>
      <c r="BN8325">
        <v>6190</v>
      </c>
      <c r="BO8325">
        <v>5781</v>
      </c>
      <c r="BP8325">
        <v>5781</v>
      </c>
      <c r="BQ8325">
        <v>5714</v>
      </c>
      <c r="BR8325">
        <v>5714</v>
      </c>
      <c r="BS8325">
        <v>6250</v>
      </c>
      <c r="BT8325">
        <v>6250</v>
      </c>
    </row>
    <row r="8326" spans="1:72" hidden="1" x14ac:dyDescent="0.25">
      <c r="A8326" s="1" t="s">
        <v>24526</v>
      </c>
      <c r="B8326" s="1" t="s">
        <v>24527</v>
      </c>
      <c r="C8326" s="1" t="s">
        <v>28881</v>
      </c>
      <c r="D8326" s="1" t="s">
        <v>28882</v>
      </c>
      <c r="E8326" s="1" t="s">
        <v>24686</v>
      </c>
      <c r="F8326">
        <v>20200917</v>
      </c>
      <c r="G8326">
        <v>200</v>
      </c>
      <c r="H8326">
        <v>0</v>
      </c>
      <c r="I8326" s="1" t="s">
        <v>24528</v>
      </c>
      <c r="J8326">
        <v>100</v>
      </c>
      <c r="K8326">
        <v>1</v>
      </c>
      <c r="L8326" s="1" t="s">
        <v>24528</v>
      </c>
      <c r="M8326">
        <v>100</v>
      </c>
      <c r="N8326">
        <v>1</v>
      </c>
      <c r="O8326" s="1" t="s">
        <v>24528</v>
      </c>
      <c r="P8326">
        <v>400</v>
      </c>
      <c r="Q8326" s="1" t="s">
        <v>24715</v>
      </c>
      <c r="R8326" s="1" t="s">
        <v>24528</v>
      </c>
      <c r="S8326">
        <v>200</v>
      </c>
      <c r="T8326" s="1" t="s">
        <v>24697</v>
      </c>
      <c r="U8326" s="1" t="s">
        <v>24528</v>
      </c>
      <c r="V8326">
        <v>0</v>
      </c>
      <c r="X8326" s="1" t="s">
        <v>24528</v>
      </c>
      <c r="Y8326">
        <v>100</v>
      </c>
      <c r="Z8326">
        <v>1</v>
      </c>
      <c r="AA8326" s="1" t="s">
        <v>24528</v>
      </c>
      <c r="AB8326">
        <v>0</v>
      </c>
      <c r="AC8326" s="1" t="s">
        <v>24528</v>
      </c>
      <c r="AD8326">
        <v>100</v>
      </c>
      <c r="AE8326">
        <v>0</v>
      </c>
      <c r="AF8326" s="1" t="s">
        <v>24528</v>
      </c>
      <c r="AG8326">
        <v>200</v>
      </c>
      <c r="AH8326" s="1" t="s">
        <v>24528</v>
      </c>
      <c r="AI8326" s="1" t="s">
        <v>24602</v>
      </c>
      <c r="AJ8326" s="1" t="s">
        <v>24528</v>
      </c>
      <c r="AK8326" s="1" t="s">
        <v>24602</v>
      </c>
      <c r="AL8326" s="1" t="s">
        <v>24528</v>
      </c>
      <c r="AM8326">
        <v>200</v>
      </c>
      <c r="AN8326">
        <v>1</v>
      </c>
      <c r="AO8326" s="1" t="s">
        <v>24528</v>
      </c>
      <c r="AP8326">
        <v>300</v>
      </c>
      <c r="AQ8326" s="1" t="s">
        <v>24528</v>
      </c>
      <c r="AR8326">
        <v>200</v>
      </c>
      <c r="AS8326" s="1" t="s">
        <v>24528</v>
      </c>
      <c r="AT8326" s="1" t="s">
        <v>24602</v>
      </c>
      <c r="AU8326" s="1" t="s">
        <v>24528</v>
      </c>
      <c r="AV8326" s="1" t="s">
        <v>24602</v>
      </c>
      <c r="AW8326" s="1" t="s">
        <v>24528</v>
      </c>
      <c r="AX8326">
        <v>300</v>
      </c>
      <c r="AY8326">
        <v>1</v>
      </c>
      <c r="AZ8326" s="1" t="s">
        <v>24528</v>
      </c>
      <c r="BA8326" s="1" t="s">
        <v>24602</v>
      </c>
      <c r="BB8326" s="1" t="s">
        <v>24528</v>
      </c>
      <c r="BC8326" s="1" t="s">
        <v>24528</v>
      </c>
      <c r="BD8326">
        <v>200</v>
      </c>
      <c r="BE8326">
        <v>1</v>
      </c>
      <c r="BF8326" s="1" t="s">
        <v>24528</v>
      </c>
      <c r="BG8326" s="1" t="s">
        <v>24528</v>
      </c>
      <c r="BH8326" s="1" t="s">
        <v>24528</v>
      </c>
      <c r="BI8326">
        <v>59370</v>
      </c>
      <c r="BJ8326">
        <v>1093</v>
      </c>
      <c r="BK8326">
        <v>5093</v>
      </c>
      <c r="BL8326">
        <v>5093</v>
      </c>
      <c r="BM8326">
        <v>6190</v>
      </c>
      <c r="BN8326">
        <v>6190</v>
      </c>
      <c r="BO8326">
        <v>5781</v>
      </c>
      <c r="BP8326">
        <v>5781</v>
      </c>
      <c r="BQ8326">
        <v>5714</v>
      </c>
      <c r="BR8326">
        <v>5714</v>
      </c>
      <c r="BS8326">
        <v>6250</v>
      </c>
      <c r="BT8326">
        <v>6250</v>
      </c>
    </row>
    <row r="8327" spans="1:72" hidden="1" x14ac:dyDescent="0.25">
      <c r="A8327" s="1" t="s">
        <v>24526</v>
      </c>
      <c r="B8327" s="1" t="s">
        <v>24527</v>
      </c>
      <c r="C8327" s="1" t="s">
        <v>28881</v>
      </c>
      <c r="D8327" s="1" t="s">
        <v>28882</v>
      </c>
      <c r="E8327" s="1" t="s">
        <v>24686</v>
      </c>
      <c r="F8327">
        <v>20200918</v>
      </c>
      <c r="G8327">
        <v>200</v>
      </c>
      <c r="H8327">
        <v>0</v>
      </c>
      <c r="I8327" s="1" t="s">
        <v>24528</v>
      </c>
      <c r="J8327">
        <v>100</v>
      </c>
      <c r="K8327">
        <v>1</v>
      </c>
      <c r="L8327" s="1" t="s">
        <v>24528</v>
      </c>
      <c r="M8327">
        <v>100</v>
      </c>
      <c r="N8327">
        <v>1</v>
      </c>
      <c r="O8327" s="1" t="s">
        <v>24528</v>
      </c>
      <c r="P8327">
        <v>400</v>
      </c>
      <c r="Q8327" s="1" t="s">
        <v>24715</v>
      </c>
      <c r="R8327" s="1" t="s">
        <v>24528</v>
      </c>
      <c r="S8327">
        <v>200</v>
      </c>
      <c r="T8327" s="1" t="s">
        <v>24697</v>
      </c>
      <c r="U8327" s="1" t="s">
        <v>24528</v>
      </c>
      <c r="V8327">
        <v>0</v>
      </c>
      <c r="X8327" s="1" t="s">
        <v>24528</v>
      </c>
      <c r="Y8327">
        <v>100</v>
      </c>
      <c r="Z8327">
        <v>1</v>
      </c>
      <c r="AA8327" s="1" t="s">
        <v>24528</v>
      </c>
      <c r="AB8327">
        <v>0</v>
      </c>
      <c r="AC8327" s="1" t="s">
        <v>24528</v>
      </c>
      <c r="AD8327">
        <v>100</v>
      </c>
      <c r="AE8327">
        <v>0</v>
      </c>
      <c r="AF8327" s="1" t="s">
        <v>24528</v>
      </c>
      <c r="AG8327">
        <v>200</v>
      </c>
      <c r="AH8327" s="1" t="s">
        <v>24528</v>
      </c>
      <c r="AI8327" s="1" t="s">
        <v>24602</v>
      </c>
      <c r="AJ8327" s="1" t="s">
        <v>24528</v>
      </c>
      <c r="AK8327" s="1" t="s">
        <v>24602</v>
      </c>
      <c r="AL8327" s="1" t="s">
        <v>24528</v>
      </c>
      <c r="AM8327">
        <v>200</v>
      </c>
      <c r="AN8327">
        <v>1</v>
      </c>
      <c r="AO8327" s="1" t="s">
        <v>24528</v>
      </c>
      <c r="AP8327">
        <v>300</v>
      </c>
      <c r="AQ8327" s="1" t="s">
        <v>24528</v>
      </c>
      <c r="AR8327">
        <v>200</v>
      </c>
      <c r="AS8327" s="1" t="s">
        <v>24528</v>
      </c>
      <c r="AT8327" s="1" t="s">
        <v>24602</v>
      </c>
      <c r="AU8327" s="1" t="s">
        <v>24528</v>
      </c>
      <c r="AV8327" s="1" t="s">
        <v>24602</v>
      </c>
      <c r="AW8327" s="1" t="s">
        <v>24528</v>
      </c>
      <c r="AX8327">
        <v>300</v>
      </c>
      <c r="AY8327">
        <v>1</v>
      </c>
      <c r="AZ8327" s="1" t="s">
        <v>24528</v>
      </c>
      <c r="BA8327" s="1" t="s">
        <v>24602</v>
      </c>
      <c r="BB8327" s="1" t="s">
        <v>24528</v>
      </c>
      <c r="BC8327" s="1" t="s">
        <v>24528</v>
      </c>
      <c r="BD8327">
        <v>200</v>
      </c>
      <c r="BE8327">
        <v>1</v>
      </c>
      <c r="BF8327" s="1" t="s">
        <v>24528</v>
      </c>
      <c r="BG8327" s="1" t="s">
        <v>24528</v>
      </c>
      <c r="BH8327" s="1" t="s">
        <v>24528</v>
      </c>
      <c r="BI8327">
        <v>60128</v>
      </c>
      <c r="BJ8327">
        <v>1101</v>
      </c>
      <c r="BK8327">
        <v>5093</v>
      </c>
      <c r="BL8327">
        <v>5093</v>
      </c>
      <c r="BM8327">
        <v>6190</v>
      </c>
      <c r="BN8327">
        <v>6190</v>
      </c>
      <c r="BO8327">
        <v>5781</v>
      </c>
      <c r="BP8327">
        <v>5781</v>
      </c>
      <c r="BQ8327">
        <v>5714</v>
      </c>
      <c r="BR8327">
        <v>5714</v>
      </c>
      <c r="BS8327">
        <v>6250</v>
      </c>
      <c r="BT8327">
        <v>6250</v>
      </c>
    </row>
    <row r="8328" spans="1:72" hidden="1" x14ac:dyDescent="0.25">
      <c r="A8328" s="1" t="s">
        <v>24526</v>
      </c>
      <c r="B8328" s="1" t="s">
        <v>24527</v>
      </c>
      <c r="C8328" s="1" t="s">
        <v>28881</v>
      </c>
      <c r="D8328" s="1" t="s">
        <v>28882</v>
      </c>
      <c r="E8328" s="1" t="s">
        <v>24686</v>
      </c>
      <c r="F8328">
        <v>20200919</v>
      </c>
      <c r="G8328">
        <v>200</v>
      </c>
      <c r="H8328">
        <v>0</v>
      </c>
      <c r="I8328" s="1" t="s">
        <v>24528</v>
      </c>
      <c r="J8328">
        <v>100</v>
      </c>
      <c r="K8328">
        <v>1</v>
      </c>
      <c r="L8328" s="1" t="s">
        <v>24528</v>
      </c>
      <c r="M8328">
        <v>100</v>
      </c>
      <c r="N8328">
        <v>1</v>
      </c>
      <c r="O8328" s="1" t="s">
        <v>24528</v>
      </c>
      <c r="P8328">
        <v>400</v>
      </c>
      <c r="Q8328" s="1" t="s">
        <v>24715</v>
      </c>
      <c r="R8328" s="1" t="s">
        <v>24528</v>
      </c>
      <c r="S8328">
        <v>200</v>
      </c>
      <c r="T8328" s="1" t="s">
        <v>24697</v>
      </c>
      <c r="U8328" s="1" t="s">
        <v>24528</v>
      </c>
      <c r="V8328">
        <v>0</v>
      </c>
      <c r="X8328" s="1" t="s">
        <v>24528</v>
      </c>
      <c r="Y8328">
        <v>100</v>
      </c>
      <c r="Z8328">
        <v>1</v>
      </c>
      <c r="AA8328" s="1" t="s">
        <v>24528</v>
      </c>
      <c r="AB8328">
        <v>0</v>
      </c>
      <c r="AC8328" s="1" t="s">
        <v>24528</v>
      </c>
      <c r="AD8328">
        <v>100</v>
      </c>
      <c r="AE8328">
        <v>0</v>
      </c>
      <c r="AF8328" s="1" t="s">
        <v>24528</v>
      </c>
      <c r="AG8328">
        <v>200</v>
      </c>
      <c r="AH8328" s="1" t="s">
        <v>24528</v>
      </c>
      <c r="AI8328" s="1" t="s">
        <v>24602</v>
      </c>
      <c r="AJ8328" s="1" t="s">
        <v>24528</v>
      </c>
      <c r="AK8328" s="1" t="s">
        <v>24602</v>
      </c>
      <c r="AL8328" s="1" t="s">
        <v>24528</v>
      </c>
      <c r="AM8328">
        <v>200</v>
      </c>
      <c r="AN8328">
        <v>1</v>
      </c>
      <c r="AO8328" s="1" t="s">
        <v>24528</v>
      </c>
      <c r="AP8328">
        <v>300</v>
      </c>
      <c r="AQ8328" s="1" t="s">
        <v>24528</v>
      </c>
      <c r="AR8328">
        <v>200</v>
      </c>
      <c r="AS8328" s="1" t="s">
        <v>24528</v>
      </c>
      <c r="AT8328" s="1" t="s">
        <v>24602</v>
      </c>
      <c r="AU8328" s="1" t="s">
        <v>24528</v>
      </c>
      <c r="AV8328" s="1" t="s">
        <v>24602</v>
      </c>
      <c r="AW8328" s="1" t="s">
        <v>24528</v>
      </c>
      <c r="AX8328">
        <v>300</v>
      </c>
      <c r="AY8328">
        <v>1</v>
      </c>
      <c r="AZ8328" s="1" t="s">
        <v>24528</v>
      </c>
      <c r="BA8328" s="1" t="s">
        <v>24602</v>
      </c>
      <c r="BB8328" s="1" t="s">
        <v>24528</v>
      </c>
      <c r="BC8328" s="1" t="s">
        <v>24528</v>
      </c>
      <c r="BD8328">
        <v>200</v>
      </c>
      <c r="BE8328">
        <v>1</v>
      </c>
      <c r="BF8328" s="1" t="s">
        <v>24528</v>
      </c>
      <c r="BG8328" s="1" t="s">
        <v>24528</v>
      </c>
      <c r="BH8328" s="1" t="s">
        <v>24528</v>
      </c>
      <c r="BI8328">
        <v>61106</v>
      </c>
      <c r="BJ8328">
        <v>1108</v>
      </c>
      <c r="BK8328">
        <v>5093</v>
      </c>
      <c r="BL8328">
        <v>5093</v>
      </c>
      <c r="BM8328">
        <v>6190</v>
      </c>
      <c r="BN8328">
        <v>6190</v>
      </c>
      <c r="BO8328">
        <v>5781</v>
      </c>
      <c r="BP8328">
        <v>5781</v>
      </c>
      <c r="BQ8328">
        <v>5714</v>
      </c>
      <c r="BR8328">
        <v>5714</v>
      </c>
      <c r="BS8328">
        <v>6250</v>
      </c>
      <c r="BT8328">
        <v>6250</v>
      </c>
    </row>
    <row r="8329" spans="1:72" hidden="1" x14ac:dyDescent="0.25">
      <c r="A8329" s="1" t="s">
        <v>24526</v>
      </c>
      <c r="B8329" s="1" t="s">
        <v>24527</v>
      </c>
      <c r="C8329" s="1" t="s">
        <v>28881</v>
      </c>
      <c r="D8329" s="1" t="s">
        <v>28882</v>
      </c>
      <c r="E8329" s="1" t="s">
        <v>24686</v>
      </c>
      <c r="F8329">
        <v>20200920</v>
      </c>
      <c r="G8329">
        <v>200</v>
      </c>
      <c r="H8329">
        <v>0</v>
      </c>
      <c r="I8329" s="1" t="s">
        <v>24528</v>
      </c>
      <c r="J8329">
        <v>100</v>
      </c>
      <c r="K8329">
        <v>1</v>
      </c>
      <c r="L8329" s="1" t="s">
        <v>24528</v>
      </c>
      <c r="M8329">
        <v>100</v>
      </c>
      <c r="N8329">
        <v>1</v>
      </c>
      <c r="O8329" s="1" t="s">
        <v>24528</v>
      </c>
      <c r="P8329">
        <v>400</v>
      </c>
      <c r="Q8329" s="1" t="s">
        <v>24715</v>
      </c>
      <c r="R8329" s="1" t="s">
        <v>24528</v>
      </c>
      <c r="S8329">
        <v>200</v>
      </c>
      <c r="T8329" s="1" t="s">
        <v>24697</v>
      </c>
      <c r="U8329" s="1" t="s">
        <v>24528</v>
      </c>
      <c r="V8329">
        <v>0</v>
      </c>
      <c r="X8329" s="1" t="s">
        <v>24528</v>
      </c>
      <c r="Y8329">
        <v>100</v>
      </c>
      <c r="Z8329">
        <v>1</v>
      </c>
      <c r="AA8329" s="1" t="s">
        <v>24528</v>
      </c>
      <c r="AB8329">
        <v>0</v>
      </c>
      <c r="AC8329" s="1" t="s">
        <v>24528</v>
      </c>
      <c r="AD8329">
        <v>100</v>
      </c>
      <c r="AE8329">
        <v>0</v>
      </c>
      <c r="AF8329" s="1" t="s">
        <v>24528</v>
      </c>
      <c r="AG8329">
        <v>200</v>
      </c>
      <c r="AH8329" s="1" t="s">
        <v>24528</v>
      </c>
      <c r="AI8329" s="1" t="s">
        <v>24602</v>
      </c>
      <c r="AJ8329" s="1" t="s">
        <v>24528</v>
      </c>
      <c r="AK8329" s="1" t="s">
        <v>24602</v>
      </c>
      <c r="AL8329" s="1" t="s">
        <v>24528</v>
      </c>
      <c r="AM8329">
        <v>200</v>
      </c>
      <c r="AN8329">
        <v>1</v>
      </c>
      <c r="AO8329" s="1" t="s">
        <v>24528</v>
      </c>
      <c r="AP8329">
        <v>300</v>
      </c>
      <c r="AQ8329" s="1" t="s">
        <v>24528</v>
      </c>
      <c r="AR8329">
        <v>200</v>
      </c>
      <c r="AS8329" s="1" t="s">
        <v>24528</v>
      </c>
      <c r="AT8329" s="1" t="s">
        <v>24602</v>
      </c>
      <c r="AU8329" s="1" t="s">
        <v>24528</v>
      </c>
      <c r="AV8329" s="1" t="s">
        <v>24602</v>
      </c>
      <c r="AW8329" s="1" t="s">
        <v>24528</v>
      </c>
      <c r="AX8329">
        <v>300</v>
      </c>
      <c r="AY8329">
        <v>1</v>
      </c>
      <c r="AZ8329" s="1" t="s">
        <v>24528</v>
      </c>
      <c r="BA8329" s="1" t="s">
        <v>24602</v>
      </c>
      <c r="BB8329" s="1" t="s">
        <v>24528</v>
      </c>
      <c r="BC8329" s="1" t="s">
        <v>24528</v>
      </c>
      <c r="BD8329">
        <v>200</v>
      </c>
      <c r="BE8329">
        <v>1</v>
      </c>
      <c r="BF8329" s="1" t="s">
        <v>24528</v>
      </c>
      <c r="BG8329" s="1" t="s">
        <v>24528</v>
      </c>
      <c r="BH8329" s="1" t="s">
        <v>24528</v>
      </c>
      <c r="BI8329">
        <v>61542</v>
      </c>
      <c r="BJ8329">
        <v>1111</v>
      </c>
      <c r="BK8329">
        <v>5093</v>
      </c>
      <c r="BL8329">
        <v>5093</v>
      </c>
      <c r="BM8329">
        <v>6190</v>
      </c>
      <c r="BN8329">
        <v>6190</v>
      </c>
      <c r="BO8329">
        <v>5781</v>
      </c>
      <c r="BP8329">
        <v>5781</v>
      </c>
      <c r="BQ8329">
        <v>5714</v>
      </c>
      <c r="BR8329">
        <v>5714</v>
      </c>
      <c r="BS8329">
        <v>6250</v>
      </c>
      <c r="BT8329">
        <v>6250</v>
      </c>
    </row>
    <row r="8330" spans="1:72" hidden="1" x14ac:dyDescent="0.25">
      <c r="A8330" s="1" t="s">
        <v>24526</v>
      </c>
      <c r="B8330" s="1" t="s">
        <v>24527</v>
      </c>
      <c r="C8330" s="1" t="s">
        <v>28881</v>
      </c>
      <c r="D8330" s="1" t="s">
        <v>28882</v>
      </c>
      <c r="E8330" s="1" t="s">
        <v>24686</v>
      </c>
      <c r="F8330">
        <v>20200921</v>
      </c>
      <c r="G8330">
        <v>200</v>
      </c>
      <c r="H8330">
        <v>0</v>
      </c>
      <c r="I8330" s="1" t="s">
        <v>24528</v>
      </c>
      <c r="J8330">
        <v>100</v>
      </c>
      <c r="K8330">
        <v>1</v>
      </c>
      <c r="L8330" s="1" t="s">
        <v>24528</v>
      </c>
      <c r="M8330">
        <v>100</v>
      </c>
      <c r="N8330">
        <v>1</v>
      </c>
      <c r="O8330" s="1" t="s">
        <v>24528</v>
      </c>
      <c r="P8330">
        <v>400</v>
      </c>
      <c r="Q8330" s="1" t="s">
        <v>24715</v>
      </c>
      <c r="R8330" s="1" t="s">
        <v>24528</v>
      </c>
      <c r="S8330">
        <v>200</v>
      </c>
      <c r="T8330" s="1" t="s">
        <v>24697</v>
      </c>
      <c r="U8330" s="1" t="s">
        <v>24528</v>
      </c>
      <c r="V8330">
        <v>0</v>
      </c>
      <c r="X8330" s="1" t="s">
        <v>24528</v>
      </c>
      <c r="Y8330">
        <v>100</v>
      </c>
      <c r="Z8330">
        <v>1</v>
      </c>
      <c r="AA8330" s="1" t="s">
        <v>24528</v>
      </c>
      <c r="AB8330">
        <v>0</v>
      </c>
      <c r="AC8330" s="1" t="s">
        <v>24528</v>
      </c>
      <c r="AD8330">
        <v>100</v>
      </c>
      <c r="AE8330">
        <v>0</v>
      </c>
      <c r="AF8330" s="1" t="s">
        <v>24528</v>
      </c>
      <c r="AG8330">
        <v>200</v>
      </c>
      <c r="AH8330" s="1" t="s">
        <v>24528</v>
      </c>
      <c r="AI8330" s="1" t="s">
        <v>24602</v>
      </c>
      <c r="AJ8330" s="1" t="s">
        <v>24528</v>
      </c>
      <c r="AK8330" s="1" t="s">
        <v>24602</v>
      </c>
      <c r="AL8330" s="1" t="s">
        <v>24528</v>
      </c>
      <c r="AM8330">
        <v>200</v>
      </c>
      <c r="AN8330">
        <v>1</v>
      </c>
      <c r="AO8330" s="1" t="s">
        <v>24528</v>
      </c>
      <c r="AP8330">
        <v>300</v>
      </c>
      <c r="AQ8330" s="1" t="s">
        <v>24528</v>
      </c>
      <c r="AR8330">
        <v>200</v>
      </c>
      <c r="AS8330" s="1" t="s">
        <v>24528</v>
      </c>
      <c r="AT8330" s="1" t="s">
        <v>24602</v>
      </c>
      <c r="AU8330" s="1" t="s">
        <v>24528</v>
      </c>
      <c r="AV8330" s="1" t="s">
        <v>24602</v>
      </c>
      <c r="AW8330" s="1" t="s">
        <v>24528</v>
      </c>
      <c r="AX8330">
        <v>300</v>
      </c>
      <c r="AY8330">
        <v>1</v>
      </c>
      <c r="AZ8330" s="1" t="s">
        <v>24528</v>
      </c>
      <c r="BA8330" s="1" t="s">
        <v>24602</v>
      </c>
      <c r="BB8330" s="1" t="s">
        <v>24528</v>
      </c>
      <c r="BC8330" s="1" t="s">
        <v>24528</v>
      </c>
      <c r="BD8330">
        <v>200</v>
      </c>
      <c r="BE8330">
        <v>1</v>
      </c>
      <c r="BF8330" s="1" t="s">
        <v>24528</v>
      </c>
      <c r="BG8330" s="1" t="s">
        <v>24528</v>
      </c>
      <c r="BH8330" s="1" t="s">
        <v>24528</v>
      </c>
      <c r="BI8330">
        <v>61917</v>
      </c>
      <c r="BJ8330">
        <v>1112</v>
      </c>
      <c r="BK8330">
        <v>5093</v>
      </c>
      <c r="BL8330">
        <v>5093</v>
      </c>
      <c r="BM8330">
        <v>6190</v>
      </c>
      <c r="BN8330">
        <v>6190</v>
      </c>
      <c r="BO8330">
        <v>5781</v>
      </c>
      <c r="BP8330">
        <v>5781</v>
      </c>
      <c r="BQ8330">
        <v>5714</v>
      </c>
      <c r="BR8330">
        <v>5714</v>
      </c>
      <c r="BS8330">
        <v>6250</v>
      </c>
      <c r="BT8330">
        <v>6250</v>
      </c>
    </row>
    <row r="8331" spans="1:72" hidden="1" x14ac:dyDescent="0.25">
      <c r="A8331" s="1" t="s">
        <v>24526</v>
      </c>
      <c r="B8331" s="1" t="s">
        <v>24527</v>
      </c>
      <c r="C8331" s="1" t="s">
        <v>28881</v>
      </c>
      <c r="D8331" s="1" t="s">
        <v>28882</v>
      </c>
      <c r="E8331" s="1" t="s">
        <v>24686</v>
      </c>
      <c r="F8331">
        <v>20200922</v>
      </c>
      <c r="G8331">
        <v>200</v>
      </c>
      <c r="H8331">
        <v>0</v>
      </c>
      <c r="I8331" s="1" t="s">
        <v>24528</v>
      </c>
      <c r="J8331">
        <v>100</v>
      </c>
      <c r="K8331">
        <v>1</v>
      </c>
      <c r="L8331" s="1" t="s">
        <v>24528</v>
      </c>
      <c r="M8331">
        <v>100</v>
      </c>
      <c r="N8331">
        <v>1</v>
      </c>
      <c r="O8331" s="1" t="s">
        <v>24528</v>
      </c>
      <c r="P8331">
        <v>400</v>
      </c>
      <c r="Q8331" s="1" t="s">
        <v>24715</v>
      </c>
      <c r="R8331" s="1" t="s">
        <v>24528</v>
      </c>
      <c r="S8331">
        <v>200</v>
      </c>
      <c r="T8331" s="1" t="s">
        <v>24697</v>
      </c>
      <c r="U8331" s="1" t="s">
        <v>24528</v>
      </c>
      <c r="V8331">
        <v>0</v>
      </c>
      <c r="X8331" s="1" t="s">
        <v>24528</v>
      </c>
      <c r="Y8331">
        <v>100</v>
      </c>
      <c r="Z8331">
        <v>1</v>
      </c>
      <c r="AA8331" s="1" t="s">
        <v>24528</v>
      </c>
      <c r="AB8331">
        <v>0</v>
      </c>
      <c r="AC8331" s="1" t="s">
        <v>24528</v>
      </c>
      <c r="AD8331">
        <v>0</v>
      </c>
      <c r="AF8331" s="1" t="s">
        <v>28985</v>
      </c>
      <c r="AG8331">
        <v>200</v>
      </c>
      <c r="AH8331" s="1" t="s">
        <v>24528</v>
      </c>
      <c r="AI8331" s="1" t="s">
        <v>24602</v>
      </c>
      <c r="AJ8331" s="1" t="s">
        <v>24528</v>
      </c>
      <c r="AK8331" s="1" t="s">
        <v>24602</v>
      </c>
      <c r="AL8331" s="1" t="s">
        <v>24528</v>
      </c>
      <c r="AM8331">
        <v>200</v>
      </c>
      <c r="AN8331">
        <v>1</v>
      </c>
      <c r="AO8331" s="1" t="s">
        <v>24528</v>
      </c>
      <c r="AP8331">
        <v>300</v>
      </c>
      <c r="AQ8331" s="1" t="s">
        <v>24528</v>
      </c>
      <c r="AR8331">
        <v>200</v>
      </c>
      <c r="AS8331" s="1" t="s">
        <v>24528</v>
      </c>
      <c r="AT8331" s="1" t="s">
        <v>24602</v>
      </c>
      <c r="AU8331" s="1" t="s">
        <v>24528</v>
      </c>
      <c r="AV8331" s="1" t="s">
        <v>24602</v>
      </c>
      <c r="AW8331" s="1" t="s">
        <v>24528</v>
      </c>
      <c r="AX8331">
        <v>300</v>
      </c>
      <c r="AY8331">
        <v>1</v>
      </c>
      <c r="AZ8331" s="1" t="s">
        <v>24528</v>
      </c>
      <c r="BA8331" s="1" t="s">
        <v>24602</v>
      </c>
      <c r="BB8331" s="1" t="s">
        <v>24528</v>
      </c>
      <c r="BC8331" s="1" t="s">
        <v>24528</v>
      </c>
      <c r="BD8331">
        <v>200</v>
      </c>
      <c r="BE8331">
        <v>1</v>
      </c>
      <c r="BF8331" s="1" t="s">
        <v>28986</v>
      </c>
      <c r="BG8331" s="1" t="s">
        <v>24528</v>
      </c>
      <c r="BH8331" s="1" t="s">
        <v>24528</v>
      </c>
      <c r="BI8331">
        <v>62731</v>
      </c>
      <c r="BJ8331">
        <v>1119</v>
      </c>
      <c r="BK8331">
        <v>5093</v>
      </c>
      <c r="BL8331">
        <v>5093</v>
      </c>
      <c r="BM8331">
        <v>6190</v>
      </c>
      <c r="BN8331">
        <v>6190</v>
      </c>
      <c r="BO8331">
        <v>5625</v>
      </c>
      <c r="BP8331">
        <v>5625</v>
      </c>
      <c r="BQ8331">
        <v>5714</v>
      </c>
      <c r="BR8331">
        <v>5714</v>
      </c>
      <c r="BS8331">
        <v>5000</v>
      </c>
      <c r="BT8331">
        <v>5000</v>
      </c>
    </row>
    <row r="8332" spans="1:72" hidden="1" x14ac:dyDescent="0.25">
      <c r="A8332" s="1" t="s">
        <v>24526</v>
      </c>
      <c r="B8332" s="1" t="s">
        <v>24527</v>
      </c>
      <c r="C8332" s="1" t="s">
        <v>28881</v>
      </c>
      <c r="D8332" s="1" t="s">
        <v>28882</v>
      </c>
      <c r="E8332" s="1" t="s">
        <v>24686</v>
      </c>
      <c r="F8332">
        <v>20200923</v>
      </c>
      <c r="G8332">
        <v>200</v>
      </c>
      <c r="H8332">
        <v>0</v>
      </c>
      <c r="I8332" s="1" t="s">
        <v>24528</v>
      </c>
      <c r="J8332">
        <v>100</v>
      </c>
      <c r="K8332">
        <v>1</v>
      </c>
      <c r="L8332" s="1" t="s">
        <v>24528</v>
      </c>
      <c r="M8332">
        <v>100</v>
      </c>
      <c r="N8332">
        <v>1</v>
      </c>
      <c r="O8332" s="1" t="s">
        <v>24528</v>
      </c>
      <c r="P8332">
        <v>400</v>
      </c>
      <c r="Q8332" s="1" t="s">
        <v>24715</v>
      </c>
      <c r="R8332" s="1" t="s">
        <v>24528</v>
      </c>
      <c r="S8332">
        <v>200</v>
      </c>
      <c r="T8332" s="1" t="s">
        <v>24697</v>
      </c>
      <c r="U8332" s="1" t="s">
        <v>24528</v>
      </c>
      <c r="V8332">
        <v>0</v>
      </c>
      <c r="X8332" s="1" t="s">
        <v>24528</v>
      </c>
      <c r="Y8332">
        <v>100</v>
      </c>
      <c r="Z8332">
        <v>1</v>
      </c>
      <c r="AA8332" s="1" t="s">
        <v>24528</v>
      </c>
      <c r="AB8332">
        <v>0</v>
      </c>
      <c r="AC8332" s="1" t="s">
        <v>24528</v>
      </c>
      <c r="AD8332">
        <v>0</v>
      </c>
      <c r="AF8332" s="1" t="s">
        <v>24528</v>
      </c>
      <c r="AG8332">
        <v>200</v>
      </c>
      <c r="AH8332" s="1" t="s">
        <v>24528</v>
      </c>
      <c r="AI8332" s="1" t="s">
        <v>24602</v>
      </c>
      <c r="AJ8332" s="1" t="s">
        <v>24528</v>
      </c>
      <c r="AK8332" s="1" t="s">
        <v>24602</v>
      </c>
      <c r="AL8332" s="1" t="s">
        <v>24528</v>
      </c>
      <c r="AM8332">
        <v>200</v>
      </c>
      <c r="AN8332">
        <v>1</v>
      </c>
      <c r="AO8332" s="1" t="s">
        <v>24528</v>
      </c>
      <c r="AP8332">
        <v>300</v>
      </c>
      <c r="AQ8332" s="1" t="s">
        <v>24528</v>
      </c>
      <c r="AR8332">
        <v>200</v>
      </c>
      <c r="AS8332" s="1" t="s">
        <v>24528</v>
      </c>
      <c r="AT8332" s="1" t="s">
        <v>24602</v>
      </c>
      <c r="AU8332" s="1" t="s">
        <v>24528</v>
      </c>
      <c r="AV8332" s="1" t="s">
        <v>24602</v>
      </c>
      <c r="AW8332" s="1" t="s">
        <v>24528</v>
      </c>
      <c r="AX8332">
        <v>300</v>
      </c>
      <c r="AY8332">
        <v>1</v>
      </c>
      <c r="AZ8332" s="1" t="s">
        <v>24528</v>
      </c>
      <c r="BA8332" s="1" t="s">
        <v>24602</v>
      </c>
      <c r="BB8332" s="1" t="s">
        <v>24528</v>
      </c>
      <c r="BC8332" s="1" t="s">
        <v>24528</v>
      </c>
      <c r="BD8332">
        <v>200</v>
      </c>
      <c r="BE8332">
        <v>1</v>
      </c>
      <c r="BF8332" s="1" t="s">
        <v>24528</v>
      </c>
      <c r="BG8332" s="1" t="s">
        <v>24528</v>
      </c>
      <c r="BH8332" s="1" t="s">
        <v>24528</v>
      </c>
      <c r="BI8332">
        <v>63515</v>
      </c>
      <c r="BJ8332">
        <v>1124</v>
      </c>
      <c r="BK8332">
        <v>5093</v>
      </c>
      <c r="BL8332">
        <v>5093</v>
      </c>
      <c r="BM8332">
        <v>6190</v>
      </c>
      <c r="BN8332">
        <v>6190</v>
      </c>
      <c r="BO8332">
        <v>5625</v>
      </c>
      <c r="BP8332">
        <v>5625</v>
      </c>
      <c r="BQ8332">
        <v>5714</v>
      </c>
      <c r="BR8332">
        <v>5714</v>
      </c>
      <c r="BS8332">
        <v>5000</v>
      </c>
      <c r="BT8332">
        <v>5000</v>
      </c>
    </row>
    <row r="8333" spans="1:72" hidden="1" x14ac:dyDescent="0.25">
      <c r="A8333" s="1" t="s">
        <v>24526</v>
      </c>
      <c r="B8333" s="1" t="s">
        <v>24527</v>
      </c>
      <c r="C8333" s="1" t="s">
        <v>28881</v>
      </c>
      <c r="D8333" s="1" t="s">
        <v>28882</v>
      </c>
      <c r="E8333" s="1" t="s">
        <v>24686</v>
      </c>
      <c r="F8333">
        <v>20200924</v>
      </c>
      <c r="G8333">
        <v>200</v>
      </c>
      <c r="H8333">
        <v>0</v>
      </c>
      <c r="I8333" s="1" t="s">
        <v>24528</v>
      </c>
      <c r="J8333">
        <v>100</v>
      </c>
      <c r="K8333">
        <v>1</v>
      </c>
      <c r="L8333" s="1" t="s">
        <v>24528</v>
      </c>
      <c r="M8333">
        <v>100</v>
      </c>
      <c r="N8333">
        <v>1</v>
      </c>
      <c r="O8333" s="1" t="s">
        <v>24528</v>
      </c>
      <c r="P8333">
        <v>400</v>
      </c>
      <c r="Q8333" s="1" t="s">
        <v>24715</v>
      </c>
      <c r="R8333" s="1" t="s">
        <v>24528</v>
      </c>
      <c r="S8333">
        <v>200</v>
      </c>
      <c r="T8333" s="1" t="s">
        <v>24697</v>
      </c>
      <c r="U8333" s="1" t="s">
        <v>24528</v>
      </c>
      <c r="V8333">
        <v>0</v>
      </c>
      <c r="X8333" s="1" t="s">
        <v>24528</v>
      </c>
      <c r="Y8333">
        <v>100</v>
      </c>
      <c r="Z8333">
        <v>1</v>
      </c>
      <c r="AA8333" s="1" t="s">
        <v>24528</v>
      </c>
      <c r="AB8333">
        <v>0</v>
      </c>
      <c r="AC8333" s="1" t="s">
        <v>24528</v>
      </c>
      <c r="AD8333">
        <v>0</v>
      </c>
      <c r="AF8333" s="1" t="s">
        <v>24528</v>
      </c>
      <c r="AG8333">
        <v>200</v>
      </c>
      <c r="AH8333" s="1" t="s">
        <v>24528</v>
      </c>
      <c r="AI8333" s="1" t="s">
        <v>24602</v>
      </c>
      <c r="AJ8333" s="1" t="s">
        <v>24528</v>
      </c>
      <c r="AK8333" s="1" t="s">
        <v>24602</v>
      </c>
      <c r="AL8333" s="1" t="s">
        <v>24528</v>
      </c>
      <c r="AM8333">
        <v>200</v>
      </c>
      <c r="AN8333">
        <v>1</v>
      </c>
      <c r="AO8333" s="1" t="s">
        <v>24528</v>
      </c>
      <c r="AP8333">
        <v>300</v>
      </c>
      <c r="AQ8333" s="1" t="s">
        <v>24528</v>
      </c>
      <c r="AR8333">
        <v>200</v>
      </c>
      <c r="AS8333" s="1" t="s">
        <v>24528</v>
      </c>
      <c r="AT8333" s="1" t="s">
        <v>24602</v>
      </c>
      <c r="AU8333" s="1" t="s">
        <v>24528</v>
      </c>
      <c r="AV8333" s="1" t="s">
        <v>24602</v>
      </c>
      <c r="AW8333" s="1" t="s">
        <v>24528</v>
      </c>
      <c r="AX8333">
        <v>300</v>
      </c>
      <c r="AY8333">
        <v>1</v>
      </c>
      <c r="AZ8333" s="1" t="s">
        <v>24528</v>
      </c>
      <c r="BA8333" s="1" t="s">
        <v>24602</v>
      </c>
      <c r="BB8333" s="1" t="s">
        <v>24528</v>
      </c>
      <c r="BC8333" s="1" t="s">
        <v>24528</v>
      </c>
      <c r="BD8333">
        <v>200</v>
      </c>
      <c r="BE8333">
        <v>1</v>
      </c>
      <c r="BF8333" s="1" t="s">
        <v>24528</v>
      </c>
      <c r="BG8333" s="1" t="s">
        <v>24528</v>
      </c>
      <c r="BH8333" s="1" t="s">
        <v>24528</v>
      </c>
      <c r="BI8333">
        <v>64158</v>
      </c>
      <c r="BJ8333">
        <v>1137</v>
      </c>
      <c r="BK8333">
        <v>5093</v>
      </c>
      <c r="BL8333">
        <v>5093</v>
      </c>
      <c r="BM8333">
        <v>6190</v>
      </c>
      <c r="BN8333">
        <v>6190</v>
      </c>
      <c r="BO8333">
        <v>5625</v>
      </c>
      <c r="BP8333">
        <v>5625</v>
      </c>
      <c r="BQ8333">
        <v>5714</v>
      </c>
      <c r="BR8333">
        <v>5714</v>
      </c>
      <c r="BS8333">
        <v>5000</v>
      </c>
      <c r="BT8333">
        <v>5000</v>
      </c>
    </row>
    <row r="8334" spans="1:72" hidden="1" x14ac:dyDescent="0.25">
      <c r="A8334" s="1" t="s">
        <v>24526</v>
      </c>
      <c r="B8334" s="1" t="s">
        <v>24527</v>
      </c>
      <c r="C8334" s="1" t="s">
        <v>28881</v>
      </c>
      <c r="D8334" s="1" t="s">
        <v>28882</v>
      </c>
      <c r="E8334" s="1" t="s">
        <v>24686</v>
      </c>
      <c r="F8334">
        <v>20200925</v>
      </c>
      <c r="G8334">
        <v>200</v>
      </c>
      <c r="H8334">
        <v>0</v>
      </c>
      <c r="I8334" s="1" t="s">
        <v>24528</v>
      </c>
      <c r="J8334">
        <v>100</v>
      </c>
      <c r="K8334">
        <v>1</v>
      </c>
      <c r="L8334" s="1" t="s">
        <v>24528</v>
      </c>
      <c r="M8334">
        <v>100</v>
      </c>
      <c r="N8334">
        <v>1</v>
      </c>
      <c r="O8334" s="1" t="s">
        <v>24528</v>
      </c>
      <c r="P8334">
        <v>400</v>
      </c>
      <c r="Q8334" s="1" t="s">
        <v>24715</v>
      </c>
      <c r="R8334" s="1" t="s">
        <v>24528</v>
      </c>
      <c r="S8334">
        <v>200</v>
      </c>
      <c r="T8334" s="1" t="s">
        <v>24697</v>
      </c>
      <c r="U8334" s="1" t="s">
        <v>24528</v>
      </c>
      <c r="V8334">
        <v>0</v>
      </c>
      <c r="X8334" s="1" t="s">
        <v>24528</v>
      </c>
      <c r="Y8334">
        <v>100</v>
      </c>
      <c r="Z8334">
        <v>1</v>
      </c>
      <c r="AA8334" s="1" t="s">
        <v>24528</v>
      </c>
      <c r="AB8334">
        <v>0</v>
      </c>
      <c r="AC8334" s="1" t="s">
        <v>24528</v>
      </c>
      <c r="AD8334">
        <v>0</v>
      </c>
      <c r="AF8334" s="1" t="s">
        <v>24528</v>
      </c>
      <c r="AG8334">
        <v>200</v>
      </c>
      <c r="AH8334" s="1" t="s">
        <v>24528</v>
      </c>
      <c r="AI8334" s="1" t="s">
        <v>24602</v>
      </c>
      <c r="AJ8334" s="1" t="s">
        <v>24528</v>
      </c>
      <c r="AK8334" s="1" t="s">
        <v>24602</v>
      </c>
      <c r="AL8334" s="1" t="s">
        <v>24528</v>
      </c>
      <c r="AM8334">
        <v>200</v>
      </c>
      <c r="AN8334">
        <v>1</v>
      </c>
      <c r="AO8334" s="1" t="s">
        <v>24528</v>
      </c>
      <c r="AP8334">
        <v>300</v>
      </c>
      <c r="AQ8334" s="1" t="s">
        <v>24528</v>
      </c>
      <c r="AR8334">
        <v>200</v>
      </c>
      <c r="AS8334" s="1" t="s">
        <v>24528</v>
      </c>
      <c r="AT8334" s="1" t="s">
        <v>24602</v>
      </c>
      <c r="AU8334" s="1" t="s">
        <v>24528</v>
      </c>
      <c r="AV8334" s="1" t="s">
        <v>24602</v>
      </c>
      <c r="AW8334" s="1" t="s">
        <v>24528</v>
      </c>
      <c r="AX8334">
        <v>300</v>
      </c>
      <c r="AY8334">
        <v>1</v>
      </c>
      <c r="AZ8334" s="1" t="s">
        <v>24528</v>
      </c>
      <c r="BA8334" s="1" t="s">
        <v>24602</v>
      </c>
      <c r="BB8334" s="1" t="s">
        <v>24528</v>
      </c>
      <c r="BC8334" s="1" t="s">
        <v>24528</v>
      </c>
      <c r="BD8334">
        <v>200</v>
      </c>
      <c r="BE8334">
        <v>1</v>
      </c>
      <c r="BF8334" s="1" t="s">
        <v>24528</v>
      </c>
      <c r="BG8334" s="1" t="s">
        <v>24528</v>
      </c>
      <c r="BH8334" s="1" t="s">
        <v>24528</v>
      </c>
      <c r="BI8334">
        <v>65066</v>
      </c>
      <c r="BJ8334">
        <v>1149</v>
      </c>
      <c r="BK8334">
        <v>5093</v>
      </c>
      <c r="BL8334">
        <v>5093</v>
      </c>
      <c r="BM8334">
        <v>6190</v>
      </c>
      <c r="BN8334">
        <v>6190</v>
      </c>
      <c r="BO8334">
        <v>5625</v>
      </c>
      <c r="BP8334">
        <v>5625</v>
      </c>
      <c r="BQ8334">
        <v>5714</v>
      </c>
      <c r="BR8334">
        <v>5714</v>
      </c>
      <c r="BS8334">
        <v>5000</v>
      </c>
      <c r="BT8334">
        <v>5000</v>
      </c>
    </row>
    <row r="8335" spans="1:72" hidden="1" x14ac:dyDescent="0.25">
      <c r="A8335" s="1" t="s">
        <v>24526</v>
      </c>
      <c r="B8335" s="1" t="s">
        <v>24527</v>
      </c>
      <c r="C8335" s="1" t="s">
        <v>28881</v>
      </c>
      <c r="D8335" s="1" t="s">
        <v>28882</v>
      </c>
      <c r="E8335" s="1" t="s">
        <v>24686</v>
      </c>
      <c r="F8335">
        <v>20200926</v>
      </c>
      <c r="G8335">
        <v>200</v>
      </c>
      <c r="H8335">
        <v>0</v>
      </c>
      <c r="I8335" s="1" t="s">
        <v>24528</v>
      </c>
      <c r="J8335">
        <v>100</v>
      </c>
      <c r="K8335">
        <v>1</v>
      </c>
      <c r="L8335" s="1" t="s">
        <v>24528</v>
      </c>
      <c r="M8335">
        <v>100</v>
      </c>
      <c r="N8335">
        <v>1</v>
      </c>
      <c r="O8335" s="1" t="s">
        <v>24528</v>
      </c>
      <c r="P8335">
        <v>400</v>
      </c>
      <c r="Q8335" s="1" t="s">
        <v>24715</v>
      </c>
      <c r="R8335" s="1" t="s">
        <v>24528</v>
      </c>
      <c r="S8335">
        <v>200</v>
      </c>
      <c r="T8335" s="1" t="s">
        <v>24697</v>
      </c>
      <c r="U8335" s="1" t="s">
        <v>24528</v>
      </c>
      <c r="V8335">
        <v>0</v>
      </c>
      <c r="X8335" s="1" t="s">
        <v>24528</v>
      </c>
      <c r="Y8335">
        <v>100</v>
      </c>
      <c r="Z8335">
        <v>1</v>
      </c>
      <c r="AA8335" s="1" t="s">
        <v>24528</v>
      </c>
      <c r="AB8335">
        <v>0</v>
      </c>
      <c r="AC8335" s="1" t="s">
        <v>24528</v>
      </c>
      <c r="AD8335">
        <v>0</v>
      </c>
      <c r="AF8335" s="1" t="s">
        <v>24528</v>
      </c>
      <c r="AG8335">
        <v>200</v>
      </c>
      <c r="AH8335" s="1" t="s">
        <v>24528</v>
      </c>
      <c r="AI8335" s="1" t="s">
        <v>24602</v>
      </c>
      <c r="AJ8335" s="1" t="s">
        <v>24528</v>
      </c>
      <c r="AK8335" s="1" t="s">
        <v>24602</v>
      </c>
      <c r="AL8335" s="1" t="s">
        <v>24528</v>
      </c>
      <c r="AM8335">
        <v>200</v>
      </c>
      <c r="AN8335">
        <v>1</v>
      </c>
      <c r="AO8335" s="1" t="s">
        <v>24528</v>
      </c>
      <c r="AP8335">
        <v>300</v>
      </c>
      <c r="AQ8335" s="1" t="s">
        <v>24528</v>
      </c>
      <c r="AR8335">
        <v>200</v>
      </c>
      <c r="AS8335" s="1" t="s">
        <v>24528</v>
      </c>
      <c r="AT8335" s="1" t="s">
        <v>24602</v>
      </c>
      <c r="AU8335" s="1" t="s">
        <v>24528</v>
      </c>
      <c r="AV8335" s="1" t="s">
        <v>24602</v>
      </c>
      <c r="AW8335" s="1" t="s">
        <v>24528</v>
      </c>
      <c r="AX8335">
        <v>300</v>
      </c>
      <c r="AY8335">
        <v>1</v>
      </c>
      <c r="AZ8335" s="1" t="s">
        <v>24528</v>
      </c>
      <c r="BA8335" s="1" t="s">
        <v>24602</v>
      </c>
      <c r="BB8335" s="1" t="s">
        <v>24528</v>
      </c>
      <c r="BC8335" s="1" t="s">
        <v>24528</v>
      </c>
      <c r="BD8335">
        <v>200</v>
      </c>
      <c r="BE8335">
        <v>1</v>
      </c>
      <c r="BF8335" s="1" t="s">
        <v>24528</v>
      </c>
      <c r="BG8335" s="1" t="s">
        <v>24528</v>
      </c>
      <c r="BH8335" s="1" t="s">
        <v>24528</v>
      </c>
      <c r="BI8335">
        <v>66036</v>
      </c>
      <c r="BJ8335">
        <v>1154</v>
      </c>
      <c r="BK8335">
        <v>5093</v>
      </c>
      <c r="BL8335">
        <v>5093</v>
      </c>
      <c r="BM8335">
        <v>6190</v>
      </c>
      <c r="BN8335">
        <v>6190</v>
      </c>
      <c r="BO8335">
        <v>5625</v>
      </c>
      <c r="BP8335">
        <v>5625</v>
      </c>
      <c r="BQ8335">
        <v>5714</v>
      </c>
      <c r="BR8335">
        <v>5714</v>
      </c>
      <c r="BS8335">
        <v>5000</v>
      </c>
      <c r="BT8335">
        <v>5000</v>
      </c>
    </row>
    <row r="8336" spans="1:72" hidden="1" x14ac:dyDescent="0.25">
      <c r="A8336" s="1" t="s">
        <v>24526</v>
      </c>
      <c r="B8336" s="1" t="s">
        <v>24527</v>
      </c>
      <c r="C8336" s="1" t="s">
        <v>28881</v>
      </c>
      <c r="D8336" s="1" t="s">
        <v>28882</v>
      </c>
      <c r="E8336" s="1" t="s">
        <v>24686</v>
      </c>
      <c r="F8336">
        <v>20200927</v>
      </c>
      <c r="G8336">
        <v>200</v>
      </c>
      <c r="H8336">
        <v>0</v>
      </c>
      <c r="I8336" s="1" t="s">
        <v>24528</v>
      </c>
      <c r="J8336">
        <v>100</v>
      </c>
      <c r="K8336">
        <v>1</v>
      </c>
      <c r="L8336" s="1" t="s">
        <v>24528</v>
      </c>
      <c r="M8336">
        <v>100</v>
      </c>
      <c r="N8336">
        <v>1</v>
      </c>
      <c r="O8336" s="1" t="s">
        <v>24528</v>
      </c>
      <c r="P8336">
        <v>400</v>
      </c>
      <c r="Q8336" s="1" t="s">
        <v>24715</v>
      </c>
      <c r="R8336" s="1" t="s">
        <v>24528</v>
      </c>
      <c r="S8336">
        <v>200</v>
      </c>
      <c r="T8336" s="1" t="s">
        <v>24697</v>
      </c>
      <c r="U8336" s="1" t="s">
        <v>24528</v>
      </c>
      <c r="V8336">
        <v>0</v>
      </c>
      <c r="X8336" s="1" t="s">
        <v>24528</v>
      </c>
      <c r="Y8336">
        <v>100</v>
      </c>
      <c r="Z8336">
        <v>1</v>
      </c>
      <c r="AA8336" s="1" t="s">
        <v>24528</v>
      </c>
      <c r="AB8336">
        <v>0</v>
      </c>
      <c r="AC8336" s="1" t="s">
        <v>24528</v>
      </c>
      <c r="AD8336">
        <v>0</v>
      </c>
      <c r="AF8336" s="1" t="s">
        <v>24528</v>
      </c>
      <c r="AG8336">
        <v>200</v>
      </c>
      <c r="AH8336" s="1" t="s">
        <v>24528</v>
      </c>
      <c r="AI8336" s="1" t="s">
        <v>24602</v>
      </c>
      <c r="AJ8336" s="1" t="s">
        <v>24528</v>
      </c>
      <c r="AK8336" s="1" t="s">
        <v>24602</v>
      </c>
      <c r="AL8336" s="1" t="s">
        <v>24528</v>
      </c>
      <c r="AM8336">
        <v>200</v>
      </c>
      <c r="AN8336">
        <v>1</v>
      </c>
      <c r="AO8336" s="1" t="s">
        <v>24528</v>
      </c>
      <c r="AP8336">
        <v>300</v>
      </c>
      <c r="AQ8336" s="1" t="s">
        <v>24528</v>
      </c>
      <c r="AR8336">
        <v>200</v>
      </c>
      <c r="AS8336" s="1" t="s">
        <v>24528</v>
      </c>
      <c r="AT8336" s="1" t="s">
        <v>24602</v>
      </c>
      <c r="AU8336" s="1" t="s">
        <v>24528</v>
      </c>
      <c r="AV8336" s="1" t="s">
        <v>24602</v>
      </c>
      <c r="AW8336" s="1" t="s">
        <v>24528</v>
      </c>
      <c r="AX8336">
        <v>300</v>
      </c>
      <c r="AY8336">
        <v>1</v>
      </c>
      <c r="AZ8336" s="1" t="s">
        <v>24528</v>
      </c>
      <c r="BA8336" s="1" t="s">
        <v>24602</v>
      </c>
      <c r="BB8336" s="1" t="s">
        <v>24528</v>
      </c>
      <c r="BC8336" s="1" t="s">
        <v>24528</v>
      </c>
      <c r="BD8336">
        <v>200</v>
      </c>
      <c r="BE8336">
        <v>1</v>
      </c>
      <c r="BF8336" s="1" t="s">
        <v>24528</v>
      </c>
      <c r="BG8336" s="1" t="s">
        <v>24528</v>
      </c>
      <c r="BH8336" s="1" t="s">
        <v>24528</v>
      </c>
      <c r="BI8336">
        <v>66491</v>
      </c>
      <c r="BJ8336">
        <v>1157</v>
      </c>
      <c r="BK8336">
        <v>5093</v>
      </c>
      <c r="BL8336">
        <v>5093</v>
      </c>
      <c r="BM8336">
        <v>6190</v>
      </c>
      <c r="BN8336">
        <v>6190</v>
      </c>
      <c r="BO8336">
        <v>5625</v>
      </c>
      <c r="BP8336">
        <v>5625</v>
      </c>
      <c r="BQ8336">
        <v>5714</v>
      </c>
      <c r="BR8336">
        <v>5714</v>
      </c>
      <c r="BS8336">
        <v>5000</v>
      </c>
      <c r="BT8336">
        <v>5000</v>
      </c>
    </row>
    <row r="8337" spans="1:72" hidden="1" x14ac:dyDescent="0.25">
      <c r="A8337" s="1" t="s">
        <v>24526</v>
      </c>
      <c r="B8337" s="1" t="s">
        <v>24527</v>
      </c>
      <c r="C8337" s="1" t="s">
        <v>28881</v>
      </c>
      <c r="D8337" s="1" t="s">
        <v>28882</v>
      </c>
      <c r="E8337" s="1" t="s">
        <v>24686</v>
      </c>
      <c r="F8337">
        <v>20200928</v>
      </c>
      <c r="G8337">
        <v>200</v>
      </c>
      <c r="H8337">
        <v>0</v>
      </c>
      <c r="I8337" s="1" t="s">
        <v>24528</v>
      </c>
      <c r="J8337">
        <v>100</v>
      </c>
      <c r="K8337">
        <v>1</v>
      </c>
      <c r="L8337" s="1" t="s">
        <v>24528</v>
      </c>
      <c r="M8337">
        <v>100</v>
      </c>
      <c r="N8337">
        <v>1</v>
      </c>
      <c r="O8337" s="1" t="s">
        <v>24528</v>
      </c>
      <c r="P8337">
        <v>400</v>
      </c>
      <c r="Q8337" s="1" t="s">
        <v>24715</v>
      </c>
      <c r="R8337" s="1" t="s">
        <v>24528</v>
      </c>
      <c r="S8337">
        <v>200</v>
      </c>
      <c r="T8337" s="1" t="s">
        <v>24697</v>
      </c>
      <c r="U8337" s="1" t="s">
        <v>24528</v>
      </c>
      <c r="V8337">
        <v>0</v>
      </c>
      <c r="X8337" s="1" t="s">
        <v>24528</v>
      </c>
      <c r="Y8337">
        <v>100</v>
      </c>
      <c r="Z8337">
        <v>1</v>
      </c>
      <c r="AA8337" s="1" t="s">
        <v>24528</v>
      </c>
      <c r="AB8337">
        <v>0</v>
      </c>
      <c r="AC8337" s="1" t="s">
        <v>24528</v>
      </c>
      <c r="AD8337">
        <v>0</v>
      </c>
      <c r="AF8337" s="1" t="s">
        <v>24528</v>
      </c>
      <c r="AG8337">
        <v>200</v>
      </c>
      <c r="AH8337" s="1" t="s">
        <v>24528</v>
      </c>
      <c r="AI8337" s="1" t="s">
        <v>24602</v>
      </c>
      <c r="AJ8337" s="1" t="s">
        <v>24528</v>
      </c>
      <c r="AK8337" s="1" t="s">
        <v>24602</v>
      </c>
      <c r="AL8337" s="1" t="s">
        <v>24528</v>
      </c>
      <c r="AM8337">
        <v>200</v>
      </c>
      <c r="AN8337">
        <v>1</v>
      </c>
      <c r="AO8337" s="1" t="s">
        <v>24528</v>
      </c>
      <c r="AP8337">
        <v>300</v>
      </c>
      <c r="AQ8337" s="1" t="s">
        <v>24528</v>
      </c>
      <c r="AR8337">
        <v>200</v>
      </c>
      <c r="AS8337" s="1" t="s">
        <v>24528</v>
      </c>
      <c r="AT8337" s="1" t="s">
        <v>24602</v>
      </c>
      <c r="AU8337" s="1" t="s">
        <v>24528</v>
      </c>
      <c r="AV8337" s="1" t="s">
        <v>24602</v>
      </c>
      <c r="AW8337" s="1" t="s">
        <v>24528</v>
      </c>
      <c r="AX8337">
        <v>300</v>
      </c>
      <c r="AY8337">
        <v>1</v>
      </c>
      <c r="AZ8337" s="1" t="s">
        <v>24528</v>
      </c>
      <c r="BA8337" s="1" t="s">
        <v>24602</v>
      </c>
      <c r="BB8337" s="1" t="s">
        <v>24528</v>
      </c>
      <c r="BC8337" s="1" t="s">
        <v>24528</v>
      </c>
      <c r="BD8337">
        <v>200</v>
      </c>
      <c r="BE8337">
        <v>1</v>
      </c>
      <c r="BF8337" s="1" t="s">
        <v>24528</v>
      </c>
      <c r="BG8337" s="1" t="s">
        <v>24528</v>
      </c>
      <c r="BH8337" s="1" t="s">
        <v>24528</v>
      </c>
      <c r="BI8337">
        <v>66939</v>
      </c>
      <c r="BJ8337">
        <v>1162</v>
      </c>
      <c r="BK8337">
        <v>5093</v>
      </c>
      <c r="BL8337">
        <v>5093</v>
      </c>
      <c r="BM8337">
        <v>6190</v>
      </c>
      <c r="BN8337">
        <v>6190</v>
      </c>
      <c r="BO8337">
        <v>5625</v>
      </c>
      <c r="BP8337">
        <v>5625</v>
      </c>
      <c r="BQ8337">
        <v>5714</v>
      </c>
      <c r="BR8337">
        <v>5714</v>
      </c>
      <c r="BS8337">
        <v>5000</v>
      </c>
      <c r="BT8337">
        <v>5000</v>
      </c>
    </row>
    <row r="8338" spans="1:72" hidden="1" x14ac:dyDescent="0.25">
      <c r="A8338" s="1" t="s">
        <v>24526</v>
      </c>
      <c r="B8338" s="1" t="s">
        <v>24527</v>
      </c>
      <c r="C8338" s="1" t="s">
        <v>28881</v>
      </c>
      <c r="D8338" s="1" t="s">
        <v>28882</v>
      </c>
      <c r="E8338" s="1" t="s">
        <v>24686</v>
      </c>
      <c r="F8338">
        <v>20200929</v>
      </c>
      <c r="G8338">
        <v>200</v>
      </c>
      <c r="H8338">
        <v>0</v>
      </c>
      <c r="I8338" s="1" t="s">
        <v>28987</v>
      </c>
      <c r="J8338">
        <v>100</v>
      </c>
      <c r="K8338">
        <v>1</v>
      </c>
      <c r="L8338" s="1" t="s">
        <v>24528</v>
      </c>
      <c r="M8338">
        <v>100</v>
      </c>
      <c r="N8338">
        <v>1</v>
      </c>
      <c r="O8338" s="1" t="s">
        <v>24528</v>
      </c>
      <c r="P8338">
        <v>400</v>
      </c>
      <c r="Q8338" s="1" t="s">
        <v>24715</v>
      </c>
      <c r="R8338" s="1" t="s">
        <v>24528</v>
      </c>
      <c r="S8338">
        <v>200</v>
      </c>
      <c r="T8338" s="1" t="s">
        <v>24697</v>
      </c>
      <c r="U8338" s="1" t="s">
        <v>24528</v>
      </c>
      <c r="V8338">
        <v>0</v>
      </c>
      <c r="X8338" s="1" t="s">
        <v>24528</v>
      </c>
      <c r="Y8338">
        <v>100</v>
      </c>
      <c r="Z8338">
        <v>1</v>
      </c>
      <c r="AA8338" s="1" t="s">
        <v>24528</v>
      </c>
      <c r="AB8338">
        <v>0</v>
      </c>
      <c r="AC8338" s="1" t="s">
        <v>24528</v>
      </c>
      <c r="AD8338">
        <v>0</v>
      </c>
      <c r="AF8338" s="1" t="s">
        <v>24528</v>
      </c>
      <c r="AG8338">
        <v>200</v>
      </c>
      <c r="AH8338" s="1" t="s">
        <v>24528</v>
      </c>
      <c r="AI8338" s="1" t="s">
        <v>24602</v>
      </c>
      <c r="AJ8338" s="1" t="s">
        <v>24528</v>
      </c>
      <c r="AK8338" s="1" t="s">
        <v>24602</v>
      </c>
      <c r="AL8338" s="1" t="s">
        <v>24528</v>
      </c>
      <c r="AM8338">
        <v>200</v>
      </c>
      <c r="AN8338">
        <v>1</v>
      </c>
      <c r="AO8338" s="1" t="s">
        <v>24528</v>
      </c>
      <c r="AP8338">
        <v>300</v>
      </c>
      <c r="AQ8338" s="1" t="s">
        <v>24528</v>
      </c>
      <c r="AR8338">
        <v>200</v>
      </c>
      <c r="AS8338" s="1" t="s">
        <v>24528</v>
      </c>
      <c r="AT8338" s="1" t="s">
        <v>24602</v>
      </c>
      <c r="AU8338" s="1" t="s">
        <v>24528</v>
      </c>
      <c r="AV8338" s="1" t="s">
        <v>24602</v>
      </c>
      <c r="AW8338" s="1" t="s">
        <v>24528</v>
      </c>
      <c r="AX8338">
        <v>300</v>
      </c>
      <c r="AY8338">
        <v>1</v>
      </c>
      <c r="AZ8338" s="1" t="s">
        <v>24528</v>
      </c>
      <c r="BA8338" s="1" t="s">
        <v>24602</v>
      </c>
      <c r="BB8338" s="1" t="s">
        <v>24528</v>
      </c>
      <c r="BC8338" s="1" t="s">
        <v>24528</v>
      </c>
      <c r="BD8338">
        <v>200</v>
      </c>
      <c r="BE8338">
        <v>1</v>
      </c>
      <c r="BF8338" s="1" t="s">
        <v>24528</v>
      </c>
      <c r="BG8338" s="1" t="s">
        <v>24528</v>
      </c>
      <c r="BH8338" s="1" t="s">
        <v>24528</v>
      </c>
      <c r="BI8338">
        <v>67856</v>
      </c>
      <c r="BJ8338">
        <v>1170</v>
      </c>
      <c r="BK8338">
        <v>5093</v>
      </c>
      <c r="BL8338">
        <v>5093</v>
      </c>
      <c r="BM8338">
        <v>6190</v>
      </c>
      <c r="BN8338">
        <v>6190</v>
      </c>
      <c r="BO8338">
        <v>5625</v>
      </c>
      <c r="BP8338">
        <v>5625</v>
      </c>
      <c r="BQ8338">
        <v>5714</v>
      </c>
      <c r="BR8338">
        <v>5714</v>
      </c>
      <c r="BS8338">
        <v>5000</v>
      </c>
      <c r="BT8338">
        <v>5000</v>
      </c>
    </row>
    <row r="8339" spans="1:72" hidden="1" x14ac:dyDescent="0.25">
      <c r="A8339" s="1" t="s">
        <v>24526</v>
      </c>
      <c r="B8339" s="1" t="s">
        <v>24527</v>
      </c>
      <c r="C8339" s="1" t="s">
        <v>28881</v>
      </c>
      <c r="D8339" s="1" t="s">
        <v>28882</v>
      </c>
      <c r="E8339" s="1" t="s">
        <v>24686</v>
      </c>
      <c r="F8339">
        <v>20200930</v>
      </c>
      <c r="G8339">
        <v>200</v>
      </c>
      <c r="H8339">
        <v>0</v>
      </c>
      <c r="I8339" s="1" t="s">
        <v>24528</v>
      </c>
      <c r="J8339">
        <v>100</v>
      </c>
      <c r="K8339">
        <v>1</v>
      </c>
      <c r="L8339" s="1" t="s">
        <v>24528</v>
      </c>
      <c r="M8339">
        <v>100</v>
      </c>
      <c r="N8339">
        <v>1</v>
      </c>
      <c r="O8339" s="1" t="s">
        <v>24528</v>
      </c>
      <c r="P8339">
        <v>400</v>
      </c>
      <c r="Q8339" s="1" t="s">
        <v>24715</v>
      </c>
      <c r="R8339" s="1" t="s">
        <v>24528</v>
      </c>
      <c r="S8339">
        <v>200</v>
      </c>
      <c r="T8339" s="1" t="s">
        <v>24697</v>
      </c>
      <c r="U8339" s="1" t="s">
        <v>24528</v>
      </c>
      <c r="V8339">
        <v>0</v>
      </c>
      <c r="X8339" s="1" t="s">
        <v>24528</v>
      </c>
      <c r="Y8339">
        <v>100</v>
      </c>
      <c r="Z8339">
        <v>1</v>
      </c>
      <c r="AA8339" s="1" t="s">
        <v>24528</v>
      </c>
      <c r="AB8339">
        <v>0</v>
      </c>
      <c r="AC8339" s="1" t="s">
        <v>24528</v>
      </c>
      <c r="AD8339">
        <v>0</v>
      </c>
      <c r="AF8339" s="1" t="s">
        <v>24528</v>
      </c>
      <c r="AG8339">
        <v>200</v>
      </c>
      <c r="AH8339" s="1" t="s">
        <v>24528</v>
      </c>
      <c r="AI8339" s="1" t="s">
        <v>24602</v>
      </c>
      <c r="AJ8339" s="1" t="s">
        <v>24528</v>
      </c>
      <c r="AK8339" s="1" t="s">
        <v>24602</v>
      </c>
      <c r="AL8339" s="1" t="s">
        <v>24528</v>
      </c>
      <c r="AM8339">
        <v>200</v>
      </c>
      <c r="AN8339">
        <v>1</v>
      </c>
      <c r="AO8339" s="1" t="s">
        <v>24528</v>
      </c>
      <c r="AP8339">
        <v>300</v>
      </c>
      <c r="AQ8339" s="1" t="s">
        <v>24528</v>
      </c>
      <c r="AR8339">
        <v>200</v>
      </c>
      <c r="AS8339" s="1" t="s">
        <v>24528</v>
      </c>
      <c r="AT8339" s="1" t="s">
        <v>24602</v>
      </c>
      <c r="AU8339" s="1" t="s">
        <v>24528</v>
      </c>
      <c r="AV8339" s="1" t="s">
        <v>24602</v>
      </c>
      <c r="AW8339" s="1" t="s">
        <v>24528</v>
      </c>
      <c r="AX8339">
        <v>300</v>
      </c>
      <c r="AY8339">
        <v>1</v>
      </c>
      <c r="AZ8339" s="1" t="s">
        <v>24528</v>
      </c>
      <c r="BA8339" s="1" t="s">
        <v>24602</v>
      </c>
      <c r="BB8339" s="1" t="s">
        <v>24528</v>
      </c>
      <c r="BC8339" s="1" t="s">
        <v>24528</v>
      </c>
      <c r="BD8339">
        <v>200</v>
      </c>
      <c r="BE8339">
        <v>1</v>
      </c>
      <c r="BF8339" s="1" t="s">
        <v>24528</v>
      </c>
      <c r="BG8339" s="1" t="s">
        <v>24528</v>
      </c>
      <c r="BH8339" s="1" t="s">
        <v>24528</v>
      </c>
      <c r="BI8339">
        <v>68840</v>
      </c>
      <c r="BJ8339">
        <v>1174</v>
      </c>
      <c r="BK8339">
        <v>5093</v>
      </c>
      <c r="BL8339">
        <v>5093</v>
      </c>
      <c r="BM8339">
        <v>6190</v>
      </c>
      <c r="BN8339">
        <v>6190</v>
      </c>
      <c r="BO8339">
        <v>5625</v>
      </c>
      <c r="BP8339">
        <v>5625</v>
      </c>
      <c r="BQ8339">
        <v>5714</v>
      </c>
      <c r="BR8339">
        <v>5714</v>
      </c>
      <c r="BS8339">
        <v>5000</v>
      </c>
      <c r="BT8339">
        <v>5000</v>
      </c>
    </row>
    <row r="8340" spans="1:72" hidden="1" x14ac:dyDescent="0.25">
      <c r="A8340" s="1" t="s">
        <v>24526</v>
      </c>
      <c r="B8340" s="1" t="s">
        <v>24527</v>
      </c>
      <c r="C8340" s="1" t="s">
        <v>28881</v>
      </c>
      <c r="D8340" s="1" t="s">
        <v>28882</v>
      </c>
      <c r="E8340" s="1" t="s">
        <v>24686</v>
      </c>
      <c r="F8340">
        <v>20201001</v>
      </c>
      <c r="G8340">
        <v>200</v>
      </c>
      <c r="H8340">
        <v>0</v>
      </c>
      <c r="I8340" s="1" t="s">
        <v>24528</v>
      </c>
      <c r="J8340">
        <v>100</v>
      </c>
      <c r="K8340">
        <v>1</v>
      </c>
      <c r="L8340" s="1" t="s">
        <v>24528</v>
      </c>
      <c r="M8340">
        <v>100</v>
      </c>
      <c r="N8340">
        <v>1</v>
      </c>
      <c r="O8340" s="1" t="s">
        <v>24528</v>
      </c>
      <c r="P8340">
        <v>400</v>
      </c>
      <c r="Q8340" s="1" t="s">
        <v>24715</v>
      </c>
      <c r="R8340" s="1" t="s">
        <v>24528</v>
      </c>
      <c r="S8340">
        <v>200</v>
      </c>
      <c r="T8340" s="1" t="s">
        <v>24697</v>
      </c>
      <c r="U8340" s="1" t="s">
        <v>24528</v>
      </c>
      <c r="V8340">
        <v>0</v>
      </c>
      <c r="X8340" s="1" t="s">
        <v>24528</v>
      </c>
      <c r="Y8340">
        <v>100</v>
      </c>
      <c r="Z8340">
        <v>1</v>
      </c>
      <c r="AA8340" s="1" t="s">
        <v>24528</v>
      </c>
      <c r="AB8340">
        <v>0</v>
      </c>
      <c r="AC8340" s="1" t="s">
        <v>24528</v>
      </c>
      <c r="AD8340">
        <v>0</v>
      </c>
      <c r="AF8340" s="1" t="s">
        <v>24528</v>
      </c>
      <c r="AG8340">
        <v>200</v>
      </c>
      <c r="AH8340" s="1" t="s">
        <v>24528</v>
      </c>
      <c r="AI8340" s="1" t="s">
        <v>24602</v>
      </c>
      <c r="AJ8340" s="1" t="s">
        <v>24528</v>
      </c>
      <c r="AK8340" s="1" t="s">
        <v>24602</v>
      </c>
      <c r="AL8340" s="1" t="s">
        <v>24528</v>
      </c>
      <c r="AM8340">
        <v>200</v>
      </c>
      <c r="AN8340">
        <v>1</v>
      </c>
      <c r="AO8340" s="1" t="s">
        <v>24528</v>
      </c>
      <c r="AP8340">
        <v>300</v>
      </c>
      <c r="AQ8340" s="1" t="s">
        <v>24528</v>
      </c>
      <c r="AR8340">
        <v>200</v>
      </c>
      <c r="AS8340" s="1" t="s">
        <v>24528</v>
      </c>
      <c r="AT8340" s="1" t="s">
        <v>24602</v>
      </c>
      <c r="AU8340" s="1" t="s">
        <v>24528</v>
      </c>
      <c r="AV8340" s="1" t="s">
        <v>24602</v>
      </c>
      <c r="AW8340" s="1" t="s">
        <v>24528</v>
      </c>
      <c r="AX8340">
        <v>300</v>
      </c>
      <c r="AY8340">
        <v>1</v>
      </c>
      <c r="AZ8340" s="1" t="s">
        <v>24528</v>
      </c>
      <c r="BA8340" s="1" t="s">
        <v>24602</v>
      </c>
      <c r="BB8340" s="1" t="s">
        <v>24528</v>
      </c>
      <c r="BC8340" s="1" t="s">
        <v>24528</v>
      </c>
      <c r="BD8340">
        <v>200</v>
      </c>
      <c r="BE8340">
        <v>1</v>
      </c>
      <c r="BF8340" s="1" t="s">
        <v>24528</v>
      </c>
      <c r="BG8340" s="1" t="s">
        <v>24528</v>
      </c>
      <c r="BH8340" s="1" t="s">
        <v>24528</v>
      </c>
      <c r="BI8340">
        <v>69728</v>
      </c>
      <c r="BJ8340">
        <v>1191</v>
      </c>
      <c r="BK8340">
        <v>5093</v>
      </c>
      <c r="BL8340">
        <v>5093</v>
      </c>
      <c r="BM8340">
        <v>6190</v>
      </c>
      <c r="BN8340">
        <v>6190</v>
      </c>
      <c r="BO8340">
        <v>5625</v>
      </c>
      <c r="BP8340">
        <v>5625</v>
      </c>
      <c r="BQ8340">
        <v>5714</v>
      </c>
      <c r="BR8340">
        <v>5714</v>
      </c>
      <c r="BS8340">
        <v>5000</v>
      </c>
      <c r="BT8340">
        <v>5000</v>
      </c>
    </row>
    <row r="8341" spans="1:72" hidden="1" x14ac:dyDescent="0.25">
      <c r="A8341" s="1" t="s">
        <v>24526</v>
      </c>
      <c r="B8341" s="1" t="s">
        <v>24527</v>
      </c>
      <c r="C8341" s="1" t="s">
        <v>28881</v>
      </c>
      <c r="D8341" s="1" t="s">
        <v>28882</v>
      </c>
      <c r="E8341" s="1" t="s">
        <v>24686</v>
      </c>
      <c r="F8341">
        <v>20201002</v>
      </c>
      <c r="G8341">
        <v>200</v>
      </c>
      <c r="H8341">
        <v>0</v>
      </c>
      <c r="I8341" s="1" t="s">
        <v>24528</v>
      </c>
      <c r="J8341">
        <v>100</v>
      </c>
      <c r="K8341">
        <v>1</v>
      </c>
      <c r="L8341" s="1" t="s">
        <v>24528</v>
      </c>
      <c r="M8341">
        <v>100</v>
      </c>
      <c r="N8341">
        <v>1</v>
      </c>
      <c r="O8341" s="1" t="s">
        <v>24528</v>
      </c>
      <c r="P8341">
        <v>400</v>
      </c>
      <c r="Q8341" s="1" t="s">
        <v>24715</v>
      </c>
      <c r="R8341" s="1" t="s">
        <v>24528</v>
      </c>
      <c r="S8341">
        <v>200</v>
      </c>
      <c r="T8341" s="1" t="s">
        <v>24697</v>
      </c>
      <c r="U8341" s="1" t="s">
        <v>24528</v>
      </c>
      <c r="V8341">
        <v>0</v>
      </c>
      <c r="X8341" s="1" t="s">
        <v>24528</v>
      </c>
      <c r="Y8341">
        <v>100</v>
      </c>
      <c r="Z8341">
        <v>1</v>
      </c>
      <c r="AA8341" s="1" t="s">
        <v>24528</v>
      </c>
      <c r="AB8341">
        <v>0</v>
      </c>
      <c r="AC8341" s="1" t="s">
        <v>24528</v>
      </c>
      <c r="AD8341">
        <v>0</v>
      </c>
      <c r="AF8341" s="1" t="s">
        <v>24528</v>
      </c>
      <c r="AG8341">
        <v>200</v>
      </c>
      <c r="AH8341" s="1" t="s">
        <v>24528</v>
      </c>
      <c r="AI8341" s="1" t="s">
        <v>24602</v>
      </c>
      <c r="AJ8341" s="1" t="s">
        <v>24528</v>
      </c>
      <c r="AK8341" s="1" t="s">
        <v>24602</v>
      </c>
      <c r="AL8341" s="1" t="s">
        <v>24528</v>
      </c>
      <c r="AM8341">
        <v>200</v>
      </c>
      <c r="AN8341">
        <v>1</v>
      </c>
      <c r="AO8341" s="1" t="s">
        <v>24528</v>
      </c>
      <c r="AP8341">
        <v>300</v>
      </c>
      <c r="AQ8341" s="1" t="s">
        <v>24528</v>
      </c>
      <c r="AR8341">
        <v>200</v>
      </c>
      <c r="AS8341" s="1" t="s">
        <v>24528</v>
      </c>
      <c r="AT8341" s="1" t="s">
        <v>24602</v>
      </c>
      <c r="AU8341" s="1" t="s">
        <v>24528</v>
      </c>
      <c r="AV8341" s="1" t="s">
        <v>24602</v>
      </c>
      <c r="AW8341" s="1" t="s">
        <v>24528</v>
      </c>
      <c r="AX8341">
        <v>300</v>
      </c>
      <c r="AY8341">
        <v>1</v>
      </c>
      <c r="AZ8341" s="1" t="s">
        <v>24528</v>
      </c>
      <c r="BA8341" s="1" t="s">
        <v>24602</v>
      </c>
      <c r="BB8341" s="1" t="s">
        <v>24528</v>
      </c>
      <c r="BC8341" s="1" t="s">
        <v>24528</v>
      </c>
      <c r="BD8341">
        <v>200</v>
      </c>
      <c r="BE8341">
        <v>1</v>
      </c>
      <c r="BF8341" s="1" t="s">
        <v>24528</v>
      </c>
      <c r="BG8341" s="1" t="s">
        <v>24528</v>
      </c>
      <c r="BH8341" s="1" t="s">
        <v>24528</v>
      </c>
      <c r="BI8341">
        <v>70727</v>
      </c>
      <c r="BJ8341">
        <v>1197</v>
      </c>
      <c r="BK8341">
        <v>5093</v>
      </c>
      <c r="BL8341">
        <v>5093</v>
      </c>
      <c r="BM8341">
        <v>6190</v>
      </c>
      <c r="BN8341">
        <v>6190</v>
      </c>
      <c r="BO8341">
        <v>5625</v>
      </c>
      <c r="BP8341">
        <v>5625</v>
      </c>
      <c r="BQ8341">
        <v>5714</v>
      </c>
      <c r="BR8341">
        <v>5714</v>
      </c>
      <c r="BS8341">
        <v>5000</v>
      </c>
      <c r="BT8341">
        <v>5000</v>
      </c>
    </row>
    <row r="8342" spans="1:72" hidden="1" x14ac:dyDescent="0.25">
      <c r="A8342" s="1" t="s">
        <v>24526</v>
      </c>
      <c r="B8342" s="1" t="s">
        <v>24527</v>
      </c>
      <c r="C8342" s="1" t="s">
        <v>28881</v>
      </c>
      <c r="D8342" s="1" t="s">
        <v>28882</v>
      </c>
      <c r="E8342" s="1" t="s">
        <v>24686</v>
      </c>
      <c r="F8342">
        <v>20201003</v>
      </c>
      <c r="G8342">
        <v>200</v>
      </c>
      <c r="H8342">
        <v>0</v>
      </c>
      <c r="I8342" s="1" t="s">
        <v>24528</v>
      </c>
      <c r="J8342">
        <v>100</v>
      </c>
      <c r="K8342">
        <v>1</v>
      </c>
      <c r="L8342" s="1" t="s">
        <v>24528</v>
      </c>
      <c r="M8342">
        <v>100</v>
      </c>
      <c r="N8342">
        <v>1</v>
      </c>
      <c r="O8342" s="1" t="s">
        <v>24528</v>
      </c>
      <c r="P8342">
        <v>400</v>
      </c>
      <c r="Q8342" s="1" t="s">
        <v>24715</v>
      </c>
      <c r="R8342" s="1" t="s">
        <v>24528</v>
      </c>
      <c r="S8342">
        <v>200</v>
      </c>
      <c r="T8342" s="1" t="s">
        <v>24697</v>
      </c>
      <c r="U8342" s="1" t="s">
        <v>24528</v>
      </c>
      <c r="V8342">
        <v>0</v>
      </c>
      <c r="X8342" s="1" t="s">
        <v>24528</v>
      </c>
      <c r="Y8342">
        <v>100</v>
      </c>
      <c r="Z8342">
        <v>1</v>
      </c>
      <c r="AA8342" s="1" t="s">
        <v>24528</v>
      </c>
      <c r="AB8342">
        <v>0</v>
      </c>
      <c r="AC8342" s="1" t="s">
        <v>24528</v>
      </c>
      <c r="AD8342">
        <v>0</v>
      </c>
      <c r="AF8342" s="1" t="s">
        <v>24528</v>
      </c>
      <c r="AG8342">
        <v>200</v>
      </c>
      <c r="AH8342" s="1" t="s">
        <v>24528</v>
      </c>
      <c r="AI8342" s="1" t="s">
        <v>24602</v>
      </c>
      <c r="AJ8342" s="1" t="s">
        <v>24528</v>
      </c>
      <c r="AK8342" s="1" t="s">
        <v>24602</v>
      </c>
      <c r="AL8342" s="1" t="s">
        <v>24528</v>
      </c>
      <c r="AM8342">
        <v>200</v>
      </c>
      <c r="AN8342">
        <v>1</v>
      </c>
      <c r="AO8342" s="1" t="s">
        <v>24528</v>
      </c>
      <c r="AP8342">
        <v>300</v>
      </c>
      <c r="AQ8342" s="1" t="s">
        <v>24528</v>
      </c>
      <c r="AR8342">
        <v>200</v>
      </c>
      <c r="AS8342" s="1" t="s">
        <v>24528</v>
      </c>
      <c r="AT8342" s="1" t="s">
        <v>24602</v>
      </c>
      <c r="AU8342" s="1" t="s">
        <v>24528</v>
      </c>
      <c r="AV8342" s="1" t="s">
        <v>24602</v>
      </c>
      <c r="AW8342" s="1" t="s">
        <v>24528</v>
      </c>
      <c r="AX8342">
        <v>300</v>
      </c>
      <c r="AY8342">
        <v>1</v>
      </c>
      <c r="AZ8342" s="1" t="s">
        <v>24528</v>
      </c>
      <c r="BA8342" s="1" t="s">
        <v>24602</v>
      </c>
      <c r="BB8342" s="1" t="s">
        <v>24528</v>
      </c>
      <c r="BC8342" s="1" t="s">
        <v>24528</v>
      </c>
      <c r="BD8342">
        <v>200</v>
      </c>
      <c r="BE8342">
        <v>1</v>
      </c>
      <c r="BF8342" s="1" t="s">
        <v>24528</v>
      </c>
      <c r="BG8342" s="1" t="s">
        <v>24528</v>
      </c>
      <c r="BH8342" s="1" t="s">
        <v>24528</v>
      </c>
      <c r="BI8342">
        <v>72001</v>
      </c>
      <c r="BJ8342">
        <v>1205</v>
      </c>
      <c r="BK8342">
        <v>5093</v>
      </c>
      <c r="BL8342">
        <v>5093</v>
      </c>
      <c r="BM8342">
        <v>6190</v>
      </c>
      <c r="BN8342">
        <v>6190</v>
      </c>
      <c r="BO8342">
        <v>5625</v>
      </c>
      <c r="BP8342">
        <v>5625</v>
      </c>
      <c r="BQ8342">
        <v>5714</v>
      </c>
      <c r="BR8342">
        <v>5714</v>
      </c>
      <c r="BS8342">
        <v>5000</v>
      </c>
      <c r="BT8342">
        <v>5000</v>
      </c>
    </row>
    <row r="8343" spans="1:72" hidden="1" x14ac:dyDescent="0.25">
      <c r="A8343" s="1" t="s">
        <v>24526</v>
      </c>
      <c r="B8343" s="1" t="s">
        <v>24527</v>
      </c>
      <c r="C8343" s="1" t="s">
        <v>28881</v>
      </c>
      <c r="D8343" s="1" t="s">
        <v>28882</v>
      </c>
      <c r="E8343" s="1" t="s">
        <v>24686</v>
      </c>
      <c r="F8343">
        <v>20201004</v>
      </c>
      <c r="G8343">
        <v>200</v>
      </c>
      <c r="H8343">
        <v>0</v>
      </c>
      <c r="I8343" s="1" t="s">
        <v>24528</v>
      </c>
      <c r="J8343">
        <v>100</v>
      </c>
      <c r="K8343">
        <v>1</v>
      </c>
      <c r="L8343" s="1" t="s">
        <v>24528</v>
      </c>
      <c r="M8343">
        <v>100</v>
      </c>
      <c r="N8343">
        <v>1</v>
      </c>
      <c r="O8343" s="1" t="s">
        <v>24528</v>
      </c>
      <c r="P8343">
        <v>400</v>
      </c>
      <c r="Q8343" s="1" t="s">
        <v>24715</v>
      </c>
      <c r="R8343" s="1" t="s">
        <v>24528</v>
      </c>
      <c r="S8343">
        <v>200</v>
      </c>
      <c r="T8343" s="1" t="s">
        <v>24697</v>
      </c>
      <c r="U8343" s="1" t="s">
        <v>24528</v>
      </c>
      <c r="V8343">
        <v>0</v>
      </c>
      <c r="X8343" s="1" t="s">
        <v>24528</v>
      </c>
      <c r="Y8343">
        <v>100</v>
      </c>
      <c r="Z8343">
        <v>1</v>
      </c>
      <c r="AA8343" s="1" t="s">
        <v>24528</v>
      </c>
      <c r="AB8343">
        <v>0</v>
      </c>
      <c r="AC8343" s="1" t="s">
        <v>24528</v>
      </c>
      <c r="AD8343">
        <v>0</v>
      </c>
      <c r="AF8343" s="1" t="s">
        <v>24528</v>
      </c>
      <c r="AG8343">
        <v>200</v>
      </c>
      <c r="AH8343" s="1" t="s">
        <v>24528</v>
      </c>
      <c r="AI8343" s="1" t="s">
        <v>24602</v>
      </c>
      <c r="AJ8343" s="1" t="s">
        <v>24528</v>
      </c>
      <c r="AK8343" s="1" t="s">
        <v>24602</v>
      </c>
      <c r="AL8343" s="1" t="s">
        <v>24528</v>
      </c>
      <c r="AM8343">
        <v>200</v>
      </c>
      <c r="AN8343">
        <v>1</v>
      </c>
      <c r="AO8343" s="1" t="s">
        <v>24528</v>
      </c>
      <c r="AP8343">
        <v>300</v>
      </c>
      <c r="AQ8343" s="1" t="s">
        <v>24528</v>
      </c>
      <c r="AR8343">
        <v>200</v>
      </c>
      <c r="AS8343" s="1" t="s">
        <v>24528</v>
      </c>
      <c r="AT8343" s="1" t="s">
        <v>24602</v>
      </c>
      <c r="AU8343" s="1" t="s">
        <v>24528</v>
      </c>
      <c r="AV8343" s="1" t="s">
        <v>24602</v>
      </c>
      <c r="AW8343" s="1" t="s">
        <v>24528</v>
      </c>
      <c r="AX8343">
        <v>300</v>
      </c>
      <c r="AY8343">
        <v>1</v>
      </c>
      <c r="AZ8343" s="1" t="s">
        <v>24528</v>
      </c>
      <c r="BA8343" s="1" t="s">
        <v>24602</v>
      </c>
      <c r="BB8343" s="1" t="s">
        <v>24528</v>
      </c>
      <c r="BC8343" s="1" t="s">
        <v>24528</v>
      </c>
      <c r="BD8343">
        <v>200</v>
      </c>
      <c r="BE8343">
        <v>1</v>
      </c>
      <c r="BF8343" s="1" t="s">
        <v>24528</v>
      </c>
      <c r="BG8343" s="1" t="s">
        <v>24528</v>
      </c>
      <c r="BH8343" s="1" t="s">
        <v>24528</v>
      </c>
      <c r="BI8343">
        <v>72617</v>
      </c>
      <c r="BJ8343">
        <v>1209</v>
      </c>
      <c r="BK8343">
        <v>5093</v>
      </c>
      <c r="BL8343">
        <v>5093</v>
      </c>
      <c r="BM8343">
        <v>6190</v>
      </c>
      <c r="BN8343">
        <v>6190</v>
      </c>
      <c r="BO8343">
        <v>5625</v>
      </c>
      <c r="BP8343">
        <v>5625</v>
      </c>
      <c r="BQ8343">
        <v>5714</v>
      </c>
      <c r="BR8343">
        <v>5714</v>
      </c>
      <c r="BS8343">
        <v>5000</v>
      </c>
      <c r="BT8343">
        <v>5000</v>
      </c>
    </row>
    <row r="8344" spans="1:72" hidden="1" x14ac:dyDescent="0.25">
      <c r="A8344" s="1" t="s">
        <v>24526</v>
      </c>
      <c r="B8344" s="1" t="s">
        <v>24527</v>
      </c>
      <c r="C8344" s="1" t="s">
        <v>28881</v>
      </c>
      <c r="D8344" s="1" t="s">
        <v>28882</v>
      </c>
      <c r="E8344" s="1" t="s">
        <v>24686</v>
      </c>
      <c r="F8344">
        <v>20201005</v>
      </c>
      <c r="G8344">
        <v>200</v>
      </c>
      <c r="H8344">
        <v>0</v>
      </c>
      <c r="I8344" s="1" t="s">
        <v>24528</v>
      </c>
      <c r="J8344">
        <v>100</v>
      </c>
      <c r="K8344">
        <v>1</v>
      </c>
      <c r="L8344" s="1" t="s">
        <v>24528</v>
      </c>
      <c r="M8344">
        <v>100</v>
      </c>
      <c r="N8344">
        <v>1</v>
      </c>
      <c r="O8344" s="1" t="s">
        <v>24528</v>
      </c>
      <c r="P8344">
        <v>400</v>
      </c>
      <c r="Q8344" s="1" t="s">
        <v>24715</v>
      </c>
      <c r="R8344" s="1" t="s">
        <v>24528</v>
      </c>
      <c r="S8344">
        <v>200</v>
      </c>
      <c r="T8344" s="1" t="s">
        <v>24697</v>
      </c>
      <c r="U8344" s="1" t="s">
        <v>24528</v>
      </c>
      <c r="V8344">
        <v>0</v>
      </c>
      <c r="X8344" s="1" t="s">
        <v>24528</v>
      </c>
      <c r="Y8344">
        <v>100</v>
      </c>
      <c r="Z8344">
        <v>1</v>
      </c>
      <c r="AA8344" s="1" t="s">
        <v>24528</v>
      </c>
      <c r="AB8344">
        <v>0</v>
      </c>
      <c r="AC8344" s="1" t="s">
        <v>24528</v>
      </c>
      <c r="AD8344">
        <v>0</v>
      </c>
      <c r="AF8344" s="1" t="s">
        <v>24528</v>
      </c>
      <c r="AG8344">
        <v>200</v>
      </c>
      <c r="AH8344" s="1" t="s">
        <v>24528</v>
      </c>
      <c r="AI8344" s="1" t="s">
        <v>24602</v>
      </c>
      <c r="AJ8344" s="1" t="s">
        <v>24528</v>
      </c>
      <c r="AK8344" s="1" t="s">
        <v>24602</v>
      </c>
      <c r="AL8344" s="1" t="s">
        <v>24528</v>
      </c>
      <c r="AM8344">
        <v>200</v>
      </c>
      <c r="AN8344">
        <v>1</v>
      </c>
      <c r="AO8344" s="1" t="s">
        <v>24528</v>
      </c>
      <c r="AP8344">
        <v>300</v>
      </c>
      <c r="AQ8344" s="1" t="s">
        <v>24528</v>
      </c>
      <c r="AR8344">
        <v>200</v>
      </c>
      <c r="AS8344" s="1" t="s">
        <v>24528</v>
      </c>
      <c r="AT8344" s="1" t="s">
        <v>24602</v>
      </c>
      <c r="AU8344" s="1" t="s">
        <v>24528</v>
      </c>
      <c r="AV8344" s="1" t="s">
        <v>24602</v>
      </c>
      <c r="AW8344" s="1" t="s">
        <v>24528</v>
      </c>
      <c r="AX8344">
        <v>300</v>
      </c>
      <c r="AY8344">
        <v>1</v>
      </c>
      <c r="AZ8344" s="1" t="s">
        <v>24528</v>
      </c>
      <c r="BA8344" s="1" t="s">
        <v>24602</v>
      </c>
      <c r="BB8344" s="1" t="s">
        <v>24528</v>
      </c>
      <c r="BC8344" s="1" t="s">
        <v>24528</v>
      </c>
      <c r="BD8344">
        <v>200</v>
      </c>
      <c r="BE8344">
        <v>1</v>
      </c>
      <c r="BF8344" s="1" t="s">
        <v>24528</v>
      </c>
      <c r="BG8344" s="1" t="s">
        <v>24528</v>
      </c>
      <c r="BH8344" s="1" t="s">
        <v>24528</v>
      </c>
      <c r="BI8344">
        <v>73158</v>
      </c>
      <c r="BJ8344">
        <v>1214</v>
      </c>
      <c r="BK8344">
        <v>5093</v>
      </c>
      <c r="BL8344">
        <v>5093</v>
      </c>
      <c r="BM8344">
        <v>6190</v>
      </c>
      <c r="BN8344">
        <v>6190</v>
      </c>
      <c r="BO8344">
        <v>5625</v>
      </c>
      <c r="BP8344">
        <v>5625</v>
      </c>
      <c r="BQ8344">
        <v>5714</v>
      </c>
      <c r="BR8344">
        <v>5714</v>
      </c>
      <c r="BS8344">
        <v>5000</v>
      </c>
      <c r="BT8344">
        <v>5000</v>
      </c>
    </row>
    <row r="8345" spans="1:72" hidden="1" x14ac:dyDescent="0.25">
      <c r="A8345" s="1" t="s">
        <v>24526</v>
      </c>
      <c r="B8345" s="1" t="s">
        <v>24527</v>
      </c>
      <c r="C8345" s="1" t="s">
        <v>28881</v>
      </c>
      <c r="D8345" s="1" t="s">
        <v>28882</v>
      </c>
      <c r="E8345" s="1" t="s">
        <v>24686</v>
      </c>
      <c r="F8345">
        <v>20201006</v>
      </c>
      <c r="G8345">
        <v>200</v>
      </c>
      <c r="H8345">
        <v>0</v>
      </c>
      <c r="I8345" s="1" t="s">
        <v>24528</v>
      </c>
      <c r="J8345">
        <v>100</v>
      </c>
      <c r="K8345">
        <v>1</v>
      </c>
      <c r="L8345" s="1" t="s">
        <v>24528</v>
      </c>
      <c r="M8345">
        <v>100</v>
      </c>
      <c r="N8345">
        <v>1</v>
      </c>
      <c r="O8345" s="1" t="s">
        <v>24528</v>
      </c>
      <c r="P8345">
        <v>400</v>
      </c>
      <c r="Q8345" s="1" t="s">
        <v>24715</v>
      </c>
      <c r="R8345" s="1" t="s">
        <v>24528</v>
      </c>
      <c r="S8345">
        <v>200</v>
      </c>
      <c r="T8345" s="1" t="s">
        <v>24697</v>
      </c>
      <c r="U8345" s="1" t="s">
        <v>24528</v>
      </c>
      <c r="V8345">
        <v>0</v>
      </c>
      <c r="X8345" s="1" t="s">
        <v>24528</v>
      </c>
      <c r="Y8345">
        <v>100</v>
      </c>
      <c r="Z8345">
        <v>1</v>
      </c>
      <c r="AA8345" s="1" t="s">
        <v>24528</v>
      </c>
      <c r="AB8345">
        <v>0</v>
      </c>
      <c r="AC8345" s="1" t="s">
        <v>24528</v>
      </c>
      <c r="AD8345">
        <v>0</v>
      </c>
      <c r="AF8345" s="1" t="s">
        <v>24528</v>
      </c>
      <c r="AG8345">
        <v>200</v>
      </c>
      <c r="AH8345" s="1" t="s">
        <v>24528</v>
      </c>
      <c r="AI8345" s="1" t="s">
        <v>24602</v>
      </c>
      <c r="AJ8345" s="1" t="s">
        <v>24528</v>
      </c>
      <c r="AK8345" s="1" t="s">
        <v>24602</v>
      </c>
      <c r="AL8345" s="1" t="s">
        <v>24528</v>
      </c>
      <c r="AM8345">
        <v>200</v>
      </c>
      <c r="AN8345">
        <v>1</v>
      </c>
      <c r="AO8345" s="1" t="s">
        <v>24528</v>
      </c>
      <c r="AP8345">
        <v>300</v>
      </c>
      <c r="AQ8345" s="1" t="s">
        <v>24528</v>
      </c>
      <c r="AR8345">
        <v>200</v>
      </c>
      <c r="AS8345" s="1" t="s">
        <v>24528</v>
      </c>
      <c r="AT8345" s="1" t="s">
        <v>24602</v>
      </c>
      <c r="AU8345" s="1" t="s">
        <v>24528</v>
      </c>
      <c r="AV8345" s="1" t="s">
        <v>24602</v>
      </c>
      <c r="AW8345" s="1" t="s">
        <v>24528</v>
      </c>
      <c r="AX8345">
        <v>300</v>
      </c>
      <c r="AY8345">
        <v>1</v>
      </c>
      <c r="AZ8345" s="1" t="s">
        <v>28988</v>
      </c>
      <c r="BA8345" s="1" t="s">
        <v>24602</v>
      </c>
      <c r="BB8345" s="1" t="s">
        <v>24528</v>
      </c>
      <c r="BC8345" s="1" t="s">
        <v>24528</v>
      </c>
      <c r="BD8345">
        <v>200</v>
      </c>
      <c r="BE8345">
        <v>1</v>
      </c>
      <c r="BF8345" s="1" t="s">
        <v>24528</v>
      </c>
      <c r="BG8345" s="1" t="s">
        <v>24528</v>
      </c>
      <c r="BH8345" s="1" t="s">
        <v>24528</v>
      </c>
      <c r="BI8345">
        <v>74194</v>
      </c>
      <c r="BJ8345">
        <v>1218</v>
      </c>
      <c r="BK8345">
        <v>5093</v>
      </c>
      <c r="BL8345">
        <v>5093</v>
      </c>
      <c r="BM8345">
        <v>6190</v>
      </c>
      <c r="BN8345">
        <v>6190</v>
      </c>
      <c r="BO8345">
        <v>5625</v>
      </c>
      <c r="BP8345">
        <v>5625</v>
      </c>
      <c r="BQ8345">
        <v>5714</v>
      </c>
      <c r="BR8345">
        <v>5714</v>
      </c>
      <c r="BS8345">
        <v>5000</v>
      </c>
      <c r="BT8345">
        <v>5000</v>
      </c>
    </row>
    <row r="8346" spans="1:72" hidden="1" x14ac:dyDescent="0.25">
      <c r="A8346" s="1" t="s">
        <v>24526</v>
      </c>
      <c r="B8346" s="1" t="s">
        <v>24527</v>
      </c>
      <c r="C8346" s="1" t="s">
        <v>28881</v>
      </c>
      <c r="D8346" s="1" t="s">
        <v>28882</v>
      </c>
      <c r="E8346" s="1" t="s">
        <v>24686</v>
      </c>
      <c r="F8346">
        <v>20201007</v>
      </c>
      <c r="G8346">
        <v>200</v>
      </c>
      <c r="H8346">
        <v>0</v>
      </c>
      <c r="I8346" s="1" t="s">
        <v>24528</v>
      </c>
      <c r="J8346">
        <v>100</v>
      </c>
      <c r="K8346">
        <v>1</v>
      </c>
      <c r="L8346" s="1" t="s">
        <v>24528</v>
      </c>
      <c r="M8346">
        <v>100</v>
      </c>
      <c r="N8346">
        <v>1</v>
      </c>
      <c r="O8346" s="1" t="s">
        <v>24528</v>
      </c>
      <c r="P8346">
        <v>400</v>
      </c>
      <c r="Q8346" s="1" t="s">
        <v>24715</v>
      </c>
      <c r="R8346" s="1" t="s">
        <v>24528</v>
      </c>
      <c r="S8346">
        <v>200</v>
      </c>
      <c r="T8346" s="1" t="s">
        <v>24697</v>
      </c>
      <c r="U8346" s="1" t="s">
        <v>24528</v>
      </c>
      <c r="V8346">
        <v>0</v>
      </c>
      <c r="X8346" s="1" t="s">
        <v>24528</v>
      </c>
      <c r="Y8346">
        <v>100</v>
      </c>
      <c r="Z8346">
        <v>1</v>
      </c>
      <c r="AA8346" s="1" t="s">
        <v>24528</v>
      </c>
      <c r="AB8346">
        <v>0</v>
      </c>
      <c r="AC8346" s="1" t="s">
        <v>24528</v>
      </c>
      <c r="AD8346">
        <v>0</v>
      </c>
      <c r="AF8346" s="1" t="s">
        <v>24528</v>
      </c>
      <c r="AG8346">
        <v>200</v>
      </c>
      <c r="AH8346" s="1" t="s">
        <v>24528</v>
      </c>
      <c r="AI8346" s="1" t="s">
        <v>24602</v>
      </c>
      <c r="AJ8346" s="1" t="s">
        <v>24528</v>
      </c>
      <c r="AK8346" s="1" t="s">
        <v>24602</v>
      </c>
      <c r="AL8346" s="1" t="s">
        <v>24528</v>
      </c>
      <c r="AM8346">
        <v>200</v>
      </c>
      <c r="AN8346">
        <v>1</v>
      </c>
      <c r="AO8346" s="1" t="s">
        <v>24528</v>
      </c>
      <c r="AP8346">
        <v>300</v>
      </c>
      <c r="AQ8346" s="1" t="s">
        <v>24528</v>
      </c>
      <c r="AR8346">
        <v>200</v>
      </c>
      <c r="AS8346" s="1" t="s">
        <v>24528</v>
      </c>
      <c r="AT8346" s="1" t="s">
        <v>24602</v>
      </c>
      <c r="AU8346" s="1" t="s">
        <v>24528</v>
      </c>
      <c r="AV8346" s="1" t="s">
        <v>24602</v>
      </c>
      <c r="AW8346" s="1" t="s">
        <v>24528</v>
      </c>
      <c r="AX8346">
        <v>300</v>
      </c>
      <c r="AY8346">
        <v>1</v>
      </c>
      <c r="AZ8346" s="1" t="s">
        <v>24528</v>
      </c>
      <c r="BA8346" s="1" t="s">
        <v>24602</v>
      </c>
      <c r="BB8346" s="1" t="s">
        <v>24528</v>
      </c>
      <c r="BC8346" s="1" t="s">
        <v>24528</v>
      </c>
      <c r="BD8346">
        <v>200</v>
      </c>
      <c r="BE8346">
        <v>1</v>
      </c>
      <c r="BF8346" s="1" t="s">
        <v>24528</v>
      </c>
      <c r="BG8346" s="1" t="s">
        <v>24528</v>
      </c>
      <c r="BH8346" s="1" t="s">
        <v>24528</v>
      </c>
      <c r="BI8346">
        <v>76587</v>
      </c>
      <c r="BJ8346">
        <v>1223</v>
      </c>
      <c r="BK8346">
        <v>5093</v>
      </c>
      <c r="BL8346">
        <v>5093</v>
      </c>
      <c r="BM8346">
        <v>6190</v>
      </c>
      <c r="BN8346">
        <v>6190</v>
      </c>
      <c r="BO8346">
        <v>5625</v>
      </c>
      <c r="BP8346">
        <v>5625</v>
      </c>
      <c r="BQ8346">
        <v>5714</v>
      </c>
      <c r="BR8346">
        <v>5714</v>
      </c>
      <c r="BS8346">
        <v>5000</v>
      </c>
      <c r="BT8346">
        <v>5000</v>
      </c>
    </row>
    <row r="8347" spans="1:72" hidden="1" x14ac:dyDescent="0.25">
      <c r="A8347" s="1" t="s">
        <v>24526</v>
      </c>
      <c r="B8347" s="1" t="s">
        <v>24527</v>
      </c>
      <c r="C8347" s="1" t="s">
        <v>28881</v>
      </c>
      <c r="D8347" s="1" t="s">
        <v>28882</v>
      </c>
      <c r="E8347" s="1" t="s">
        <v>24686</v>
      </c>
      <c r="F8347">
        <v>20201008</v>
      </c>
      <c r="G8347">
        <v>200</v>
      </c>
      <c r="H8347">
        <v>0</v>
      </c>
      <c r="I8347" s="1" t="s">
        <v>24528</v>
      </c>
      <c r="J8347">
        <v>100</v>
      </c>
      <c r="K8347">
        <v>1</v>
      </c>
      <c r="L8347" s="1" t="s">
        <v>24528</v>
      </c>
      <c r="M8347">
        <v>100</v>
      </c>
      <c r="N8347">
        <v>1</v>
      </c>
      <c r="O8347" s="1" t="s">
        <v>24528</v>
      </c>
      <c r="P8347">
        <v>400</v>
      </c>
      <c r="Q8347" s="1" t="s">
        <v>24715</v>
      </c>
      <c r="R8347" s="1" t="s">
        <v>24528</v>
      </c>
      <c r="S8347">
        <v>200</v>
      </c>
      <c r="T8347" s="1" t="s">
        <v>24697</v>
      </c>
      <c r="U8347" s="1" t="s">
        <v>24528</v>
      </c>
      <c r="V8347">
        <v>0</v>
      </c>
      <c r="X8347" s="1" t="s">
        <v>24528</v>
      </c>
      <c r="Y8347">
        <v>100</v>
      </c>
      <c r="Z8347">
        <v>1</v>
      </c>
      <c r="AA8347" s="1" t="s">
        <v>24528</v>
      </c>
      <c r="AB8347">
        <v>0</v>
      </c>
      <c r="AC8347" s="1" t="s">
        <v>24528</v>
      </c>
      <c r="AD8347">
        <v>0</v>
      </c>
      <c r="AF8347" s="1" t="s">
        <v>24528</v>
      </c>
      <c r="AG8347">
        <v>200</v>
      </c>
      <c r="AH8347" s="1" t="s">
        <v>24528</v>
      </c>
      <c r="AI8347" s="1" t="s">
        <v>24602</v>
      </c>
      <c r="AJ8347" s="1" t="s">
        <v>24528</v>
      </c>
      <c r="AK8347" s="1" t="s">
        <v>24602</v>
      </c>
      <c r="AL8347" s="1" t="s">
        <v>24528</v>
      </c>
      <c r="AM8347">
        <v>200</v>
      </c>
      <c r="AN8347">
        <v>1</v>
      </c>
      <c r="AO8347" s="1" t="s">
        <v>24528</v>
      </c>
      <c r="AP8347">
        <v>300</v>
      </c>
      <c r="AQ8347" s="1" t="s">
        <v>24528</v>
      </c>
      <c r="AR8347">
        <v>200</v>
      </c>
      <c r="AS8347" s="1" t="s">
        <v>24528</v>
      </c>
      <c r="AT8347" s="1" t="s">
        <v>24602</v>
      </c>
      <c r="AU8347" s="1" t="s">
        <v>24528</v>
      </c>
      <c r="AV8347" s="1" t="s">
        <v>24602</v>
      </c>
      <c r="AW8347" s="1" t="s">
        <v>24528</v>
      </c>
      <c r="AX8347">
        <v>300</v>
      </c>
      <c r="AY8347">
        <v>1</v>
      </c>
      <c r="AZ8347" s="1" t="s">
        <v>24528</v>
      </c>
      <c r="BA8347" s="1" t="s">
        <v>24602</v>
      </c>
      <c r="BB8347" s="1" t="s">
        <v>24528</v>
      </c>
      <c r="BC8347" s="1" t="s">
        <v>24528</v>
      </c>
      <c r="BD8347">
        <v>200</v>
      </c>
      <c r="BE8347">
        <v>1</v>
      </c>
      <c r="BF8347" s="1" t="s">
        <v>24528</v>
      </c>
      <c r="BG8347" s="1" t="s">
        <v>24528</v>
      </c>
      <c r="BH8347" s="1" t="s">
        <v>24528</v>
      </c>
      <c r="BI8347">
        <v>77455</v>
      </c>
      <c r="BJ8347">
        <v>1234</v>
      </c>
      <c r="BK8347">
        <v>5093</v>
      </c>
      <c r="BL8347">
        <v>5093</v>
      </c>
      <c r="BM8347">
        <v>6190</v>
      </c>
      <c r="BN8347">
        <v>6190</v>
      </c>
      <c r="BO8347">
        <v>5625</v>
      </c>
      <c r="BP8347">
        <v>5625</v>
      </c>
      <c r="BQ8347">
        <v>5714</v>
      </c>
      <c r="BR8347">
        <v>5714</v>
      </c>
      <c r="BS8347">
        <v>5000</v>
      </c>
      <c r="BT8347">
        <v>5000</v>
      </c>
    </row>
    <row r="8348" spans="1:72" hidden="1" x14ac:dyDescent="0.25">
      <c r="A8348" s="1" t="s">
        <v>24526</v>
      </c>
      <c r="B8348" s="1" t="s">
        <v>24527</v>
      </c>
      <c r="C8348" s="1" t="s">
        <v>28881</v>
      </c>
      <c r="D8348" s="1" t="s">
        <v>28882</v>
      </c>
      <c r="E8348" s="1" t="s">
        <v>24686</v>
      </c>
      <c r="F8348">
        <v>20201009</v>
      </c>
      <c r="G8348">
        <v>200</v>
      </c>
      <c r="H8348">
        <v>0</v>
      </c>
      <c r="I8348" s="1" t="s">
        <v>24528</v>
      </c>
      <c r="J8348">
        <v>100</v>
      </c>
      <c r="K8348">
        <v>1</v>
      </c>
      <c r="L8348" s="1" t="s">
        <v>24528</v>
      </c>
      <c r="M8348">
        <v>100</v>
      </c>
      <c r="N8348">
        <v>1</v>
      </c>
      <c r="O8348" s="1" t="s">
        <v>24528</v>
      </c>
      <c r="P8348">
        <v>400</v>
      </c>
      <c r="Q8348" s="1" t="s">
        <v>24715</v>
      </c>
      <c r="R8348" s="1" t="s">
        <v>24528</v>
      </c>
      <c r="S8348">
        <v>200</v>
      </c>
      <c r="T8348" s="1" t="s">
        <v>24697</v>
      </c>
      <c r="U8348" s="1" t="s">
        <v>24528</v>
      </c>
      <c r="V8348">
        <v>0</v>
      </c>
      <c r="X8348" s="1" t="s">
        <v>24528</v>
      </c>
      <c r="Y8348">
        <v>100</v>
      </c>
      <c r="Z8348">
        <v>1</v>
      </c>
      <c r="AA8348" s="1" t="s">
        <v>24528</v>
      </c>
      <c r="AB8348">
        <v>0</v>
      </c>
      <c r="AC8348" s="1" t="s">
        <v>24528</v>
      </c>
      <c r="AD8348">
        <v>0</v>
      </c>
      <c r="AF8348" s="1" t="s">
        <v>24528</v>
      </c>
      <c r="AG8348">
        <v>200</v>
      </c>
      <c r="AH8348" s="1" t="s">
        <v>24528</v>
      </c>
      <c r="AI8348" s="1" t="s">
        <v>24602</v>
      </c>
      <c r="AJ8348" s="1" t="s">
        <v>24528</v>
      </c>
      <c r="AK8348" s="1" t="s">
        <v>24602</v>
      </c>
      <c r="AL8348" s="1" t="s">
        <v>24528</v>
      </c>
      <c r="AM8348">
        <v>200</v>
      </c>
      <c r="AN8348">
        <v>1</v>
      </c>
      <c r="AO8348" s="1" t="s">
        <v>24528</v>
      </c>
      <c r="AP8348">
        <v>300</v>
      </c>
      <c r="AQ8348" s="1" t="s">
        <v>24528</v>
      </c>
      <c r="AR8348">
        <v>200</v>
      </c>
      <c r="AS8348" s="1" t="s">
        <v>24528</v>
      </c>
      <c r="AT8348" s="1" t="s">
        <v>24602</v>
      </c>
      <c r="AU8348" s="1" t="s">
        <v>24528</v>
      </c>
      <c r="AV8348" s="1" t="s">
        <v>24602</v>
      </c>
      <c r="AW8348" s="1" t="s">
        <v>24528</v>
      </c>
      <c r="AX8348">
        <v>300</v>
      </c>
      <c r="AY8348">
        <v>1</v>
      </c>
      <c r="AZ8348" s="1" t="s">
        <v>24528</v>
      </c>
      <c r="BA8348" s="1" t="s">
        <v>24602</v>
      </c>
      <c r="BB8348" s="1" t="s">
        <v>24528</v>
      </c>
      <c r="BC8348" s="1" t="s">
        <v>24528</v>
      </c>
      <c r="BD8348">
        <v>200</v>
      </c>
      <c r="BE8348">
        <v>1</v>
      </c>
      <c r="BF8348" s="1" t="s">
        <v>24528</v>
      </c>
      <c r="BG8348" s="1" t="s">
        <v>24528</v>
      </c>
      <c r="BH8348" s="1" t="s">
        <v>24528</v>
      </c>
      <c r="BI8348">
        <v>78456</v>
      </c>
      <c r="BJ8348">
        <v>1242</v>
      </c>
      <c r="BK8348">
        <v>5093</v>
      </c>
      <c r="BL8348">
        <v>5093</v>
      </c>
      <c r="BM8348">
        <v>6190</v>
      </c>
      <c r="BN8348">
        <v>6190</v>
      </c>
      <c r="BO8348">
        <v>5625</v>
      </c>
      <c r="BP8348">
        <v>5625</v>
      </c>
      <c r="BQ8348">
        <v>5714</v>
      </c>
      <c r="BR8348">
        <v>5714</v>
      </c>
      <c r="BS8348">
        <v>5000</v>
      </c>
      <c r="BT8348">
        <v>5000</v>
      </c>
    </row>
    <row r="8349" spans="1:72" hidden="1" x14ac:dyDescent="0.25">
      <c r="A8349" s="1" t="s">
        <v>24526</v>
      </c>
      <c r="B8349" s="1" t="s">
        <v>24527</v>
      </c>
      <c r="C8349" s="1" t="s">
        <v>28881</v>
      </c>
      <c r="D8349" s="1" t="s">
        <v>28882</v>
      </c>
      <c r="E8349" s="1" t="s">
        <v>24686</v>
      </c>
      <c r="F8349">
        <v>20201010</v>
      </c>
      <c r="G8349">
        <v>200</v>
      </c>
      <c r="H8349">
        <v>0</v>
      </c>
      <c r="I8349" s="1" t="s">
        <v>24528</v>
      </c>
      <c r="J8349">
        <v>100</v>
      </c>
      <c r="K8349">
        <v>1</v>
      </c>
      <c r="L8349" s="1" t="s">
        <v>24528</v>
      </c>
      <c r="M8349">
        <v>100</v>
      </c>
      <c r="N8349">
        <v>1</v>
      </c>
      <c r="O8349" s="1" t="s">
        <v>24528</v>
      </c>
      <c r="P8349">
        <v>400</v>
      </c>
      <c r="Q8349" s="1" t="s">
        <v>24715</v>
      </c>
      <c r="R8349" s="1" t="s">
        <v>24528</v>
      </c>
      <c r="S8349">
        <v>200</v>
      </c>
      <c r="T8349" s="1" t="s">
        <v>24697</v>
      </c>
      <c r="U8349" s="1" t="s">
        <v>24528</v>
      </c>
      <c r="V8349">
        <v>0</v>
      </c>
      <c r="X8349" s="1" t="s">
        <v>24528</v>
      </c>
      <c r="Y8349">
        <v>100</v>
      </c>
      <c r="Z8349">
        <v>1</v>
      </c>
      <c r="AA8349" s="1" t="s">
        <v>24528</v>
      </c>
      <c r="AB8349">
        <v>0</v>
      </c>
      <c r="AC8349" s="1" t="s">
        <v>24528</v>
      </c>
      <c r="AD8349">
        <v>0</v>
      </c>
      <c r="AF8349" s="1" t="s">
        <v>24528</v>
      </c>
      <c r="AG8349">
        <v>200</v>
      </c>
      <c r="AH8349" s="1" t="s">
        <v>24528</v>
      </c>
      <c r="AI8349" s="1" t="s">
        <v>24602</v>
      </c>
      <c r="AJ8349" s="1" t="s">
        <v>24528</v>
      </c>
      <c r="AK8349" s="1" t="s">
        <v>24602</v>
      </c>
      <c r="AL8349" s="1" t="s">
        <v>24528</v>
      </c>
      <c r="AM8349">
        <v>200</v>
      </c>
      <c r="AN8349">
        <v>1</v>
      </c>
      <c r="AO8349" s="1" t="s">
        <v>24528</v>
      </c>
      <c r="AP8349">
        <v>300</v>
      </c>
      <c r="AQ8349" s="1" t="s">
        <v>24528</v>
      </c>
      <c r="AR8349">
        <v>200</v>
      </c>
      <c r="AS8349" s="1" t="s">
        <v>24528</v>
      </c>
      <c r="AT8349" s="1" t="s">
        <v>24602</v>
      </c>
      <c r="AU8349" s="1" t="s">
        <v>24528</v>
      </c>
      <c r="AV8349" s="1" t="s">
        <v>24602</v>
      </c>
      <c r="AW8349" s="1" t="s">
        <v>24528</v>
      </c>
      <c r="AX8349">
        <v>300</v>
      </c>
      <c r="AY8349">
        <v>1</v>
      </c>
      <c r="AZ8349" s="1" t="s">
        <v>24528</v>
      </c>
      <c r="BA8349" s="1" t="s">
        <v>24602</v>
      </c>
      <c r="BB8349" s="1" t="s">
        <v>24528</v>
      </c>
      <c r="BC8349" s="1" t="s">
        <v>24528</v>
      </c>
      <c r="BD8349">
        <v>200</v>
      </c>
      <c r="BE8349">
        <v>1</v>
      </c>
      <c r="BF8349" s="1" t="s">
        <v>24528</v>
      </c>
      <c r="BG8349" s="1" t="s">
        <v>24528</v>
      </c>
      <c r="BH8349" s="1" t="s">
        <v>24528</v>
      </c>
      <c r="BI8349">
        <v>79445</v>
      </c>
      <c r="BJ8349">
        <v>1249</v>
      </c>
      <c r="BK8349">
        <v>5093</v>
      </c>
      <c r="BL8349">
        <v>5093</v>
      </c>
      <c r="BM8349">
        <v>6190</v>
      </c>
      <c r="BN8349">
        <v>6190</v>
      </c>
      <c r="BO8349">
        <v>5625</v>
      </c>
      <c r="BP8349">
        <v>5625</v>
      </c>
      <c r="BQ8349">
        <v>5714</v>
      </c>
      <c r="BR8349">
        <v>5714</v>
      </c>
      <c r="BS8349">
        <v>5000</v>
      </c>
      <c r="BT8349">
        <v>5000</v>
      </c>
    </row>
    <row r="8350" spans="1:72" hidden="1" x14ac:dyDescent="0.25">
      <c r="A8350" s="1" t="s">
        <v>24526</v>
      </c>
      <c r="B8350" s="1" t="s">
        <v>24527</v>
      </c>
      <c r="C8350" s="1" t="s">
        <v>28881</v>
      </c>
      <c r="D8350" s="1" t="s">
        <v>28882</v>
      </c>
      <c r="E8350" s="1" t="s">
        <v>24686</v>
      </c>
      <c r="F8350">
        <v>20201011</v>
      </c>
      <c r="G8350">
        <v>200</v>
      </c>
      <c r="H8350">
        <v>0</v>
      </c>
      <c r="I8350" s="1" t="s">
        <v>24528</v>
      </c>
      <c r="J8350">
        <v>100</v>
      </c>
      <c r="K8350">
        <v>1</v>
      </c>
      <c r="L8350" s="1" t="s">
        <v>24528</v>
      </c>
      <c r="M8350">
        <v>100</v>
      </c>
      <c r="N8350">
        <v>1</v>
      </c>
      <c r="O8350" s="1" t="s">
        <v>24528</v>
      </c>
      <c r="P8350">
        <v>400</v>
      </c>
      <c r="Q8350" s="1" t="s">
        <v>24715</v>
      </c>
      <c r="R8350" s="1" t="s">
        <v>24528</v>
      </c>
      <c r="S8350">
        <v>200</v>
      </c>
      <c r="T8350" s="1" t="s">
        <v>24697</v>
      </c>
      <c r="U8350" s="1" t="s">
        <v>24528</v>
      </c>
      <c r="V8350">
        <v>0</v>
      </c>
      <c r="X8350" s="1" t="s">
        <v>24528</v>
      </c>
      <c r="Y8350">
        <v>100</v>
      </c>
      <c r="Z8350">
        <v>1</v>
      </c>
      <c r="AA8350" s="1" t="s">
        <v>24528</v>
      </c>
      <c r="AB8350">
        <v>0</v>
      </c>
      <c r="AC8350" s="1" t="s">
        <v>24528</v>
      </c>
      <c r="AD8350">
        <v>0</v>
      </c>
      <c r="AF8350" s="1" t="s">
        <v>24528</v>
      </c>
      <c r="AG8350">
        <v>200</v>
      </c>
      <c r="AH8350" s="1" t="s">
        <v>24528</v>
      </c>
      <c r="AI8350" s="1" t="s">
        <v>24602</v>
      </c>
      <c r="AJ8350" s="1" t="s">
        <v>24528</v>
      </c>
      <c r="AK8350" s="1" t="s">
        <v>24602</v>
      </c>
      <c r="AL8350" s="1" t="s">
        <v>24528</v>
      </c>
      <c r="AM8350">
        <v>200</v>
      </c>
      <c r="AN8350">
        <v>1</v>
      </c>
      <c r="AO8350" s="1" t="s">
        <v>24528</v>
      </c>
      <c r="AP8350">
        <v>300</v>
      </c>
      <c r="AQ8350" s="1" t="s">
        <v>24528</v>
      </c>
      <c r="AR8350">
        <v>200</v>
      </c>
      <c r="AS8350" s="1" t="s">
        <v>24528</v>
      </c>
      <c r="AT8350" s="1" t="s">
        <v>24602</v>
      </c>
      <c r="AU8350" s="1" t="s">
        <v>24528</v>
      </c>
      <c r="AV8350" s="1" t="s">
        <v>24602</v>
      </c>
      <c r="AW8350" s="1" t="s">
        <v>24528</v>
      </c>
      <c r="AX8350">
        <v>300</v>
      </c>
      <c r="AY8350">
        <v>1</v>
      </c>
      <c r="AZ8350" s="1" t="s">
        <v>24528</v>
      </c>
      <c r="BA8350" s="1" t="s">
        <v>24602</v>
      </c>
      <c r="BB8350" s="1" t="s">
        <v>24528</v>
      </c>
      <c r="BC8350" s="1" t="s">
        <v>24528</v>
      </c>
      <c r="BD8350">
        <v>200</v>
      </c>
      <c r="BE8350">
        <v>1</v>
      </c>
      <c r="BF8350" s="1" t="s">
        <v>24528</v>
      </c>
      <c r="BG8350" s="1" t="s">
        <v>24528</v>
      </c>
      <c r="BH8350" s="1" t="s">
        <v>24528</v>
      </c>
      <c r="BI8350">
        <v>80292</v>
      </c>
      <c r="BJ8350">
        <v>1252</v>
      </c>
      <c r="BK8350">
        <v>5093</v>
      </c>
      <c r="BL8350">
        <v>5093</v>
      </c>
      <c r="BM8350">
        <v>6190</v>
      </c>
      <c r="BN8350">
        <v>6190</v>
      </c>
      <c r="BO8350">
        <v>5625</v>
      </c>
      <c r="BP8350">
        <v>5625</v>
      </c>
      <c r="BQ8350">
        <v>5714</v>
      </c>
      <c r="BR8350">
        <v>5714</v>
      </c>
      <c r="BS8350">
        <v>5000</v>
      </c>
      <c r="BT8350">
        <v>5000</v>
      </c>
    </row>
    <row r="8351" spans="1:72" hidden="1" x14ac:dyDescent="0.25">
      <c r="A8351" s="1" t="s">
        <v>24526</v>
      </c>
      <c r="B8351" s="1" t="s">
        <v>24527</v>
      </c>
      <c r="C8351" s="1" t="s">
        <v>28881</v>
      </c>
      <c r="D8351" s="1" t="s">
        <v>28882</v>
      </c>
      <c r="E8351" s="1" t="s">
        <v>24686</v>
      </c>
      <c r="F8351">
        <v>20201012</v>
      </c>
      <c r="G8351">
        <v>200</v>
      </c>
      <c r="H8351">
        <v>0</v>
      </c>
      <c r="I8351" s="1" t="s">
        <v>24528</v>
      </c>
      <c r="J8351">
        <v>100</v>
      </c>
      <c r="K8351">
        <v>1</v>
      </c>
      <c r="L8351" s="1" t="s">
        <v>24528</v>
      </c>
      <c r="M8351">
        <v>100</v>
      </c>
      <c r="N8351">
        <v>1</v>
      </c>
      <c r="O8351" s="1" t="s">
        <v>24528</v>
      </c>
      <c r="P8351">
        <v>400</v>
      </c>
      <c r="Q8351" s="1" t="s">
        <v>24715</v>
      </c>
      <c r="R8351" s="1" t="s">
        <v>24528</v>
      </c>
      <c r="S8351">
        <v>200</v>
      </c>
      <c r="T8351" s="1" t="s">
        <v>24697</v>
      </c>
      <c r="U8351" s="1" t="s">
        <v>24528</v>
      </c>
      <c r="V8351">
        <v>0</v>
      </c>
      <c r="X8351" s="1" t="s">
        <v>24528</v>
      </c>
      <c r="Y8351">
        <v>100</v>
      </c>
      <c r="Z8351">
        <v>1</v>
      </c>
      <c r="AA8351" s="1" t="s">
        <v>24528</v>
      </c>
      <c r="AB8351">
        <v>0</v>
      </c>
      <c r="AC8351" s="1" t="s">
        <v>24528</v>
      </c>
      <c r="AD8351">
        <v>0</v>
      </c>
      <c r="AF8351" s="1" t="s">
        <v>24528</v>
      </c>
      <c r="AG8351">
        <v>200</v>
      </c>
      <c r="AH8351" s="1" t="s">
        <v>24528</v>
      </c>
      <c r="AI8351" s="1" t="s">
        <v>24602</v>
      </c>
      <c r="AJ8351" s="1" t="s">
        <v>24528</v>
      </c>
      <c r="AK8351" s="1" t="s">
        <v>24602</v>
      </c>
      <c r="AL8351" s="1" t="s">
        <v>24528</v>
      </c>
      <c r="AM8351">
        <v>200</v>
      </c>
      <c r="AN8351">
        <v>1</v>
      </c>
      <c r="AO8351" s="1" t="s">
        <v>24528</v>
      </c>
      <c r="AP8351">
        <v>300</v>
      </c>
      <c r="AQ8351" s="1" t="s">
        <v>24528</v>
      </c>
      <c r="AR8351">
        <v>200</v>
      </c>
      <c r="AS8351" s="1" t="s">
        <v>24528</v>
      </c>
      <c r="AT8351" s="1" t="s">
        <v>24602</v>
      </c>
      <c r="AU8351" s="1" t="s">
        <v>24528</v>
      </c>
      <c r="AV8351" s="1" t="s">
        <v>24602</v>
      </c>
      <c r="AW8351" s="1" t="s">
        <v>24528</v>
      </c>
      <c r="AX8351">
        <v>300</v>
      </c>
      <c r="AY8351">
        <v>1</v>
      </c>
      <c r="AZ8351" s="1" t="s">
        <v>24528</v>
      </c>
      <c r="BA8351" s="1" t="s">
        <v>24602</v>
      </c>
      <c r="BB8351" s="1" t="s">
        <v>24528</v>
      </c>
      <c r="BC8351" s="1" t="s">
        <v>24528</v>
      </c>
      <c r="BD8351">
        <v>200</v>
      </c>
      <c r="BE8351">
        <v>1</v>
      </c>
      <c r="BF8351" s="1" t="s">
        <v>24528</v>
      </c>
      <c r="BG8351" s="1" t="s">
        <v>24528</v>
      </c>
      <c r="BH8351" s="1" t="s">
        <v>24528</v>
      </c>
      <c r="BI8351">
        <v>80930</v>
      </c>
      <c r="BJ8351">
        <v>1255</v>
      </c>
      <c r="BK8351">
        <v>5093</v>
      </c>
      <c r="BL8351">
        <v>5093</v>
      </c>
      <c r="BM8351">
        <v>6190</v>
      </c>
      <c r="BN8351">
        <v>6190</v>
      </c>
      <c r="BO8351">
        <v>5625</v>
      </c>
      <c r="BP8351">
        <v>5625</v>
      </c>
      <c r="BQ8351">
        <v>5714</v>
      </c>
      <c r="BR8351">
        <v>5714</v>
      </c>
      <c r="BS8351">
        <v>5000</v>
      </c>
      <c r="BT8351">
        <v>5000</v>
      </c>
    </row>
    <row r="8352" spans="1:72" hidden="1" x14ac:dyDescent="0.25">
      <c r="A8352" s="1" t="s">
        <v>24526</v>
      </c>
      <c r="B8352" s="1" t="s">
        <v>24527</v>
      </c>
      <c r="C8352" s="1" t="s">
        <v>28881</v>
      </c>
      <c r="D8352" s="1" t="s">
        <v>28882</v>
      </c>
      <c r="E8352" s="1" t="s">
        <v>24686</v>
      </c>
      <c r="F8352">
        <v>20201013</v>
      </c>
      <c r="G8352">
        <v>200</v>
      </c>
      <c r="H8352">
        <v>0</v>
      </c>
      <c r="I8352" s="1" t="s">
        <v>24528</v>
      </c>
      <c r="J8352">
        <v>100</v>
      </c>
      <c r="K8352">
        <v>1</v>
      </c>
      <c r="L8352" s="1" t="s">
        <v>24528</v>
      </c>
      <c r="M8352">
        <v>100</v>
      </c>
      <c r="N8352">
        <v>1</v>
      </c>
      <c r="O8352" s="1" t="s">
        <v>24528</v>
      </c>
      <c r="P8352">
        <v>400</v>
      </c>
      <c r="Q8352" s="1" t="s">
        <v>24715</v>
      </c>
      <c r="R8352" s="1" t="s">
        <v>24528</v>
      </c>
      <c r="S8352">
        <v>200</v>
      </c>
      <c r="T8352" s="1" t="s">
        <v>24697</v>
      </c>
      <c r="U8352" s="1" t="s">
        <v>24528</v>
      </c>
      <c r="V8352">
        <v>0</v>
      </c>
      <c r="X8352" s="1" t="s">
        <v>24528</v>
      </c>
      <c r="Y8352">
        <v>100</v>
      </c>
      <c r="Z8352">
        <v>1</v>
      </c>
      <c r="AA8352" s="1" t="s">
        <v>24528</v>
      </c>
      <c r="AB8352">
        <v>0</v>
      </c>
      <c r="AC8352" s="1" t="s">
        <v>24528</v>
      </c>
      <c r="AD8352">
        <v>0</v>
      </c>
      <c r="AF8352" s="1" t="s">
        <v>24528</v>
      </c>
      <c r="AG8352">
        <v>200</v>
      </c>
      <c r="AH8352" s="1" t="s">
        <v>24528</v>
      </c>
      <c r="AI8352" s="1" t="s">
        <v>24602</v>
      </c>
      <c r="AJ8352" s="1" t="s">
        <v>24528</v>
      </c>
      <c r="AK8352" s="1" t="s">
        <v>24602</v>
      </c>
      <c r="AL8352" s="1" t="s">
        <v>24528</v>
      </c>
      <c r="AM8352">
        <v>200</v>
      </c>
      <c r="AN8352">
        <v>1</v>
      </c>
      <c r="AO8352" s="1" t="s">
        <v>24528</v>
      </c>
      <c r="AP8352">
        <v>300</v>
      </c>
      <c r="AQ8352" s="1" t="s">
        <v>24528</v>
      </c>
      <c r="AR8352">
        <v>200</v>
      </c>
      <c r="AS8352" s="1" t="s">
        <v>24528</v>
      </c>
      <c r="AT8352" s="1" t="s">
        <v>24602</v>
      </c>
      <c r="AU8352" s="1" t="s">
        <v>24528</v>
      </c>
      <c r="AV8352" s="1" t="s">
        <v>24602</v>
      </c>
      <c r="AW8352" s="1" t="s">
        <v>24528</v>
      </c>
      <c r="AX8352">
        <v>300</v>
      </c>
      <c r="AY8352">
        <v>1</v>
      </c>
      <c r="AZ8352" s="1" t="s">
        <v>24528</v>
      </c>
      <c r="BA8352" s="1" t="s">
        <v>24602</v>
      </c>
      <c r="BB8352" s="1" t="s">
        <v>24528</v>
      </c>
      <c r="BC8352" s="1" t="s">
        <v>24528</v>
      </c>
      <c r="BD8352">
        <v>200</v>
      </c>
      <c r="BE8352">
        <v>1</v>
      </c>
      <c r="BF8352" s="1" t="s">
        <v>24528</v>
      </c>
      <c r="BG8352" s="1" t="s">
        <v>24528</v>
      </c>
      <c r="BH8352" s="1" t="s">
        <v>24528</v>
      </c>
      <c r="BI8352">
        <v>81691</v>
      </c>
      <c r="BJ8352">
        <v>1269</v>
      </c>
      <c r="BK8352">
        <v>5093</v>
      </c>
      <c r="BL8352">
        <v>5093</v>
      </c>
      <c r="BM8352">
        <v>6190</v>
      </c>
      <c r="BN8352">
        <v>6190</v>
      </c>
      <c r="BO8352">
        <v>5625</v>
      </c>
      <c r="BP8352">
        <v>5625</v>
      </c>
      <c r="BQ8352">
        <v>5714</v>
      </c>
      <c r="BR8352">
        <v>5714</v>
      </c>
      <c r="BS8352">
        <v>5000</v>
      </c>
      <c r="BT8352">
        <v>5000</v>
      </c>
    </row>
    <row r="8353" spans="1:72" hidden="1" x14ac:dyDescent="0.25">
      <c r="A8353" s="1" t="s">
        <v>24526</v>
      </c>
      <c r="B8353" s="1" t="s">
        <v>24527</v>
      </c>
      <c r="C8353" s="1" t="s">
        <v>28881</v>
      </c>
      <c r="D8353" s="1" t="s">
        <v>28882</v>
      </c>
      <c r="E8353" s="1" t="s">
        <v>24686</v>
      </c>
      <c r="F8353">
        <v>20201014</v>
      </c>
      <c r="G8353">
        <v>200</v>
      </c>
      <c r="H8353">
        <v>0</v>
      </c>
      <c r="I8353" s="1" t="s">
        <v>24528</v>
      </c>
      <c r="J8353">
        <v>100</v>
      </c>
      <c r="K8353">
        <v>1</v>
      </c>
      <c r="L8353" s="1" t="s">
        <v>24528</v>
      </c>
      <c r="M8353">
        <v>100</v>
      </c>
      <c r="N8353">
        <v>1</v>
      </c>
      <c r="O8353" s="1" t="s">
        <v>24528</v>
      </c>
      <c r="P8353">
        <v>400</v>
      </c>
      <c r="Q8353" s="1" t="s">
        <v>24715</v>
      </c>
      <c r="R8353" s="1" t="s">
        <v>24528</v>
      </c>
      <c r="S8353">
        <v>200</v>
      </c>
      <c r="T8353" s="1" t="s">
        <v>24697</v>
      </c>
      <c r="U8353" s="1" t="s">
        <v>24528</v>
      </c>
      <c r="V8353">
        <v>0</v>
      </c>
      <c r="X8353" s="1" t="s">
        <v>24528</v>
      </c>
      <c r="Y8353">
        <v>100</v>
      </c>
      <c r="Z8353">
        <v>1</v>
      </c>
      <c r="AA8353" s="1" t="s">
        <v>24528</v>
      </c>
      <c r="AB8353">
        <v>0</v>
      </c>
      <c r="AC8353" s="1" t="s">
        <v>24528</v>
      </c>
      <c r="AD8353">
        <v>0</v>
      </c>
      <c r="AF8353" s="1" t="s">
        <v>24528</v>
      </c>
      <c r="AG8353">
        <v>200</v>
      </c>
      <c r="AH8353" s="1" t="s">
        <v>24528</v>
      </c>
      <c r="AI8353" s="1" t="s">
        <v>24602</v>
      </c>
      <c r="AJ8353" s="1" t="s">
        <v>24528</v>
      </c>
      <c r="AK8353" s="1" t="s">
        <v>24602</v>
      </c>
      <c r="AL8353" s="1" t="s">
        <v>24528</v>
      </c>
      <c r="AM8353">
        <v>200</v>
      </c>
      <c r="AN8353">
        <v>1</v>
      </c>
      <c r="AO8353" s="1" t="s">
        <v>24528</v>
      </c>
      <c r="AP8353">
        <v>300</v>
      </c>
      <c r="AQ8353" s="1" t="s">
        <v>24528</v>
      </c>
      <c r="AR8353">
        <v>200</v>
      </c>
      <c r="AS8353" s="1" t="s">
        <v>24528</v>
      </c>
      <c r="AT8353" s="1" t="s">
        <v>24602</v>
      </c>
      <c r="AU8353" s="1" t="s">
        <v>24528</v>
      </c>
      <c r="AV8353" s="1" t="s">
        <v>24602</v>
      </c>
      <c r="AW8353" s="1" t="s">
        <v>24528</v>
      </c>
      <c r="AX8353">
        <v>300</v>
      </c>
      <c r="AY8353">
        <v>1</v>
      </c>
      <c r="AZ8353" s="1" t="s">
        <v>24528</v>
      </c>
      <c r="BA8353" s="1" t="s">
        <v>24602</v>
      </c>
      <c r="BB8353" s="1" t="s">
        <v>24528</v>
      </c>
      <c r="BC8353" s="1" t="s">
        <v>24528</v>
      </c>
      <c r="BD8353">
        <v>200</v>
      </c>
      <c r="BE8353">
        <v>1</v>
      </c>
      <c r="BF8353" s="1" t="s">
        <v>24528</v>
      </c>
      <c r="BG8353" s="1" t="s">
        <v>24528</v>
      </c>
      <c r="BH8353" s="1" t="s">
        <v>24528</v>
      </c>
      <c r="BI8353">
        <v>83013</v>
      </c>
      <c r="BJ8353">
        <v>1276</v>
      </c>
      <c r="BK8353">
        <v>5093</v>
      </c>
      <c r="BL8353">
        <v>5093</v>
      </c>
      <c r="BM8353">
        <v>6190</v>
      </c>
      <c r="BN8353">
        <v>6190</v>
      </c>
      <c r="BO8353">
        <v>5625</v>
      </c>
      <c r="BP8353">
        <v>5625</v>
      </c>
      <c r="BQ8353">
        <v>5714</v>
      </c>
      <c r="BR8353">
        <v>5714</v>
      </c>
      <c r="BS8353">
        <v>5000</v>
      </c>
      <c r="BT8353">
        <v>5000</v>
      </c>
    </row>
    <row r="8354" spans="1:72" hidden="1" x14ac:dyDescent="0.25">
      <c r="A8354" s="1" t="s">
        <v>24526</v>
      </c>
      <c r="B8354" s="1" t="s">
        <v>24527</v>
      </c>
      <c r="C8354" s="1" t="s">
        <v>28881</v>
      </c>
      <c r="D8354" s="1" t="s">
        <v>28882</v>
      </c>
      <c r="E8354" s="1" t="s">
        <v>24686</v>
      </c>
      <c r="F8354">
        <v>20201015</v>
      </c>
      <c r="G8354">
        <v>200</v>
      </c>
      <c r="H8354">
        <v>0</v>
      </c>
      <c r="I8354" s="1" t="s">
        <v>24528</v>
      </c>
      <c r="J8354">
        <v>100</v>
      </c>
      <c r="K8354">
        <v>1</v>
      </c>
      <c r="L8354" s="1" t="s">
        <v>24528</v>
      </c>
      <c r="M8354">
        <v>100</v>
      </c>
      <c r="N8354">
        <v>1</v>
      </c>
      <c r="O8354" s="1" t="s">
        <v>24528</v>
      </c>
      <c r="P8354">
        <v>400</v>
      </c>
      <c r="Q8354" s="1" t="s">
        <v>24715</v>
      </c>
      <c r="R8354" s="1" t="s">
        <v>24528</v>
      </c>
      <c r="S8354">
        <v>200</v>
      </c>
      <c r="T8354" s="1" t="s">
        <v>24697</v>
      </c>
      <c r="U8354" s="1" t="s">
        <v>24528</v>
      </c>
      <c r="V8354">
        <v>0</v>
      </c>
      <c r="X8354" s="1" t="s">
        <v>24528</v>
      </c>
      <c r="Y8354">
        <v>100</v>
      </c>
      <c r="Z8354">
        <v>1</v>
      </c>
      <c r="AA8354" s="1" t="s">
        <v>24528</v>
      </c>
      <c r="AB8354">
        <v>0</v>
      </c>
      <c r="AC8354" s="1" t="s">
        <v>24528</v>
      </c>
      <c r="AD8354">
        <v>0</v>
      </c>
      <c r="AF8354" s="1" t="s">
        <v>24528</v>
      </c>
      <c r="AG8354">
        <v>200</v>
      </c>
      <c r="AH8354" s="1" t="s">
        <v>24528</v>
      </c>
      <c r="AI8354" s="1" t="s">
        <v>24602</v>
      </c>
      <c r="AJ8354" s="1" t="s">
        <v>24528</v>
      </c>
      <c r="AK8354" s="1" t="s">
        <v>24602</v>
      </c>
      <c r="AL8354" s="1" t="s">
        <v>24528</v>
      </c>
      <c r="AM8354">
        <v>200</v>
      </c>
      <c r="AN8354">
        <v>1</v>
      </c>
      <c r="AO8354" s="1" t="s">
        <v>24528</v>
      </c>
      <c r="AP8354">
        <v>300</v>
      </c>
      <c r="AQ8354" s="1" t="s">
        <v>24528</v>
      </c>
      <c r="AR8354">
        <v>200</v>
      </c>
      <c r="AS8354" s="1" t="s">
        <v>24528</v>
      </c>
      <c r="AT8354" s="1" t="s">
        <v>24602</v>
      </c>
      <c r="AU8354" s="1" t="s">
        <v>24528</v>
      </c>
      <c r="AV8354" s="1" t="s">
        <v>24602</v>
      </c>
      <c r="AW8354" s="1" t="s">
        <v>24528</v>
      </c>
      <c r="AX8354">
        <v>300</v>
      </c>
      <c r="AY8354">
        <v>1</v>
      </c>
      <c r="AZ8354" s="1" t="s">
        <v>24528</v>
      </c>
      <c r="BA8354" s="1" t="s">
        <v>24602</v>
      </c>
      <c r="BB8354" s="1" t="s">
        <v>24528</v>
      </c>
      <c r="BC8354" s="1" t="s">
        <v>24528</v>
      </c>
      <c r="BD8354">
        <v>200</v>
      </c>
      <c r="BE8354">
        <v>1</v>
      </c>
      <c r="BF8354" s="1" t="s">
        <v>24528</v>
      </c>
      <c r="BG8354" s="1" t="s">
        <v>24528</v>
      </c>
      <c r="BH8354" s="1" t="s">
        <v>24528</v>
      </c>
      <c r="BI8354">
        <v>84195</v>
      </c>
      <c r="BJ8354">
        <v>1296</v>
      </c>
      <c r="BK8354">
        <v>5093</v>
      </c>
      <c r="BL8354">
        <v>5093</v>
      </c>
      <c r="BM8354">
        <v>6190</v>
      </c>
      <c r="BN8354">
        <v>6190</v>
      </c>
      <c r="BO8354">
        <v>5625</v>
      </c>
      <c r="BP8354">
        <v>5625</v>
      </c>
      <c r="BQ8354">
        <v>5714</v>
      </c>
      <c r="BR8354">
        <v>5714</v>
      </c>
      <c r="BS8354">
        <v>5000</v>
      </c>
      <c r="BT8354">
        <v>5000</v>
      </c>
    </row>
    <row r="8355" spans="1:72" hidden="1" x14ac:dyDescent="0.25">
      <c r="A8355" s="1" t="s">
        <v>24526</v>
      </c>
      <c r="B8355" s="1" t="s">
        <v>24527</v>
      </c>
      <c r="C8355" s="1" t="s">
        <v>28881</v>
      </c>
      <c r="D8355" s="1" t="s">
        <v>28882</v>
      </c>
      <c r="E8355" s="1" t="s">
        <v>24686</v>
      </c>
      <c r="F8355">
        <v>20201016</v>
      </c>
      <c r="G8355">
        <v>200</v>
      </c>
      <c r="H8355">
        <v>0</v>
      </c>
      <c r="I8355" s="1" t="s">
        <v>24528</v>
      </c>
      <c r="J8355">
        <v>100</v>
      </c>
      <c r="K8355">
        <v>1</v>
      </c>
      <c r="L8355" s="1" t="s">
        <v>24528</v>
      </c>
      <c r="M8355">
        <v>100</v>
      </c>
      <c r="N8355">
        <v>1</v>
      </c>
      <c r="O8355" s="1" t="s">
        <v>24528</v>
      </c>
      <c r="P8355">
        <v>400</v>
      </c>
      <c r="Q8355" s="1" t="s">
        <v>24715</v>
      </c>
      <c r="R8355" s="1" t="s">
        <v>24528</v>
      </c>
      <c r="S8355">
        <v>200</v>
      </c>
      <c r="T8355" s="1" t="s">
        <v>24697</v>
      </c>
      <c r="U8355" s="1" t="s">
        <v>24528</v>
      </c>
      <c r="V8355">
        <v>0</v>
      </c>
      <c r="X8355" s="1" t="s">
        <v>24528</v>
      </c>
      <c r="Y8355">
        <v>100</v>
      </c>
      <c r="Z8355">
        <v>1</v>
      </c>
      <c r="AA8355" s="1" t="s">
        <v>24528</v>
      </c>
      <c r="AB8355">
        <v>0</v>
      </c>
      <c r="AC8355" s="1" t="s">
        <v>24528</v>
      </c>
      <c r="AD8355">
        <v>0</v>
      </c>
      <c r="AF8355" s="1" t="s">
        <v>24528</v>
      </c>
      <c r="AG8355">
        <v>200</v>
      </c>
      <c r="AH8355" s="1" t="s">
        <v>24528</v>
      </c>
      <c r="AI8355" s="1" t="s">
        <v>24602</v>
      </c>
      <c r="AJ8355" s="1" t="s">
        <v>24528</v>
      </c>
      <c r="AK8355" s="1" t="s">
        <v>24602</v>
      </c>
      <c r="AL8355" s="1" t="s">
        <v>24528</v>
      </c>
      <c r="AM8355">
        <v>200</v>
      </c>
      <c r="AN8355">
        <v>1</v>
      </c>
      <c r="AO8355" s="1" t="s">
        <v>24528</v>
      </c>
      <c r="AP8355">
        <v>300</v>
      </c>
      <c r="AQ8355" s="1" t="s">
        <v>24528</v>
      </c>
      <c r="AR8355">
        <v>200</v>
      </c>
      <c r="AS8355" s="1" t="s">
        <v>24528</v>
      </c>
      <c r="AT8355" s="1" t="s">
        <v>24602</v>
      </c>
      <c r="AU8355" s="1" t="s">
        <v>24528</v>
      </c>
      <c r="AV8355" s="1" t="s">
        <v>24602</v>
      </c>
      <c r="AW8355" s="1" t="s">
        <v>24528</v>
      </c>
      <c r="AX8355">
        <v>300</v>
      </c>
      <c r="AY8355">
        <v>1</v>
      </c>
      <c r="AZ8355" s="1" t="s">
        <v>24528</v>
      </c>
      <c r="BA8355" s="1" t="s">
        <v>24602</v>
      </c>
      <c r="BB8355" s="1" t="s">
        <v>24528</v>
      </c>
      <c r="BC8355" s="1" t="s">
        <v>24528</v>
      </c>
      <c r="BD8355">
        <v>200</v>
      </c>
      <c r="BE8355">
        <v>1</v>
      </c>
      <c r="BF8355" s="1" t="s">
        <v>24528</v>
      </c>
      <c r="BG8355" s="1" t="s">
        <v>24528</v>
      </c>
      <c r="BH8355" s="1" t="s">
        <v>24528</v>
      </c>
      <c r="BI8355">
        <v>85506</v>
      </c>
      <c r="BJ8355">
        <v>1300</v>
      </c>
      <c r="BK8355">
        <v>5093</v>
      </c>
      <c r="BL8355">
        <v>5093</v>
      </c>
      <c r="BM8355">
        <v>6190</v>
      </c>
      <c r="BN8355">
        <v>6190</v>
      </c>
      <c r="BO8355">
        <v>5625</v>
      </c>
      <c r="BP8355">
        <v>5625</v>
      </c>
      <c r="BQ8355">
        <v>5714</v>
      </c>
      <c r="BR8355">
        <v>5714</v>
      </c>
      <c r="BS8355">
        <v>5000</v>
      </c>
      <c r="BT8355">
        <v>5000</v>
      </c>
    </row>
    <row r="8356" spans="1:72" hidden="1" x14ac:dyDescent="0.25">
      <c r="A8356" s="1" t="s">
        <v>24526</v>
      </c>
      <c r="B8356" s="1" t="s">
        <v>24527</v>
      </c>
      <c r="C8356" s="1" t="s">
        <v>28881</v>
      </c>
      <c r="D8356" s="1" t="s">
        <v>28882</v>
      </c>
      <c r="E8356" s="1" t="s">
        <v>24686</v>
      </c>
      <c r="F8356">
        <v>20201017</v>
      </c>
      <c r="G8356">
        <v>200</v>
      </c>
      <c r="H8356">
        <v>0</v>
      </c>
      <c r="I8356" s="1" t="s">
        <v>24528</v>
      </c>
      <c r="J8356">
        <v>100</v>
      </c>
      <c r="K8356">
        <v>1</v>
      </c>
      <c r="L8356" s="1" t="s">
        <v>24528</v>
      </c>
      <c r="M8356">
        <v>100</v>
      </c>
      <c r="N8356">
        <v>1</v>
      </c>
      <c r="O8356" s="1" t="s">
        <v>24528</v>
      </c>
      <c r="P8356">
        <v>400</v>
      </c>
      <c r="Q8356" s="1" t="s">
        <v>24715</v>
      </c>
      <c r="R8356" s="1" t="s">
        <v>24528</v>
      </c>
      <c r="S8356">
        <v>200</v>
      </c>
      <c r="T8356" s="1" t="s">
        <v>24697</v>
      </c>
      <c r="U8356" s="1" t="s">
        <v>24528</v>
      </c>
      <c r="V8356">
        <v>0</v>
      </c>
      <c r="X8356" s="1" t="s">
        <v>24528</v>
      </c>
      <c r="Y8356">
        <v>100</v>
      </c>
      <c r="Z8356">
        <v>1</v>
      </c>
      <c r="AA8356" s="1" t="s">
        <v>24528</v>
      </c>
      <c r="AB8356">
        <v>0</v>
      </c>
      <c r="AC8356" s="1" t="s">
        <v>24528</v>
      </c>
      <c r="AD8356">
        <v>0</v>
      </c>
      <c r="AF8356" s="1" t="s">
        <v>24528</v>
      </c>
      <c r="AG8356">
        <v>200</v>
      </c>
      <c r="AH8356" s="1" t="s">
        <v>24528</v>
      </c>
      <c r="AI8356" s="1" t="s">
        <v>24602</v>
      </c>
      <c r="AJ8356" s="1" t="s">
        <v>24528</v>
      </c>
      <c r="AK8356" s="1" t="s">
        <v>24602</v>
      </c>
      <c r="AL8356" s="1" t="s">
        <v>24528</v>
      </c>
      <c r="AM8356">
        <v>200</v>
      </c>
      <c r="AN8356">
        <v>1</v>
      </c>
      <c r="AO8356" s="1" t="s">
        <v>24528</v>
      </c>
      <c r="AP8356">
        <v>300</v>
      </c>
      <c r="AQ8356" s="1" t="s">
        <v>24528</v>
      </c>
      <c r="AR8356">
        <v>200</v>
      </c>
      <c r="AS8356" s="1" t="s">
        <v>24528</v>
      </c>
      <c r="AT8356" s="1" t="s">
        <v>24602</v>
      </c>
      <c r="AU8356" s="1" t="s">
        <v>24528</v>
      </c>
      <c r="AV8356" s="1" t="s">
        <v>24602</v>
      </c>
      <c r="AW8356" s="1" t="s">
        <v>24528</v>
      </c>
      <c r="AX8356">
        <v>300</v>
      </c>
      <c r="AY8356">
        <v>1</v>
      </c>
      <c r="AZ8356" s="1" t="s">
        <v>24528</v>
      </c>
      <c r="BA8356" s="1" t="s">
        <v>24602</v>
      </c>
      <c r="BB8356" s="1" t="s">
        <v>24528</v>
      </c>
      <c r="BC8356" s="1" t="s">
        <v>24528</v>
      </c>
      <c r="BD8356">
        <v>200</v>
      </c>
      <c r="BE8356">
        <v>1</v>
      </c>
      <c r="BF8356" s="1" t="s">
        <v>24528</v>
      </c>
      <c r="BG8356" s="1" t="s">
        <v>24528</v>
      </c>
      <c r="BH8356" s="1" t="s">
        <v>24528</v>
      </c>
      <c r="BI8356">
        <v>86797</v>
      </c>
      <c r="BJ8356">
        <v>1312</v>
      </c>
      <c r="BK8356">
        <v>5093</v>
      </c>
      <c r="BL8356">
        <v>5093</v>
      </c>
      <c r="BM8356">
        <v>6190</v>
      </c>
      <c r="BN8356">
        <v>6190</v>
      </c>
      <c r="BO8356">
        <v>5625</v>
      </c>
      <c r="BP8356">
        <v>5625</v>
      </c>
      <c r="BQ8356">
        <v>5714</v>
      </c>
      <c r="BR8356">
        <v>5714</v>
      </c>
      <c r="BS8356">
        <v>5000</v>
      </c>
      <c r="BT8356">
        <v>5000</v>
      </c>
    </row>
    <row r="8357" spans="1:72" hidden="1" x14ac:dyDescent="0.25">
      <c r="A8357" s="1" t="s">
        <v>24526</v>
      </c>
      <c r="B8357" s="1" t="s">
        <v>24527</v>
      </c>
      <c r="C8357" s="1" t="s">
        <v>28881</v>
      </c>
      <c r="D8357" s="1" t="s">
        <v>28882</v>
      </c>
      <c r="E8357" s="1" t="s">
        <v>24686</v>
      </c>
      <c r="F8357">
        <v>20201018</v>
      </c>
      <c r="G8357">
        <v>200</v>
      </c>
      <c r="H8357">
        <v>0</v>
      </c>
      <c r="I8357" s="1" t="s">
        <v>24528</v>
      </c>
      <c r="J8357">
        <v>100</v>
      </c>
      <c r="K8357">
        <v>1</v>
      </c>
      <c r="L8357" s="1" t="s">
        <v>24528</v>
      </c>
      <c r="M8357">
        <v>100</v>
      </c>
      <c r="N8357">
        <v>1</v>
      </c>
      <c r="O8357" s="1" t="s">
        <v>24528</v>
      </c>
      <c r="P8357">
        <v>400</v>
      </c>
      <c r="Q8357" s="1" t="s">
        <v>24715</v>
      </c>
      <c r="R8357" s="1" t="s">
        <v>24528</v>
      </c>
      <c r="S8357">
        <v>200</v>
      </c>
      <c r="T8357" s="1" t="s">
        <v>24697</v>
      </c>
      <c r="U8357" s="1" t="s">
        <v>24528</v>
      </c>
      <c r="V8357">
        <v>0</v>
      </c>
      <c r="X8357" s="1" t="s">
        <v>24528</v>
      </c>
      <c r="Y8357">
        <v>100</v>
      </c>
      <c r="Z8357">
        <v>1</v>
      </c>
      <c r="AA8357" s="1" t="s">
        <v>24528</v>
      </c>
      <c r="AB8357">
        <v>0</v>
      </c>
      <c r="AC8357" s="1" t="s">
        <v>24528</v>
      </c>
      <c r="AD8357">
        <v>0</v>
      </c>
      <c r="AF8357" s="1" t="s">
        <v>24528</v>
      </c>
      <c r="AG8357">
        <v>200</v>
      </c>
      <c r="AH8357" s="1" t="s">
        <v>24528</v>
      </c>
      <c r="AI8357" s="1" t="s">
        <v>24602</v>
      </c>
      <c r="AJ8357" s="1" t="s">
        <v>24528</v>
      </c>
      <c r="AK8357" s="1" t="s">
        <v>24602</v>
      </c>
      <c r="AL8357" s="1" t="s">
        <v>24528</v>
      </c>
      <c r="AM8357">
        <v>200</v>
      </c>
      <c r="AN8357">
        <v>1</v>
      </c>
      <c r="AO8357" s="1" t="s">
        <v>24528</v>
      </c>
      <c r="AP8357">
        <v>300</v>
      </c>
      <c r="AQ8357" s="1" t="s">
        <v>24528</v>
      </c>
      <c r="AR8357">
        <v>200</v>
      </c>
      <c r="AS8357" s="1" t="s">
        <v>24528</v>
      </c>
      <c r="AT8357" s="1" t="s">
        <v>24602</v>
      </c>
      <c r="AU8357" s="1" t="s">
        <v>24528</v>
      </c>
      <c r="AV8357" s="1" t="s">
        <v>24602</v>
      </c>
      <c r="AW8357" s="1" t="s">
        <v>24528</v>
      </c>
      <c r="AX8357">
        <v>300</v>
      </c>
      <c r="AY8357">
        <v>1</v>
      </c>
      <c r="AZ8357" s="1" t="s">
        <v>24528</v>
      </c>
      <c r="BA8357" s="1" t="s">
        <v>24602</v>
      </c>
      <c r="BB8357" s="1" t="s">
        <v>24528</v>
      </c>
      <c r="BC8357" s="1" t="s">
        <v>24528</v>
      </c>
      <c r="BD8357">
        <v>200</v>
      </c>
      <c r="BE8357">
        <v>1</v>
      </c>
      <c r="BF8357" s="1" t="s">
        <v>24528</v>
      </c>
      <c r="BG8357" s="1" t="s">
        <v>24528</v>
      </c>
      <c r="BH8357" s="1" t="s">
        <v>24528</v>
      </c>
      <c r="BI8357">
        <v>87607</v>
      </c>
      <c r="BJ8357">
        <v>1318</v>
      </c>
      <c r="BK8357">
        <v>5093</v>
      </c>
      <c r="BL8357">
        <v>5093</v>
      </c>
      <c r="BM8357">
        <v>6190</v>
      </c>
      <c r="BN8357">
        <v>6190</v>
      </c>
      <c r="BO8357">
        <v>5625</v>
      </c>
      <c r="BP8357">
        <v>5625</v>
      </c>
      <c r="BQ8357">
        <v>5714</v>
      </c>
      <c r="BR8357">
        <v>5714</v>
      </c>
      <c r="BS8357">
        <v>5000</v>
      </c>
      <c r="BT8357">
        <v>5000</v>
      </c>
    </row>
    <row r="8358" spans="1:72" hidden="1" x14ac:dyDescent="0.25">
      <c r="A8358" s="1" t="s">
        <v>24526</v>
      </c>
      <c r="B8358" s="1" t="s">
        <v>24527</v>
      </c>
      <c r="C8358" s="1" t="s">
        <v>28881</v>
      </c>
      <c r="D8358" s="1" t="s">
        <v>28882</v>
      </c>
      <c r="E8358" s="1" t="s">
        <v>24686</v>
      </c>
      <c r="F8358">
        <v>20201019</v>
      </c>
      <c r="G8358">
        <v>200</v>
      </c>
      <c r="H8358">
        <v>0</v>
      </c>
      <c r="I8358" s="1" t="s">
        <v>24528</v>
      </c>
      <c r="J8358">
        <v>100</v>
      </c>
      <c r="K8358">
        <v>1</v>
      </c>
      <c r="L8358" s="1" t="s">
        <v>24528</v>
      </c>
      <c r="M8358">
        <v>100</v>
      </c>
      <c r="N8358">
        <v>1</v>
      </c>
      <c r="O8358" s="1" t="s">
        <v>24528</v>
      </c>
      <c r="P8358">
        <v>400</v>
      </c>
      <c r="Q8358" s="1" t="s">
        <v>24715</v>
      </c>
      <c r="R8358" s="1" t="s">
        <v>24528</v>
      </c>
      <c r="S8358">
        <v>200</v>
      </c>
      <c r="T8358" s="1" t="s">
        <v>24697</v>
      </c>
      <c r="U8358" s="1" t="s">
        <v>24528</v>
      </c>
      <c r="V8358">
        <v>0</v>
      </c>
      <c r="X8358" s="1" t="s">
        <v>24528</v>
      </c>
      <c r="Y8358">
        <v>100</v>
      </c>
      <c r="Z8358">
        <v>1</v>
      </c>
      <c r="AA8358" s="1" t="s">
        <v>24528</v>
      </c>
      <c r="AB8358">
        <v>0</v>
      </c>
      <c r="AC8358" s="1" t="s">
        <v>24528</v>
      </c>
      <c r="AD8358">
        <v>0</v>
      </c>
      <c r="AF8358" s="1" t="s">
        <v>24528</v>
      </c>
      <c r="AG8358">
        <v>0</v>
      </c>
      <c r="AH8358" s="1" t="s">
        <v>28989</v>
      </c>
      <c r="AI8358" s="1" t="s">
        <v>28990</v>
      </c>
      <c r="AJ8358" s="1" t="s">
        <v>28991</v>
      </c>
      <c r="AK8358" s="1" t="s">
        <v>24602</v>
      </c>
      <c r="AL8358" s="1" t="s">
        <v>24528</v>
      </c>
      <c r="AM8358">
        <v>200</v>
      </c>
      <c r="AN8358">
        <v>1</v>
      </c>
      <c r="AO8358" s="1" t="s">
        <v>24528</v>
      </c>
      <c r="AP8358">
        <v>300</v>
      </c>
      <c r="AQ8358" s="1" t="s">
        <v>24528</v>
      </c>
      <c r="AR8358">
        <v>200</v>
      </c>
      <c r="AS8358" s="1" t="s">
        <v>24528</v>
      </c>
      <c r="AT8358" s="1" t="s">
        <v>24602</v>
      </c>
      <c r="AU8358" s="1" t="s">
        <v>24528</v>
      </c>
      <c r="AV8358" s="1" t="s">
        <v>24602</v>
      </c>
      <c r="AW8358" s="1" t="s">
        <v>24528</v>
      </c>
      <c r="AX8358">
        <v>300</v>
      </c>
      <c r="AY8358">
        <v>1</v>
      </c>
      <c r="AZ8358" s="1" t="s">
        <v>24528</v>
      </c>
      <c r="BA8358" s="1" t="s">
        <v>24602</v>
      </c>
      <c r="BB8358" s="1" t="s">
        <v>24528</v>
      </c>
      <c r="BC8358" s="1" t="s">
        <v>24528</v>
      </c>
      <c r="BD8358">
        <v>200</v>
      </c>
      <c r="BE8358">
        <v>1</v>
      </c>
      <c r="BF8358" s="1" t="s">
        <v>24528</v>
      </c>
      <c r="BG8358" s="1" t="s">
        <v>24528</v>
      </c>
      <c r="BH8358" s="1" t="s">
        <v>24528</v>
      </c>
      <c r="BI8358">
        <v>88247</v>
      </c>
      <c r="BJ8358">
        <v>1326</v>
      </c>
      <c r="BK8358">
        <v>5093</v>
      </c>
      <c r="BL8358">
        <v>5093</v>
      </c>
      <c r="BM8358">
        <v>6190</v>
      </c>
      <c r="BN8358">
        <v>6190</v>
      </c>
      <c r="BO8358">
        <v>5000</v>
      </c>
      <c r="BP8358">
        <v>5000</v>
      </c>
      <c r="BQ8358">
        <v>5714</v>
      </c>
      <c r="BR8358">
        <v>5714</v>
      </c>
      <c r="BS8358">
        <v>0</v>
      </c>
      <c r="BT8358">
        <v>0</v>
      </c>
    </row>
    <row r="8359" spans="1:72" hidden="1" x14ac:dyDescent="0.25">
      <c r="A8359" s="1" t="s">
        <v>24526</v>
      </c>
      <c r="B8359" s="1" t="s">
        <v>24527</v>
      </c>
      <c r="C8359" s="1" t="s">
        <v>28881</v>
      </c>
      <c r="D8359" s="1" t="s">
        <v>28882</v>
      </c>
      <c r="E8359" s="1" t="s">
        <v>24686</v>
      </c>
      <c r="F8359">
        <v>20201020</v>
      </c>
      <c r="G8359">
        <v>200</v>
      </c>
      <c r="H8359">
        <v>0</v>
      </c>
      <c r="I8359" s="1" t="s">
        <v>24528</v>
      </c>
      <c r="J8359">
        <v>100</v>
      </c>
      <c r="K8359">
        <v>1</v>
      </c>
      <c r="L8359" s="1" t="s">
        <v>24528</v>
      </c>
      <c r="M8359">
        <v>100</v>
      </c>
      <c r="N8359">
        <v>1</v>
      </c>
      <c r="O8359" s="1" t="s">
        <v>24528</v>
      </c>
      <c r="P8359">
        <v>400</v>
      </c>
      <c r="Q8359" s="1" t="s">
        <v>24715</v>
      </c>
      <c r="R8359" s="1" t="s">
        <v>24528</v>
      </c>
      <c r="S8359">
        <v>200</v>
      </c>
      <c r="T8359" s="1" t="s">
        <v>24697</v>
      </c>
      <c r="U8359" s="1" t="s">
        <v>24528</v>
      </c>
      <c r="V8359">
        <v>0</v>
      </c>
      <c r="X8359" s="1" t="s">
        <v>24528</v>
      </c>
      <c r="Y8359">
        <v>100</v>
      </c>
      <c r="Z8359">
        <v>1</v>
      </c>
      <c r="AA8359" s="1" t="s">
        <v>24528</v>
      </c>
      <c r="AB8359">
        <v>0</v>
      </c>
      <c r="AC8359" s="1" t="s">
        <v>24528</v>
      </c>
      <c r="AD8359">
        <v>0</v>
      </c>
      <c r="AF8359" s="1" t="s">
        <v>24528</v>
      </c>
      <c r="AG8359">
        <v>0</v>
      </c>
      <c r="AH8359" s="1" t="s">
        <v>24528</v>
      </c>
      <c r="AI8359" s="1" t="s">
        <v>24602</v>
      </c>
      <c r="AJ8359" s="1" t="s">
        <v>24528</v>
      </c>
      <c r="AK8359" s="1" t="s">
        <v>24602</v>
      </c>
      <c r="AL8359" s="1" t="s">
        <v>24528</v>
      </c>
      <c r="AM8359">
        <v>200</v>
      </c>
      <c r="AN8359">
        <v>1</v>
      </c>
      <c r="AO8359" s="1" t="s">
        <v>24528</v>
      </c>
      <c r="AP8359">
        <v>300</v>
      </c>
      <c r="AQ8359" s="1" t="s">
        <v>24528</v>
      </c>
      <c r="AR8359">
        <v>200</v>
      </c>
      <c r="AS8359" s="1" t="s">
        <v>24528</v>
      </c>
      <c r="AT8359" s="1" t="s">
        <v>24602</v>
      </c>
      <c r="AU8359" s="1" t="s">
        <v>24528</v>
      </c>
      <c r="AV8359" s="1" t="s">
        <v>24602</v>
      </c>
      <c r="AW8359" s="1" t="s">
        <v>24528</v>
      </c>
      <c r="AX8359">
        <v>300</v>
      </c>
      <c r="AY8359">
        <v>1</v>
      </c>
      <c r="AZ8359" s="1" t="s">
        <v>24528</v>
      </c>
      <c r="BA8359" s="1" t="s">
        <v>24602</v>
      </c>
      <c r="BB8359" s="1" t="s">
        <v>24528</v>
      </c>
      <c r="BC8359" s="1" t="s">
        <v>24528</v>
      </c>
      <c r="BD8359">
        <v>200</v>
      </c>
      <c r="BE8359">
        <v>1</v>
      </c>
      <c r="BF8359" s="1" t="s">
        <v>24528</v>
      </c>
      <c r="BG8359" s="1" t="s">
        <v>24528</v>
      </c>
      <c r="BH8359" s="1" t="s">
        <v>24528</v>
      </c>
      <c r="BI8359">
        <v>89544</v>
      </c>
      <c r="BJ8359">
        <v>1342</v>
      </c>
      <c r="BK8359">
        <v>5093</v>
      </c>
      <c r="BL8359">
        <v>5093</v>
      </c>
      <c r="BM8359">
        <v>6190</v>
      </c>
      <c r="BN8359">
        <v>6190</v>
      </c>
      <c r="BO8359">
        <v>5000</v>
      </c>
      <c r="BP8359">
        <v>5000</v>
      </c>
      <c r="BQ8359">
        <v>5714</v>
      </c>
      <c r="BR8359">
        <v>5714</v>
      </c>
      <c r="BS8359">
        <v>0</v>
      </c>
      <c r="BT8359">
        <v>0</v>
      </c>
    </row>
    <row r="8360" spans="1:72" hidden="1" x14ac:dyDescent="0.25">
      <c r="A8360" s="1" t="s">
        <v>24526</v>
      </c>
      <c r="B8360" s="1" t="s">
        <v>24527</v>
      </c>
      <c r="C8360" s="1" t="s">
        <v>28881</v>
      </c>
      <c r="D8360" s="1" t="s">
        <v>28882</v>
      </c>
      <c r="E8360" s="1" t="s">
        <v>24686</v>
      </c>
      <c r="F8360">
        <v>20201021</v>
      </c>
      <c r="G8360">
        <v>200</v>
      </c>
      <c r="H8360">
        <v>0</v>
      </c>
      <c r="I8360" s="1" t="s">
        <v>24528</v>
      </c>
      <c r="J8360">
        <v>100</v>
      </c>
      <c r="K8360">
        <v>1</v>
      </c>
      <c r="L8360" s="1" t="s">
        <v>24528</v>
      </c>
      <c r="M8360">
        <v>100</v>
      </c>
      <c r="N8360">
        <v>1</v>
      </c>
      <c r="O8360" s="1" t="s">
        <v>24528</v>
      </c>
      <c r="P8360">
        <v>400</v>
      </c>
      <c r="Q8360" s="1" t="s">
        <v>24715</v>
      </c>
      <c r="R8360" s="1" t="s">
        <v>24528</v>
      </c>
      <c r="S8360">
        <v>200</v>
      </c>
      <c r="T8360" s="1" t="s">
        <v>24697</v>
      </c>
      <c r="U8360" s="1" t="s">
        <v>24528</v>
      </c>
      <c r="V8360">
        <v>0</v>
      </c>
      <c r="X8360" s="1" t="s">
        <v>24528</v>
      </c>
      <c r="Y8360">
        <v>100</v>
      </c>
      <c r="Z8360">
        <v>1</v>
      </c>
      <c r="AA8360" s="1" t="s">
        <v>24528</v>
      </c>
      <c r="AB8360">
        <v>0</v>
      </c>
      <c r="AC8360" s="1" t="s">
        <v>24528</v>
      </c>
      <c r="AD8360">
        <v>0</v>
      </c>
      <c r="AF8360" s="1" t="s">
        <v>24528</v>
      </c>
      <c r="AG8360">
        <v>0</v>
      </c>
      <c r="AH8360" s="1" t="s">
        <v>24528</v>
      </c>
      <c r="AI8360" s="1" t="s">
        <v>24602</v>
      </c>
      <c r="AJ8360" s="1" t="s">
        <v>24528</v>
      </c>
      <c r="AK8360" s="1" t="s">
        <v>24602</v>
      </c>
      <c r="AL8360" s="1" t="s">
        <v>24528</v>
      </c>
      <c r="AM8360">
        <v>200</v>
      </c>
      <c r="AN8360">
        <v>1</v>
      </c>
      <c r="AO8360" s="1" t="s">
        <v>24528</v>
      </c>
      <c r="AP8360">
        <v>300</v>
      </c>
      <c r="AQ8360" s="1" t="s">
        <v>24528</v>
      </c>
      <c r="AR8360">
        <v>200</v>
      </c>
      <c r="AS8360" s="1" t="s">
        <v>24528</v>
      </c>
      <c r="AT8360" s="1" t="s">
        <v>24602</v>
      </c>
      <c r="AU8360" s="1" t="s">
        <v>24528</v>
      </c>
      <c r="AV8360" s="1" t="s">
        <v>24602</v>
      </c>
      <c r="AW8360" s="1" t="s">
        <v>24528</v>
      </c>
      <c r="AX8360">
        <v>300</v>
      </c>
      <c r="AY8360">
        <v>1</v>
      </c>
      <c r="AZ8360" s="1" t="s">
        <v>24528</v>
      </c>
      <c r="BA8360" s="1" t="s">
        <v>24602</v>
      </c>
      <c r="BB8360" s="1" t="s">
        <v>24528</v>
      </c>
      <c r="BC8360" s="1" t="s">
        <v>24528</v>
      </c>
      <c r="BD8360">
        <v>200</v>
      </c>
      <c r="BE8360">
        <v>1</v>
      </c>
      <c r="BF8360" s="1" t="s">
        <v>24528</v>
      </c>
      <c r="BG8360" s="1" t="s">
        <v>24528</v>
      </c>
      <c r="BH8360" s="1" t="s">
        <v>24528</v>
      </c>
      <c r="BI8360">
        <v>90996</v>
      </c>
      <c r="BJ8360">
        <v>1363</v>
      </c>
      <c r="BK8360">
        <v>5093</v>
      </c>
      <c r="BL8360">
        <v>5093</v>
      </c>
      <c r="BM8360">
        <v>6190</v>
      </c>
      <c r="BN8360">
        <v>6190</v>
      </c>
      <c r="BO8360">
        <v>5000</v>
      </c>
      <c r="BP8360">
        <v>5000</v>
      </c>
      <c r="BQ8360">
        <v>5714</v>
      </c>
      <c r="BR8360">
        <v>5714</v>
      </c>
      <c r="BS8360">
        <v>0</v>
      </c>
      <c r="BT8360">
        <v>0</v>
      </c>
    </row>
    <row r="8361" spans="1:72" hidden="1" x14ac:dyDescent="0.25">
      <c r="A8361" s="1" t="s">
        <v>24526</v>
      </c>
      <c r="B8361" s="1" t="s">
        <v>24527</v>
      </c>
      <c r="C8361" s="1" t="s">
        <v>28881</v>
      </c>
      <c r="D8361" s="1" t="s">
        <v>28882</v>
      </c>
      <c r="E8361" s="1" t="s">
        <v>24686</v>
      </c>
      <c r="F8361">
        <v>20201022</v>
      </c>
      <c r="G8361">
        <v>200</v>
      </c>
      <c r="H8361">
        <v>0</v>
      </c>
      <c r="I8361" s="1" t="s">
        <v>28992</v>
      </c>
      <c r="J8361">
        <v>100</v>
      </c>
      <c r="K8361">
        <v>1</v>
      </c>
      <c r="L8361" s="1" t="s">
        <v>24528</v>
      </c>
      <c r="M8361">
        <v>100</v>
      </c>
      <c r="N8361">
        <v>1</v>
      </c>
      <c r="O8361" s="1" t="s">
        <v>24528</v>
      </c>
      <c r="P8361">
        <v>400</v>
      </c>
      <c r="Q8361" s="1" t="s">
        <v>24715</v>
      </c>
      <c r="R8361" s="1" t="s">
        <v>28993</v>
      </c>
      <c r="S8361">
        <v>200</v>
      </c>
      <c r="T8361" s="1" t="s">
        <v>24697</v>
      </c>
      <c r="U8361" s="1" t="s">
        <v>24528</v>
      </c>
      <c r="V8361">
        <v>0</v>
      </c>
      <c r="X8361" s="1" t="s">
        <v>24528</v>
      </c>
      <c r="Y8361">
        <v>100</v>
      </c>
      <c r="Z8361">
        <v>1</v>
      </c>
      <c r="AA8361" s="1" t="s">
        <v>24528</v>
      </c>
      <c r="AB8361">
        <v>0</v>
      </c>
      <c r="AC8361" s="1" t="s">
        <v>24528</v>
      </c>
      <c r="AD8361">
        <v>0</v>
      </c>
      <c r="AF8361" s="1" t="s">
        <v>24528</v>
      </c>
      <c r="AG8361">
        <v>0</v>
      </c>
      <c r="AH8361" s="1" t="s">
        <v>24528</v>
      </c>
      <c r="AI8361" s="1" t="s">
        <v>24602</v>
      </c>
      <c r="AJ8361" s="1" t="s">
        <v>24528</v>
      </c>
      <c r="AK8361" s="1" t="s">
        <v>24602</v>
      </c>
      <c r="AL8361" s="1" t="s">
        <v>24528</v>
      </c>
      <c r="AM8361">
        <v>200</v>
      </c>
      <c r="AN8361">
        <v>1</v>
      </c>
      <c r="AO8361" s="1" t="s">
        <v>24528</v>
      </c>
      <c r="AP8361">
        <v>300</v>
      </c>
      <c r="AQ8361" s="1" t="s">
        <v>24528</v>
      </c>
      <c r="AR8361">
        <v>200</v>
      </c>
      <c r="AS8361" s="1" t="s">
        <v>24528</v>
      </c>
      <c r="AT8361" s="1" t="s">
        <v>24602</v>
      </c>
      <c r="AU8361" s="1" t="s">
        <v>24528</v>
      </c>
      <c r="AV8361" s="1" t="s">
        <v>24602</v>
      </c>
      <c r="AW8361" s="1" t="s">
        <v>24528</v>
      </c>
      <c r="AX8361">
        <v>300</v>
      </c>
      <c r="AY8361">
        <v>1</v>
      </c>
      <c r="AZ8361" s="1" t="s">
        <v>24528</v>
      </c>
      <c r="BA8361" s="1" t="s">
        <v>24602</v>
      </c>
      <c r="BB8361" s="1" t="s">
        <v>24528</v>
      </c>
      <c r="BC8361" s="1" t="s">
        <v>24528</v>
      </c>
      <c r="BD8361">
        <v>200</v>
      </c>
      <c r="BE8361">
        <v>1</v>
      </c>
      <c r="BF8361" s="1" t="s">
        <v>24528</v>
      </c>
      <c r="BG8361" s="1" t="s">
        <v>24528</v>
      </c>
      <c r="BH8361" s="1" t="s">
        <v>24528</v>
      </c>
      <c r="BI8361">
        <v>92299</v>
      </c>
      <c r="BJ8361">
        <v>1380</v>
      </c>
      <c r="BK8361">
        <v>5093</v>
      </c>
      <c r="BL8361">
        <v>5093</v>
      </c>
      <c r="BM8361">
        <v>6190</v>
      </c>
      <c r="BN8361">
        <v>6190</v>
      </c>
      <c r="BO8361">
        <v>5000</v>
      </c>
      <c r="BP8361">
        <v>5000</v>
      </c>
      <c r="BQ8361">
        <v>5714</v>
      </c>
      <c r="BR8361">
        <v>5714</v>
      </c>
      <c r="BS8361">
        <v>0</v>
      </c>
      <c r="BT8361">
        <v>0</v>
      </c>
    </row>
    <row r="8362" spans="1:72" hidden="1" x14ac:dyDescent="0.25">
      <c r="A8362" s="1" t="s">
        <v>24526</v>
      </c>
      <c r="B8362" s="1" t="s">
        <v>24527</v>
      </c>
      <c r="C8362" s="1" t="s">
        <v>28881</v>
      </c>
      <c r="D8362" s="1" t="s">
        <v>28882</v>
      </c>
      <c r="E8362" s="1" t="s">
        <v>24686</v>
      </c>
      <c r="F8362">
        <v>20201023</v>
      </c>
      <c r="G8362">
        <v>200</v>
      </c>
      <c r="H8362">
        <v>0</v>
      </c>
      <c r="I8362" s="1" t="s">
        <v>24528</v>
      </c>
      <c r="J8362">
        <v>100</v>
      </c>
      <c r="K8362">
        <v>1</v>
      </c>
      <c r="L8362" s="1" t="s">
        <v>24528</v>
      </c>
      <c r="M8362">
        <v>100</v>
      </c>
      <c r="N8362">
        <v>1</v>
      </c>
      <c r="O8362" s="1" t="s">
        <v>24528</v>
      </c>
      <c r="P8362">
        <v>400</v>
      </c>
      <c r="Q8362" s="1" t="s">
        <v>24715</v>
      </c>
      <c r="R8362" s="1" t="s">
        <v>24528</v>
      </c>
      <c r="S8362">
        <v>200</v>
      </c>
      <c r="T8362" s="1" t="s">
        <v>24697</v>
      </c>
      <c r="U8362" s="1" t="s">
        <v>24528</v>
      </c>
      <c r="V8362">
        <v>0</v>
      </c>
      <c r="X8362" s="1" t="s">
        <v>24528</v>
      </c>
      <c r="Y8362">
        <v>100</v>
      </c>
      <c r="Z8362">
        <v>1</v>
      </c>
      <c r="AA8362" s="1" t="s">
        <v>24528</v>
      </c>
      <c r="AB8362">
        <v>0</v>
      </c>
      <c r="AC8362" s="1" t="s">
        <v>24528</v>
      </c>
      <c r="AD8362">
        <v>0</v>
      </c>
      <c r="AF8362" s="1" t="s">
        <v>24528</v>
      </c>
      <c r="AG8362">
        <v>0</v>
      </c>
      <c r="AH8362" s="1" t="s">
        <v>24528</v>
      </c>
      <c r="AI8362" s="1" t="s">
        <v>24602</v>
      </c>
      <c r="AJ8362" s="1" t="s">
        <v>24528</v>
      </c>
      <c r="AK8362" s="1" t="s">
        <v>24602</v>
      </c>
      <c r="AL8362" s="1" t="s">
        <v>24528</v>
      </c>
      <c r="AM8362">
        <v>200</v>
      </c>
      <c r="AN8362">
        <v>1</v>
      </c>
      <c r="AO8362" s="1" t="s">
        <v>24528</v>
      </c>
      <c r="AP8362">
        <v>300</v>
      </c>
      <c r="AQ8362" s="1" t="s">
        <v>24528</v>
      </c>
      <c r="AR8362">
        <v>200</v>
      </c>
      <c r="AS8362" s="1" t="s">
        <v>24528</v>
      </c>
      <c r="AT8362" s="1" t="s">
        <v>24602</v>
      </c>
      <c r="AU8362" s="1" t="s">
        <v>24528</v>
      </c>
      <c r="AV8362" s="1" t="s">
        <v>24602</v>
      </c>
      <c r="AW8362" s="1" t="s">
        <v>24528</v>
      </c>
      <c r="AX8362">
        <v>300</v>
      </c>
      <c r="AY8362">
        <v>1</v>
      </c>
      <c r="AZ8362" s="1" t="s">
        <v>24528</v>
      </c>
      <c r="BA8362" s="1" t="s">
        <v>24602</v>
      </c>
      <c r="BB8362" s="1" t="s">
        <v>24528</v>
      </c>
      <c r="BC8362" s="1" t="s">
        <v>24528</v>
      </c>
      <c r="BD8362">
        <v>200</v>
      </c>
      <c r="BE8362">
        <v>1</v>
      </c>
      <c r="BF8362" s="1" t="s">
        <v>24528</v>
      </c>
      <c r="BG8362" s="1" t="s">
        <v>24528</v>
      </c>
      <c r="BH8362" s="1" t="s">
        <v>24528</v>
      </c>
      <c r="BI8362">
        <v>93748</v>
      </c>
      <c r="BJ8362">
        <v>1396</v>
      </c>
      <c r="BK8362">
        <v>5093</v>
      </c>
      <c r="BL8362">
        <v>5093</v>
      </c>
      <c r="BM8362">
        <v>6190</v>
      </c>
      <c r="BN8362">
        <v>6190</v>
      </c>
      <c r="BO8362">
        <v>5000</v>
      </c>
      <c r="BP8362">
        <v>5000</v>
      </c>
      <c r="BQ8362">
        <v>5714</v>
      </c>
      <c r="BR8362">
        <v>5714</v>
      </c>
      <c r="BS8362">
        <v>0</v>
      </c>
      <c r="BT8362">
        <v>0</v>
      </c>
    </row>
    <row r="8363" spans="1:72" hidden="1" x14ac:dyDescent="0.25">
      <c r="A8363" s="1" t="s">
        <v>24526</v>
      </c>
      <c r="B8363" s="1" t="s">
        <v>24527</v>
      </c>
      <c r="C8363" s="1" t="s">
        <v>28881</v>
      </c>
      <c r="D8363" s="1" t="s">
        <v>28882</v>
      </c>
      <c r="E8363" s="1" t="s">
        <v>24686</v>
      </c>
      <c r="F8363">
        <v>20201024</v>
      </c>
      <c r="G8363">
        <v>200</v>
      </c>
      <c r="H8363">
        <v>0</v>
      </c>
      <c r="I8363" s="1" t="s">
        <v>24528</v>
      </c>
      <c r="J8363">
        <v>100</v>
      </c>
      <c r="K8363">
        <v>1</v>
      </c>
      <c r="L8363" s="1" t="s">
        <v>24528</v>
      </c>
      <c r="M8363">
        <v>100</v>
      </c>
      <c r="N8363">
        <v>1</v>
      </c>
      <c r="O8363" s="1" t="s">
        <v>24528</v>
      </c>
      <c r="P8363">
        <v>400</v>
      </c>
      <c r="Q8363" s="1" t="s">
        <v>24715</v>
      </c>
      <c r="R8363" s="1" t="s">
        <v>24528</v>
      </c>
      <c r="S8363">
        <v>200</v>
      </c>
      <c r="T8363" s="1" t="s">
        <v>24697</v>
      </c>
      <c r="U8363" s="1" t="s">
        <v>24528</v>
      </c>
      <c r="V8363">
        <v>0</v>
      </c>
      <c r="X8363" s="1" t="s">
        <v>24528</v>
      </c>
      <c r="Y8363">
        <v>100</v>
      </c>
      <c r="Z8363">
        <v>1</v>
      </c>
      <c r="AA8363" s="1" t="s">
        <v>24528</v>
      </c>
      <c r="AB8363">
        <v>0</v>
      </c>
      <c r="AC8363" s="1" t="s">
        <v>24528</v>
      </c>
      <c r="AD8363">
        <v>0</v>
      </c>
      <c r="AF8363" s="1" t="s">
        <v>24528</v>
      </c>
      <c r="AG8363">
        <v>0</v>
      </c>
      <c r="AH8363" s="1" t="s">
        <v>24528</v>
      </c>
      <c r="AI8363" s="1" t="s">
        <v>24602</v>
      </c>
      <c r="AJ8363" s="1" t="s">
        <v>24528</v>
      </c>
      <c r="AK8363" s="1" t="s">
        <v>24602</v>
      </c>
      <c r="AL8363" s="1" t="s">
        <v>24528</v>
      </c>
      <c r="AM8363">
        <v>200</v>
      </c>
      <c r="AN8363">
        <v>1</v>
      </c>
      <c r="AO8363" s="1" t="s">
        <v>24528</v>
      </c>
      <c r="AP8363">
        <v>300</v>
      </c>
      <c r="AQ8363" s="1" t="s">
        <v>24528</v>
      </c>
      <c r="AR8363">
        <v>200</v>
      </c>
      <c r="AS8363" s="1" t="s">
        <v>24528</v>
      </c>
      <c r="AT8363" s="1" t="s">
        <v>24602</v>
      </c>
      <c r="AU8363" s="1" t="s">
        <v>24528</v>
      </c>
      <c r="AV8363" s="1" t="s">
        <v>24602</v>
      </c>
      <c r="AW8363" s="1" t="s">
        <v>24528</v>
      </c>
      <c r="AX8363">
        <v>300</v>
      </c>
      <c r="AY8363">
        <v>1</v>
      </c>
      <c r="AZ8363" s="1" t="s">
        <v>24528</v>
      </c>
      <c r="BA8363" s="1" t="s">
        <v>24602</v>
      </c>
      <c r="BB8363" s="1" t="s">
        <v>24528</v>
      </c>
      <c r="BC8363" s="1" t="s">
        <v>24528</v>
      </c>
      <c r="BD8363">
        <v>200</v>
      </c>
      <c r="BE8363">
        <v>1</v>
      </c>
      <c r="BF8363" s="1" t="s">
        <v>24528</v>
      </c>
      <c r="BG8363" s="1" t="s">
        <v>24528</v>
      </c>
      <c r="BH8363" s="1" t="s">
        <v>24528</v>
      </c>
      <c r="BI8363">
        <v>95480</v>
      </c>
      <c r="BJ8363">
        <v>1404</v>
      </c>
      <c r="BK8363">
        <v>5093</v>
      </c>
      <c r="BL8363">
        <v>5093</v>
      </c>
      <c r="BM8363">
        <v>6190</v>
      </c>
      <c r="BN8363">
        <v>6190</v>
      </c>
      <c r="BO8363">
        <v>5000</v>
      </c>
      <c r="BP8363">
        <v>5000</v>
      </c>
      <c r="BQ8363">
        <v>5714</v>
      </c>
      <c r="BR8363">
        <v>5714</v>
      </c>
      <c r="BS8363">
        <v>0</v>
      </c>
      <c r="BT8363">
        <v>0</v>
      </c>
    </row>
    <row r="8364" spans="1:72" hidden="1" x14ac:dyDescent="0.25">
      <c r="A8364" s="1" t="s">
        <v>24526</v>
      </c>
      <c r="B8364" s="1" t="s">
        <v>24527</v>
      </c>
      <c r="C8364" s="1" t="s">
        <v>28881</v>
      </c>
      <c r="D8364" s="1" t="s">
        <v>28882</v>
      </c>
      <c r="E8364" s="1" t="s">
        <v>24686</v>
      </c>
      <c r="F8364">
        <v>20201025</v>
      </c>
      <c r="G8364">
        <v>200</v>
      </c>
      <c r="H8364">
        <v>0</v>
      </c>
      <c r="I8364" s="1" t="s">
        <v>24528</v>
      </c>
      <c r="J8364">
        <v>100</v>
      </c>
      <c r="K8364">
        <v>1</v>
      </c>
      <c r="L8364" s="1" t="s">
        <v>24528</v>
      </c>
      <c r="M8364">
        <v>100</v>
      </c>
      <c r="N8364">
        <v>1</v>
      </c>
      <c r="O8364" s="1" t="s">
        <v>24528</v>
      </c>
      <c r="P8364">
        <v>400</v>
      </c>
      <c r="Q8364" s="1" t="s">
        <v>24715</v>
      </c>
      <c r="R8364" s="1" t="s">
        <v>24528</v>
      </c>
      <c r="S8364">
        <v>200</v>
      </c>
      <c r="T8364" s="1" t="s">
        <v>24697</v>
      </c>
      <c r="U8364" s="1" t="s">
        <v>24528</v>
      </c>
      <c r="V8364">
        <v>0</v>
      </c>
      <c r="X8364" s="1" t="s">
        <v>24528</v>
      </c>
      <c r="Y8364">
        <v>100</v>
      </c>
      <c r="Z8364">
        <v>1</v>
      </c>
      <c r="AA8364" s="1" t="s">
        <v>24528</v>
      </c>
      <c r="AB8364">
        <v>0</v>
      </c>
      <c r="AC8364" s="1" t="s">
        <v>24528</v>
      </c>
      <c r="AD8364">
        <v>0</v>
      </c>
      <c r="AF8364" s="1" t="s">
        <v>24528</v>
      </c>
      <c r="AG8364">
        <v>0</v>
      </c>
      <c r="AH8364" s="1" t="s">
        <v>24528</v>
      </c>
      <c r="AI8364" s="1" t="s">
        <v>24602</v>
      </c>
      <c r="AJ8364" s="1" t="s">
        <v>24528</v>
      </c>
      <c r="AK8364" s="1" t="s">
        <v>24602</v>
      </c>
      <c r="AL8364" s="1" t="s">
        <v>24528</v>
      </c>
      <c r="AM8364">
        <v>200</v>
      </c>
      <c r="AN8364">
        <v>1</v>
      </c>
      <c r="AO8364" s="1" t="s">
        <v>24528</v>
      </c>
      <c r="AP8364">
        <v>300</v>
      </c>
      <c r="AQ8364" s="1" t="s">
        <v>24528</v>
      </c>
      <c r="AR8364">
        <v>200</v>
      </c>
      <c r="AS8364" s="1" t="s">
        <v>24528</v>
      </c>
      <c r="AT8364" s="1" t="s">
        <v>24602</v>
      </c>
      <c r="AU8364" s="1" t="s">
        <v>24528</v>
      </c>
      <c r="AV8364" s="1" t="s">
        <v>24602</v>
      </c>
      <c r="AW8364" s="1" t="s">
        <v>24528</v>
      </c>
      <c r="AX8364">
        <v>300</v>
      </c>
      <c r="AY8364">
        <v>1</v>
      </c>
      <c r="AZ8364" s="1" t="s">
        <v>24528</v>
      </c>
      <c r="BA8364" s="1" t="s">
        <v>24602</v>
      </c>
      <c r="BB8364" s="1" t="s">
        <v>24528</v>
      </c>
      <c r="BC8364" s="1" t="s">
        <v>24528</v>
      </c>
      <c r="BD8364">
        <v>200</v>
      </c>
      <c r="BE8364">
        <v>1</v>
      </c>
      <c r="BF8364" s="1" t="s">
        <v>24528</v>
      </c>
      <c r="BG8364" s="1" t="s">
        <v>24528</v>
      </c>
      <c r="BH8364" s="1" t="s">
        <v>24528</v>
      </c>
      <c r="BI8364">
        <v>96942</v>
      </c>
      <c r="BJ8364">
        <v>1407</v>
      </c>
      <c r="BK8364">
        <v>5093</v>
      </c>
      <c r="BL8364">
        <v>5093</v>
      </c>
      <c r="BM8364">
        <v>6190</v>
      </c>
      <c r="BN8364">
        <v>6190</v>
      </c>
      <c r="BO8364">
        <v>5000</v>
      </c>
      <c r="BP8364">
        <v>5000</v>
      </c>
      <c r="BQ8364">
        <v>5714</v>
      </c>
      <c r="BR8364">
        <v>5714</v>
      </c>
      <c r="BS8364">
        <v>0</v>
      </c>
      <c r="BT8364">
        <v>0</v>
      </c>
    </row>
    <row r="8365" spans="1:72" hidden="1" x14ac:dyDescent="0.25">
      <c r="A8365" s="1" t="s">
        <v>24526</v>
      </c>
      <c r="B8365" s="1" t="s">
        <v>24527</v>
      </c>
      <c r="C8365" s="1" t="s">
        <v>28881</v>
      </c>
      <c r="D8365" s="1" t="s">
        <v>28882</v>
      </c>
      <c r="E8365" s="1" t="s">
        <v>24686</v>
      </c>
      <c r="F8365">
        <v>20201026</v>
      </c>
      <c r="G8365">
        <v>200</v>
      </c>
      <c r="H8365">
        <v>0</v>
      </c>
      <c r="I8365" s="1" t="s">
        <v>24528</v>
      </c>
      <c r="J8365">
        <v>100</v>
      </c>
      <c r="K8365">
        <v>0</v>
      </c>
      <c r="L8365" s="1" t="s">
        <v>28994</v>
      </c>
      <c r="M8365">
        <v>100</v>
      </c>
      <c r="N8365">
        <v>0</v>
      </c>
      <c r="O8365" s="1" t="s">
        <v>28995</v>
      </c>
      <c r="P8365">
        <v>400</v>
      </c>
      <c r="Q8365" s="1" t="s">
        <v>24715</v>
      </c>
      <c r="R8365" s="1" t="s">
        <v>24528</v>
      </c>
      <c r="S8365">
        <v>200</v>
      </c>
      <c r="T8365" s="1" t="s">
        <v>24697</v>
      </c>
      <c r="U8365" s="1" t="s">
        <v>24528</v>
      </c>
      <c r="V8365">
        <v>0</v>
      </c>
      <c r="X8365" s="1" t="s">
        <v>24528</v>
      </c>
      <c r="Y8365">
        <v>100</v>
      </c>
      <c r="Z8365">
        <v>1</v>
      </c>
      <c r="AA8365" s="1" t="s">
        <v>24528</v>
      </c>
      <c r="AB8365">
        <v>0</v>
      </c>
      <c r="AC8365" s="1" t="s">
        <v>24528</v>
      </c>
      <c r="AD8365">
        <v>0</v>
      </c>
      <c r="AF8365" s="1" t="s">
        <v>24528</v>
      </c>
      <c r="AG8365">
        <v>0</v>
      </c>
      <c r="AH8365" s="1" t="s">
        <v>24528</v>
      </c>
      <c r="AI8365" s="1" t="s">
        <v>24602</v>
      </c>
      <c r="AJ8365" s="1" t="s">
        <v>24528</v>
      </c>
      <c r="AK8365" s="1" t="s">
        <v>24602</v>
      </c>
      <c r="AL8365" s="1" t="s">
        <v>24528</v>
      </c>
      <c r="AM8365">
        <v>200</v>
      </c>
      <c r="AN8365">
        <v>1</v>
      </c>
      <c r="AO8365" s="1" t="s">
        <v>24528</v>
      </c>
      <c r="AP8365">
        <v>300</v>
      </c>
      <c r="AQ8365" s="1" t="s">
        <v>24528</v>
      </c>
      <c r="AR8365">
        <v>200</v>
      </c>
      <c r="AS8365" s="1" t="s">
        <v>24528</v>
      </c>
      <c r="AT8365" s="1" t="s">
        <v>24602</v>
      </c>
      <c r="AU8365" s="1" t="s">
        <v>24528</v>
      </c>
      <c r="AV8365" s="1" t="s">
        <v>24602</v>
      </c>
      <c r="AW8365" s="1" t="s">
        <v>24528</v>
      </c>
      <c r="AX8365">
        <v>300</v>
      </c>
      <c r="AY8365">
        <v>1</v>
      </c>
      <c r="AZ8365" s="1" t="s">
        <v>24528</v>
      </c>
      <c r="BA8365" s="1" t="s">
        <v>24602</v>
      </c>
      <c r="BB8365" s="1" t="s">
        <v>24528</v>
      </c>
      <c r="BC8365" s="1" t="s">
        <v>24528</v>
      </c>
      <c r="BD8365">
        <v>200</v>
      </c>
      <c r="BE8365">
        <v>1</v>
      </c>
      <c r="BF8365" s="1" t="s">
        <v>24528</v>
      </c>
      <c r="BG8365" s="1" t="s">
        <v>24528</v>
      </c>
      <c r="BH8365" s="1" t="s">
        <v>28996</v>
      </c>
      <c r="BI8365">
        <v>97866</v>
      </c>
      <c r="BJ8365">
        <v>1410</v>
      </c>
      <c r="BK8365">
        <v>4630</v>
      </c>
      <c r="BL8365">
        <v>4630</v>
      </c>
      <c r="BM8365">
        <v>5833</v>
      </c>
      <c r="BN8365">
        <v>5833</v>
      </c>
      <c r="BO8365">
        <v>4740</v>
      </c>
      <c r="BP8365">
        <v>4740</v>
      </c>
      <c r="BQ8365">
        <v>5417</v>
      </c>
      <c r="BR8365">
        <v>5417</v>
      </c>
      <c r="BS8365">
        <v>0</v>
      </c>
      <c r="BT8365">
        <v>0</v>
      </c>
    </row>
    <row r="8366" spans="1:72" hidden="1" x14ac:dyDescent="0.25">
      <c r="A8366" s="1" t="s">
        <v>24526</v>
      </c>
      <c r="B8366" s="1" t="s">
        <v>24527</v>
      </c>
      <c r="C8366" s="1" t="s">
        <v>28881</v>
      </c>
      <c r="D8366" s="1" t="s">
        <v>28882</v>
      </c>
      <c r="E8366" s="1" t="s">
        <v>24686</v>
      </c>
      <c r="F8366">
        <v>20201027</v>
      </c>
      <c r="G8366">
        <v>200</v>
      </c>
      <c r="H8366">
        <v>0</v>
      </c>
      <c r="I8366" s="1" t="s">
        <v>24528</v>
      </c>
      <c r="J8366">
        <v>100</v>
      </c>
      <c r="K8366">
        <v>0</v>
      </c>
      <c r="L8366" s="1" t="s">
        <v>24528</v>
      </c>
      <c r="M8366">
        <v>100</v>
      </c>
      <c r="N8366">
        <v>0</v>
      </c>
      <c r="O8366" s="1" t="s">
        <v>24528</v>
      </c>
      <c r="P8366">
        <v>400</v>
      </c>
      <c r="Q8366" s="1" t="s">
        <v>24715</v>
      </c>
      <c r="R8366" s="1" t="s">
        <v>24528</v>
      </c>
      <c r="S8366">
        <v>200</v>
      </c>
      <c r="T8366" s="1" t="s">
        <v>24697</v>
      </c>
      <c r="U8366" s="1" t="s">
        <v>24528</v>
      </c>
      <c r="V8366">
        <v>100</v>
      </c>
      <c r="W8366">
        <v>0</v>
      </c>
      <c r="X8366" s="1" t="s">
        <v>28997</v>
      </c>
      <c r="Y8366">
        <v>100</v>
      </c>
      <c r="Z8366">
        <v>1</v>
      </c>
      <c r="AA8366" s="1" t="s">
        <v>24528</v>
      </c>
      <c r="AB8366">
        <v>0</v>
      </c>
      <c r="AC8366" s="1" t="s">
        <v>24528</v>
      </c>
      <c r="AD8366">
        <v>0</v>
      </c>
      <c r="AF8366" s="1" t="s">
        <v>24528</v>
      </c>
      <c r="AG8366">
        <v>0</v>
      </c>
      <c r="AH8366" s="1" t="s">
        <v>24528</v>
      </c>
      <c r="AI8366" s="1" t="s">
        <v>24602</v>
      </c>
      <c r="AJ8366" s="1" t="s">
        <v>24528</v>
      </c>
      <c r="AK8366" s="1" t="s">
        <v>24602</v>
      </c>
      <c r="AL8366" s="1" t="s">
        <v>24528</v>
      </c>
      <c r="AM8366">
        <v>200</v>
      </c>
      <c r="AN8366">
        <v>1</v>
      </c>
      <c r="AO8366" s="1" t="s">
        <v>24528</v>
      </c>
      <c r="AP8366">
        <v>300</v>
      </c>
      <c r="AQ8366" s="1" t="s">
        <v>24528</v>
      </c>
      <c r="AR8366">
        <v>200</v>
      </c>
      <c r="AS8366" s="1" t="s">
        <v>24528</v>
      </c>
      <c r="AT8366" s="1" t="s">
        <v>24602</v>
      </c>
      <c r="AU8366" s="1" t="s">
        <v>24528</v>
      </c>
      <c r="AV8366" s="1" t="s">
        <v>24602</v>
      </c>
      <c r="AW8366" s="1" t="s">
        <v>24528</v>
      </c>
      <c r="AX8366">
        <v>300</v>
      </c>
      <c r="AY8366">
        <v>1</v>
      </c>
      <c r="AZ8366" s="1" t="s">
        <v>24528</v>
      </c>
      <c r="BA8366" s="1" t="s">
        <v>24602</v>
      </c>
      <c r="BB8366" s="1" t="s">
        <v>24528</v>
      </c>
      <c r="BC8366" s="1" t="s">
        <v>24528</v>
      </c>
      <c r="BD8366">
        <v>200</v>
      </c>
      <c r="BE8366">
        <v>1</v>
      </c>
      <c r="BF8366" s="1" t="s">
        <v>24528</v>
      </c>
      <c r="BG8366" s="1" t="s">
        <v>24528</v>
      </c>
      <c r="BH8366" s="1" t="s">
        <v>24528</v>
      </c>
      <c r="BI8366">
        <v>99637</v>
      </c>
      <c r="BJ8366">
        <v>1428</v>
      </c>
      <c r="BK8366">
        <v>4815</v>
      </c>
      <c r="BL8366">
        <v>4815</v>
      </c>
      <c r="BM8366">
        <v>5833</v>
      </c>
      <c r="BN8366">
        <v>5833</v>
      </c>
      <c r="BO8366">
        <v>4844</v>
      </c>
      <c r="BP8366">
        <v>4844</v>
      </c>
      <c r="BQ8366">
        <v>5536</v>
      </c>
      <c r="BR8366">
        <v>5536</v>
      </c>
      <c r="BS8366">
        <v>0</v>
      </c>
      <c r="BT8366">
        <v>0</v>
      </c>
    </row>
    <row r="8367" spans="1:72" hidden="1" x14ac:dyDescent="0.25">
      <c r="A8367" s="1" t="s">
        <v>24526</v>
      </c>
      <c r="B8367" s="1" t="s">
        <v>24527</v>
      </c>
      <c r="C8367" s="1" t="s">
        <v>28881</v>
      </c>
      <c r="D8367" s="1" t="s">
        <v>28882</v>
      </c>
      <c r="E8367" s="1" t="s">
        <v>24686</v>
      </c>
      <c r="F8367">
        <v>20201028</v>
      </c>
      <c r="G8367">
        <v>200</v>
      </c>
      <c r="H8367">
        <v>0</v>
      </c>
      <c r="I8367" s="1" t="s">
        <v>24528</v>
      </c>
      <c r="J8367">
        <v>100</v>
      </c>
      <c r="K8367">
        <v>0</v>
      </c>
      <c r="L8367" s="1" t="s">
        <v>24528</v>
      </c>
      <c r="M8367">
        <v>100</v>
      </c>
      <c r="N8367">
        <v>0</v>
      </c>
      <c r="O8367" s="1" t="s">
        <v>24528</v>
      </c>
      <c r="P8367">
        <v>400</v>
      </c>
      <c r="Q8367" s="1" t="s">
        <v>24715</v>
      </c>
      <c r="R8367" s="1" t="s">
        <v>24528</v>
      </c>
      <c r="S8367">
        <v>200</v>
      </c>
      <c r="T8367" s="1" t="s">
        <v>24697</v>
      </c>
      <c r="U8367" s="1" t="s">
        <v>24528</v>
      </c>
      <c r="V8367">
        <v>100</v>
      </c>
      <c r="W8367">
        <v>0</v>
      </c>
      <c r="X8367" s="1" t="s">
        <v>24528</v>
      </c>
      <c r="Y8367">
        <v>100</v>
      </c>
      <c r="Z8367">
        <v>1</v>
      </c>
      <c r="AA8367" s="1" t="s">
        <v>24528</v>
      </c>
      <c r="AB8367">
        <v>0</v>
      </c>
      <c r="AC8367" s="1" t="s">
        <v>24528</v>
      </c>
      <c r="AD8367">
        <v>0</v>
      </c>
      <c r="AF8367" s="1" t="s">
        <v>24528</v>
      </c>
      <c r="AG8367">
        <v>0</v>
      </c>
      <c r="AH8367" s="1" t="s">
        <v>24528</v>
      </c>
      <c r="AI8367" s="1" t="s">
        <v>24602</v>
      </c>
      <c r="AJ8367" s="1" t="s">
        <v>24528</v>
      </c>
      <c r="AK8367" s="1" t="s">
        <v>24602</v>
      </c>
      <c r="AL8367" s="1" t="s">
        <v>24528</v>
      </c>
      <c r="AM8367">
        <v>200</v>
      </c>
      <c r="AN8367">
        <v>1</v>
      </c>
      <c r="AO8367" s="1" t="s">
        <v>24528</v>
      </c>
      <c r="AP8367">
        <v>300</v>
      </c>
      <c r="AQ8367" s="1" t="s">
        <v>28998</v>
      </c>
      <c r="AR8367">
        <v>200</v>
      </c>
      <c r="AS8367" s="1" t="s">
        <v>24528</v>
      </c>
      <c r="AT8367" s="1" t="s">
        <v>24602</v>
      </c>
      <c r="AU8367" s="1" t="s">
        <v>24528</v>
      </c>
      <c r="AV8367" s="1" t="s">
        <v>24602</v>
      </c>
      <c r="AW8367" s="1" t="s">
        <v>24528</v>
      </c>
      <c r="AX8367">
        <v>300</v>
      </c>
      <c r="AY8367">
        <v>1</v>
      </c>
      <c r="AZ8367" s="1" t="s">
        <v>24528</v>
      </c>
      <c r="BA8367" s="1" t="s">
        <v>24602</v>
      </c>
      <c r="BB8367" s="1" t="s">
        <v>24528</v>
      </c>
      <c r="BC8367" s="1" t="s">
        <v>24528</v>
      </c>
      <c r="BD8367">
        <v>200</v>
      </c>
      <c r="BE8367">
        <v>1</v>
      </c>
      <c r="BF8367" s="1" t="s">
        <v>24528</v>
      </c>
      <c r="BG8367" s="1" t="s">
        <v>24528</v>
      </c>
      <c r="BH8367" s="1" t="s">
        <v>24528</v>
      </c>
      <c r="BI8367">
        <v>101494</v>
      </c>
      <c r="BJ8367">
        <v>1442</v>
      </c>
      <c r="BK8367">
        <v>4815</v>
      </c>
      <c r="BL8367">
        <v>4815</v>
      </c>
      <c r="BM8367">
        <v>5833</v>
      </c>
      <c r="BN8367">
        <v>5833</v>
      </c>
      <c r="BO8367">
        <v>4844</v>
      </c>
      <c r="BP8367">
        <v>4844</v>
      </c>
      <c r="BQ8367">
        <v>5536</v>
      </c>
      <c r="BR8367">
        <v>5536</v>
      </c>
      <c r="BS8367">
        <v>0</v>
      </c>
      <c r="BT8367">
        <v>0</v>
      </c>
    </row>
    <row r="8368" spans="1:72" hidden="1" x14ac:dyDescent="0.25">
      <c r="A8368" s="1" t="s">
        <v>24526</v>
      </c>
      <c r="B8368" s="1" t="s">
        <v>24527</v>
      </c>
      <c r="C8368" s="1" t="s">
        <v>28881</v>
      </c>
      <c r="D8368" s="1" t="s">
        <v>28882</v>
      </c>
      <c r="E8368" s="1" t="s">
        <v>24686</v>
      </c>
      <c r="F8368">
        <v>20201029</v>
      </c>
      <c r="G8368">
        <v>200</v>
      </c>
      <c r="H8368">
        <v>0</v>
      </c>
      <c r="I8368" s="1" t="s">
        <v>28999</v>
      </c>
      <c r="J8368">
        <v>100</v>
      </c>
      <c r="K8368">
        <v>0</v>
      </c>
      <c r="L8368" s="1" t="s">
        <v>24528</v>
      </c>
      <c r="M8368">
        <v>100</v>
      </c>
      <c r="N8368">
        <v>0</v>
      </c>
      <c r="O8368" s="1" t="s">
        <v>24528</v>
      </c>
      <c r="P8368">
        <v>400</v>
      </c>
      <c r="Q8368" s="1" t="s">
        <v>24715</v>
      </c>
      <c r="R8368" s="1" t="s">
        <v>24528</v>
      </c>
      <c r="S8368">
        <v>200</v>
      </c>
      <c r="T8368" s="1" t="s">
        <v>24697</v>
      </c>
      <c r="U8368" s="1" t="s">
        <v>24528</v>
      </c>
      <c r="V8368">
        <v>100</v>
      </c>
      <c r="W8368">
        <v>0</v>
      </c>
      <c r="X8368" s="1" t="s">
        <v>24528</v>
      </c>
      <c r="Y8368">
        <v>100</v>
      </c>
      <c r="Z8368">
        <v>1</v>
      </c>
      <c r="AA8368" s="1" t="s">
        <v>24528</v>
      </c>
      <c r="AB8368">
        <v>0</v>
      </c>
      <c r="AC8368" s="1" t="s">
        <v>24528</v>
      </c>
      <c r="AD8368">
        <v>0</v>
      </c>
      <c r="AF8368" s="1" t="s">
        <v>24528</v>
      </c>
      <c r="AG8368">
        <v>0</v>
      </c>
      <c r="AH8368" s="1" t="s">
        <v>24528</v>
      </c>
      <c r="AI8368" s="1" t="s">
        <v>24602</v>
      </c>
      <c r="AJ8368" s="1" t="s">
        <v>24528</v>
      </c>
      <c r="AK8368" s="1" t="s">
        <v>24602</v>
      </c>
      <c r="AL8368" s="1" t="s">
        <v>24528</v>
      </c>
      <c r="AM8368">
        <v>200</v>
      </c>
      <c r="AN8368">
        <v>1</v>
      </c>
      <c r="AO8368" s="1" t="s">
        <v>24528</v>
      </c>
      <c r="AP8368">
        <v>300</v>
      </c>
      <c r="AQ8368" s="1" t="s">
        <v>24528</v>
      </c>
      <c r="AR8368">
        <v>200</v>
      </c>
      <c r="AS8368" s="1" t="s">
        <v>24528</v>
      </c>
      <c r="AT8368" s="1" t="s">
        <v>24602</v>
      </c>
      <c r="AU8368" s="1" t="s">
        <v>24528</v>
      </c>
      <c r="AV8368" s="1" t="s">
        <v>24602</v>
      </c>
      <c r="AW8368" s="1" t="s">
        <v>24528</v>
      </c>
      <c r="AX8368">
        <v>300</v>
      </c>
      <c r="AY8368">
        <v>1</v>
      </c>
      <c r="AZ8368" s="1" t="s">
        <v>24528</v>
      </c>
      <c r="BA8368" s="1" t="s">
        <v>24602</v>
      </c>
      <c r="BB8368" s="1" t="s">
        <v>24528</v>
      </c>
      <c r="BC8368" s="1" t="s">
        <v>24528</v>
      </c>
      <c r="BD8368">
        <v>200</v>
      </c>
      <c r="BE8368">
        <v>1</v>
      </c>
      <c r="BF8368" s="1" t="s">
        <v>24528</v>
      </c>
      <c r="BG8368" s="1" t="s">
        <v>24528</v>
      </c>
      <c r="BH8368" s="1" t="s">
        <v>24528</v>
      </c>
      <c r="BI8368">
        <v>103305</v>
      </c>
      <c r="BJ8368">
        <v>1461</v>
      </c>
      <c r="BK8368">
        <v>4815</v>
      </c>
      <c r="BL8368">
        <v>4815</v>
      </c>
      <c r="BM8368">
        <v>5833</v>
      </c>
      <c r="BN8368">
        <v>5833</v>
      </c>
      <c r="BO8368">
        <v>4844</v>
      </c>
      <c r="BP8368">
        <v>4844</v>
      </c>
      <c r="BQ8368">
        <v>5536</v>
      </c>
      <c r="BR8368">
        <v>5536</v>
      </c>
      <c r="BS8368">
        <v>0</v>
      </c>
      <c r="BT8368">
        <v>0</v>
      </c>
    </row>
    <row r="8369" spans="1:72" hidden="1" x14ac:dyDescent="0.25">
      <c r="A8369" s="1" t="s">
        <v>24526</v>
      </c>
      <c r="B8369" s="1" t="s">
        <v>24527</v>
      </c>
      <c r="C8369" s="1" t="s">
        <v>28881</v>
      </c>
      <c r="D8369" s="1" t="s">
        <v>28882</v>
      </c>
      <c r="E8369" s="1" t="s">
        <v>24686</v>
      </c>
      <c r="F8369">
        <v>20201030</v>
      </c>
      <c r="G8369">
        <v>200</v>
      </c>
      <c r="H8369">
        <v>0</v>
      </c>
      <c r="I8369" s="1" t="s">
        <v>29000</v>
      </c>
      <c r="J8369">
        <v>100</v>
      </c>
      <c r="K8369">
        <v>0</v>
      </c>
      <c r="L8369" s="1" t="s">
        <v>24528</v>
      </c>
      <c r="M8369">
        <v>100</v>
      </c>
      <c r="N8369">
        <v>0</v>
      </c>
      <c r="O8369" s="1" t="s">
        <v>24528</v>
      </c>
      <c r="P8369">
        <v>400</v>
      </c>
      <c r="Q8369" s="1" t="s">
        <v>24715</v>
      </c>
      <c r="R8369" s="1" t="s">
        <v>24528</v>
      </c>
      <c r="S8369">
        <v>200</v>
      </c>
      <c r="T8369" s="1" t="s">
        <v>24697</v>
      </c>
      <c r="U8369" s="1" t="s">
        <v>29001</v>
      </c>
      <c r="V8369">
        <v>100</v>
      </c>
      <c r="W8369">
        <v>0</v>
      </c>
      <c r="X8369" s="1" t="s">
        <v>24528</v>
      </c>
      <c r="Y8369">
        <v>100</v>
      </c>
      <c r="Z8369">
        <v>1</v>
      </c>
      <c r="AA8369" s="1" t="s">
        <v>24528</v>
      </c>
      <c r="AB8369">
        <v>0</v>
      </c>
      <c r="AC8369" s="1" t="s">
        <v>24528</v>
      </c>
      <c r="AD8369">
        <v>0</v>
      </c>
      <c r="AF8369" s="1" t="s">
        <v>24528</v>
      </c>
      <c r="AG8369">
        <v>0</v>
      </c>
      <c r="AH8369" s="1" t="s">
        <v>24528</v>
      </c>
      <c r="AI8369" s="1" t="s">
        <v>24602</v>
      </c>
      <c r="AJ8369" s="1" t="s">
        <v>24528</v>
      </c>
      <c r="AK8369" s="1" t="s">
        <v>24602</v>
      </c>
      <c r="AL8369" s="1" t="s">
        <v>24528</v>
      </c>
      <c r="AM8369">
        <v>200</v>
      </c>
      <c r="AN8369">
        <v>1</v>
      </c>
      <c r="AO8369" s="1" t="s">
        <v>24528</v>
      </c>
      <c r="AP8369">
        <v>300</v>
      </c>
      <c r="AQ8369" s="1" t="s">
        <v>24528</v>
      </c>
      <c r="AR8369">
        <v>200</v>
      </c>
      <c r="AS8369" s="1" t="s">
        <v>24528</v>
      </c>
      <c r="AT8369" s="1" t="s">
        <v>24602</v>
      </c>
      <c r="AU8369" s="1" t="s">
        <v>24528</v>
      </c>
      <c r="AV8369" s="1" t="s">
        <v>24602</v>
      </c>
      <c r="AW8369" s="1" t="s">
        <v>24528</v>
      </c>
      <c r="AX8369">
        <v>300</v>
      </c>
      <c r="AY8369">
        <v>1</v>
      </c>
      <c r="AZ8369" s="1" t="s">
        <v>24528</v>
      </c>
      <c r="BA8369" s="1" t="s">
        <v>24602</v>
      </c>
      <c r="BB8369" s="1" t="s">
        <v>24528</v>
      </c>
      <c r="BC8369" s="1" t="s">
        <v>24528</v>
      </c>
      <c r="BD8369">
        <v>200</v>
      </c>
      <c r="BE8369">
        <v>1</v>
      </c>
      <c r="BF8369" s="1" t="s">
        <v>24528</v>
      </c>
      <c r="BG8369" s="1" t="s">
        <v>24528</v>
      </c>
      <c r="BH8369" s="1" t="s">
        <v>24528</v>
      </c>
      <c r="BI8369">
        <v>105242</v>
      </c>
      <c r="BJ8369">
        <v>1476</v>
      </c>
      <c r="BK8369">
        <v>4815</v>
      </c>
      <c r="BL8369">
        <v>4815</v>
      </c>
      <c r="BM8369">
        <v>5833</v>
      </c>
      <c r="BN8369">
        <v>5833</v>
      </c>
      <c r="BO8369">
        <v>4844</v>
      </c>
      <c r="BP8369">
        <v>4844</v>
      </c>
      <c r="BQ8369">
        <v>5536</v>
      </c>
      <c r="BR8369">
        <v>5536</v>
      </c>
      <c r="BS8369">
        <v>0</v>
      </c>
      <c r="BT8369">
        <v>0</v>
      </c>
    </row>
    <row r="8370" spans="1:72" hidden="1" x14ac:dyDescent="0.25">
      <c r="A8370" s="1" t="s">
        <v>24526</v>
      </c>
      <c r="B8370" s="1" t="s">
        <v>24527</v>
      </c>
      <c r="C8370" s="1" t="s">
        <v>28881</v>
      </c>
      <c r="D8370" s="1" t="s">
        <v>28882</v>
      </c>
      <c r="E8370" s="1" t="s">
        <v>24686</v>
      </c>
      <c r="F8370">
        <v>20201031</v>
      </c>
      <c r="G8370">
        <v>200</v>
      </c>
      <c r="H8370">
        <v>0</v>
      </c>
      <c r="I8370" s="1" t="s">
        <v>24528</v>
      </c>
      <c r="J8370">
        <v>100</v>
      </c>
      <c r="K8370">
        <v>0</v>
      </c>
      <c r="L8370" s="1" t="s">
        <v>24528</v>
      </c>
      <c r="M8370">
        <v>100</v>
      </c>
      <c r="N8370">
        <v>0</v>
      </c>
      <c r="O8370" s="1" t="s">
        <v>24528</v>
      </c>
      <c r="P8370">
        <v>400</v>
      </c>
      <c r="Q8370" s="1" t="s">
        <v>24715</v>
      </c>
      <c r="R8370" s="1" t="s">
        <v>24528</v>
      </c>
      <c r="S8370">
        <v>200</v>
      </c>
      <c r="T8370" s="1" t="s">
        <v>24697</v>
      </c>
      <c r="U8370" s="1" t="s">
        <v>24528</v>
      </c>
      <c r="V8370">
        <v>100</v>
      </c>
      <c r="W8370">
        <v>0</v>
      </c>
      <c r="X8370" s="1" t="s">
        <v>24528</v>
      </c>
      <c r="Y8370">
        <v>100</v>
      </c>
      <c r="Z8370">
        <v>1</v>
      </c>
      <c r="AA8370" s="1" t="s">
        <v>24528</v>
      </c>
      <c r="AB8370">
        <v>0</v>
      </c>
      <c r="AC8370" s="1" t="s">
        <v>24528</v>
      </c>
      <c r="AD8370">
        <v>0</v>
      </c>
      <c r="AF8370" s="1" t="s">
        <v>24528</v>
      </c>
      <c r="AG8370">
        <v>0</v>
      </c>
      <c r="AH8370" s="1" t="s">
        <v>24528</v>
      </c>
      <c r="AI8370" s="1" t="s">
        <v>24602</v>
      </c>
      <c r="AJ8370" s="1" t="s">
        <v>24528</v>
      </c>
      <c r="AK8370" s="1" t="s">
        <v>24602</v>
      </c>
      <c r="AL8370" s="1" t="s">
        <v>24528</v>
      </c>
      <c r="AM8370">
        <v>200</v>
      </c>
      <c r="AN8370">
        <v>1</v>
      </c>
      <c r="AO8370" s="1" t="s">
        <v>24528</v>
      </c>
      <c r="AP8370">
        <v>300</v>
      </c>
      <c r="AQ8370" s="1" t="s">
        <v>24528</v>
      </c>
      <c r="AR8370">
        <v>200</v>
      </c>
      <c r="AS8370" s="1" t="s">
        <v>24528</v>
      </c>
      <c r="AT8370" s="1" t="s">
        <v>24602</v>
      </c>
      <c r="AU8370" s="1" t="s">
        <v>24528</v>
      </c>
      <c r="AV8370" s="1" t="s">
        <v>24602</v>
      </c>
      <c r="AW8370" s="1" t="s">
        <v>24528</v>
      </c>
      <c r="AX8370">
        <v>300</v>
      </c>
      <c r="AY8370">
        <v>1</v>
      </c>
      <c r="AZ8370" s="1" t="s">
        <v>24528</v>
      </c>
      <c r="BA8370" s="1" t="s">
        <v>24602</v>
      </c>
      <c r="BB8370" s="1" t="s">
        <v>24528</v>
      </c>
      <c r="BC8370" s="1" t="s">
        <v>24528</v>
      </c>
      <c r="BD8370">
        <v>200</v>
      </c>
      <c r="BE8370">
        <v>1</v>
      </c>
      <c r="BF8370" s="1" t="s">
        <v>24528</v>
      </c>
      <c r="BG8370" s="1" t="s">
        <v>24528</v>
      </c>
      <c r="BH8370" s="1" t="s">
        <v>24528</v>
      </c>
      <c r="BI8370">
        <v>107219</v>
      </c>
      <c r="BJ8370">
        <v>1485</v>
      </c>
      <c r="BK8370">
        <v>4815</v>
      </c>
      <c r="BL8370">
        <v>4815</v>
      </c>
      <c r="BM8370">
        <v>5833</v>
      </c>
      <c r="BN8370">
        <v>5833</v>
      </c>
      <c r="BO8370">
        <v>4844</v>
      </c>
      <c r="BP8370">
        <v>4844</v>
      </c>
      <c r="BQ8370">
        <v>5536</v>
      </c>
      <c r="BR8370">
        <v>5536</v>
      </c>
      <c r="BS8370">
        <v>0</v>
      </c>
      <c r="BT8370">
        <v>0</v>
      </c>
    </row>
    <row r="8371" spans="1:72" hidden="1" x14ac:dyDescent="0.25">
      <c r="A8371" s="1" t="s">
        <v>24526</v>
      </c>
      <c r="B8371" s="1" t="s">
        <v>24527</v>
      </c>
      <c r="C8371" s="1" t="s">
        <v>28881</v>
      </c>
      <c r="D8371" s="1" t="s">
        <v>28882</v>
      </c>
      <c r="E8371" s="1" t="s">
        <v>24686</v>
      </c>
      <c r="F8371">
        <v>20201101</v>
      </c>
      <c r="G8371">
        <v>200</v>
      </c>
      <c r="H8371">
        <v>0</v>
      </c>
      <c r="I8371" s="1" t="s">
        <v>24528</v>
      </c>
      <c r="J8371">
        <v>100</v>
      </c>
      <c r="K8371">
        <v>0</v>
      </c>
      <c r="L8371" s="1" t="s">
        <v>24528</v>
      </c>
      <c r="M8371">
        <v>100</v>
      </c>
      <c r="N8371">
        <v>0</v>
      </c>
      <c r="O8371" s="1" t="s">
        <v>24528</v>
      </c>
      <c r="P8371">
        <v>400</v>
      </c>
      <c r="Q8371" s="1" t="s">
        <v>24715</v>
      </c>
      <c r="R8371" s="1" t="s">
        <v>24528</v>
      </c>
      <c r="S8371">
        <v>200</v>
      </c>
      <c r="T8371" s="1" t="s">
        <v>24697</v>
      </c>
      <c r="U8371" s="1" t="s">
        <v>24528</v>
      </c>
      <c r="V8371">
        <v>100</v>
      </c>
      <c r="W8371">
        <v>0</v>
      </c>
      <c r="X8371" s="1" t="s">
        <v>24528</v>
      </c>
      <c r="Y8371">
        <v>100</v>
      </c>
      <c r="Z8371">
        <v>1</v>
      </c>
      <c r="AA8371" s="1" t="s">
        <v>24528</v>
      </c>
      <c r="AB8371">
        <v>0</v>
      </c>
      <c r="AC8371" s="1" t="s">
        <v>24528</v>
      </c>
      <c r="AD8371">
        <v>0</v>
      </c>
      <c r="AF8371" s="1" t="s">
        <v>24528</v>
      </c>
      <c r="AG8371">
        <v>0</v>
      </c>
      <c r="AH8371" s="1" t="s">
        <v>24528</v>
      </c>
      <c r="AI8371" s="1" t="s">
        <v>24602</v>
      </c>
      <c r="AJ8371" s="1" t="s">
        <v>24528</v>
      </c>
      <c r="AK8371" s="1" t="s">
        <v>24602</v>
      </c>
      <c r="AL8371" s="1" t="s">
        <v>24528</v>
      </c>
      <c r="AM8371">
        <v>200</v>
      </c>
      <c r="AN8371">
        <v>1</v>
      </c>
      <c r="AO8371" s="1" t="s">
        <v>24528</v>
      </c>
      <c r="AP8371">
        <v>300</v>
      </c>
      <c r="AQ8371" s="1" t="s">
        <v>24528</v>
      </c>
      <c r="AR8371">
        <v>200</v>
      </c>
      <c r="AS8371" s="1" t="s">
        <v>24528</v>
      </c>
      <c r="AT8371" s="1" t="s">
        <v>24602</v>
      </c>
      <c r="AU8371" s="1" t="s">
        <v>24528</v>
      </c>
      <c r="AV8371" s="1" t="s">
        <v>24602</v>
      </c>
      <c r="AW8371" s="1" t="s">
        <v>24528</v>
      </c>
      <c r="AX8371">
        <v>300</v>
      </c>
      <c r="AY8371">
        <v>1</v>
      </c>
      <c r="AZ8371" s="1" t="s">
        <v>24528</v>
      </c>
      <c r="BA8371" s="1" t="s">
        <v>24602</v>
      </c>
      <c r="BB8371" s="1" t="s">
        <v>24528</v>
      </c>
      <c r="BC8371" s="1" t="s">
        <v>24528</v>
      </c>
      <c r="BD8371">
        <v>200</v>
      </c>
      <c r="BE8371">
        <v>1</v>
      </c>
      <c r="BF8371" s="1" t="s">
        <v>24528</v>
      </c>
      <c r="BG8371" s="1" t="s">
        <v>24528</v>
      </c>
      <c r="BH8371" s="1" t="s">
        <v>24528</v>
      </c>
      <c r="BI8371">
        <v>108642</v>
      </c>
      <c r="BJ8371">
        <v>1489</v>
      </c>
      <c r="BK8371">
        <v>4815</v>
      </c>
      <c r="BL8371">
        <v>4815</v>
      </c>
      <c r="BM8371">
        <v>5833</v>
      </c>
      <c r="BN8371">
        <v>5833</v>
      </c>
      <c r="BO8371">
        <v>4844</v>
      </c>
      <c r="BP8371">
        <v>4844</v>
      </c>
      <c r="BQ8371">
        <v>5536</v>
      </c>
      <c r="BR8371">
        <v>5536</v>
      </c>
      <c r="BS8371">
        <v>0</v>
      </c>
      <c r="BT8371">
        <v>0</v>
      </c>
    </row>
    <row r="8372" spans="1:72" hidden="1" x14ac:dyDescent="0.25">
      <c r="A8372" s="1" t="s">
        <v>24526</v>
      </c>
      <c r="B8372" s="1" t="s">
        <v>24527</v>
      </c>
      <c r="C8372" s="1" t="s">
        <v>28881</v>
      </c>
      <c r="D8372" s="1" t="s">
        <v>28882</v>
      </c>
      <c r="E8372" s="1" t="s">
        <v>24686</v>
      </c>
      <c r="F8372">
        <v>20201102</v>
      </c>
      <c r="G8372">
        <v>200</v>
      </c>
      <c r="H8372">
        <v>0</v>
      </c>
      <c r="I8372" s="1" t="s">
        <v>24528</v>
      </c>
      <c r="J8372">
        <v>100</v>
      </c>
      <c r="K8372">
        <v>0</v>
      </c>
      <c r="L8372" s="1" t="s">
        <v>29002</v>
      </c>
      <c r="M8372">
        <v>100</v>
      </c>
      <c r="N8372">
        <v>0</v>
      </c>
      <c r="O8372" s="1" t="s">
        <v>24528</v>
      </c>
      <c r="P8372">
        <v>400</v>
      </c>
      <c r="Q8372" s="1" t="s">
        <v>24715</v>
      </c>
      <c r="R8372" s="1" t="s">
        <v>24528</v>
      </c>
      <c r="S8372">
        <v>200</v>
      </c>
      <c r="T8372" s="1" t="s">
        <v>24697</v>
      </c>
      <c r="U8372" s="1" t="s">
        <v>24528</v>
      </c>
      <c r="V8372">
        <v>100</v>
      </c>
      <c r="W8372">
        <v>0</v>
      </c>
      <c r="X8372" s="1" t="s">
        <v>24528</v>
      </c>
      <c r="Y8372">
        <v>100</v>
      </c>
      <c r="Z8372">
        <v>1</v>
      </c>
      <c r="AA8372" s="1" t="s">
        <v>24528</v>
      </c>
      <c r="AB8372">
        <v>0</v>
      </c>
      <c r="AC8372" s="1" t="s">
        <v>24528</v>
      </c>
      <c r="AD8372">
        <v>0</v>
      </c>
      <c r="AF8372" s="1" t="s">
        <v>24528</v>
      </c>
      <c r="AG8372">
        <v>0</v>
      </c>
      <c r="AH8372" s="1" t="s">
        <v>24528</v>
      </c>
      <c r="AI8372" s="1" t="s">
        <v>24602</v>
      </c>
      <c r="AJ8372" s="1" t="s">
        <v>24528</v>
      </c>
      <c r="AK8372" s="1" t="s">
        <v>24602</v>
      </c>
      <c r="AL8372" s="1" t="s">
        <v>24528</v>
      </c>
      <c r="AM8372">
        <v>200</v>
      </c>
      <c r="AN8372">
        <v>1</v>
      </c>
      <c r="AO8372" s="1" t="s">
        <v>24528</v>
      </c>
      <c r="AP8372">
        <v>300</v>
      </c>
      <c r="AQ8372" s="1" t="s">
        <v>24528</v>
      </c>
      <c r="AR8372">
        <v>200</v>
      </c>
      <c r="AS8372" s="1" t="s">
        <v>24528</v>
      </c>
      <c r="AT8372" s="1" t="s">
        <v>24602</v>
      </c>
      <c r="AU8372" s="1" t="s">
        <v>24528</v>
      </c>
      <c r="AV8372" s="1" t="s">
        <v>24602</v>
      </c>
      <c r="AW8372" s="1" t="s">
        <v>24528</v>
      </c>
      <c r="AX8372">
        <v>300</v>
      </c>
      <c r="AY8372">
        <v>1</v>
      </c>
      <c r="AZ8372" s="1" t="s">
        <v>24528</v>
      </c>
      <c r="BA8372" s="1" t="s">
        <v>24602</v>
      </c>
      <c r="BB8372" s="1" t="s">
        <v>24528</v>
      </c>
      <c r="BC8372" s="1" t="s">
        <v>24528</v>
      </c>
      <c r="BD8372">
        <v>200</v>
      </c>
      <c r="BE8372">
        <v>1</v>
      </c>
      <c r="BF8372" s="1" t="s">
        <v>24528</v>
      </c>
      <c r="BG8372" s="1" t="s">
        <v>24528</v>
      </c>
      <c r="BH8372" s="1" t="s">
        <v>24528</v>
      </c>
      <c r="BI8372">
        <v>109670</v>
      </c>
      <c r="BJ8372">
        <v>1492</v>
      </c>
      <c r="BK8372">
        <v>4815</v>
      </c>
      <c r="BL8372">
        <v>4815</v>
      </c>
      <c r="BM8372">
        <v>5833</v>
      </c>
      <c r="BN8372">
        <v>5833</v>
      </c>
      <c r="BO8372">
        <v>4844</v>
      </c>
      <c r="BP8372">
        <v>4844</v>
      </c>
      <c r="BQ8372">
        <v>5536</v>
      </c>
      <c r="BR8372">
        <v>5536</v>
      </c>
      <c r="BS8372">
        <v>0</v>
      </c>
      <c r="BT8372">
        <v>0</v>
      </c>
    </row>
    <row r="8373" spans="1:72" hidden="1" x14ac:dyDescent="0.25">
      <c r="A8373" s="1" t="s">
        <v>24526</v>
      </c>
      <c r="B8373" s="1" t="s">
        <v>24527</v>
      </c>
      <c r="C8373" s="1" t="s">
        <v>28881</v>
      </c>
      <c r="D8373" s="1" t="s">
        <v>28882</v>
      </c>
      <c r="E8373" s="1" t="s">
        <v>24686</v>
      </c>
      <c r="F8373">
        <v>20201103</v>
      </c>
      <c r="G8373">
        <v>200</v>
      </c>
      <c r="H8373">
        <v>0</v>
      </c>
      <c r="I8373" s="1" t="s">
        <v>24528</v>
      </c>
      <c r="J8373">
        <v>100</v>
      </c>
      <c r="K8373">
        <v>0</v>
      </c>
      <c r="L8373" s="1" t="s">
        <v>24528</v>
      </c>
      <c r="M8373">
        <v>100</v>
      </c>
      <c r="N8373">
        <v>0</v>
      </c>
      <c r="O8373" s="1" t="s">
        <v>24528</v>
      </c>
      <c r="P8373">
        <v>400</v>
      </c>
      <c r="Q8373" s="1" t="s">
        <v>24715</v>
      </c>
      <c r="R8373" s="1" t="s">
        <v>24528</v>
      </c>
      <c r="S8373">
        <v>200</v>
      </c>
      <c r="T8373" s="1" t="s">
        <v>24697</v>
      </c>
      <c r="U8373" s="1" t="s">
        <v>24528</v>
      </c>
      <c r="V8373">
        <v>100</v>
      </c>
      <c r="W8373">
        <v>0</v>
      </c>
      <c r="X8373" s="1" t="s">
        <v>24528</v>
      </c>
      <c r="Y8373">
        <v>100</v>
      </c>
      <c r="Z8373">
        <v>1</v>
      </c>
      <c r="AA8373" s="1" t="s">
        <v>24528</v>
      </c>
      <c r="AB8373">
        <v>0</v>
      </c>
      <c r="AC8373" s="1" t="s">
        <v>24528</v>
      </c>
      <c r="AD8373">
        <v>0</v>
      </c>
      <c r="AF8373" s="1" t="s">
        <v>24528</v>
      </c>
      <c r="AG8373">
        <v>0</v>
      </c>
      <c r="AH8373" s="1" t="s">
        <v>24528</v>
      </c>
      <c r="AI8373" s="1" t="s">
        <v>24602</v>
      </c>
      <c r="AJ8373" s="1" t="s">
        <v>24528</v>
      </c>
      <c r="AK8373" s="1" t="s">
        <v>24602</v>
      </c>
      <c r="AL8373" s="1" t="s">
        <v>24528</v>
      </c>
      <c r="AM8373">
        <v>200</v>
      </c>
      <c r="AN8373">
        <v>1</v>
      </c>
      <c r="AO8373" s="1" t="s">
        <v>24528</v>
      </c>
      <c r="AP8373">
        <v>300</v>
      </c>
      <c r="AQ8373" s="1" t="s">
        <v>24528</v>
      </c>
      <c r="AR8373">
        <v>200</v>
      </c>
      <c r="AS8373" s="1" t="s">
        <v>24528</v>
      </c>
      <c r="AT8373" s="1" t="s">
        <v>24602</v>
      </c>
      <c r="AU8373" s="1" t="s">
        <v>24528</v>
      </c>
      <c r="AV8373" s="1" t="s">
        <v>24602</v>
      </c>
      <c r="AW8373" s="1" t="s">
        <v>24528</v>
      </c>
      <c r="AX8373">
        <v>300</v>
      </c>
      <c r="AY8373">
        <v>1</v>
      </c>
      <c r="AZ8373" s="1" t="s">
        <v>24528</v>
      </c>
      <c r="BA8373" s="1" t="s">
        <v>24602</v>
      </c>
      <c r="BB8373" s="1" t="s">
        <v>24528</v>
      </c>
      <c r="BC8373" s="1" t="s">
        <v>24528</v>
      </c>
      <c r="BD8373">
        <v>200</v>
      </c>
      <c r="BE8373">
        <v>1</v>
      </c>
      <c r="BF8373" s="1" t="s">
        <v>24528</v>
      </c>
      <c r="BG8373" s="1" t="s">
        <v>24528</v>
      </c>
      <c r="BH8373" s="1" t="s">
        <v>24528</v>
      </c>
      <c r="BI8373">
        <v>111379</v>
      </c>
      <c r="BJ8373">
        <v>1503</v>
      </c>
      <c r="BK8373">
        <v>4815</v>
      </c>
      <c r="BL8373">
        <v>4815</v>
      </c>
      <c r="BM8373">
        <v>5833</v>
      </c>
      <c r="BN8373">
        <v>5833</v>
      </c>
      <c r="BO8373">
        <v>4844</v>
      </c>
      <c r="BP8373">
        <v>4844</v>
      </c>
      <c r="BQ8373">
        <v>5536</v>
      </c>
      <c r="BR8373">
        <v>5536</v>
      </c>
      <c r="BS8373">
        <v>0</v>
      </c>
      <c r="BT8373">
        <v>0</v>
      </c>
    </row>
    <row r="8374" spans="1:72" hidden="1" x14ac:dyDescent="0.25">
      <c r="A8374" s="1" t="s">
        <v>24526</v>
      </c>
      <c r="B8374" s="1" t="s">
        <v>24527</v>
      </c>
      <c r="C8374" s="1" t="s">
        <v>28881</v>
      </c>
      <c r="D8374" s="1" t="s">
        <v>28882</v>
      </c>
      <c r="E8374" s="1" t="s">
        <v>24686</v>
      </c>
      <c r="F8374">
        <v>20201104</v>
      </c>
      <c r="G8374">
        <v>200</v>
      </c>
      <c r="H8374">
        <v>0</v>
      </c>
      <c r="I8374" s="1" t="s">
        <v>24528</v>
      </c>
      <c r="J8374">
        <v>100</v>
      </c>
      <c r="K8374">
        <v>0</v>
      </c>
      <c r="L8374" s="1" t="s">
        <v>24528</v>
      </c>
      <c r="M8374">
        <v>100</v>
      </c>
      <c r="N8374">
        <v>0</v>
      </c>
      <c r="O8374" s="1" t="s">
        <v>24528</v>
      </c>
      <c r="P8374">
        <v>400</v>
      </c>
      <c r="Q8374" s="1" t="s">
        <v>24715</v>
      </c>
      <c r="R8374" s="1" t="s">
        <v>24528</v>
      </c>
      <c r="S8374">
        <v>200</v>
      </c>
      <c r="T8374" s="1" t="s">
        <v>24697</v>
      </c>
      <c r="U8374" s="1" t="s">
        <v>24528</v>
      </c>
      <c r="V8374">
        <v>100</v>
      </c>
      <c r="W8374">
        <v>0</v>
      </c>
      <c r="X8374" s="1" t="s">
        <v>24528</v>
      </c>
      <c r="Y8374">
        <v>100</v>
      </c>
      <c r="Z8374">
        <v>1</v>
      </c>
      <c r="AA8374" s="1" t="s">
        <v>24528</v>
      </c>
      <c r="AB8374">
        <v>0</v>
      </c>
      <c r="AC8374" s="1" t="s">
        <v>24528</v>
      </c>
      <c r="AD8374">
        <v>0</v>
      </c>
      <c r="AF8374" s="1" t="s">
        <v>24528</v>
      </c>
      <c r="AG8374">
        <v>0</v>
      </c>
      <c r="AH8374" s="1" t="s">
        <v>24528</v>
      </c>
      <c r="AI8374" s="1" t="s">
        <v>24602</v>
      </c>
      <c r="AJ8374" s="1" t="s">
        <v>24528</v>
      </c>
      <c r="AK8374" s="1" t="s">
        <v>24602</v>
      </c>
      <c r="AL8374" s="1" t="s">
        <v>24528</v>
      </c>
      <c r="AM8374">
        <v>200</v>
      </c>
      <c r="AN8374">
        <v>1</v>
      </c>
      <c r="AO8374" s="1" t="s">
        <v>24528</v>
      </c>
      <c r="AP8374">
        <v>300</v>
      </c>
      <c r="AQ8374" s="1" t="s">
        <v>24528</v>
      </c>
      <c r="AR8374">
        <v>200</v>
      </c>
      <c r="AS8374" s="1" t="s">
        <v>24528</v>
      </c>
      <c r="AT8374" s="1" t="s">
        <v>24602</v>
      </c>
      <c r="AU8374" s="1" t="s">
        <v>24528</v>
      </c>
      <c r="AV8374" s="1" t="s">
        <v>24602</v>
      </c>
      <c r="AW8374" s="1" t="s">
        <v>24528</v>
      </c>
      <c r="AX8374">
        <v>300</v>
      </c>
      <c r="AY8374">
        <v>1</v>
      </c>
      <c r="AZ8374" s="1" t="s">
        <v>29003</v>
      </c>
      <c r="BA8374" s="1" t="s">
        <v>24602</v>
      </c>
      <c r="BB8374" s="1" t="s">
        <v>24528</v>
      </c>
      <c r="BC8374" s="1" t="s">
        <v>24528</v>
      </c>
      <c r="BD8374">
        <v>200</v>
      </c>
      <c r="BE8374">
        <v>1</v>
      </c>
      <c r="BF8374" s="1" t="s">
        <v>24528</v>
      </c>
      <c r="BG8374" s="1" t="s">
        <v>24528</v>
      </c>
      <c r="BH8374" s="1" t="s">
        <v>29004</v>
      </c>
      <c r="BI8374">
        <v>113009</v>
      </c>
      <c r="BJ8374">
        <v>1514</v>
      </c>
      <c r="BK8374">
        <v>4815</v>
      </c>
      <c r="BL8374">
        <v>4815</v>
      </c>
      <c r="BM8374">
        <v>5833</v>
      </c>
      <c r="BN8374">
        <v>5833</v>
      </c>
      <c r="BO8374">
        <v>4844</v>
      </c>
      <c r="BP8374">
        <v>4844</v>
      </c>
      <c r="BQ8374">
        <v>5536</v>
      </c>
      <c r="BR8374">
        <v>5536</v>
      </c>
      <c r="BS8374">
        <v>0</v>
      </c>
      <c r="BT8374">
        <v>0</v>
      </c>
    </row>
    <row r="8375" spans="1:72" hidden="1" x14ac:dyDescent="0.25">
      <c r="A8375" s="1" t="s">
        <v>24526</v>
      </c>
      <c r="B8375" s="1" t="s">
        <v>24527</v>
      </c>
      <c r="C8375" s="1" t="s">
        <v>28881</v>
      </c>
      <c r="D8375" s="1" t="s">
        <v>28882</v>
      </c>
      <c r="E8375" s="1" t="s">
        <v>24686</v>
      </c>
      <c r="F8375">
        <v>20201105</v>
      </c>
      <c r="G8375">
        <v>200</v>
      </c>
      <c r="H8375">
        <v>0</v>
      </c>
      <c r="I8375" s="1" t="s">
        <v>24528</v>
      </c>
      <c r="J8375">
        <v>100</v>
      </c>
      <c r="K8375">
        <v>0</v>
      </c>
      <c r="L8375" s="1" t="s">
        <v>24528</v>
      </c>
      <c r="M8375">
        <v>100</v>
      </c>
      <c r="N8375">
        <v>0</v>
      </c>
      <c r="O8375" s="1" t="s">
        <v>24528</v>
      </c>
      <c r="P8375">
        <v>400</v>
      </c>
      <c r="Q8375" s="1" t="s">
        <v>24715</v>
      </c>
      <c r="R8375" s="1" t="s">
        <v>24528</v>
      </c>
      <c r="S8375">
        <v>200</v>
      </c>
      <c r="T8375" s="1" t="s">
        <v>24697</v>
      </c>
      <c r="U8375" s="1" t="s">
        <v>24528</v>
      </c>
      <c r="V8375">
        <v>100</v>
      </c>
      <c r="W8375">
        <v>0</v>
      </c>
      <c r="X8375" s="1" t="s">
        <v>24528</v>
      </c>
      <c r="Y8375">
        <v>100</v>
      </c>
      <c r="Z8375">
        <v>1</v>
      </c>
      <c r="AA8375" s="1" t="s">
        <v>24528</v>
      </c>
      <c r="AB8375">
        <v>0</v>
      </c>
      <c r="AC8375" s="1" t="s">
        <v>24528</v>
      </c>
      <c r="AD8375">
        <v>0</v>
      </c>
      <c r="AF8375" s="1" t="s">
        <v>24528</v>
      </c>
      <c r="AG8375">
        <v>0</v>
      </c>
      <c r="AH8375" s="1" t="s">
        <v>24528</v>
      </c>
      <c r="AI8375" s="1" t="s">
        <v>24602</v>
      </c>
      <c r="AJ8375" s="1" t="s">
        <v>24528</v>
      </c>
      <c r="AK8375" s="1" t="s">
        <v>24602</v>
      </c>
      <c r="AL8375" s="1" t="s">
        <v>24528</v>
      </c>
      <c r="AM8375">
        <v>200</v>
      </c>
      <c r="AN8375">
        <v>1</v>
      </c>
      <c r="AO8375" s="1" t="s">
        <v>24528</v>
      </c>
      <c r="AP8375">
        <v>300</v>
      </c>
      <c r="AQ8375" s="1" t="s">
        <v>24528</v>
      </c>
      <c r="AR8375">
        <v>200</v>
      </c>
      <c r="AS8375" s="1" t="s">
        <v>24528</v>
      </c>
      <c r="AT8375" s="1" t="s">
        <v>29005</v>
      </c>
      <c r="AU8375" s="1" t="s">
        <v>29006</v>
      </c>
      <c r="AV8375" s="1" t="s">
        <v>24602</v>
      </c>
      <c r="AW8375" s="1" t="s">
        <v>24528</v>
      </c>
      <c r="AX8375">
        <v>300</v>
      </c>
      <c r="AY8375">
        <v>1</v>
      </c>
      <c r="AZ8375" s="1" t="s">
        <v>24528</v>
      </c>
      <c r="BA8375" s="1" t="s">
        <v>24602</v>
      </c>
      <c r="BB8375" s="1" t="s">
        <v>24528</v>
      </c>
      <c r="BC8375" s="1" t="s">
        <v>24528</v>
      </c>
      <c r="BD8375">
        <v>200</v>
      </c>
      <c r="BE8375">
        <v>1</v>
      </c>
      <c r="BF8375" s="1" t="s">
        <v>24528</v>
      </c>
      <c r="BG8375" s="1" t="s">
        <v>24528</v>
      </c>
      <c r="BH8375" s="1" t="s">
        <v>29007</v>
      </c>
      <c r="BI8375">
        <v>115277</v>
      </c>
      <c r="BJ8375">
        <v>1534</v>
      </c>
      <c r="BK8375">
        <v>4815</v>
      </c>
      <c r="BL8375">
        <v>4815</v>
      </c>
      <c r="BM8375">
        <v>5833</v>
      </c>
      <c r="BN8375">
        <v>5833</v>
      </c>
      <c r="BO8375">
        <v>4844</v>
      </c>
      <c r="BP8375">
        <v>4844</v>
      </c>
      <c r="BQ8375">
        <v>5536</v>
      </c>
      <c r="BR8375">
        <v>5536</v>
      </c>
      <c r="BS8375">
        <v>0</v>
      </c>
      <c r="BT8375">
        <v>0</v>
      </c>
    </row>
    <row r="8376" spans="1:72" hidden="1" x14ac:dyDescent="0.25">
      <c r="A8376" s="1" t="s">
        <v>24526</v>
      </c>
      <c r="B8376" s="1" t="s">
        <v>24527</v>
      </c>
      <c r="C8376" s="1" t="s">
        <v>28881</v>
      </c>
      <c r="D8376" s="1" t="s">
        <v>28882</v>
      </c>
      <c r="E8376" s="1" t="s">
        <v>24686</v>
      </c>
      <c r="F8376">
        <v>20201106</v>
      </c>
      <c r="G8376">
        <v>200</v>
      </c>
      <c r="H8376">
        <v>0</v>
      </c>
      <c r="I8376" s="1" t="s">
        <v>24528</v>
      </c>
      <c r="J8376">
        <v>100</v>
      </c>
      <c r="K8376">
        <v>0</v>
      </c>
      <c r="L8376" s="1" t="s">
        <v>29008</v>
      </c>
      <c r="M8376">
        <v>100</v>
      </c>
      <c r="N8376">
        <v>0</v>
      </c>
      <c r="O8376" s="1" t="s">
        <v>29008</v>
      </c>
      <c r="P8376">
        <v>400</v>
      </c>
      <c r="Q8376" s="1" t="s">
        <v>24715</v>
      </c>
      <c r="R8376" s="1" t="s">
        <v>24528</v>
      </c>
      <c r="S8376">
        <v>200</v>
      </c>
      <c r="T8376" s="1" t="s">
        <v>24697</v>
      </c>
      <c r="U8376" s="1" t="s">
        <v>24528</v>
      </c>
      <c r="V8376">
        <v>100</v>
      </c>
      <c r="W8376">
        <v>0</v>
      </c>
      <c r="X8376" s="1" t="s">
        <v>29008</v>
      </c>
      <c r="Y8376">
        <v>100</v>
      </c>
      <c r="Z8376">
        <v>1</v>
      </c>
      <c r="AA8376" s="1" t="s">
        <v>24528</v>
      </c>
      <c r="AB8376">
        <v>0</v>
      </c>
      <c r="AC8376" s="1" t="s">
        <v>24528</v>
      </c>
      <c r="AD8376">
        <v>0</v>
      </c>
      <c r="AF8376" s="1" t="s">
        <v>24528</v>
      </c>
      <c r="AG8376">
        <v>0</v>
      </c>
      <c r="AH8376" s="1" t="s">
        <v>29009</v>
      </c>
      <c r="AI8376" s="1" t="s">
        <v>24602</v>
      </c>
      <c r="AJ8376" s="1" t="s">
        <v>24528</v>
      </c>
      <c r="AK8376" s="1" t="s">
        <v>24602</v>
      </c>
      <c r="AL8376" s="1" t="s">
        <v>24528</v>
      </c>
      <c r="AM8376">
        <v>200</v>
      </c>
      <c r="AN8376">
        <v>1</v>
      </c>
      <c r="AO8376" s="1" t="s">
        <v>24528</v>
      </c>
      <c r="AP8376">
        <v>300</v>
      </c>
      <c r="AQ8376" s="1" t="s">
        <v>24528</v>
      </c>
      <c r="AR8376">
        <v>200</v>
      </c>
      <c r="AS8376" s="1" t="s">
        <v>24528</v>
      </c>
      <c r="AT8376" s="1" t="s">
        <v>24602</v>
      </c>
      <c r="AU8376" s="1" t="s">
        <v>24528</v>
      </c>
      <c r="AV8376" s="1" t="s">
        <v>24602</v>
      </c>
      <c r="AW8376" s="1" t="s">
        <v>24528</v>
      </c>
      <c r="AX8376">
        <v>300</v>
      </c>
      <c r="AY8376">
        <v>1</v>
      </c>
      <c r="AZ8376" s="1" t="s">
        <v>24528</v>
      </c>
      <c r="BA8376" s="1" t="s">
        <v>24602</v>
      </c>
      <c r="BB8376" s="1" t="s">
        <v>24528</v>
      </c>
      <c r="BC8376" s="1" t="s">
        <v>24528</v>
      </c>
      <c r="BD8376">
        <v>200</v>
      </c>
      <c r="BE8376">
        <v>1</v>
      </c>
      <c r="BF8376" s="1" t="s">
        <v>24528</v>
      </c>
      <c r="BG8376" s="1" t="s">
        <v>24528</v>
      </c>
      <c r="BH8376" s="1" t="s">
        <v>24528</v>
      </c>
      <c r="BI8376">
        <v>117505</v>
      </c>
      <c r="BJ8376">
        <v>1544</v>
      </c>
      <c r="BK8376">
        <v>4815</v>
      </c>
      <c r="BL8376">
        <v>4815</v>
      </c>
      <c r="BM8376">
        <v>5833</v>
      </c>
      <c r="BN8376">
        <v>5833</v>
      </c>
      <c r="BO8376">
        <v>4844</v>
      </c>
      <c r="BP8376">
        <v>4844</v>
      </c>
      <c r="BQ8376">
        <v>5536</v>
      </c>
      <c r="BR8376">
        <v>5536</v>
      </c>
      <c r="BS8376">
        <v>0</v>
      </c>
      <c r="BT8376">
        <v>0</v>
      </c>
    </row>
    <row r="8377" spans="1:72" hidden="1" x14ac:dyDescent="0.25">
      <c r="A8377" s="1" t="s">
        <v>24526</v>
      </c>
      <c r="B8377" s="1" t="s">
        <v>24527</v>
      </c>
      <c r="C8377" s="1" t="s">
        <v>28881</v>
      </c>
      <c r="D8377" s="1" t="s">
        <v>28882</v>
      </c>
      <c r="E8377" s="1" t="s">
        <v>24686</v>
      </c>
      <c r="F8377">
        <v>20201107</v>
      </c>
      <c r="G8377">
        <v>200</v>
      </c>
      <c r="H8377">
        <v>0</v>
      </c>
      <c r="I8377" s="1" t="s">
        <v>24528</v>
      </c>
      <c r="J8377">
        <v>100</v>
      </c>
      <c r="K8377">
        <v>0</v>
      </c>
      <c r="L8377" s="1" t="s">
        <v>24528</v>
      </c>
      <c r="M8377">
        <v>100</v>
      </c>
      <c r="N8377">
        <v>0</v>
      </c>
      <c r="O8377" s="1" t="s">
        <v>24528</v>
      </c>
      <c r="P8377">
        <v>400</v>
      </c>
      <c r="Q8377" s="1" t="s">
        <v>24715</v>
      </c>
      <c r="R8377" s="1" t="s">
        <v>24528</v>
      </c>
      <c r="S8377">
        <v>200</v>
      </c>
      <c r="T8377" s="1" t="s">
        <v>24697</v>
      </c>
      <c r="U8377" s="1" t="s">
        <v>24528</v>
      </c>
      <c r="V8377">
        <v>100</v>
      </c>
      <c r="W8377">
        <v>0</v>
      </c>
      <c r="X8377" s="1" t="s">
        <v>24528</v>
      </c>
      <c r="Y8377">
        <v>100</v>
      </c>
      <c r="Z8377">
        <v>1</v>
      </c>
      <c r="AA8377" s="1" t="s">
        <v>24528</v>
      </c>
      <c r="AB8377">
        <v>0</v>
      </c>
      <c r="AC8377" s="1" t="s">
        <v>24528</v>
      </c>
      <c r="AD8377">
        <v>0</v>
      </c>
      <c r="AF8377" s="1" t="s">
        <v>24528</v>
      </c>
      <c r="AG8377">
        <v>0</v>
      </c>
      <c r="AH8377" s="1" t="s">
        <v>24528</v>
      </c>
      <c r="AI8377" s="1" t="s">
        <v>24602</v>
      </c>
      <c r="AJ8377" s="1" t="s">
        <v>24528</v>
      </c>
      <c r="AK8377" s="1" t="s">
        <v>24602</v>
      </c>
      <c r="AL8377" s="1" t="s">
        <v>24528</v>
      </c>
      <c r="AM8377">
        <v>200</v>
      </c>
      <c r="AN8377">
        <v>1</v>
      </c>
      <c r="AO8377" s="1" t="s">
        <v>24528</v>
      </c>
      <c r="AP8377">
        <v>300</v>
      </c>
      <c r="AQ8377" s="1" t="s">
        <v>24528</v>
      </c>
      <c r="AR8377">
        <v>200</v>
      </c>
      <c r="AS8377" s="1" t="s">
        <v>24528</v>
      </c>
      <c r="AT8377" s="1" t="s">
        <v>24602</v>
      </c>
      <c r="AU8377" s="1" t="s">
        <v>24528</v>
      </c>
      <c r="AV8377" s="1" t="s">
        <v>24602</v>
      </c>
      <c r="AW8377" s="1" t="s">
        <v>24528</v>
      </c>
      <c r="AX8377">
        <v>300</v>
      </c>
      <c r="AY8377">
        <v>1</v>
      </c>
      <c r="AZ8377" s="1" t="s">
        <v>24528</v>
      </c>
      <c r="BA8377" s="1" t="s">
        <v>24602</v>
      </c>
      <c r="BB8377" s="1" t="s">
        <v>24528</v>
      </c>
      <c r="BC8377" s="1" t="s">
        <v>24528</v>
      </c>
      <c r="BD8377">
        <v>200</v>
      </c>
      <c r="BE8377">
        <v>1</v>
      </c>
      <c r="BF8377" s="1" t="s">
        <v>24528</v>
      </c>
      <c r="BG8377" s="1" t="s">
        <v>24528</v>
      </c>
      <c r="BH8377" s="1" t="s">
        <v>24528</v>
      </c>
      <c r="BI8377">
        <v>119661</v>
      </c>
      <c r="BJ8377">
        <v>1561</v>
      </c>
      <c r="BK8377">
        <v>4815</v>
      </c>
      <c r="BL8377">
        <v>4815</v>
      </c>
      <c r="BM8377">
        <v>5833</v>
      </c>
      <c r="BN8377">
        <v>5833</v>
      </c>
      <c r="BO8377">
        <v>4844</v>
      </c>
      <c r="BP8377">
        <v>4844</v>
      </c>
      <c r="BQ8377">
        <v>5536</v>
      </c>
      <c r="BR8377">
        <v>5536</v>
      </c>
      <c r="BS8377">
        <v>0</v>
      </c>
      <c r="BT8377">
        <v>0</v>
      </c>
    </row>
    <row r="8378" spans="1:72" hidden="1" x14ac:dyDescent="0.25">
      <c r="A8378" s="1" t="s">
        <v>24526</v>
      </c>
      <c r="B8378" s="1" t="s">
        <v>24527</v>
      </c>
      <c r="C8378" s="1" t="s">
        <v>28881</v>
      </c>
      <c r="D8378" s="1" t="s">
        <v>28882</v>
      </c>
      <c r="E8378" s="1" t="s">
        <v>24686</v>
      </c>
      <c r="F8378">
        <v>20201108</v>
      </c>
      <c r="G8378">
        <v>200</v>
      </c>
      <c r="H8378">
        <v>0</v>
      </c>
      <c r="I8378" s="1" t="s">
        <v>24528</v>
      </c>
      <c r="J8378">
        <v>100</v>
      </c>
      <c r="K8378">
        <v>0</v>
      </c>
      <c r="L8378" s="1" t="s">
        <v>24528</v>
      </c>
      <c r="M8378">
        <v>100</v>
      </c>
      <c r="N8378">
        <v>0</v>
      </c>
      <c r="O8378" s="1" t="s">
        <v>24528</v>
      </c>
      <c r="P8378">
        <v>400</v>
      </c>
      <c r="Q8378" s="1" t="s">
        <v>24715</v>
      </c>
      <c r="R8378" s="1" t="s">
        <v>24528</v>
      </c>
      <c r="S8378">
        <v>200</v>
      </c>
      <c r="T8378" s="1" t="s">
        <v>24697</v>
      </c>
      <c r="U8378" s="1" t="s">
        <v>24528</v>
      </c>
      <c r="V8378">
        <v>100</v>
      </c>
      <c r="W8378">
        <v>0</v>
      </c>
      <c r="X8378" s="1" t="s">
        <v>24528</v>
      </c>
      <c r="Y8378">
        <v>100</v>
      </c>
      <c r="Z8378">
        <v>1</v>
      </c>
      <c r="AA8378" s="1" t="s">
        <v>24528</v>
      </c>
      <c r="AB8378">
        <v>0</v>
      </c>
      <c r="AC8378" s="1" t="s">
        <v>24528</v>
      </c>
      <c r="AD8378">
        <v>0</v>
      </c>
      <c r="AF8378" s="1" t="s">
        <v>24528</v>
      </c>
      <c r="AG8378">
        <v>0</v>
      </c>
      <c r="AH8378" s="1" t="s">
        <v>24528</v>
      </c>
      <c r="AI8378" s="1" t="s">
        <v>24602</v>
      </c>
      <c r="AJ8378" s="1" t="s">
        <v>24528</v>
      </c>
      <c r="AK8378" s="1" t="s">
        <v>24602</v>
      </c>
      <c r="AL8378" s="1" t="s">
        <v>24528</v>
      </c>
      <c r="AM8378">
        <v>200</v>
      </c>
      <c r="AN8378">
        <v>1</v>
      </c>
      <c r="AO8378" s="1" t="s">
        <v>24528</v>
      </c>
      <c r="AP8378">
        <v>300</v>
      </c>
      <c r="AQ8378" s="1" t="s">
        <v>24528</v>
      </c>
      <c r="AR8378">
        <v>200</v>
      </c>
      <c r="AS8378" s="1" t="s">
        <v>24528</v>
      </c>
      <c r="AT8378" s="1" t="s">
        <v>24602</v>
      </c>
      <c r="AU8378" s="1" t="s">
        <v>24528</v>
      </c>
      <c r="AV8378" s="1" t="s">
        <v>24602</v>
      </c>
      <c r="AW8378" s="1" t="s">
        <v>24528</v>
      </c>
      <c r="AX8378">
        <v>300</v>
      </c>
      <c r="AY8378">
        <v>1</v>
      </c>
      <c r="AZ8378" s="1" t="s">
        <v>24528</v>
      </c>
      <c r="BA8378" s="1" t="s">
        <v>24602</v>
      </c>
      <c r="BB8378" s="1" t="s">
        <v>24528</v>
      </c>
      <c r="BC8378" s="1" t="s">
        <v>24528</v>
      </c>
      <c r="BD8378">
        <v>200</v>
      </c>
      <c r="BE8378">
        <v>1</v>
      </c>
      <c r="BF8378" s="1" t="s">
        <v>24528</v>
      </c>
      <c r="BG8378" s="1" t="s">
        <v>24528</v>
      </c>
      <c r="BH8378" s="1" t="s">
        <v>24528</v>
      </c>
      <c r="BI8378">
        <v>120838</v>
      </c>
      <c r="BJ8378">
        <v>1565</v>
      </c>
      <c r="BK8378">
        <v>4815</v>
      </c>
      <c r="BL8378">
        <v>4815</v>
      </c>
      <c r="BM8378">
        <v>5833</v>
      </c>
      <c r="BN8378">
        <v>5833</v>
      </c>
      <c r="BO8378">
        <v>4844</v>
      </c>
      <c r="BP8378">
        <v>4844</v>
      </c>
      <c r="BQ8378">
        <v>5536</v>
      </c>
      <c r="BR8378">
        <v>5536</v>
      </c>
      <c r="BS8378">
        <v>0</v>
      </c>
      <c r="BT8378">
        <v>0</v>
      </c>
    </row>
    <row r="8379" spans="1:72" hidden="1" x14ac:dyDescent="0.25">
      <c r="A8379" s="1" t="s">
        <v>24526</v>
      </c>
      <c r="B8379" s="1" t="s">
        <v>24527</v>
      </c>
      <c r="C8379" s="1" t="s">
        <v>28881</v>
      </c>
      <c r="D8379" s="1" t="s">
        <v>28882</v>
      </c>
      <c r="E8379" s="1" t="s">
        <v>24686</v>
      </c>
      <c r="F8379">
        <v>20201109</v>
      </c>
      <c r="G8379">
        <v>200</v>
      </c>
      <c r="H8379">
        <v>0</v>
      </c>
      <c r="I8379" s="1" t="s">
        <v>24528</v>
      </c>
      <c r="J8379">
        <v>100</v>
      </c>
      <c r="K8379">
        <v>0</v>
      </c>
      <c r="L8379" s="1" t="s">
        <v>24528</v>
      </c>
      <c r="M8379">
        <v>100</v>
      </c>
      <c r="N8379">
        <v>0</v>
      </c>
      <c r="O8379" s="1" t="s">
        <v>24528</v>
      </c>
      <c r="P8379">
        <v>400</v>
      </c>
      <c r="Q8379" s="1" t="s">
        <v>24715</v>
      </c>
      <c r="R8379" s="1" t="s">
        <v>24528</v>
      </c>
      <c r="S8379">
        <v>200</v>
      </c>
      <c r="T8379" s="1" t="s">
        <v>24697</v>
      </c>
      <c r="U8379" s="1" t="s">
        <v>24528</v>
      </c>
      <c r="V8379">
        <v>100</v>
      </c>
      <c r="W8379">
        <v>0</v>
      </c>
      <c r="X8379" s="1" t="s">
        <v>24528</v>
      </c>
      <c r="Y8379">
        <v>100</v>
      </c>
      <c r="Z8379">
        <v>1</v>
      </c>
      <c r="AA8379" s="1" t="s">
        <v>24528</v>
      </c>
      <c r="AB8379">
        <v>0</v>
      </c>
      <c r="AC8379" s="1" t="s">
        <v>24528</v>
      </c>
      <c r="AD8379">
        <v>0</v>
      </c>
      <c r="AF8379" s="1" t="s">
        <v>24528</v>
      </c>
      <c r="AG8379">
        <v>0</v>
      </c>
      <c r="AH8379" s="1" t="s">
        <v>24528</v>
      </c>
      <c r="AI8379" s="1" t="s">
        <v>24602</v>
      </c>
      <c r="AJ8379" s="1" t="s">
        <v>24528</v>
      </c>
      <c r="AK8379" s="1" t="s">
        <v>24602</v>
      </c>
      <c r="AL8379" s="1" t="s">
        <v>24528</v>
      </c>
      <c r="AM8379">
        <v>200</v>
      </c>
      <c r="AN8379">
        <v>1</v>
      </c>
      <c r="AO8379" s="1" t="s">
        <v>24528</v>
      </c>
      <c r="AP8379">
        <v>300</v>
      </c>
      <c r="AQ8379" s="1" t="s">
        <v>24528</v>
      </c>
      <c r="AR8379">
        <v>200</v>
      </c>
      <c r="AS8379" s="1" t="s">
        <v>24528</v>
      </c>
      <c r="AT8379" s="1" t="s">
        <v>24602</v>
      </c>
      <c r="AU8379" s="1" t="s">
        <v>24528</v>
      </c>
      <c r="AV8379" s="1" t="s">
        <v>24602</v>
      </c>
      <c r="AW8379" s="1" t="s">
        <v>24528</v>
      </c>
      <c r="AX8379">
        <v>300</v>
      </c>
      <c r="AY8379">
        <v>1</v>
      </c>
      <c r="AZ8379" s="1" t="s">
        <v>24528</v>
      </c>
      <c r="BA8379" s="1" t="s">
        <v>24602</v>
      </c>
      <c r="BB8379" s="1" t="s">
        <v>24528</v>
      </c>
      <c r="BC8379" s="1" t="s">
        <v>24528</v>
      </c>
      <c r="BD8379">
        <v>200</v>
      </c>
      <c r="BE8379">
        <v>1</v>
      </c>
      <c r="BF8379" s="1" t="s">
        <v>24528</v>
      </c>
      <c r="BG8379" s="1" t="s">
        <v>24528</v>
      </c>
      <c r="BH8379" s="1" t="s">
        <v>24528</v>
      </c>
      <c r="BI8379">
        <v>122567</v>
      </c>
      <c r="BJ8379">
        <v>1576</v>
      </c>
      <c r="BK8379">
        <v>4815</v>
      </c>
      <c r="BL8379">
        <v>4815</v>
      </c>
      <c r="BM8379">
        <v>5833</v>
      </c>
      <c r="BN8379">
        <v>5833</v>
      </c>
      <c r="BO8379">
        <v>4844</v>
      </c>
      <c r="BP8379">
        <v>4844</v>
      </c>
      <c r="BQ8379">
        <v>5536</v>
      </c>
      <c r="BR8379">
        <v>5536</v>
      </c>
      <c r="BS8379">
        <v>0</v>
      </c>
      <c r="BT8379">
        <v>0</v>
      </c>
    </row>
    <row r="8380" spans="1:72" hidden="1" x14ac:dyDescent="0.25">
      <c r="A8380" s="1" t="s">
        <v>24526</v>
      </c>
      <c r="B8380" s="1" t="s">
        <v>24527</v>
      </c>
      <c r="C8380" s="1" t="s">
        <v>28881</v>
      </c>
      <c r="D8380" s="1" t="s">
        <v>28882</v>
      </c>
      <c r="E8380" s="1" t="s">
        <v>24686</v>
      </c>
      <c r="F8380">
        <v>20201110</v>
      </c>
      <c r="G8380">
        <v>200</v>
      </c>
      <c r="H8380">
        <v>0</v>
      </c>
      <c r="I8380" s="1" t="s">
        <v>24528</v>
      </c>
      <c r="J8380">
        <v>100</v>
      </c>
      <c r="K8380">
        <v>0</v>
      </c>
      <c r="L8380" s="1" t="s">
        <v>24528</v>
      </c>
      <c r="M8380">
        <v>100</v>
      </c>
      <c r="N8380">
        <v>0</v>
      </c>
      <c r="O8380" s="1" t="s">
        <v>24528</v>
      </c>
      <c r="P8380">
        <v>400</v>
      </c>
      <c r="Q8380" s="1" t="s">
        <v>24715</v>
      </c>
      <c r="R8380" s="1" t="s">
        <v>29010</v>
      </c>
      <c r="S8380">
        <v>200</v>
      </c>
      <c r="T8380" s="1" t="s">
        <v>24697</v>
      </c>
      <c r="U8380" s="1" t="s">
        <v>24528</v>
      </c>
      <c r="V8380">
        <v>100</v>
      </c>
      <c r="W8380">
        <v>0</v>
      </c>
      <c r="X8380" s="1" t="s">
        <v>24528</v>
      </c>
      <c r="Y8380">
        <v>100</v>
      </c>
      <c r="Z8380">
        <v>1</v>
      </c>
      <c r="AA8380" s="1" t="s">
        <v>24528</v>
      </c>
      <c r="AB8380">
        <v>0</v>
      </c>
      <c r="AC8380" s="1" t="s">
        <v>24528</v>
      </c>
      <c r="AD8380">
        <v>0</v>
      </c>
      <c r="AF8380" s="1" t="s">
        <v>24528</v>
      </c>
      <c r="AG8380">
        <v>0</v>
      </c>
      <c r="AH8380" s="1" t="s">
        <v>24528</v>
      </c>
      <c r="AI8380" s="1" t="s">
        <v>24602</v>
      </c>
      <c r="AJ8380" s="1" t="s">
        <v>24528</v>
      </c>
      <c r="AK8380" s="1" t="s">
        <v>24602</v>
      </c>
      <c r="AL8380" s="1" t="s">
        <v>24528</v>
      </c>
      <c r="AM8380">
        <v>200</v>
      </c>
      <c r="AN8380">
        <v>1</v>
      </c>
      <c r="AO8380" s="1" t="s">
        <v>29011</v>
      </c>
      <c r="AP8380">
        <v>300</v>
      </c>
      <c r="AQ8380" s="1" t="s">
        <v>24528</v>
      </c>
      <c r="AR8380">
        <v>200</v>
      </c>
      <c r="AS8380" s="1" t="s">
        <v>24528</v>
      </c>
      <c r="AT8380" s="1" t="s">
        <v>24602</v>
      </c>
      <c r="AU8380" s="1" t="s">
        <v>24528</v>
      </c>
      <c r="AV8380" s="1" t="s">
        <v>24602</v>
      </c>
      <c r="AW8380" s="1" t="s">
        <v>24528</v>
      </c>
      <c r="AX8380">
        <v>300</v>
      </c>
      <c r="AY8380">
        <v>1</v>
      </c>
      <c r="AZ8380" s="1" t="s">
        <v>24528</v>
      </c>
      <c r="BA8380" s="1" t="s">
        <v>24602</v>
      </c>
      <c r="BB8380" s="1" t="s">
        <v>24528</v>
      </c>
      <c r="BC8380" s="1" t="s">
        <v>24528</v>
      </c>
      <c r="BD8380">
        <v>200</v>
      </c>
      <c r="BE8380">
        <v>1</v>
      </c>
      <c r="BF8380" s="1" t="s">
        <v>24528</v>
      </c>
      <c r="BG8380" s="1" t="s">
        <v>24528</v>
      </c>
      <c r="BH8380" s="1" t="s">
        <v>24528</v>
      </c>
      <c r="BI8380">
        <v>124646</v>
      </c>
      <c r="BJ8380">
        <v>1590</v>
      </c>
      <c r="BK8380">
        <v>4815</v>
      </c>
      <c r="BL8380">
        <v>4815</v>
      </c>
      <c r="BM8380">
        <v>5833</v>
      </c>
      <c r="BN8380">
        <v>5833</v>
      </c>
      <c r="BO8380">
        <v>4844</v>
      </c>
      <c r="BP8380">
        <v>4844</v>
      </c>
      <c r="BQ8380">
        <v>5536</v>
      </c>
      <c r="BR8380">
        <v>5536</v>
      </c>
      <c r="BS8380">
        <v>0</v>
      </c>
      <c r="BT8380">
        <v>0</v>
      </c>
    </row>
    <row r="8381" spans="1:72" hidden="1" x14ac:dyDescent="0.25">
      <c r="A8381" s="1" t="s">
        <v>24526</v>
      </c>
      <c r="B8381" s="1" t="s">
        <v>24527</v>
      </c>
      <c r="C8381" s="1" t="s">
        <v>28881</v>
      </c>
      <c r="D8381" s="1" t="s">
        <v>28882</v>
      </c>
      <c r="E8381" s="1" t="s">
        <v>24686</v>
      </c>
      <c r="F8381">
        <v>20201111</v>
      </c>
      <c r="G8381">
        <v>200</v>
      </c>
      <c r="H8381">
        <v>0</v>
      </c>
      <c r="I8381" s="1" t="s">
        <v>29012</v>
      </c>
      <c r="J8381">
        <v>100</v>
      </c>
      <c r="K8381">
        <v>0</v>
      </c>
      <c r="L8381" s="1" t="s">
        <v>24528</v>
      </c>
      <c r="M8381">
        <v>100</v>
      </c>
      <c r="N8381">
        <v>0</v>
      </c>
      <c r="O8381" s="1" t="s">
        <v>24528</v>
      </c>
      <c r="P8381">
        <v>400</v>
      </c>
      <c r="Q8381" s="1" t="s">
        <v>24715</v>
      </c>
      <c r="R8381" s="1" t="s">
        <v>24528</v>
      </c>
      <c r="S8381">
        <v>200</v>
      </c>
      <c r="T8381" s="1" t="s">
        <v>24697</v>
      </c>
      <c r="U8381" s="1" t="s">
        <v>24528</v>
      </c>
      <c r="V8381">
        <v>100</v>
      </c>
      <c r="W8381">
        <v>0</v>
      </c>
      <c r="X8381" s="1" t="s">
        <v>24528</v>
      </c>
      <c r="Y8381">
        <v>100</v>
      </c>
      <c r="Z8381">
        <v>1</v>
      </c>
      <c r="AA8381" s="1" t="s">
        <v>24528</v>
      </c>
      <c r="AB8381">
        <v>0</v>
      </c>
      <c r="AC8381" s="1" t="s">
        <v>24528</v>
      </c>
      <c r="AD8381">
        <v>0</v>
      </c>
      <c r="AF8381" s="1" t="s">
        <v>24528</v>
      </c>
      <c r="AG8381">
        <v>0</v>
      </c>
      <c r="AH8381" s="1" t="s">
        <v>24528</v>
      </c>
      <c r="AI8381" s="1" t="s">
        <v>24602</v>
      </c>
      <c r="AJ8381" s="1" t="s">
        <v>24528</v>
      </c>
      <c r="AK8381" s="1" t="s">
        <v>24602</v>
      </c>
      <c r="AL8381" s="1" t="s">
        <v>24528</v>
      </c>
      <c r="AM8381">
        <v>200</v>
      </c>
      <c r="AN8381">
        <v>1</v>
      </c>
      <c r="AO8381" s="1" t="s">
        <v>24528</v>
      </c>
      <c r="AP8381">
        <v>300</v>
      </c>
      <c r="AQ8381" s="1" t="s">
        <v>24528</v>
      </c>
      <c r="AR8381">
        <v>200</v>
      </c>
      <c r="AS8381" s="1" t="s">
        <v>24528</v>
      </c>
      <c r="AT8381" s="1" t="s">
        <v>24602</v>
      </c>
      <c r="AU8381" s="1" t="s">
        <v>24528</v>
      </c>
      <c r="AV8381" s="1" t="s">
        <v>24602</v>
      </c>
      <c r="AW8381" s="1" t="s">
        <v>24528</v>
      </c>
      <c r="AX8381">
        <v>300</v>
      </c>
      <c r="AY8381">
        <v>1</v>
      </c>
      <c r="AZ8381" s="1" t="s">
        <v>24528</v>
      </c>
      <c r="BA8381" s="1" t="s">
        <v>24602</v>
      </c>
      <c r="BB8381" s="1" t="s">
        <v>24528</v>
      </c>
      <c r="BC8381" s="1" t="s">
        <v>24528</v>
      </c>
      <c r="BD8381">
        <v>200</v>
      </c>
      <c r="BE8381">
        <v>1</v>
      </c>
      <c r="BF8381" s="1" t="s">
        <v>24528</v>
      </c>
      <c r="BG8381" s="1" t="s">
        <v>24528</v>
      </c>
      <c r="BH8381" s="1" t="s">
        <v>24528</v>
      </c>
      <c r="BI8381">
        <v>127344</v>
      </c>
      <c r="BJ8381">
        <v>1604</v>
      </c>
      <c r="BK8381">
        <v>4815</v>
      </c>
      <c r="BL8381">
        <v>4815</v>
      </c>
      <c r="BM8381">
        <v>5833</v>
      </c>
      <c r="BN8381">
        <v>5833</v>
      </c>
      <c r="BO8381">
        <v>4844</v>
      </c>
      <c r="BP8381">
        <v>4844</v>
      </c>
      <c r="BQ8381">
        <v>5536</v>
      </c>
      <c r="BR8381">
        <v>5536</v>
      </c>
      <c r="BS8381">
        <v>0</v>
      </c>
      <c r="BT8381">
        <v>0</v>
      </c>
    </row>
    <row r="8382" spans="1:72" hidden="1" x14ac:dyDescent="0.25">
      <c r="A8382" s="1" t="s">
        <v>24526</v>
      </c>
      <c r="B8382" s="1" t="s">
        <v>24527</v>
      </c>
      <c r="C8382" s="1" t="s">
        <v>28881</v>
      </c>
      <c r="D8382" s="1" t="s">
        <v>28882</v>
      </c>
      <c r="E8382" s="1" t="s">
        <v>24686</v>
      </c>
      <c r="F8382">
        <v>20201112</v>
      </c>
      <c r="G8382">
        <v>200</v>
      </c>
      <c r="H8382">
        <v>0</v>
      </c>
      <c r="I8382" s="1" t="s">
        <v>24528</v>
      </c>
      <c r="J8382">
        <v>100</v>
      </c>
      <c r="K8382">
        <v>0</v>
      </c>
      <c r="L8382" s="1" t="s">
        <v>24528</v>
      </c>
      <c r="M8382">
        <v>100</v>
      </c>
      <c r="N8382">
        <v>0</v>
      </c>
      <c r="O8382" s="1" t="s">
        <v>24528</v>
      </c>
      <c r="P8382">
        <v>400</v>
      </c>
      <c r="Q8382" s="1" t="s">
        <v>24715</v>
      </c>
      <c r="R8382" s="1" t="s">
        <v>24528</v>
      </c>
      <c r="S8382">
        <v>200</v>
      </c>
      <c r="T8382" s="1" t="s">
        <v>24697</v>
      </c>
      <c r="U8382" s="1" t="s">
        <v>24528</v>
      </c>
      <c r="V8382">
        <v>100</v>
      </c>
      <c r="W8382">
        <v>0</v>
      </c>
      <c r="X8382" s="1" t="s">
        <v>24528</v>
      </c>
      <c r="Y8382">
        <v>100</v>
      </c>
      <c r="Z8382">
        <v>1</v>
      </c>
      <c r="AA8382" s="1" t="s">
        <v>24528</v>
      </c>
      <c r="AB8382">
        <v>0</v>
      </c>
      <c r="AC8382" s="1" t="s">
        <v>24528</v>
      </c>
      <c r="AD8382">
        <v>0</v>
      </c>
      <c r="AF8382" s="1" t="s">
        <v>24528</v>
      </c>
      <c r="AG8382">
        <v>0</v>
      </c>
      <c r="AH8382" s="1" t="s">
        <v>24528</v>
      </c>
      <c r="AI8382" s="1" t="s">
        <v>29013</v>
      </c>
      <c r="AJ8382" s="1" t="s">
        <v>29014</v>
      </c>
      <c r="AK8382" s="1" t="s">
        <v>24602</v>
      </c>
      <c r="AL8382" s="1" t="s">
        <v>24528</v>
      </c>
      <c r="AM8382">
        <v>200</v>
      </c>
      <c r="AN8382">
        <v>1</v>
      </c>
      <c r="AO8382" s="1" t="s">
        <v>24528</v>
      </c>
      <c r="AP8382">
        <v>300</v>
      </c>
      <c r="AQ8382" s="1" t="s">
        <v>24528</v>
      </c>
      <c r="AR8382">
        <v>200</v>
      </c>
      <c r="AS8382" s="1" t="s">
        <v>24528</v>
      </c>
      <c r="AT8382" s="1" t="s">
        <v>24602</v>
      </c>
      <c r="AU8382" s="1" t="s">
        <v>24528</v>
      </c>
      <c r="AV8382" s="1" t="s">
        <v>24602</v>
      </c>
      <c r="AW8382" s="1" t="s">
        <v>24528</v>
      </c>
      <c r="AX8382">
        <v>300</v>
      </c>
      <c r="AY8382">
        <v>1</v>
      </c>
      <c r="AZ8382" s="1" t="s">
        <v>24528</v>
      </c>
      <c r="BA8382" s="1" t="s">
        <v>24602</v>
      </c>
      <c r="BB8382" s="1" t="s">
        <v>24528</v>
      </c>
      <c r="BC8382" s="1" t="s">
        <v>24528</v>
      </c>
      <c r="BD8382">
        <v>200</v>
      </c>
      <c r="BE8382">
        <v>1</v>
      </c>
      <c r="BF8382" s="1" t="s">
        <v>24528</v>
      </c>
      <c r="BG8382" s="1" t="s">
        <v>24528</v>
      </c>
      <c r="BH8382" s="1" t="s">
        <v>29015</v>
      </c>
      <c r="BI8382">
        <v>129680</v>
      </c>
      <c r="BJ8382">
        <v>1622</v>
      </c>
      <c r="BK8382">
        <v>4815</v>
      </c>
      <c r="BL8382">
        <v>4815</v>
      </c>
      <c r="BM8382">
        <v>5833</v>
      </c>
      <c r="BN8382">
        <v>5833</v>
      </c>
      <c r="BO8382">
        <v>4844</v>
      </c>
      <c r="BP8382">
        <v>4844</v>
      </c>
      <c r="BQ8382">
        <v>5536</v>
      </c>
      <c r="BR8382">
        <v>5536</v>
      </c>
      <c r="BS8382">
        <v>0</v>
      </c>
      <c r="BT8382">
        <v>0</v>
      </c>
    </row>
    <row r="8383" spans="1:72" hidden="1" x14ac:dyDescent="0.25">
      <c r="A8383" s="1" t="s">
        <v>24526</v>
      </c>
      <c r="B8383" s="1" t="s">
        <v>24527</v>
      </c>
      <c r="C8383" s="1" t="s">
        <v>28881</v>
      </c>
      <c r="D8383" s="1" t="s">
        <v>28882</v>
      </c>
      <c r="E8383" s="1" t="s">
        <v>24686</v>
      </c>
      <c r="F8383">
        <v>20201113</v>
      </c>
      <c r="G8383">
        <v>200</v>
      </c>
      <c r="H8383">
        <v>0</v>
      </c>
      <c r="I8383" s="1" t="s">
        <v>29016</v>
      </c>
      <c r="J8383">
        <v>100</v>
      </c>
      <c r="K8383">
        <v>0</v>
      </c>
      <c r="L8383" s="1" t="s">
        <v>24528</v>
      </c>
      <c r="M8383">
        <v>100</v>
      </c>
      <c r="N8383">
        <v>0</v>
      </c>
      <c r="O8383" s="1" t="s">
        <v>24528</v>
      </c>
      <c r="P8383">
        <v>400</v>
      </c>
      <c r="Q8383" s="1" t="s">
        <v>24715</v>
      </c>
      <c r="R8383" s="1" t="s">
        <v>24528</v>
      </c>
      <c r="S8383">
        <v>200</v>
      </c>
      <c r="T8383" s="1" t="s">
        <v>24697</v>
      </c>
      <c r="U8383" s="1" t="s">
        <v>24528</v>
      </c>
      <c r="V8383">
        <v>100</v>
      </c>
      <c r="W8383">
        <v>0</v>
      </c>
      <c r="X8383" s="1" t="s">
        <v>24528</v>
      </c>
      <c r="Y8383">
        <v>100</v>
      </c>
      <c r="Z8383">
        <v>1</v>
      </c>
      <c r="AA8383" s="1" t="s">
        <v>24528</v>
      </c>
      <c r="AB8383">
        <v>0</v>
      </c>
      <c r="AC8383" s="1" t="s">
        <v>24528</v>
      </c>
      <c r="AD8383">
        <v>0</v>
      </c>
      <c r="AF8383" s="1" t="s">
        <v>24528</v>
      </c>
      <c r="AG8383">
        <v>0</v>
      </c>
      <c r="AH8383" s="1" t="s">
        <v>24528</v>
      </c>
      <c r="AI8383" s="1" t="s">
        <v>24602</v>
      </c>
      <c r="AJ8383" s="1" t="s">
        <v>24528</v>
      </c>
      <c r="AK8383" s="1" t="s">
        <v>24602</v>
      </c>
      <c r="AL8383" s="1" t="s">
        <v>24528</v>
      </c>
      <c r="AM8383">
        <v>200</v>
      </c>
      <c r="AN8383">
        <v>1</v>
      </c>
      <c r="AO8383" s="1" t="s">
        <v>24528</v>
      </c>
      <c r="AP8383">
        <v>300</v>
      </c>
      <c r="AQ8383" s="1" t="s">
        <v>24528</v>
      </c>
      <c r="AR8383">
        <v>200</v>
      </c>
      <c r="AS8383" s="1" t="s">
        <v>24528</v>
      </c>
      <c r="AT8383" s="1" t="s">
        <v>24602</v>
      </c>
      <c r="AU8383" s="1" t="s">
        <v>24528</v>
      </c>
      <c r="AV8383" s="1" t="s">
        <v>24602</v>
      </c>
      <c r="AW8383" s="1" t="s">
        <v>24528</v>
      </c>
      <c r="AX8383">
        <v>300</v>
      </c>
      <c r="AY8383">
        <v>1</v>
      </c>
      <c r="AZ8383" s="1" t="s">
        <v>24528</v>
      </c>
      <c r="BA8383" s="1" t="s">
        <v>24602</v>
      </c>
      <c r="BB8383" s="1" t="s">
        <v>24528</v>
      </c>
      <c r="BC8383" s="1" t="s">
        <v>24528</v>
      </c>
      <c r="BD8383">
        <v>200</v>
      </c>
      <c r="BE8383">
        <v>1</v>
      </c>
      <c r="BF8383" s="1" t="s">
        <v>29017</v>
      </c>
      <c r="BG8383" s="1" t="s">
        <v>24528</v>
      </c>
      <c r="BH8383" s="1" t="s">
        <v>24528</v>
      </c>
      <c r="BI8383">
        <v>132844</v>
      </c>
      <c r="BJ8383">
        <v>1647</v>
      </c>
      <c r="BK8383">
        <v>4815</v>
      </c>
      <c r="BL8383">
        <v>4815</v>
      </c>
      <c r="BM8383">
        <v>5833</v>
      </c>
      <c r="BN8383">
        <v>5833</v>
      </c>
      <c r="BO8383">
        <v>4844</v>
      </c>
      <c r="BP8383">
        <v>4844</v>
      </c>
      <c r="BQ8383">
        <v>5536</v>
      </c>
      <c r="BR8383">
        <v>5536</v>
      </c>
      <c r="BS8383">
        <v>0</v>
      </c>
      <c r="BT8383">
        <v>0</v>
      </c>
    </row>
    <row r="8384" spans="1:72" hidden="1" x14ac:dyDescent="0.25">
      <c r="A8384" s="1" t="s">
        <v>24526</v>
      </c>
      <c r="B8384" s="1" t="s">
        <v>24527</v>
      </c>
      <c r="C8384" s="1" t="s">
        <v>28881</v>
      </c>
      <c r="D8384" s="1" t="s">
        <v>28882</v>
      </c>
      <c r="E8384" s="1" t="s">
        <v>24686</v>
      </c>
      <c r="F8384">
        <v>20201114</v>
      </c>
      <c r="G8384">
        <v>200</v>
      </c>
      <c r="H8384">
        <v>0</v>
      </c>
      <c r="I8384" s="1" t="s">
        <v>24528</v>
      </c>
      <c r="J8384">
        <v>100</v>
      </c>
      <c r="K8384">
        <v>0</v>
      </c>
      <c r="L8384" s="1" t="s">
        <v>24528</v>
      </c>
      <c r="M8384">
        <v>100</v>
      </c>
      <c r="N8384">
        <v>0</v>
      </c>
      <c r="O8384" s="1" t="s">
        <v>24528</v>
      </c>
      <c r="P8384">
        <v>400</v>
      </c>
      <c r="Q8384" s="1" t="s">
        <v>24715</v>
      </c>
      <c r="R8384" s="1" t="s">
        <v>24528</v>
      </c>
      <c r="S8384">
        <v>200</v>
      </c>
      <c r="T8384" s="1" t="s">
        <v>24697</v>
      </c>
      <c r="U8384" s="1" t="s">
        <v>24528</v>
      </c>
      <c r="V8384">
        <v>100</v>
      </c>
      <c r="W8384">
        <v>0</v>
      </c>
      <c r="X8384" s="1" t="s">
        <v>24528</v>
      </c>
      <c r="Y8384">
        <v>100</v>
      </c>
      <c r="Z8384">
        <v>1</v>
      </c>
      <c r="AA8384" s="1" t="s">
        <v>24528</v>
      </c>
      <c r="AB8384">
        <v>0</v>
      </c>
      <c r="AC8384" s="1" t="s">
        <v>24528</v>
      </c>
      <c r="AD8384">
        <v>0</v>
      </c>
      <c r="AF8384" s="1" t="s">
        <v>24528</v>
      </c>
      <c r="AG8384">
        <v>0</v>
      </c>
      <c r="AH8384" s="1" t="s">
        <v>24528</v>
      </c>
      <c r="AI8384" s="1" t="s">
        <v>24602</v>
      </c>
      <c r="AJ8384" s="1" t="s">
        <v>24528</v>
      </c>
      <c r="AK8384" s="1" t="s">
        <v>24602</v>
      </c>
      <c r="AL8384" s="1" t="s">
        <v>24528</v>
      </c>
      <c r="AM8384">
        <v>200</v>
      </c>
      <c r="AN8384">
        <v>1</v>
      </c>
      <c r="AO8384" s="1" t="s">
        <v>24528</v>
      </c>
      <c r="AP8384">
        <v>300</v>
      </c>
      <c r="AQ8384" s="1" t="s">
        <v>24528</v>
      </c>
      <c r="AR8384">
        <v>200</v>
      </c>
      <c r="AS8384" s="1" t="s">
        <v>24528</v>
      </c>
      <c r="AT8384" s="1" t="s">
        <v>24602</v>
      </c>
      <c r="AU8384" s="1" t="s">
        <v>24528</v>
      </c>
      <c r="AV8384" s="1" t="s">
        <v>24602</v>
      </c>
      <c r="AW8384" s="1" t="s">
        <v>24528</v>
      </c>
      <c r="AX8384">
        <v>300</v>
      </c>
      <c r="AY8384">
        <v>1</v>
      </c>
      <c r="AZ8384" s="1" t="s">
        <v>24528</v>
      </c>
      <c r="BA8384" s="1" t="s">
        <v>24602</v>
      </c>
      <c r="BB8384" s="1" t="s">
        <v>24528</v>
      </c>
      <c r="BC8384" s="1" t="s">
        <v>24528</v>
      </c>
      <c r="BD8384">
        <v>200</v>
      </c>
      <c r="BE8384">
        <v>1</v>
      </c>
      <c r="BF8384" s="1" t="s">
        <v>24528</v>
      </c>
      <c r="BG8384" s="1" t="s">
        <v>24528</v>
      </c>
      <c r="BH8384" s="1" t="s">
        <v>24528</v>
      </c>
      <c r="BI8384">
        <v>136137</v>
      </c>
      <c r="BJ8384">
        <v>1658</v>
      </c>
      <c r="BK8384">
        <v>4815</v>
      </c>
      <c r="BL8384">
        <v>4815</v>
      </c>
      <c r="BM8384">
        <v>5833</v>
      </c>
      <c r="BN8384">
        <v>5833</v>
      </c>
      <c r="BO8384">
        <v>4844</v>
      </c>
      <c r="BP8384">
        <v>4844</v>
      </c>
      <c r="BQ8384">
        <v>5536</v>
      </c>
      <c r="BR8384">
        <v>5536</v>
      </c>
      <c r="BS8384">
        <v>0</v>
      </c>
      <c r="BT8384">
        <v>0</v>
      </c>
    </row>
    <row r="8385" spans="1:72" hidden="1" x14ac:dyDescent="0.25">
      <c r="A8385" s="1" t="s">
        <v>24526</v>
      </c>
      <c r="B8385" s="1" t="s">
        <v>24527</v>
      </c>
      <c r="C8385" s="1" t="s">
        <v>28881</v>
      </c>
      <c r="D8385" s="1" t="s">
        <v>28882</v>
      </c>
      <c r="E8385" s="1" t="s">
        <v>24686</v>
      </c>
      <c r="F8385">
        <v>20201115</v>
      </c>
      <c r="G8385">
        <v>200</v>
      </c>
      <c r="H8385">
        <v>0</v>
      </c>
      <c r="I8385" s="1" t="s">
        <v>24528</v>
      </c>
      <c r="J8385">
        <v>100</v>
      </c>
      <c r="K8385">
        <v>0</v>
      </c>
      <c r="L8385" s="1" t="s">
        <v>29018</v>
      </c>
      <c r="M8385">
        <v>100</v>
      </c>
      <c r="N8385">
        <v>0</v>
      </c>
      <c r="O8385" s="1" t="s">
        <v>29018</v>
      </c>
      <c r="P8385">
        <v>400</v>
      </c>
      <c r="Q8385" s="1" t="s">
        <v>24715</v>
      </c>
      <c r="R8385" s="1" t="s">
        <v>24528</v>
      </c>
      <c r="S8385">
        <v>200</v>
      </c>
      <c r="T8385" s="1" t="s">
        <v>24697</v>
      </c>
      <c r="U8385" s="1" t="s">
        <v>24528</v>
      </c>
      <c r="V8385">
        <v>100</v>
      </c>
      <c r="W8385">
        <v>0</v>
      </c>
      <c r="X8385" s="1" t="s">
        <v>29018</v>
      </c>
      <c r="Y8385">
        <v>100</v>
      </c>
      <c r="Z8385">
        <v>1</v>
      </c>
      <c r="AA8385" s="1" t="s">
        <v>24528</v>
      </c>
      <c r="AB8385">
        <v>0</v>
      </c>
      <c r="AC8385" s="1" t="s">
        <v>24528</v>
      </c>
      <c r="AD8385">
        <v>0</v>
      </c>
      <c r="AF8385" s="1" t="s">
        <v>24528</v>
      </c>
      <c r="AG8385">
        <v>0</v>
      </c>
      <c r="AH8385" s="1" t="s">
        <v>24528</v>
      </c>
      <c r="AI8385" s="1" t="s">
        <v>24602</v>
      </c>
      <c r="AJ8385" s="1" t="s">
        <v>24528</v>
      </c>
      <c r="AK8385" s="1" t="s">
        <v>24602</v>
      </c>
      <c r="AL8385" s="1" t="s">
        <v>24528</v>
      </c>
      <c r="AM8385">
        <v>200</v>
      </c>
      <c r="AN8385">
        <v>1</v>
      </c>
      <c r="AO8385" s="1" t="s">
        <v>24528</v>
      </c>
      <c r="AP8385">
        <v>300</v>
      </c>
      <c r="AQ8385" s="1" t="s">
        <v>24528</v>
      </c>
      <c r="AR8385">
        <v>200</v>
      </c>
      <c r="AS8385" s="1" t="s">
        <v>24528</v>
      </c>
      <c r="AT8385" s="1" t="s">
        <v>24602</v>
      </c>
      <c r="AU8385" s="1" t="s">
        <v>24528</v>
      </c>
      <c r="AV8385" s="1" t="s">
        <v>24602</v>
      </c>
      <c r="AW8385" s="1" t="s">
        <v>24528</v>
      </c>
      <c r="AX8385">
        <v>300</v>
      </c>
      <c r="AY8385">
        <v>1</v>
      </c>
      <c r="AZ8385" s="1" t="s">
        <v>24528</v>
      </c>
      <c r="BA8385" s="1" t="s">
        <v>24602</v>
      </c>
      <c r="BB8385" s="1" t="s">
        <v>24528</v>
      </c>
      <c r="BC8385" s="1" t="s">
        <v>24528</v>
      </c>
      <c r="BD8385">
        <v>200</v>
      </c>
      <c r="BE8385">
        <v>1</v>
      </c>
      <c r="BF8385" s="1" t="s">
        <v>24528</v>
      </c>
      <c r="BG8385" s="1" t="s">
        <v>24528</v>
      </c>
      <c r="BH8385" s="1" t="s">
        <v>24528</v>
      </c>
      <c r="BI8385">
        <v>137586</v>
      </c>
      <c r="BJ8385">
        <v>1661</v>
      </c>
      <c r="BK8385">
        <v>4815</v>
      </c>
      <c r="BL8385">
        <v>4815</v>
      </c>
      <c r="BM8385">
        <v>5833</v>
      </c>
      <c r="BN8385">
        <v>5833</v>
      </c>
      <c r="BO8385">
        <v>4844</v>
      </c>
      <c r="BP8385">
        <v>4844</v>
      </c>
      <c r="BQ8385">
        <v>5536</v>
      </c>
      <c r="BR8385">
        <v>5536</v>
      </c>
      <c r="BS8385">
        <v>0</v>
      </c>
      <c r="BT8385">
        <v>0</v>
      </c>
    </row>
    <row r="8386" spans="1:72" hidden="1" x14ac:dyDescent="0.25">
      <c r="A8386" s="1" t="s">
        <v>24526</v>
      </c>
      <c r="B8386" s="1" t="s">
        <v>24527</v>
      </c>
      <c r="C8386" s="1" t="s">
        <v>28881</v>
      </c>
      <c r="D8386" s="1" t="s">
        <v>28882</v>
      </c>
      <c r="E8386" s="1" t="s">
        <v>24686</v>
      </c>
      <c r="F8386">
        <v>20201116</v>
      </c>
      <c r="G8386">
        <v>200</v>
      </c>
      <c r="H8386">
        <v>0</v>
      </c>
      <c r="I8386" s="1" t="s">
        <v>24528</v>
      </c>
      <c r="J8386">
        <v>100</v>
      </c>
      <c r="K8386">
        <v>0</v>
      </c>
      <c r="L8386" s="1" t="s">
        <v>24528</v>
      </c>
      <c r="M8386">
        <v>100</v>
      </c>
      <c r="N8386">
        <v>0</v>
      </c>
      <c r="O8386" s="1" t="s">
        <v>24528</v>
      </c>
      <c r="P8386">
        <v>400</v>
      </c>
      <c r="Q8386" s="1" t="s">
        <v>24715</v>
      </c>
      <c r="R8386" s="1" t="s">
        <v>24528</v>
      </c>
      <c r="S8386">
        <v>200</v>
      </c>
      <c r="T8386" s="1" t="s">
        <v>24697</v>
      </c>
      <c r="U8386" s="1" t="s">
        <v>24528</v>
      </c>
      <c r="V8386">
        <v>100</v>
      </c>
      <c r="W8386">
        <v>0</v>
      </c>
      <c r="X8386" s="1" t="s">
        <v>24528</v>
      </c>
      <c r="Y8386">
        <v>100</v>
      </c>
      <c r="Z8386">
        <v>1</v>
      </c>
      <c r="AA8386" s="1" t="s">
        <v>24528</v>
      </c>
      <c r="AB8386">
        <v>0</v>
      </c>
      <c r="AC8386" s="1" t="s">
        <v>24528</v>
      </c>
      <c r="AD8386">
        <v>0</v>
      </c>
      <c r="AF8386" s="1" t="s">
        <v>24528</v>
      </c>
      <c r="AG8386">
        <v>0</v>
      </c>
      <c r="AH8386" s="1" t="s">
        <v>24528</v>
      </c>
      <c r="AI8386" s="1" t="s">
        <v>24602</v>
      </c>
      <c r="AJ8386" s="1" t="s">
        <v>24528</v>
      </c>
      <c r="AK8386" s="1" t="s">
        <v>24602</v>
      </c>
      <c r="AL8386" s="1" t="s">
        <v>24528</v>
      </c>
      <c r="AM8386">
        <v>200</v>
      </c>
      <c r="AN8386">
        <v>1</v>
      </c>
      <c r="AO8386" s="1" t="s">
        <v>24528</v>
      </c>
      <c r="AP8386">
        <v>300</v>
      </c>
      <c r="AQ8386" s="1" t="s">
        <v>24528</v>
      </c>
      <c r="AR8386">
        <v>200</v>
      </c>
      <c r="AS8386" s="1" t="s">
        <v>24528</v>
      </c>
      <c r="AT8386" s="1" t="s">
        <v>24602</v>
      </c>
      <c r="AU8386" s="1" t="s">
        <v>24528</v>
      </c>
      <c r="AV8386" s="1" t="s">
        <v>24602</v>
      </c>
      <c r="AW8386" s="1" t="s">
        <v>24528</v>
      </c>
      <c r="AX8386">
        <v>300</v>
      </c>
      <c r="AY8386">
        <v>1</v>
      </c>
      <c r="AZ8386" s="1" t="s">
        <v>24528</v>
      </c>
      <c r="BA8386" s="1" t="s">
        <v>24602</v>
      </c>
      <c r="BB8386" s="1" t="s">
        <v>24528</v>
      </c>
      <c r="BC8386" s="1" t="s">
        <v>24528</v>
      </c>
      <c r="BD8386">
        <v>200</v>
      </c>
      <c r="BE8386">
        <v>1</v>
      </c>
      <c r="BF8386" s="1" t="s">
        <v>29019</v>
      </c>
      <c r="BG8386" s="1" t="s">
        <v>24528</v>
      </c>
      <c r="BH8386" s="1" t="s">
        <v>24528</v>
      </c>
      <c r="BI8386">
        <v>139097</v>
      </c>
      <c r="BJ8386">
        <v>1664</v>
      </c>
      <c r="BK8386">
        <v>4815</v>
      </c>
      <c r="BL8386">
        <v>4815</v>
      </c>
      <c r="BM8386">
        <v>5833</v>
      </c>
      <c r="BN8386">
        <v>5833</v>
      </c>
      <c r="BO8386">
        <v>4844</v>
      </c>
      <c r="BP8386">
        <v>4844</v>
      </c>
      <c r="BQ8386">
        <v>5536</v>
      </c>
      <c r="BR8386">
        <v>5536</v>
      </c>
      <c r="BS8386">
        <v>0</v>
      </c>
      <c r="BT8386">
        <v>0</v>
      </c>
    </row>
    <row r="8387" spans="1:72" hidden="1" x14ac:dyDescent="0.25">
      <c r="A8387" s="1" t="s">
        <v>24526</v>
      </c>
      <c r="B8387" s="1" t="s">
        <v>24527</v>
      </c>
      <c r="C8387" s="1" t="s">
        <v>28881</v>
      </c>
      <c r="D8387" s="1" t="s">
        <v>28882</v>
      </c>
      <c r="E8387" s="1" t="s">
        <v>24686</v>
      </c>
      <c r="F8387">
        <v>20201117</v>
      </c>
      <c r="G8387">
        <v>200</v>
      </c>
      <c r="H8387">
        <v>0</v>
      </c>
      <c r="I8387" s="1" t="s">
        <v>24528</v>
      </c>
      <c r="J8387">
        <v>100</v>
      </c>
      <c r="K8387">
        <v>0</v>
      </c>
      <c r="L8387" s="1" t="s">
        <v>24528</v>
      </c>
      <c r="M8387">
        <v>100</v>
      </c>
      <c r="N8387">
        <v>0</v>
      </c>
      <c r="O8387" s="1" t="s">
        <v>24528</v>
      </c>
      <c r="P8387">
        <v>400</v>
      </c>
      <c r="Q8387" s="1" t="s">
        <v>24715</v>
      </c>
      <c r="R8387" s="1" t="s">
        <v>24528</v>
      </c>
      <c r="S8387">
        <v>200</v>
      </c>
      <c r="T8387" s="1" t="s">
        <v>24697</v>
      </c>
      <c r="U8387" s="1" t="s">
        <v>24528</v>
      </c>
      <c r="V8387">
        <v>100</v>
      </c>
      <c r="W8387">
        <v>0</v>
      </c>
      <c r="X8387" s="1" t="s">
        <v>24528</v>
      </c>
      <c r="Y8387">
        <v>100</v>
      </c>
      <c r="Z8387">
        <v>1</v>
      </c>
      <c r="AA8387" s="1" t="s">
        <v>24528</v>
      </c>
      <c r="AB8387">
        <v>0</v>
      </c>
      <c r="AC8387" s="1" t="s">
        <v>24528</v>
      </c>
      <c r="AD8387">
        <v>0</v>
      </c>
      <c r="AF8387" s="1" t="s">
        <v>24528</v>
      </c>
      <c r="AG8387">
        <v>0</v>
      </c>
      <c r="AH8387" s="1" t="s">
        <v>24528</v>
      </c>
      <c r="AI8387" s="1" t="s">
        <v>24602</v>
      </c>
      <c r="AJ8387" s="1" t="s">
        <v>24528</v>
      </c>
      <c r="AK8387" s="1" t="s">
        <v>24602</v>
      </c>
      <c r="AL8387" s="1" t="s">
        <v>24528</v>
      </c>
      <c r="AM8387">
        <v>200</v>
      </c>
      <c r="AN8387">
        <v>1</v>
      </c>
      <c r="AO8387" s="1" t="s">
        <v>24528</v>
      </c>
      <c r="AP8387">
        <v>300</v>
      </c>
      <c r="AQ8387" s="1" t="s">
        <v>29020</v>
      </c>
      <c r="AR8387">
        <v>200</v>
      </c>
      <c r="AS8387" s="1" t="s">
        <v>29020</v>
      </c>
      <c r="AT8387" s="1" t="s">
        <v>24602</v>
      </c>
      <c r="AU8387" s="1" t="s">
        <v>24528</v>
      </c>
      <c r="AV8387" s="1" t="s">
        <v>24602</v>
      </c>
      <c r="AW8387" s="1" t="s">
        <v>24528</v>
      </c>
      <c r="AX8387">
        <v>300</v>
      </c>
      <c r="AY8387">
        <v>1</v>
      </c>
      <c r="AZ8387" s="1" t="s">
        <v>24528</v>
      </c>
      <c r="BA8387" s="1" t="s">
        <v>24602</v>
      </c>
      <c r="BB8387" s="1" t="s">
        <v>24528</v>
      </c>
      <c r="BC8387" s="1" t="s">
        <v>24528</v>
      </c>
      <c r="BD8387">
        <v>200</v>
      </c>
      <c r="BE8387">
        <v>1</v>
      </c>
      <c r="BF8387" s="1" t="s">
        <v>24528</v>
      </c>
      <c r="BG8387" s="1" t="s">
        <v>24528</v>
      </c>
      <c r="BH8387" s="1" t="s">
        <v>24528</v>
      </c>
      <c r="BI8387">
        <v>142008</v>
      </c>
      <c r="BJ8387">
        <v>1697</v>
      </c>
      <c r="BK8387">
        <v>4815</v>
      </c>
      <c r="BL8387">
        <v>4815</v>
      </c>
      <c r="BM8387">
        <v>5833</v>
      </c>
      <c r="BN8387">
        <v>5833</v>
      </c>
      <c r="BO8387">
        <v>4844</v>
      </c>
      <c r="BP8387">
        <v>4844</v>
      </c>
      <c r="BQ8387">
        <v>5536</v>
      </c>
      <c r="BR8387">
        <v>5536</v>
      </c>
      <c r="BS8387">
        <v>0</v>
      </c>
      <c r="BT8387">
        <v>0</v>
      </c>
    </row>
    <row r="8388" spans="1:72" hidden="1" x14ac:dyDescent="0.25">
      <c r="A8388" s="1" t="s">
        <v>24526</v>
      </c>
      <c r="B8388" s="1" t="s">
        <v>24527</v>
      </c>
      <c r="C8388" s="1" t="s">
        <v>28881</v>
      </c>
      <c r="D8388" s="1" t="s">
        <v>28882</v>
      </c>
      <c r="E8388" s="1" t="s">
        <v>24686</v>
      </c>
      <c r="F8388">
        <v>20201118</v>
      </c>
      <c r="G8388">
        <v>200</v>
      </c>
      <c r="H8388">
        <v>0</v>
      </c>
      <c r="I8388" s="1" t="s">
        <v>24528</v>
      </c>
      <c r="J8388">
        <v>100</v>
      </c>
      <c r="K8388">
        <v>0</v>
      </c>
      <c r="L8388" s="1" t="s">
        <v>24528</v>
      </c>
      <c r="M8388">
        <v>100</v>
      </c>
      <c r="N8388">
        <v>0</v>
      </c>
      <c r="O8388" s="1" t="s">
        <v>24528</v>
      </c>
      <c r="P8388">
        <v>400</v>
      </c>
      <c r="Q8388" s="1" t="s">
        <v>24715</v>
      </c>
      <c r="R8388" s="1" t="s">
        <v>24528</v>
      </c>
      <c r="S8388">
        <v>200</v>
      </c>
      <c r="T8388" s="1" t="s">
        <v>24697</v>
      </c>
      <c r="U8388" s="1" t="s">
        <v>24528</v>
      </c>
      <c r="V8388">
        <v>100</v>
      </c>
      <c r="W8388">
        <v>0</v>
      </c>
      <c r="X8388" s="1" t="s">
        <v>24528</v>
      </c>
      <c r="Y8388">
        <v>100</v>
      </c>
      <c r="Z8388">
        <v>1</v>
      </c>
      <c r="AA8388" s="1" t="s">
        <v>24528</v>
      </c>
      <c r="AB8388">
        <v>0</v>
      </c>
      <c r="AC8388" s="1" t="s">
        <v>24528</v>
      </c>
      <c r="AD8388">
        <v>0</v>
      </c>
      <c r="AF8388" s="1" t="s">
        <v>24528</v>
      </c>
      <c r="AG8388">
        <v>0</v>
      </c>
      <c r="AH8388" s="1" t="s">
        <v>24528</v>
      </c>
      <c r="AI8388" s="1" t="s">
        <v>26445</v>
      </c>
      <c r="AJ8388" s="1" t="s">
        <v>29021</v>
      </c>
      <c r="AK8388" s="1" t="s">
        <v>24602</v>
      </c>
      <c r="AL8388" s="1" t="s">
        <v>24528</v>
      </c>
      <c r="AM8388">
        <v>200</v>
      </c>
      <c r="AN8388">
        <v>1</v>
      </c>
      <c r="AO8388" s="1" t="s">
        <v>29022</v>
      </c>
      <c r="AP8388">
        <v>300</v>
      </c>
      <c r="AQ8388" s="1" t="s">
        <v>24528</v>
      </c>
      <c r="AR8388">
        <v>200</v>
      </c>
      <c r="AS8388" s="1" t="s">
        <v>24528</v>
      </c>
      <c r="AT8388" s="1" t="s">
        <v>24602</v>
      </c>
      <c r="AU8388" s="1" t="s">
        <v>24528</v>
      </c>
      <c r="AV8388" s="1" t="s">
        <v>24602</v>
      </c>
      <c r="AW8388" s="1" t="s">
        <v>24528</v>
      </c>
      <c r="AX8388">
        <v>300</v>
      </c>
      <c r="AY8388">
        <v>1</v>
      </c>
      <c r="AZ8388" s="1" t="s">
        <v>24528</v>
      </c>
      <c r="BA8388" s="1" t="s">
        <v>24602</v>
      </c>
      <c r="BB8388" s="1" t="s">
        <v>24528</v>
      </c>
      <c r="BC8388" s="1" t="s">
        <v>24528</v>
      </c>
      <c r="BD8388">
        <v>200</v>
      </c>
      <c r="BE8388">
        <v>1</v>
      </c>
      <c r="BF8388" s="1" t="s">
        <v>24528</v>
      </c>
      <c r="BG8388" s="1" t="s">
        <v>24528</v>
      </c>
      <c r="BH8388" s="1" t="s">
        <v>24528</v>
      </c>
      <c r="BI8388">
        <v>144753</v>
      </c>
      <c r="BJ8388">
        <v>1712</v>
      </c>
      <c r="BK8388">
        <v>4815</v>
      </c>
      <c r="BL8388">
        <v>4815</v>
      </c>
      <c r="BM8388">
        <v>5833</v>
      </c>
      <c r="BN8388">
        <v>5833</v>
      </c>
      <c r="BO8388">
        <v>4844</v>
      </c>
      <c r="BP8388">
        <v>4844</v>
      </c>
      <c r="BQ8388">
        <v>5536</v>
      </c>
      <c r="BR8388">
        <v>5536</v>
      </c>
      <c r="BS8388">
        <v>0</v>
      </c>
      <c r="BT8388">
        <v>0</v>
      </c>
    </row>
    <row r="8389" spans="1:72" hidden="1" x14ac:dyDescent="0.25">
      <c r="A8389" s="1" t="s">
        <v>24526</v>
      </c>
      <c r="B8389" s="1" t="s">
        <v>24527</v>
      </c>
      <c r="C8389" s="1" t="s">
        <v>28881</v>
      </c>
      <c r="D8389" s="1" t="s">
        <v>28882</v>
      </c>
      <c r="E8389" s="1" t="s">
        <v>24686</v>
      </c>
      <c r="F8389">
        <v>20201119</v>
      </c>
      <c r="G8389">
        <v>200</v>
      </c>
      <c r="H8389">
        <v>0</v>
      </c>
      <c r="I8389" s="1" t="s">
        <v>24528</v>
      </c>
      <c r="J8389">
        <v>100</v>
      </c>
      <c r="K8389">
        <v>0</v>
      </c>
      <c r="L8389" s="1" t="s">
        <v>24528</v>
      </c>
      <c r="M8389">
        <v>100</v>
      </c>
      <c r="N8389">
        <v>0</v>
      </c>
      <c r="O8389" s="1" t="s">
        <v>24528</v>
      </c>
      <c r="P8389">
        <v>400</v>
      </c>
      <c r="Q8389" s="1" t="s">
        <v>24715</v>
      </c>
      <c r="R8389" s="1" t="s">
        <v>24528</v>
      </c>
      <c r="S8389">
        <v>200</v>
      </c>
      <c r="T8389" s="1" t="s">
        <v>24697</v>
      </c>
      <c r="U8389" s="1" t="s">
        <v>24528</v>
      </c>
      <c r="V8389">
        <v>100</v>
      </c>
      <c r="W8389">
        <v>0</v>
      </c>
      <c r="X8389" s="1" t="s">
        <v>24528</v>
      </c>
      <c r="Y8389">
        <v>100</v>
      </c>
      <c r="Z8389">
        <v>1</v>
      </c>
      <c r="AA8389" s="1" t="s">
        <v>24528</v>
      </c>
      <c r="AB8389">
        <v>0</v>
      </c>
      <c r="AC8389" s="1" t="s">
        <v>24528</v>
      </c>
      <c r="AD8389">
        <v>0</v>
      </c>
      <c r="AF8389" s="1" t="s">
        <v>24528</v>
      </c>
      <c r="AG8389">
        <v>0</v>
      </c>
      <c r="AH8389" s="1" t="s">
        <v>24528</v>
      </c>
      <c r="AI8389" s="1" t="s">
        <v>24602</v>
      </c>
      <c r="AJ8389" s="1" t="s">
        <v>24528</v>
      </c>
      <c r="AK8389" s="1" t="s">
        <v>24602</v>
      </c>
      <c r="AL8389" s="1" t="s">
        <v>24528</v>
      </c>
      <c r="AM8389">
        <v>200</v>
      </c>
      <c r="AN8389">
        <v>1</v>
      </c>
      <c r="AO8389" s="1" t="s">
        <v>24528</v>
      </c>
      <c r="AP8389">
        <v>300</v>
      </c>
      <c r="AQ8389" s="1" t="s">
        <v>24528</v>
      </c>
      <c r="AR8389">
        <v>200</v>
      </c>
      <c r="AS8389" s="1" t="s">
        <v>24528</v>
      </c>
      <c r="AT8389" s="1" t="s">
        <v>24602</v>
      </c>
      <c r="AU8389" s="1" t="s">
        <v>24528</v>
      </c>
      <c r="AV8389" s="1" t="s">
        <v>24602</v>
      </c>
      <c r="AW8389" s="1" t="s">
        <v>24528</v>
      </c>
      <c r="AX8389">
        <v>300</v>
      </c>
      <c r="AY8389">
        <v>1</v>
      </c>
      <c r="AZ8389" s="1" t="s">
        <v>24528</v>
      </c>
      <c r="BA8389" s="1" t="s">
        <v>24602</v>
      </c>
      <c r="BB8389" s="1" t="s">
        <v>24528</v>
      </c>
      <c r="BC8389" s="1" t="s">
        <v>24528</v>
      </c>
      <c r="BD8389">
        <v>200</v>
      </c>
      <c r="BE8389">
        <v>1</v>
      </c>
      <c r="BF8389" s="1" t="s">
        <v>24528</v>
      </c>
      <c r="BG8389" s="1" t="s">
        <v>24528</v>
      </c>
      <c r="BH8389" s="1" t="s">
        <v>24528</v>
      </c>
      <c r="BI8389">
        <v>148390</v>
      </c>
      <c r="BJ8389">
        <v>1742</v>
      </c>
      <c r="BK8389">
        <v>4815</v>
      </c>
      <c r="BL8389">
        <v>4815</v>
      </c>
      <c r="BM8389">
        <v>5833</v>
      </c>
      <c r="BN8389">
        <v>5833</v>
      </c>
      <c r="BO8389">
        <v>4844</v>
      </c>
      <c r="BP8389">
        <v>4844</v>
      </c>
      <c r="BQ8389">
        <v>5536</v>
      </c>
      <c r="BR8389">
        <v>5536</v>
      </c>
      <c r="BS8389">
        <v>0</v>
      </c>
      <c r="BT8389">
        <v>0</v>
      </c>
    </row>
    <row r="8390" spans="1:72" hidden="1" x14ac:dyDescent="0.25">
      <c r="A8390" s="1" t="s">
        <v>24526</v>
      </c>
      <c r="B8390" s="1" t="s">
        <v>24527</v>
      </c>
      <c r="C8390" s="1" t="s">
        <v>28881</v>
      </c>
      <c r="D8390" s="1" t="s">
        <v>28882</v>
      </c>
      <c r="E8390" s="1" t="s">
        <v>24686</v>
      </c>
      <c r="F8390">
        <v>20201120</v>
      </c>
      <c r="G8390">
        <v>200</v>
      </c>
      <c r="H8390">
        <v>1</v>
      </c>
      <c r="I8390" s="1" t="s">
        <v>29023</v>
      </c>
      <c r="J8390">
        <v>100</v>
      </c>
      <c r="K8390">
        <v>1</v>
      </c>
      <c r="L8390" s="1" t="s">
        <v>29024</v>
      </c>
      <c r="M8390">
        <v>100</v>
      </c>
      <c r="N8390">
        <v>0</v>
      </c>
      <c r="O8390" s="1" t="s">
        <v>24528</v>
      </c>
      <c r="P8390">
        <v>400</v>
      </c>
      <c r="Q8390" s="1" t="s">
        <v>24715</v>
      </c>
      <c r="R8390" s="1" t="s">
        <v>29025</v>
      </c>
      <c r="S8390">
        <v>200</v>
      </c>
      <c r="T8390" s="1" t="s">
        <v>24697</v>
      </c>
      <c r="U8390" s="1" t="s">
        <v>24528</v>
      </c>
      <c r="V8390">
        <v>100</v>
      </c>
      <c r="W8390">
        <v>0</v>
      </c>
      <c r="X8390" s="1" t="s">
        <v>24528</v>
      </c>
      <c r="Y8390">
        <v>100</v>
      </c>
      <c r="Z8390">
        <v>1</v>
      </c>
      <c r="AA8390" s="1" t="s">
        <v>24528</v>
      </c>
      <c r="AB8390">
        <v>0</v>
      </c>
      <c r="AC8390" s="1" t="s">
        <v>24528</v>
      </c>
      <c r="AD8390">
        <v>0</v>
      </c>
      <c r="AF8390" s="1" t="s">
        <v>24528</v>
      </c>
      <c r="AG8390">
        <v>0</v>
      </c>
      <c r="AH8390" s="1" t="s">
        <v>24528</v>
      </c>
      <c r="AI8390" s="1" t="s">
        <v>24602</v>
      </c>
      <c r="AJ8390" s="1" t="s">
        <v>24528</v>
      </c>
      <c r="AK8390" s="1" t="s">
        <v>24602</v>
      </c>
      <c r="AL8390" s="1" t="s">
        <v>24528</v>
      </c>
      <c r="AM8390">
        <v>200</v>
      </c>
      <c r="AN8390">
        <v>1</v>
      </c>
      <c r="AO8390" s="1" t="s">
        <v>24528</v>
      </c>
      <c r="AP8390">
        <v>300</v>
      </c>
      <c r="AQ8390" s="1" t="s">
        <v>24528</v>
      </c>
      <c r="AR8390">
        <v>200</v>
      </c>
      <c r="AS8390" s="1" t="s">
        <v>24528</v>
      </c>
      <c r="AT8390" s="1" t="s">
        <v>24602</v>
      </c>
      <c r="AU8390" s="1" t="s">
        <v>24528</v>
      </c>
      <c r="AV8390" s="1" t="s">
        <v>24602</v>
      </c>
      <c r="AW8390" s="1" t="s">
        <v>24528</v>
      </c>
      <c r="AX8390">
        <v>300</v>
      </c>
      <c r="AY8390">
        <v>1</v>
      </c>
      <c r="AZ8390" s="1" t="s">
        <v>24528</v>
      </c>
      <c r="BA8390" s="1" t="s">
        <v>24602</v>
      </c>
      <c r="BB8390" s="1" t="s">
        <v>24528</v>
      </c>
      <c r="BC8390" s="1" t="s">
        <v>29026</v>
      </c>
      <c r="BD8390">
        <v>200</v>
      </c>
      <c r="BE8390">
        <v>1</v>
      </c>
      <c r="BF8390" s="1" t="s">
        <v>24528</v>
      </c>
      <c r="BG8390" s="1" t="s">
        <v>24528</v>
      </c>
      <c r="BH8390" s="1" t="s">
        <v>24528</v>
      </c>
      <c r="BI8390">
        <v>152206</v>
      </c>
      <c r="BJ8390">
        <v>1762</v>
      </c>
      <c r="BK8390">
        <v>5185</v>
      </c>
      <c r="BL8390">
        <v>5185</v>
      </c>
      <c r="BM8390">
        <v>6548</v>
      </c>
      <c r="BN8390">
        <v>6548</v>
      </c>
      <c r="BO8390">
        <v>5052</v>
      </c>
      <c r="BP8390">
        <v>5052</v>
      </c>
      <c r="BQ8390">
        <v>5774</v>
      </c>
      <c r="BR8390">
        <v>5774</v>
      </c>
      <c r="BS8390">
        <v>0</v>
      </c>
      <c r="BT8390">
        <v>0</v>
      </c>
    </row>
    <row r="8391" spans="1:72" hidden="1" x14ac:dyDescent="0.25">
      <c r="A8391" s="1" t="s">
        <v>24526</v>
      </c>
      <c r="B8391" s="1" t="s">
        <v>24527</v>
      </c>
      <c r="C8391" s="1" t="s">
        <v>28881</v>
      </c>
      <c r="D8391" s="1" t="s">
        <v>28882</v>
      </c>
      <c r="E8391" s="1" t="s">
        <v>24686</v>
      </c>
      <c r="F8391">
        <v>20201121</v>
      </c>
      <c r="G8391">
        <v>200</v>
      </c>
      <c r="H8391">
        <v>1</v>
      </c>
      <c r="I8391" s="1" t="s">
        <v>24528</v>
      </c>
      <c r="J8391">
        <v>100</v>
      </c>
      <c r="K8391">
        <v>1</v>
      </c>
      <c r="L8391" s="1" t="s">
        <v>24528</v>
      </c>
      <c r="M8391">
        <v>100</v>
      </c>
      <c r="N8391">
        <v>0</v>
      </c>
      <c r="O8391" s="1" t="s">
        <v>24528</v>
      </c>
      <c r="P8391">
        <v>400</v>
      </c>
      <c r="Q8391" s="1" t="s">
        <v>24715</v>
      </c>
      <c r="R8391" s="1" t="s">
        <v>24528</v>
      </c>
      <c r="S8391">
        <v>200</v>
      </c>
      <c r="T8391" s="1" t="s">
        <v>24697</v>
      </c>
      <c r="U8391" s="1" t="s">
        <v>24528</v>
      </c>
      <c r="V8391">
        <v>100</v>
      </c>
      <c r="W8391">
        <v>0</v>
      </c>
      <c r="X8391" s="1" t="s">
        <v>24528</v>
      </c>
      <c r="Y8391">
        <v>100</v>
      </c>
      <c r="Z8391">
        <v>1</v>
      </c>
      <c r="AA8391" s="1" t="s">
        <v>24528</v>
      </c>
      <c r="AB8391">
        <v>0</v>
      </c>
      <c r="AC8391" s="1" t="s">
        <v>24528</v>
      </c>
      <c r="AD8391">
        <v>0</v>
      </c>
      <c r="AF8391" s="1" t="s">
        <v>24528</v>
      </c>
      <c r="AG8391">
        <v>0</v>
      </c>
      <c r="AH8391" s="1" t="s">
        <v>24528</v>
      </c>
      <c r="AI8391" s="1" t="s">
        <v>24602</v>
      </c>
      <c r="AJ8391" s="1" t="s">
        <v>24528</v>
      </c>
      <c r="AK8391" s="1" t="s">
        <v>24602</v>
      </c>
      <c r="AL8391" s="1" t="s">
        <v>24528</v>
      </c>
      <c r="AM8391">
        <v>200</v>
      </c>
      <c r="AN8391">
        <v>1</v>
      </c>
      <c r="AO8391" s="1" t="s">
        <v>24528</v>
      </c>
      <c r="AP8391">
        <v>300</v>
      </c>
      <c r="AQ8391" s="1" t="s">
        <v>24528</v>
      </c>
      <c r="AR8391">
        <v>200</v>
      </c>
      <c r="AS8391" s="1" t="s">
        <v>24528</v>
      </c>
      <c r="AT8391" s="1" t="s">
        <v>24602</v>
      </c>
      <c r="AU8391" s="1" t="s">
        <v>24528</v>
      </c>
      <c r="AV8391" s="1" t="s">
        <v>24602</v>
      </c>
      <c r="AW8391" s="1" t="s">
        <v>24528</v>
      </c>
      <c r="AX8391">
        <v>300</v>
      </c>
      <c r="AY8391">
        <v>1</v>
      </c>
      <c r="AZ8391" s="1" t="s">
        <v>24528</v>
      </c>
      <c r="BA8391" s="1" t="s">
        <v>24602</v>
      </c>
      <c r="BB8391" s="1" t="s">
        <v>24528</v>
      </c>
      <c r="BC8391" s="1" t="s">
        <v>24528</v>
      </c>
      <c r="BD8391">
        <v>200</v>
      </c>
      <c r="BE8391">
        <v>1</v>
      </c>
      <c r="BF8391" s="1" t="s">
        <v>24528</v>
      </c>
      <c r="BG8391" s="1" t="s">
        <v>24528</v>
      </c>
      <c r="BH8391" s="1" t="s">
        <v>24528</v>
      </c>
      <c r="BI8391">
        <v>155908</v>
      </c>
      <c r="BJ8391">
        <v>1783</v>
      </c>
      <c r="BK8391">
        <v>5185</v>
      </c>
      <c r="BL8391">
        <v>5185</v>
      </c>
      <c r="BM8391">
        <v>6548</v>
      </c>
      <c r="BN8391">
        <v>6548</v>
      </c>
      <c r="BO8391">
        <v>5052</v>
      </c>
      <c r="BP8391">
        <v>5052</v>
      </c>
      <c r="BQ8391">
        <v>5774</v>
      </c>
      <c r="BR8391">
        <v>5774</v>
      </c>
      <c r="BS8391">
        <v>0</v>
      </c>
      <c r="BT8391">
        <v>0</v>
      </c>
    </row>
    <row r="8392" spans="1:72" hidden="1" x14ac:dyDescent="0.25">
      <c r="A8392" s="1" t="s">
        <v>24526</v>
      </c>
      <c r="B8392" s="1" t="s">
        <v>24527</v>
      </c>
      <c r="C8392" s="1" t="s">
        <v>28881</v>
      </c>
      <c r="D8392" s="1" t="s">
        <v>28882</v>
      </c>
      <c r="E8392" s="1" t="s">
        <v>24686</v>
      </c>
      <c r="F8392">
        <v>20201122</v>
      </c>
      <c r="G8392">
        <v>200</v>
      </c>
      <c r="H8392">
        <v>1</v>
      </c>
      <c r="I8392" s="1" t="s">
        <v>24528</v>
      </c>
      <c r="J8392">
        <v>100</v>
      </c>
      <c r="K8392">
        <v>1</v>
      </c>
      <c r="L8392" s="1" t="s">
        <v>24528</v>
      </c>
      <c r="M8392">
        <v>100</v>
      </c>
      <c r="N8392">
        <v>0</v>
      </c>
      <c r="O8392" s="1" t="s">
        <v>24528</v>
      </c>
      <c r="P8392">
        <v>400</v>
      </c>
      <c r="Q8392" s="1" t="s">
        <v>24715</v>
      </c>
      <c r="R8392" s="1" t="s">
        <v>24528</v>
      </c>
      <c r="S8392">
        <v>200</v>
      </c>
      <c r="T8392" s="1" t="s">
        <v>24697</v>
      </c>
      <c r="U8392" s="1" t="s">
        <v>24528</v>
      </c>
      <c r="V8392">
        <v>100</v>
      </c>
      <c r="W8392">
        <v>0</v>
      </c>
      <c r="X8392" s="1" t="s">
        <v>24528</v>
      </c>
      <c r="Y8392">
        <v>100</v>
      </c>
      <c r="Z8392">
        <v>1</v>
      </c>
      <c r="AA8392" s="1" t="s">
        <v>24528</v>
      </c>
      <c r="AB8392">
        <v>0</v>
      </c>
      <c r="AC8392" s="1" t="s">
        <v>24528</v>
      </c>
      <c r="AD8392">
        <v>0</v>
      </c>
      <c r="AF8392" s="1" t="s">
        <v>24528</v>
      </c>
      <c r="AG8392">
        <v>0</v>
      </c>
      <c r="AH8392" s="1" t="s">
        <v>24528</v>
      </c>
      <c r="AI8392" s="1" t="s">
        <v>24602</v>
      </c>
      <c r="AJ8392" s="1" t="s">
        <v>24528</v>
      </c>
      <c r="AK8392" s="1" t="s">
        <v>24602</v>
      </c>
      <c r="AL8392" s="1" t="s">
        <v>24528</v>
      </c>
      <c r="AM8392">
        <v>200</v>
      </c>
      <c r="AN8392">
        <v>1</v>
      </c>
      <c r="AO8392" s="1" t="s">
        <v>24528</v>
      </c>
      <c r="AP8392">
        <v>300</v>
      </c>
      <c r="AQ8392" s="1" t="s">
        <v>24528</v>
      </c>
      <c r="AR8392">
        <v>200</v>
      </c>
      <c r="AS8392" s="1" t="s">
        <v>24528</v>
      </c>
      <c r="AT8392" s="1" t="s">
        <v>24602</v>
      </c>
      <c r="AU8392" s="1" t="s">
        <v>24528</v>
      </c>
      <c r="AV8392" s="1" t="s">
        <v>24602</v>
      </c>
      <c r="AW8392" s="1" t="s">
        <v>24528</v>
      </c>
      <c r="AX8392">
        <v>300</v>
      </c>
      <c r="AY8392">
        <v>1</v>
      </c>
      <c r="AZ8392" s="1" t="s">
        <v>24528</v>
      </c>
      <c r="BA8392" s="1" t="s">
        <v>24602</v>
      </c>
      <c r="BB8392" s="1" t="s">
        <v>24528</v>
      </c>
      <c r="BC8392" s="1" t="s">
        <v>24528</v>
      </c>
      <c r="BD8392">
        <v>200</v>
      </c>
      <c r="BE8392">
        <v>1</v>
      </c>
      <c r="BF8392" s="1" t="s">
        <v>24528</v>
      </c>
      <c r="BG8392" s="1" t="s">
        <v>24528</v>
      </c>
      <c r="BH8392" s="1" t="s">
        <v>24528</v>
      </c>
      <c r="BI8392">
        <v>158100</v>
      </c>
      <c r="BJ8392">
        <v>1787</v>
      </c>
      <c r="BK8392">
        <v>5185</v>
      </c>
      <c r="BL8392">
        <v>5185</v>
      </c>
      <c r="BM8392">
        <v>6548</v>
      </c>
      <c r="BN8392">
        <v>6548</v>
      </c>
      <c r="BO8392">
        <v>5052</v>
      </c>
      <c r="BP8392">
        <v>5052</v>
      </c>
      <c r="BQ8392">
        <v>5774</v>
      </c>
      <c r="BR8392">
        <v>5774</v>
      </c>
      <c r="BS8392">
        <v>0</v>
      </c>
      <c r="BT8392">
        <v>0</v>
      </c>
    </row>
    <row r="8393" spans="1:72" hidden="1" x14ac:dyDescent="0.25">
      <c r="A8393" s="1" t="s">
        <v>24526</v>
      </c>
      <c r="B8393" s="1" t="s">
        <v>24527</v>
      </c>
      <c r="C8393" s="1" t="s">
        <v>28881</v>
      </c>
      <c r="D8393" s="1" t="s">
        <v>28882</v>
      </c>
      <c r="E8393" s="1" t="s">
        <v>24686</v>
      </c>
      <c r="F8393">
        <v>20201123</v>
      </c>
      <c r="G8393">
        <v>200</v>
      </c>
      <c r="H8393">
        <v>1</v>
      </c>
      <c r="I8393" s="1" t="s">
        <v>29023</v>
      </c>
      <c r="J8393">
        <v>100</v>
      </c>
      <c r="K8393">
        <v>1</v>
      </c>
      <c r="L8393" s="1" t="s">
        <v>24528</v>
      </c>
      <c r="M8393">
        <v>100</v>
      </c>
      <c r="N8393">
        <v>0</v>
      </c>
      <c r="O8393" s="1" t="s">
        <v>24528</v>
      </c>
      <c r="P8393">
        <v>400</v>
      </c>
      <c r="Q8393" s="1" t="s">
        <v>24715</v>
      </c>
      <c r="R8393" s="1" t="s">
        <v>24528</v>
      </c>
      <c r="S8393">
        <v>200</v>
      </c>
      <c r="T8393" s="1" t="s">
        <v>24697</v>
      </c>
      <c r="U8393" s="1" t="s">
        <v>24528</v>
      </c>
      <c r="V8393">
        <v>100</v>
      </c>
      <c r="W8393">
        <v>0</v>
      </c>
      <c r="X8393" s="1" t="s">
        <v>29027</v>
      </c>
      <c r="Y8393">
        <v>100</v>
      </c>
      <c r="Z8393">
        <v>1</v>
      </c>
      <c r="AA8393" s="1" t="s">
        <v>24528</v>
      </c>
      <c r="AB8393">
        <v>0</v>
      </c>
      <c r="AC8393" s="1" t="s">
        <v>24528</v>
      </c>
      <c r="AD8393">
        <v>0</v>
      </c>
      <c r="AF8393" s="1" t="s">
        <v>24528</v>
      </c>
      <c r="AG8393">
        <v>0</v>
      </c>
      <c r="AH8393" s="1" t="s">
        <v>24528</v>
      </c>
      <c r="AI8393" s="1" t="s">
        <v>24602</v>
      </c>
      <c r="AJ8393" s="1" t="s">
        <v>24528</v>
      </c>
      <c r="AK8393" s="1" t="s">
        <v>24602</v>
      </c>
      <c r="AL8393" s="1" t="s">
        <v>24528</v>
      </c>
      <c r="AM8393">
        <v>200</v>
      </c>
      <c r="AN8393">
        <v>1</v>
      </c>
      <c r="AO8393" s="1" t="s">
        <v>24528</v>
      </c>
      <c r="AP8393">
        <v>300</v>
      </c>
      <c r="AQ8393" s="1" t="s">
        <v>24528</v>
      </c>
      <c r="AR8393">
        <v>200</v>
      </c>
      <c r="AS8393" s="1" t="s">
        <v>24528</v>
      </c>
      <c r="AT8393" s="1" t="s">
        <v>24602</v>
      </c>
      <c r="AU8393" s="1" t="s">
        <v>24528</v>
      </c>
      <c r="AV8393" s="1" t="s">
        <v>24602</v>
      </c>
      <c r="AW8393" s="1" t="s">
        <v>24528</v>
      </c>
      <c r="AX8393">
        <v>300</v>
      </c>
      <c r="AY8393">
        <v>1</v>
      </c>
      <c r="AZ8393" s="1" t="s">
        <v>29028</v>
      </c>
      <c r="BA8393" s="1" t="s">
        <v>24602</v>
      </c>
      <c r="BB8393" s="1" t="s">
        <v>24528</v>
      </c>
      <c r="BC8393" s="1" t="s">
        <v>24528</v>
      </c>
      <c r="BD8393">
        <v>200</v>
      </c>
      <c r="BE8393">
        <v>1</v>
      </c>
      <c r="BF8393" s="1" t="s">
        <v>24528</v>
      </c>
      <c r="BG8393" s="1" t="s">
        <v>24528</v>
      </c>
      <c r="BH8393" s="1" t="s">
        <v>24528</v>
      </c>
      <c r="BI8393">
        <v>160232</v>
      </c>
      <c r="BJ8393">
        <v>1792</v>
      </c>
      <c r="BK8393">
        <v>5185</v>
      </c>
      <c r="BL8393">
        <v>5185</v>
      </c>
      <c r="BM8393">
        <v>6548</v>
      </c>
      <c r="BN8393">
        <v>6548</v>
      </c>
      <c r="BO8393">
        <v>5052</v>
      </c>
      <c r="BP8393">
        <v>5052</v>
      </c>
      <c r="BQ8393">
        <v>5774</v>
      </c>
      <c r="BR8393">
        <v>5774</v>
      </c>
      <c r="BS8393">
        <v>0</v>
      </c>
      <c r="BT8393">
        <v>0</v>
      </c>
    </row>
    <row r="8394" spans="1:72" hidden="1" x14ac:dyDescent="0.25">
      <c r="A8394" s="1" t="s">
        <v>24526</v>
      </c>
      <c r="B8394" s="1" t="s">
        <v>24527</v>
      </c>
      <c r="C8394" s="1" t="s">
        <v>28881</v>
      </c>
      <c r="D8394" s="1" t="s">
        <v>28882</v>
      </c>
      <c r="E8394" s="1" t="s">
        <v>24686</v>
      </c>
      <c r="F8394">
        <v>20201124</v>
      </c>
      <c r="G8394">
        <v>200</v>
      </c>
      <c r="H8394">
        <v>1</v>
      </c>
      <c r="I8394" s="1" t="s">
        <v>24528</v>
      </c>
      <c r="J8394">
        <v>100</v>
      </c>
      <c r="K8394">
        <v>1</v>
      </c>
      <c r="L8394" s="1" t="s">
        <v>24528</v>
      </c>
      <c r="M8394">
        <v>100</v>
      </c>
      <c r="N8394">
        <v>0</v>
      </c>
      <c r="O8394" s="1" t="s">
        <v>24528</v>
      </c>
      <c r="P8394">
        <v>400</v>
      </c>
      <c r="Q8394" s="1" t="s">
        <v>24715</v>
      </c>
      <c r="R8394" s="1" t="s">
        <v>24528</v>
      </c>
      <c r="S8394">
        <v>200</v>
      </c>
      <c r="T8394" s="1" t="s">
        <v>24697</v>
      </c>
      <c r="U8394" s="1" t="s">
        <v>24528</v>
      </c>
      <c r="V8394">
        <v>100</v>
      </c>
      <c r="W8394">
        <v>0</v>
      </c>
      <c r="X8394" s="1" t="s">
        <v>24528</v>
      </c>
      <c r="Y8394">
        <v>100</v>
      </c>
      <c r="Z8394">
        <v>1</v>
      </c>
      <c r="AA8394" s="1" t="s">
        <v>29029</v>
      </c>
      <c r="AB8394">
        <v>0</v>
      </c>
      <c r="AC8394" s="1" t="s">
        <v>24528</v>
      </c>
      <c r="AD8394">
        <v>0</v>
      </c>
      <c r="AF8394" s="1" t="s">
        <v>24528</v>
      </c>
      <c r="AG8394">
        <v>0</v>
      </c>
      <c r="AH8394" s="1" t="s">
        <v>24528</v>
      </c>
      <c r="AI8394" s="1" t="s">
        <v>24602</v>
      </c>
      <c r="AJ8394" s="1" t="s">
        <v>24528</v>
      </c>
      <c r="AK8394" s="1" t="s">
        <v>24602</v>
      </c>
      <c r="AL8394" s="1" t="s">
        <v>24528</v>
      </c>
      <c r="AM8394">
        <v>200</v>
      </c>
      <c r="AN8394">
        <v>1</v>
      </c>
      <c r="AO8394" s="1" t="s">
        <v>24528</v>
      </c>
      <c r="AP8394">
        <v>300</v>
      </c>
      <c r="AQ8394" s="1" t="s">
        <v>24528</v>
      </c>
      <c r="AR8394">
        <v>200</v>
      </c>
      <c r="AS8394" s="1" t="s">
        <v>24528</v>
      </c>
      <c r="AT8394" s="1" t="s">
        <v>24602</v>
      </c>
      <c r="AU8394" s="1" t="s">
        <v>24528</v>
      </c>
      <c r="AV8394" s="1" t="s">
        <v>24602</v>
      </c>
      <c r="AW8394" s="1" t="s">
        <v>24528</v>
      </c>
      <c r="AX8394">
        <v>300</v>
      </c>
      <c r="AY8394">
        <v>1</v>
      </c>
      <c r="AZ8394" s="1" t="s">
        <v>24528</v>
      </c>
      <c r="BA8394" s="1" t="s">
        <v>24602</v>
      </c>
      <c r="BB8394" s="1" t="s">
        <v>24528</v>
      </c>
      <c r="BC8394" s="1" t="s">
        <v>24528</v>
      </c>
      <c r="BD8394">
        <v>200</v>
      </c>
      <c r="BE8394">
        <v>1</v>
      </c>
      <c r="BF8394" s="1" t="s">
        <v>24528</v>
      </c>
      <c r="BG8394" s="1" t="s">
        <v>24528</v>
      </c>
      <c r="BH8394" s="1" t="s">
        <v>24528</v>
      </c>
      <c r="BI8394">
        <v>162838</v>
      </c>
      <c r="BJ8394">
        <v>1809</v>
      </c>
      <c r="BK8394">
        <v>5185</v>
      </c>
      <c r="BL8394">
        <v>5185</v>
      </c>
      <c r="BM8394">
        <v>6548</v>
      </c>
      <c r="BN8394">
        <v>6548</v>
      </c>
      <c r="BO8394">
        <v>5052</v>
      </c>
      <c r="BP8394">
        <v>5052</v>
      </c>
      <c r="BQ8394">
        <v>5774</v>
      </c>
      <c r="BR8394">
        <v>5774</v>
      </c>
      <c r="BS8394">
        <v>0</v>
      </c>
      <c r="BT8394">
        <v>0</v>
      </c>
    </row>
    <row r="8395" spans="1:72" hidden="1" x14ac:dyDescent="0.25">
      <c r="A8395" s="1" t="s">
        <v>24526</v>
      </c>
      <c r="B8395" s="1" t="s">
        <v>24527</v>
      </c>
      <c r="C8395" s="1" t="s">
        <v>28881</v>
      </c>
      <c r="D8395" s="1" t="s">
        <v>28882</v>
      </c>
      <c r="E8395" s="1" t="s">
        <v>24686</v>
      </c>
      <c r="F8395">
        <v>20201125</v>
      </c>
      <c r="G8395">
        <v>200</v>
      </c>
      <c r="H8395">
        <v>1</v>
      </c>
      <c r="I8395" s="1" t="s">
        <v>24528</v>
      </c>
      <c r="J8395">
        <v>100</v>
      </c>
      <c r="K8395">
        <v>1</v>
      </c>
      <c r="L8395" s="1" t="s">
        <v>24528</v>
      </c>
      <c r="M8395">
        <v>100</v>
      </c>
      <c r="N8395">
        <v>0</v>
      </c>
      <c r="O8395" s="1" t="s">
        <v>29030</v>
      </c>
      <c r="P8395">
        <v>400</v>
      </c>
      <c r="Q8395" s="1" t="s">
        <v>24715</v>
      </c>
      <c r="R8395" s="1" t="s">
        <v>24528</v>
      </c>
      <c r="S8395">
        <v>200</v>
      </c>
      <c r="T8395" s="1" t="s">
        <v>24697</v>
      </c>
      <c r="U8395" s="1" t="s">
        <v>24528</v>
      </c>
      <c r="V8395">
        <v>100</v>
      </c>
      <c r="W8395">
        <v>0</v>
      </c>
      <c r="X8395" s="1" t="s">
        <v>24528</v>
      </c>
      <c r="Y8395">
        <v>100</v>
      </c>
      <c r="Z8395">
        <v>1</v>
      </c>
      <c r="AA8395" s="1" t="s">
        <v>24528</v>
      </c>
      <c r="AB8395">
        <v>0</v>
      </c>
      <c r="AC8395" s="1" t="s">
        <v>24528</v>
      </c>
      <c r="AD8395">
        <v>0</v>
      </c>
      <c r="AF8395" s="1" t="s">
        <v>24528</v>
      </c>
      <c r="AG8395">
        <v>0</v>
      </c>
      <c r="AH8395" s="1" t="s">
        <v>24528</v>
      </c>
      <c r="AI8395" s="1" t="s">
        <v>24602</v>
      </c>
      <c r="AJ8395" s="1" t="s">
        <v>24528</v>
      </c>
      <c r="AK8395" s="1" t="s">
        <v>24602</v>
      </c>
      <c r="AL8395" s="1" t="s">
        <v>24528</v>
      </c>
      <c r="AM8395">
        <v>200</v>
      </c>
      <c r="AN8395">
        <v>1</v>
      </c>
      <c r="AO8395" s="1" t="s">
        <v>24528</v>
      </c>
      <c r="AP8395">
        <v>300</v>
      </c>
      <c r="AQ8395" s="1" t="s">
        <v>24528</v>
      </c>
      <c r="AR8395">
        <v>200</v>
      </c>
      <c r="AS8395" s="1" t="s">
        <v>24528</v>
      </c>
      <c r="AT8395" s="1" t="s">
        <v>24602</v>
      </c>
      <c r="AU8395" s="1" t="s">
        <v>24528</v>
      </c>
      <c r="AV8395" s="1" t="s">
        <v>24602</v>
      </c>
      <c r="AW8395" s="1" t="s">
        <v>24528</v>
      </c>
      <c r="AX8395">
        <v>300</v>
      </c>
      <c r="AY8395">
        <v>1</v>
      </c>
      <c r="AZ8395" s="1" t="s">
        <v>24528</v>
      </c>
      <c r="BA8395" s="1" t="s">
        <v>24602</v>
      </c>
      <c r="BB8395" s="1" t="s">
        <v>24528</v>
      </c>
      <c r="BC8395" s="1" t="s">
        <v>24528</v>
      </c>
      <c r="BD8395">
        <v>200</v>
      </c>
      <c r="BE8395">
        <v>1</v>
      </c>
      <c r="BF8395" s="1" t="s">
        <v>24528</v>
      </c>
      <c r="BG8395" s="1" t="s">
        <v>24528</v>
      </c>
      <c r="BH8395" s="1" t="s">
        <v>29031</v>
      </c>
      <c r="BI8395">
        <v>166139</v>
      </c>
      <c r="BJ8395">
        <v>1835</v>
      </c>
      <c r="BK8395">
        <v>5185</v>
      </c>
      <c r="BL8395">
        <v>5185</v>
      </c>
      <c r="BM8395">
        <v>6548</v>
      </c>
      <c r="BN8395">
        <v>6548</v>
      </c>
      <c r="BO8395">
        <v>5052</v>
      </c>
      <c r="BP8395">
        <v>5052</v>
      </c>
      <c r="BQ8395">
        <v>5774</v>
      </c>
      <c r="BR8395">
        <v>5774</v>
      </c>
      <c r="BS8395">
        <v>0</v>
      </c>
      <c r="BT8395">
        <v>0</v>
      </c>
    </row>
    <row r="8396" spans="1:72" hidden="1" x14ac:dyDescent="0.25">
      <c r="A8396" s="1" t="s">
        <v>24526</v>
      </c>
      <c r="B8396" s="1" t="s">
        <v>24527</v>
      </c>
      <c r="C8396" s="1" t="s">
        <v>28881</v>
      </c>
      <c r="D8396" s="1" t="s">
        <v>28882</v>
      </c>
      <c r="E8396" s="1" t="s">
        <v>24686</v>
      </c>
      <c r="F8396">
        <v>20201126</v>
      </c>
      <c r="G8396">
        <v>200</v>
      </c>
      <c r="H8396">
        <v>1</v>
      </c>
      <c r="I8396" s="1" t="s">
        <v>24528</v>
      </c>
      <c r="J8396">
        <v>100</v>
      </c>
      <c r="K8396">
        <v>1</v>
      </c>
      <c r="L8396" s="1" t="s">
        <v>24528</v>
      </c>
      <c r="M8396">
        <v>100</v>
      </c>
      <c r="N8396">
        <v>0</v>
      </c>
      <c r="O8396" s="1" t="s">
        <v>24528</v>
      </c>
      <c r="P8396">
        <v>400</v>
      </c>
      <c r="Q8396" s="1" t="s">
        <v>24715</v>
      </c>
      <c r="R8396" s="1" t="s">
        <v>24528</v>
      </c>
      <c r="S8396">
        <v>200</v>
      </c>
      <c r="T8396" s="1" t="s">
        <v>24697</v>
      </c>
      <c r="U8396" s="1" t="s">
        <v>24528</v>
      </c>
      <c r="V8396">
        <v>100</v>
      </c>
      <c r="W8396">
        <v>0</v>
      </c>
      <c r="X8396" s="1" t="s">
        <v>24528</v>
      </c>
      <c r="Y8396">
        <v>100</v>
      </c>
      <c r="Z8396">
        <v>1</v>
      </c>
      <c r="AA8396" s="1" t="s">
        <v>24528</v>
      </c>
      <c r="AB8396">
        <v>0</v>
      </c>
      <c r="AC8396" s="1" t="s">
        <v>24528</v>
      </c>
      <c r="AD8396">
        <v>0</v>
      </c>
      <c r="AF8396" s="1" t="s">
        <v>24528</v>
      </c>
      <c r="AG8396">
        <v>0</v>
      </c>
      <c r="AH8396" s="1" t="s">
        <v>24528</v>
      </c>
      <c r="AI8396" s="1" t="s">
        <v>24602</v>
      </c>
      <c r="AJ8396" s="1" t="s">
        <v>24528</v>
      </c>
      <c r="AK8396" s="1" t="s">
        <v>24602</v>
      </c>
      <c r="AL8396" s="1" t="s">
        <v>24528</v>
      </c>
      <c r="AM8396">
        <v>200</v>
      </c>
      <c r="AN8396">
        <v>1</v>
      </c>
      <c r="AO8396" s="1" t="s">
        <v>24528</v>
      </c>
      <c r="AP8396">
        <v>300</v>
      </c>
      <c r="AQ8396" s="1" t="s">
        <v>24528</v>
      </c>
      <c r="AR8396">
        <v>200</v>
      </c>
      <c r="AS8396" s="1" t="s">
        <v>24528</v>
      </c>
      <c r="AT8396" s="1" t="s">
        <v>24602</v>
      </c>
      <c r="AU8396" s="1" t="s">
        <v>24528</v>
      </c>
      <c r="AV8396" s="1" t="s">
        <v>24602</v>
      </c>
      <c r="AW8396" s="1" t="s">
        <v>24528</v>
      </c>
      <c r="AX8396">
        <v>300</v>
      </c>
      <c r="AY8396">
        <v>1</v>
      </c>
      <c r="AZ8396" s="1" t="s">
        <v>24528</v>
      </c>
      <c r="BA8396" s="1" t="s">
        <v>24602</v>
      </c>
      <c r="BB8396" s="1" t="s">
        <v>24528</v>
      </c>
      <c r="BC8396" s="1" t="s">
        <v>24528</v>
      </c>
      <c r="BD8396">
        <v>200</v>
      </c>
      <c r="BE8396">
        <v>1</v>
      </c>
      <c r="BF8396" s="1" t="s">
        <v>24528</v>
      </c>
      <c r="BG8396" s="1" t="s">
        <v>24528</v>
      </c>
      <c r="BH8396" s="1" t="s">
        <v>24528</v>
      </c>
      <c r="BI8396">
        <v>166139</v>
      </c>
      <c r="BJ8396">
        <v>1835</v>
      </c>
      <c r="BK8396">
        <v>5185</v>
      </c>
      <c r="BL8396">
        <v>5185</v>
      </c>
      <c r="BM8396">
        <v>6548</v>
      </c>
      <c r="BN8396">
        <v>6548</v>
      </c>
      <c r="BO8396">
        <v>5052</v>
      </c>
      <c r="BP8396">
        <v>5052</v>
      </c>
      <c r="BQ8396">
        <v>5774</v>
      </c>
      <c r="BR8396">
        <v>5774</v>
      </c>
      <c r="BS8396">
        <v>0</v>
      </c>
      <c r="BT8396">
        <v>0</v>
      </c>
    </row>
    <row r="8397" spans="1:72" hidden="1" x14ac:dyDescent="0.25">
      <c r="A8397" s="1" t="s">
        <v>24526</v>
      </c>
      <c r="B8397" s="1" t="s">
        <v>24527</v>
      </c>
      <c r="C8397" s="1" t="s">
        <v>28881</v>
      </c>
      <c r="D8397" s="1" t="s">
        <v>28882</v>
      </c>
      <c r="E8397" s="1" t="s">
        <v>24686</v>
      </c>
      <c r="F8397">
        <v>20201127</v>
      </c>
      <c r="G8397">
        <v>200</v>
      </c>
      <c r="H8397">
        <v>1</v>
      </c>
      <c r="I8397" s="1" t="s">
        <v>24528</v>
      </c>
      <c r="J8397">
        <v>100</v>
      </c>
      <c r="K8397">
        <v>1</v>
      </c>
      <c r="L8397" s="1" t="s">
        <v>24528</v>
      </c>
      <c r="M8397">
        <v>100</v>
      </c>
      <c r="N8397">
        <v>0</v>
      </c>
      <c r="O8397" s="1" t="s">
        <v>24528</v>
      </c>
      <c r="P8397">
        <v>400</v>
      </c>
      <c r="Q8397" s="1" t="s">
        <v>24715</v>
      </c>
      <c r="R8397" s="1" t="s">
        <v>24528</v>
      </c>
      <c r="S8397">
        <v>200</v>
      </c>
      <c r="T8397" s="1" t="s">
        <v>24697</v>
      </c>
      <c r="U8397" s="1" t="s">
        <v>24528</v>
      </c>
      <c r="V8397">
        <v>100</v>
      </c>
      <c r="W8397">
        <v>0</v>
      </c>
      <c r="X8397" s="1" t="s">
        <v>24528</v>
      </c>
      <c r="Y8397">
        <v>100</v>
      </c>
      <c r="Z8397">
        <v>1</v>
      </c>
      <c r="AA8397" s="1" t="s">
        <v>24528</v>
      </c>
      <c r="AB8397">
        <v>0</v>
      </c>
      <c r="AC8397" s="1" t="s">
        <v>24528</v>
      </c>
      <c r="AD8397">
        <v>0</v>
      </c>
      <c r="AF8397" s="1" t="s">
        <v>24528</v>
      </c>
      <c r="AG8397">
        <v>0</v>
      </c>
      <c r="AH8397" s="1" t="s">
        <v>24528</v>
      </c>
      <c r="AI8397" s="1" t="s">
        <v>24602</v>
      </c>
      <c r="AJ8397" s="1" t="s">
        <v>24528</v>
      </c>
      <c r="AK8397" s="1" t="s">
        <v>24602</v>
      </c>
      <c r="AL8397" s="1" t="s">
        <v>24528</v>
      </c>
      <c r="AM8397">
        <v>200</v>
      </c>
      <c r="AN8397">
        <v>1</v>
      </c>
      <c r="AO8397" s="1" t="s">
        <v>24528</v>
      </c>
      <c r="AP8397">
        <v>300</v>
      </c>
      <c r="AQ8397" s="1" t="s">
        <v>24528</v>
      </c>
      <c r="AR8397">
        <v>200</v>
      </c>
      <c r="AS8397" s="1" t="s">
        <v>24528</v>
      </c>
      <c r="AT8397" s="1" t="s">
        <v>24602</v>
      </c>
      <c r="AU8397" s="1" t="s">
        <v>24528</v>
      </c>
      <c r="AV8397" s="1" t="s">
        <v>24602</v>
      </c>
      <c r="AW8397" s="1" t="s">
        <v>24528</v>
      </c>
      <c r="AX8397">
        <v>300</v>
      </c>
      <c r="AY8397">
        <v>1</v>
      </c>
      <c r="AZ8397" s="1" t="s">
        <v>24528</v>
      </c>
      <c r="BA8397" s="1" t="s">
        <v>24602</v>
      </c>
      <c r="BB8397" s="1" t="s">
        <v>24528</v>
      </c>
      <c r="BC8397" s="1" t="s">
        <v>24528</v>
      </c>
      <c r="BD8397">
        <v>200</v>
      </c>
      <c r="BE8397">
        <v>1</v>
      </c>
      <c r="BF8397" s="1" t="s">
        <v>24528</v>
      </c>
      <c r="BG8397" s="1" t="s">
        <v>24528</v>
      </c>
      <c r="BH8397" s="1" t="s">
        <v>24528</v>
      </c>
      <c r="BI8397">
        <v>171755</v>
      </c>
      <c r="BJ8397">
        <v>1871</v>
      </c>
      <c r="BK8397">
        <v>5185</v>
      </c>
      <c r="BL8397">
        <v>5185</v>
      </c>
      <c r="BM8397">
        <v>6548</v>
      </c>
      <c r="BN8397">
        <v>6548</v>
      </c>
      <c r="BO8397">
        <v>5052</v>
      </c>
      <c r="BP8397">
        <v>5052</v>
      </c>
      <c r="BQ8397">
        <v>5774</v>
      </c>
      <c r="BR8397">
        <v>5774</v>
      </c>
      <c r="BS8397">
        <v>0</v>
      </c>
      <c r="BT8397">
        <v>0</v>
      </c>
    </row>
    <row r="8398" spans="1:72" hidden="1" x14ac:dyDescent="0.25">
      <c r="A8398" s="1" t="s">
        <v>24526</v>
      </c>
      <c r="B8398" s="1" t="s">
        <v>24527</v>
      </c>
      <c r="C8398" s="1" t="s">
        <v>28881</v>
      </c>
      <c r="D8398" s="1" t="s">
        <v>28882</v>
      </c>
      <c r="E8398" s="1" t="s">
        <v>24686</v>
      </c>
      <c r="F8398">
        <v>20201128</v>
      </c>
      <c r="G8398">
        <v>200</v>
      </c>
      <c r="H8398">
        <v>1</v>
      </c>
      <c r="I8398" s="1" t="s">
        <v>24528</v>
      </c>
      <c r="J8398">
        <v>100</v>
      </c>
      <c r="K8398">
        <v>1</v>
      </c>
      <c r="L8398" s="1" t="s">
        <v>24528</v>
      </c>
      <c r="M8398">
        <v>100</v>
      </c>
      <c r="N8398">
        <v>0</v>
      </c>
      <c r="O8398" s="1" t="s">
        <v>24528</v>
      </c>
      <c r="P8398">
        <v>400</v>
      </c>
      <c r="Q8398" s="1" t="s">
        <v>24715</v>
      </c>
      <c r="R8398" s="1" t="s">
        <v>24528</v>
      </c>
      <c r="S8398">
        <v>200</v>
      </c>
      <c r="T8398" s="1" t="s">
        <v>24697</v>
      </c>
      <c r="U8398" s="1" t="s">
        <v>24528</v>
      </c>
      <c r="V8398">
        <v>100</v>
      </c>
      <c r="W8398">
        <v>0</v>
      </c>
      <c r="X8398" s="1" t="s">
        <v>24528</v>
      </c>
      <c r="Y8398">
        <v>100</v>
      </c>
      <c r="Z8398">
        <v>1</v>
      </c>
      <c r="AA8398" s="1" t="s">
        <v>24528</v>
      </c>
      <c r="AB8398">
        <v>0</v>
      </c>
      <c r="AC8398" s="1" t="s">
        <v>24528</v>
      </c>
      <c r="AD8398">
        <v>0</v>
      </c>
      <c r="AF8398" s="1" t="s">
        <v>24528</v>
      </c>
      <c r="AG8398">
        <v>0</v>
      </c>
      <c r="AH8398" s="1" t="s">
        <v>24528</v>
      </c>
      <c r="AI8398" s="1" t="s">
        <v>24602</v>
      </c>
      <c r="AJ8398" s="1" t="s">
        <v>24528</v>
      </c>
      <c r="AK8398" s="1" t="s">
        <v>24602</v>
      </c>
      <c r="AL8398" s="1" t="s">
        <v>24528</v>
      </c>
      <c r="AM8398">
        <v>200</v>
      </c>
      <c r="AN8398">
        <v>1</v>
      </c>
      <c r="AO8398" s="1" t="s">
        <v>24528</v>
      </c>
      <c r="AP8398">
        <v>300</v>
      </c>
      <c r="AQ8398" s="1" t="s">
        <v>24528</v>
      </c>
      <c r="AR8398">
        <v>200</v>
      </c>
      <c r="AS8398" s="1" t="s">
        <v>24528</v>
      </c>
      <c r="AT8398" s="1" t="s">
        <v>24602</v>
      </c>
      <c r="AU8398" s="1" t="s">
        <v>24528</v>
      </c>
      <c r="AV8398" s="1" t="s">
        <v>24602</v>
      </c>
      <c r="AW8398" s="1" t="s">
        <v>24528</v>
      </c>
      <c r="AX8398">
        <v>300</v>
      </c>
      <c r="AY8398">
        <v>1</v>
      </c>
      <c r="AZ8398" s="1" t="s">
        <v>24528</v>
      </c>
      <c r="BA8398" s="1" t="s">
        <v>24602</v>
      </c>
      <c r="BB8398" s="1" t="s">
        <v>24528</v>
      </c>
      <c r="BC8398" s="1" t="s">
        <v>24528</v>
      </c>
      <c r="BD8398">
        <v>200</v>
      </c>
      <c r="BE8398">
        <v>1</v>
      </c>
      <c r="BF8398" s="1" t="s">
        <v>24528</v>
      </c>
      <c r="BG8398" s="1" t="s">
        <v>24528</v>
      </c>
      <c r="BH8398" s="1" t="s">
        <v>24528</v>
      </c>
      <c r="BI8398">
        <v>174182</v>
      </c>
      <c r="BJ8398">
        <v>1885</v>
      </c>
      <c r="BK8398">
        <v>5185</v>
      </c>
      <c r="BL8398">
        <v>5185</v>
      </c>
      <c r="BM8398">
        <v>6548</v>
      </c>
      <c r="BN8398">
        <v>6548</v>
      </c>
      <c r="BO8398">
        <v>5052</v>
      </c>
      <c r="BP8398">
        <v>5052</v>
      </c>
      <c r="BQ8398">
        <v>5774</v>
      </c>
      <c r="BR8398">
        <v>5774</v>
      </c>
      <c r="BS8398">
        <v>0</v>
      </c>
      <c r="BT8398">
        <v>0</v>
      </c>
    </row>
    <row r="8399" spans="1:72" hidden="1" x14ac:dyDescent="0.25">
      <c r="A8399" s="1" t="s">
        <v>24526</v>
      </c>
      <c r="B8399" s="1" t="s">
        <v>24527</v>
      </c>
      <c r="C8399" s="1" t="s">
        <v>28881</v>
      </c>
      <c r="D8399" s="1" t="s">
        <v>28882</v>
      </c>
      <c r="E8399" s="1" t="s">
        <v>24686</v>
      </c>
      <c r="F8399">
        <v>20201129</v>
      </c>
      <c r="G8399">
        <v>200</v>
      </c>
      <c r="H8399">
        <v>1</v>
      </c>
      <c r="I8399" s="1" t="s">
        <v>24528</v>
      </c>
      <c r="J8399">
        <v>100</v>
      </c>
      <c r="K8399">
        <v>1</v>
      </c>
      <c r="L8399" s="1" t="s">
        <v>24528</v>
      </c>
      <c r="M8399">
        <v>100</v>
      </c>
      <c r="N8399">
        <v>0</v>
      </c>
      <c r="O8399" s="1" t="s">
        <v>24528</v>
      </c>
      <c r="P8399">
        <v>400</v>
      </c>
      <c r="Q8399" s="1" t="s">
        <v>24715</v>
      </c>
      <c r="R8399" s="1" t="s">
        <v>24528</v>
      </c>
      <c r="S8399">
        <v>200</v>
      </c>
      <c r="T8399" s="1" t="s">
        <v>24697</v>
      </c>
      <c r="U8399" s="1" t="s">
        <v>24528</v>
      </c>
      <c r="V8399">
        <v>100</v>
      </c>
      <c r="W8399">
        <v>0</v>
      </c>
      <c r="X8399" s="1" t="s">
        <v>24528</v>
      </c>
      <c r="Y8399">
        <v>100</v>
      </c>
      <c r="Z8399">
        <v>1</v>
      </c>
      <c r="AA8399" s="1" t="s">
        <v>24528</v>
      </c>
      <c r="AB8399">
        <v>0</v>
      </c>
      <c r="AC8399" s="1" t="s">
        <v>24528</v>
      </c>
      <c r="AD8399">
        <v>0</v>
      </c>
      <c r="AF8399" s="1" t="s">
        <v>24528</v>
      </c>
      <c r="AG8399">
        <v>0</v>
      </c>
      <c r="AH8399" s="1" t="s">
        <v>24528</v>
      </c>
      <c r="AI8399" s="1" t="s">
        <v>24602</v>
      </c>
      <c r="AJ8399" s="1" t="s">
        <v>24528</v>
      </c>
      <c r="AK8399" s="1" t="s">
        <v>24602</v>
      </c>
      <c r="AL8399" s="1" t="s">
        <v>24528</v>
      </c>
      <c r="AM8399">
        <v>200</v>
      </c>
      <c r="AN8399">
        <v>1</v>
      </c>
      <c r="AO8399" s="1" t="s">
        <v>24528</v>
      </c>
      <c r="AP8399">
        <v>300</v>
      </c>
      <c r="AQ8399" s="1" t="s">
        <v>24528</v>
      </c>
      <c r="AR8399">
        <v>200</v>
      </c>
      <c r="AS8399" s="1" t="s">
        <v>24528</v>
      </c>
      <c r="AT8399" s="1" t="s">
        <v>24602</v>
      </c>
      <c r="AU8399" s="1" t="s">
        <v>24528</v>
      </c>
      <c r="AV8399" s="1" t="s">
        <v>24602</v>
      </c>
      <c r="AW8399" s="1" t="s">
        <v>24528</v>
      </c>
      <c r="AX8399">
        <v>300</v>
      </c>
      <c r="AY8399">
        <v>1</v>
      </c>
      <c r="AZ8399" s="1" t="s">
        <v>24528</v>
      </c>
      <c r="BA8399" s="1" t="s">
        <v>24602</v>
      </c>
      <c r="BB8399" s="1" t="s">
        <v>24528</v>
      </c>
      <c r="BC8399" s="1" t="s">
        <v>24528</v>
      </c>
      <c r="BD8399">
        <v>200</v>
      </c>
      <c r="BE8399">
        <v>1</v>
      </c>
      <c r="BF8399" s="1" t="s">
        <v>24528</v>
      </c>
      <c r="BG8399" s="1" t="s">
        <v>24528</v>
      </c>
      <c r="BH8399" s="1" t="s">
        <v>29032</v>
      </c>
      <c r="BI8399">
        <v>176925</v>
      </c>
      <c r="BJ8399">
        <v>1896</v>
      </c>
      <c r="BK8399">
        <v>5185</v>
      </c>
      <c r="BL8399">
        <v>5185</v>
      </c>
      <c r="BM8399">
        <v>6548</v>
      </c>
      <c r="BN8399">
        <v>6548</v>
      </c>
      <c r="BO8399">
        <v>5052</v>
      </c>
      <c r="BP8399">
        <v>5052</v>
      </c>
      <c r="BQ8399">
        <v>5774</v>
      </c>
      <c r="BR8399">
        <v>5774</v>
      </c>
      <c r="BS8399">
        <v>0</v>
      </c>
      <c r="BT8399">
        <v>0</v>
      </c>
    </row>
    <row r="8400" spans="1:72" hidden="1" x14ac:dyDescent="0.25">
      <c r="A8400" s="1" t="s">
        <v>24526</v>
      </c>
      <c r="B8400" s="1" t="s">
        <v>24527</v>
      </c>
      <c r="C8400" s="1" t="s">
        <v>28881</v>
      </c>
      <c r="D8400" s="1" t="s">
        <v>28882</v>
      </c>
      <c r="E8400" s="1" t="s">
        <v>24686</v>
      </c>
      <c r="F8400">
        <v>20201130</v>
      </c>
      <c r="G8400">
        <v>200</v>
      </c>
      <c r="H8400">
        <v>1</v>
      </c>
      <c r="I8400" s="1" t="s">
        <v>24528</v>
      </c>
      <c r="J8400">
        <v>100</v>
      </c>
      <c r="K8400">
        <v>1</v>
      </c>
      <c r="L8400" s="1" t="s">
        <v>24528</v>
      </c>
      <c r="M8400">
        <v>100</v>
      </c>
      <c r="N8400">
        <v>0</v>
      </c>
      <c r="O8400" s="1" t="s">
        <v>24528</v>
      </c>
      <c r="P8400">
        <v>400</v>
      </c>
      <c r="Q8400" s="1" t="s">
        <v>24715</v>
      </c>
      <c r="R8400" s="1" t="s">
        <v>24528</v>
      </c>
      <c r="S8400">
        <v>200</v>
      </c>
      <c r="T8400" s="1" t="s">
        <v>24697</v>
      </c>
      <c r="U8400" s="1" t="s">
        <v>24528</v>
      </c>
      <c r="V8400">
        <v>100</v>
      </c>
      <c r="W8400">
        <v>0</v>
      </c>
      <c r="X8400" s="1" t="s">
        <v>24528</v>
      </c>
      <c r="Y8400">
        <v>100</v>
      </c>
      <c r="Z8400">
        <v>1</v>
      </c>
      <c r="AA8400" s="1" t="s">
        <v>24528</v>
      </c>
      <c r="AB8400">
        <v>0</v>
      </c>
      <c r="AC8400" s="1" t="s">
        <v>24528</v>
      </c>
      <c r="AD8400">
        <v>0</v>
      </c>
      <c r="AF8400" s="1" t="s">
        <v>24528</v>
      </c>
      <c r="AG8400">
        <v>0</v>
      </c>
      <c r="AH8400" s="1" t="s">
        <v>24528</v>
      </c>
      <c r="AI8400" s="1" t="s">
        <v>24602</v>
      </c>
      <c r="AJ8400" s="1" t="s">
        <v>24528</v>
      </c>
      <c r="AK8400" s="1" t="s">
        <v>24602</v>
      </c>
      <c r="AL8400" s="1" t="s">
        <v>24528</v>
      </c>
      <c r="AM8400">
        <v>200</v>
      </c>
      <c r="AN8400">
        <v>1</v>
      </c>
      <c r="AO8400" s="1" t="s">
        <v>24528</v>
      </c>
      <c r="AP8400">
        <v>300</v>
      </c>
      <c r="AQ8400" s="1" t="s">
        <v>24528</v>
      </c>
      <c r="AR8400">
        <v>200</v>
      </c>
      <c r="AS8400" s="1" t="s">
        <v>24528</v>
      </c>
      <c r="AT8400" s="1" t="s">
        <v>24602</v>
      </c>
      <c r="AU8400" s="1" t="s">
        <v>24528</v>
      </c>
      <c r="AV8400" s="1" t="s">
        <v>24602</v>
      </c>
      <c r="AW8400" s="1" t="s">
        <v>24528</v>
      </c>
      <c r="AX8400">
        <v>300</v>
      </c>
      <c r="AY8400">
        <v>1</v>
      </c>
      <c r="AZ8400" s="1" t="s">
        <v>24528</v>
      </c>
      <c r="BA8400" s="1" t="s">
        <v>24602</v>
      </c>
      <c r="BB8400" s="1" t="s">
        <v>24528</v>
      </c>
      <c r="BC8400" s="1" t="s">
        <v>24528</v>
      </c>
      <c r="BD8400">
        <v>200</v>
      </c>
      <c r="BE8400">
        <v>1</v>
      </c>
      <c r="BF8400" s="1" t="s">
        <v>24528</v>
      </c>
      <c r="BG8400" s="1" t="s">
        <v>24528</v>
      </c>
      <c r="BH8400" s="1" t="s">
        <v>24528</v>
      </c>
      <c r="BI8400">
        <v>179041</v>
      </c>
      <c r="BJ8400">
        <v>1908</v>
      </c>
      <c r="BK8400">
        <v>5185</v>
      </c>
      <c r="BL8400">
        <v>5185</v>
      </c>
      <c r="BM8400">
        <v>6548</v>
      </c>
      <c r="BN8400">
        <v>6548</v>
      </c>
      <c r="BO8400">
        <v>5052</v>
      </c>
      <c r="BP8400">
        <v>5052</v>
      </c>
      <c r="BQ8400">
        <v>5774</v>
      </c>
      <c r="BR8400">
        <v>5774</v>
      </c>
      <c r="BS8400">
        <v>0</v>
      </c>
      <c r="BT8400">
        <v>0</v>
      </c>
    </row>
    <row r="8401" spans="1:72" hidden="1" x14ac:dyDescent="0.25">
      <c r="A8401" s="1" t="s">
        <v>24526</v>
      </c>
      <c r="B8401" s="1" t="s">
        <v>24527</v>
      </c>
      <c r="C8401" s="1" t="s">
        <v>28881</v>
      </c>
      <c r="D8401" s="1" t="s">
        <v>28882</v>
      </c>
      <c r="E8401" s="1" t="s">
        <v>24686</v>
      </c>
      <c r="F8401">
        <v>20201201</v>
      </c>
      <c r="G8401">
        <v>200</v>
      </c>
      <c r="H8401">
        <v>1</v>
      </c>
      <c r="I8401" s="1" t="s">
        <v>24528</v>
      </c>
      <c r="J8401">
        <v>100</v>
      </c>
      <c r="K8401">
        <v>1</v>
      </c>
      <c r="L8401" s="1" t="s">
        <v>24528</v>
      </c>
      <c r="M8401">
        <v>100</v>
      </c>
      <c r="N8401">
        <v>0</v>
      </c>
      <c r="O8401" s="1" t="s">
        <v>24528</v>
      </c>
      <c r="P8401">
        <v>400</v>
      </c>
      <c r="Q8401" s="1" t="s">
        <v>24715</v>
      </c>
      <c r="R8401" s="1" t="s">
        <v>24528</v>
      </c>
      <c r="S8401">
        <v>200</v>
      </c>
      <c r="T8401" s="1" t="s">
        <v>24697</v>
      </c>
      <c r="U8401" s="1" t="s">
        <v>24528</v>
      </c>
      <c r="V8401">
        <v>100</v>
      </c>
      <c r="W8401">
        <v>0</v>
      </c>
      <c r="X8401" s="1" t="s">
        <v>24528</v>
      </c>
      <c r="Y8401">
        <v>100</v>
      </c>
      <c r="Z8401">
        <v>1</v>
      </c>
      <c r="AA8401" s="1" t="s">
        <v>24528</v>
      </c>
      <c r="AB8401">
        <v>0</v>
      </c>
      <c r="AC8401" s="1" t="s">
        <v>24528</v>
      </c>
      <c r="AD8401">
        <v>0</v>
      </c>
      <c r="AF8401" s="1" t="s">
        <v>24528</v>
      </c>
      <c r="AG8401">
        <v>0</v>
      </c>
      <c r="AH8401" s="1" t="s">
        <v>24528</v>
      </c>
      <c r="AI8401" s="1" t="s">
        <v>29033</v>
      </c>
      <c r="AJ8401" s="1" t="s">
        <v>29034</v>
      </c>
      <c r="AK8401" s="1" t="s">
        <v>24602</v>
      </c>
      <c r="AL8401" s="1" t="s">
        <v>24528</v>
      </c>
      <c r="AM8401">
        <v>200</v>
      </c>
      <c r="AN8401">
        <v>1</v>
      </c>
      <c r="AO8401" s="1" t="s">
        <v>24528</v>
      </c>
      <c r="AP8401">
        <v>300</v>
      </c>
      <c r="AQ8401" s="1" t="s">
        <v>24528</v>
      </c>
      <c r="AR8401">
        <v>200</v>
      </c>
      <c r="AS8401" s="1" t="s">
        <v>29035</v>
      </c>
      <c r="AT8401" s="1" t="s">
        <v>24602</v>
      </c>
      <c r="AU8401" s="1" t="s">
        <v>24528</v>
      </c>
      <c r="AV8401" s="1" t="s">
        <v>24602</v>
      </c>
      <c r="AW8401" s="1" t="s">
        <v>24528</v>
      </c>
      <c r="AX8401">
        <v>300</v>
      </c>
      <c r="AY8401">
        <v>1</v>
      </c>
      <c r="AZ8401" s="1" t="s">
        <v>24528</v>
      </c>
      <c r="BA8401" s="1" t="s">
        <v>24602</v>
      </c>
      <c r="BB8401" s="1" t="s">
        <v>24528</v>
      </c>
      <c r="BC8401" s="1" t="s">
        <v>24528</v>
      </c>
      <c r="BD8401">
        <v>200</v>
      </c>
      <c r="BE8401">
        <v>1</v>
      </c>
      <c r="BF8401" s="1" t="s">
        <v>24528</v>
      </c>
      <c r="BG8401" s="1" t="s">
        <v>24528</v>
      </c>
      <c r="BH8401" s="1" t="s">
        <v>24528</v>
      </c>
      <c r="BI8401">
        <v>183164</v>
      </c>
      <c r="BJ8401">
        <v>1943</v>
      </c>
      <c r="BK8401">
        <v>5185</v>
      </c>
      <c r="BL8401">
        <v>5185</v>
      </c>
      <c r="BM8401">
        <v>6548</v>
      </c>
      <c r="BN8401">
        <v>6548</v>
      </c>
      <c r="BO8401">
        <v>5052</v>
      </c>
      <c r="BP8401">
        <v>5052</v>
      </c>
      <c r="BQ8401">
        <v>5774</v>
      </c>
      <c r="BR8401">
        <v>5774</v>
      </c>
      <c r="BS8401">
        <v>0</v>
      </c>
      <c r="BT8401">
        <v>0</v>
      </c>
    </row>
    <row r="8402" spans="1:72" hidden="1" x14ac:dyDescent="0.25">
      <c r="A8402" s="1" t="s">
        <v>24526</v>
      </c>
      <c r="B8402" s="1" t="s">
        <v>24527</v>
      </c>
      <c r="C8402" s="1" t="s">
        <v>28881</v>
      </c>
      <c r="D8402" s="1" t="s">
        <v>28882</v>
      </c>
      <c r="E8402" s="1" t="s">
        <v>24686</v>
      </c>
      <c r="F8402">
        <v>20201202</v>
      </c>
      <c r="G8402">
        <v>200</v>
      </c>
      <c r="H8402">
        <v>1</v>
      </c>
      <c r="I8402" s="1" t="s">
        <v>24528</v>
      </c>
      <c r="J8402">
        <v>100</v>
      </c>
      <c r="K8402">
        <v>1</v>
      </c>
      <c r="L8402" s="1" t="s">
        <v>24528</v>
      </c>
      <c r="M8402">
        <v>100</v>
      </c>
      <c r="N8402">
        <v>0</v>
      </c>
      <c r="O8402" s="1" t="s">
        <v>24528</v>
      </c>
      <c r="P8402">
        <v>400</v>
      </c>
      <c r="Q8402" s="1" t="s">
        <v>24715</v>
      </c>
      <c r="R8402" s="1" t="s">
        <v>24528</v>
      </c>
      <c r="S8402">
        <v>200</v>
      </c>
      <c r="T8402" s="1" t="s">
        <v>24697</v>
      </c>
      <c r="U8402" s="1" t="s">
        <v>24528</v>
      </c>
      <c r="V8402">
        <v>100</v>
      </c>
      <c r="W8402">
        <v>0</v>
      </c>
      <c r="X8402" s="1" t="s">
        <v>24528</v>
      </c>
      <c r="Y8402">
        <v>100</v>
      </c>
      <c r="Z8402">
        <v>1</v>
      </c>
      <c r="AA8402" s="1" t="s">
        <v>24528</v>
      </c>
      <c r="AB8402">
        <v>0</v>
      </c>
      <c r="AC8402" s="1" t="s">
        <v>24528</v>
      </c>
      <c r="AD8402">
        <v>0</v>
      </c>
      <c r="AF8402" s="1" t="s">
        <v>24528</v>
      </c>
      <c r="AG8402">
        <v>0</v>
      </c>
      <c r="AH8402" s="1" t="s">
        <v>24528</v>
      </c>
      <c r="AI8402" s="1" t="s">
        <v>24602</v>
      </c>
      <c r="AJ8402" s="1" t="s">
        <v>24528</v>
      </c>
      <c r="AK8402" s="1" t="s">
        <v>24602</v>
      </c>
      <c r="AL8402" s="1" t="s">
        <v>24528</v>
      </c>
      <c r="AM8402">
        <v>200</v>
      </c>
      <c r="AN8402">
        <v>1</v>
      </c>
      <c r="AO8402" s="1" t="s">
        <v>24528</v>
      </c>
      <c r="AP8402">
        <v>300</v>
      </c>
      <c r="AQ8402" s="1" t="s">
        <v>24528</v>
      </c>
      <c r="AR8402">
        <v>200</v>
      </c>
      <c r="AS8402" s="1" t="s">
        <v>24528</v>
      </c>
      <c r="AT8402" s="1" t="s">
        <v>24602</v>
      </c>
      <c r="AU8402" s="1" t="s">
        <v>24528</v>
      </c>
      <c r="AV8402" s="1" t="s">
        <v>24602</v>
      </c>
      <c r="AW8402" s="1" t="s">
        <v>24528</v>
      </c>
      <c r="AX8402">
        <v>300</v>
      </c>
      <c r="AY8402">
        <v>1</v>
      </c>
      <c r="AZ8402" s="1" t="s">
        <v>24528</v>
      </c>
      <c r="BA8402" s="1" t="s">
        <v>24602</v>
      </c>
      <c r="BB8402" s="1" t="s">
        <v>24528</v>
      </c>
      <c r="BC8402" s="1" t="s">
        <v>24528</v>
      </c>
      <c r="BD8402">
        <v>200</v>
      </c>
      <c r="BE8402">
        <v>1</v>
      </c>
      <c r="BF8402" s="1" t="s">
        <v>24528</v>
      </c>
      <c r="BG8402" s="1" t="s">
        <v>24528</v>
      </c>
      <c r="BH8402" s="1" t="s">
        <v>24528</v>
      </c>
      <c r="BI8402">
        <v>186765</v>
      </c>
      <c r="BJ8402">
        <v>1943</v>
      </c>
      <c r="BK8402">
        <v>5185</v>
      </c>
      <c r="BL8402">
        <v>5185</v>
      </c>
      <c r="BM8402">
        <v>6548</v>
      </c>
      <c r="BN8402">
        <v>6548</v>
      </c>
      <c r="BO8402">
        <v>5052</v>
      </c>
      <c r="BP8402">
        <v>5052</v>
      </c>
      <c r="BQ8402">
        <v>5774</v>
      </c>
      <c r="BR8402">
        <v>5774</v>
      </c>
      <c r="BS8402">
        <v>0</v>
      </c>
      <c r="BT8402">
        <v>0</v>
      </c>
    </row>
    <row r="8403" spans="1:72" hidden="1" x14ac:dyDescent="0.25">
      <c r="A8403" s="1" t="s">
        <v>24526</v>
      </c>
      <c r="B8403" s="1" t="s">
        <v>24527</v>
      </c>
      <c r="C8403" s="1" t="s">
        <v>28881</v>
      </c>
      <c r="D8403" s="1" t="s">
        <v>28882</v>
      </c>
      <c r="E8403" s="1" t="s">
        <v>24686</v>
      </c>
      <c r="F8403">
        <v>20201203</v>
      </c>
      <c r="G8403">
        <v>200</v>
      </c>
      <c r="H8403">
        <v>1</v>
      </c>
      <c r="I8403" s="1" t="s">
        <v>24528</v>
      </c>
      <c r="J8403">
        <v>100</v>
      </c>
      <c r="K8403">
        <v>1</v>
      </c>
      <c r="L8403" s="1" t="s">
        <v>24528</v>
      </c>
      <c r="M8403">
        <v>100</v>
      </c>
      <c r="N8403">
        <v>0</v>
      </c>
      <c r="O8403" s="1" t="s">
        <v>24528</v>
      </c>
      <c r="P8403">
        <v>400</v>
      </c>
      <c r="Q8403" s="1" t="s">
        <v>24715</v>
      </c>
      <c r="R8403" s="1" t="s">
        <v>24528</v>
      </c>
      <c r="S8403">
        <v>200</v>
      </c>
      <c r="T8403" s="1" t="s">
        <v>24697</v>
      </c>
      <c r="U8403" s="1" t="s">
        <v>24528</v>
      </c>
      <c r="V8403">
        <v>100</v>
      </c>
      <c r="W8403">
        <v>0</v>
      </c>
      <c r="X8403" s="1" t="s">
        <v>24528</v>
      </c>
      <c r="Y8403">
        <v>100</v>
      </c>
      <c r="Z8403">
        <v>1</v>
      </c>
      <c r="AA8403" s="1" t="s">
        <v>24528</v>
      </c>
      <c r="AB8403">
        <v>0</v>
      </c>
      <c r="AC8403" s="1" t="s">
        <v>24528</v>
      </c>
      <c r="AD8403">
        <v>0</v>
      </c>
      <c r="AF8403" s="1" t="s">
        <v>24528</v>
      </c>
      <c r="AG8403">
        <v>0</v>
      </c>
      <c r="AH8403" s="1" t="s">
        <v>24528</v>
      </c>
      <c r="AI8403" s="1" t="s">
        <v>24602</v>
      </c>
      <c r="AJ8403" s="1" t="s">
        <v>24528</v>
      </c>
      <c r="AK8403" s="1" t="s">
        <v>24602</v>
      </c>
      <c r="AL8403" s="1" t="s">
        <v>24528</v>
      </c>
      <c r="AM8403">
        <v>200</v>
      </c>
      <c r="AN8403">
        <v>1</v>
      </c>
      <c r="AO8403" s="1" t="s">
        <v>24528</v>
      </c>
      <c r="AP8403">
        <v>300</v>
      </c>
      <c r="AQ8403" s="1" t="s">
        <v>24528</v>
      </c>
      <c r="AR8403">
        <v>200</v>
      </c>
      <c r="AS8403" s="1" t="s">
        <v>24528</v>
      </c>
      <c r="AT8403" s="1" t="s">
        <v>24602</v>
      </c>
      <c r="AU8403" s="1" t="s">
        <v>24528</v>
      </c>
      <c r="AV8403" s="1" t="s">
        <v>24602</v>
      </c>
      <c r="AW8403" s="1" t="s">
        <v>24528</v>
      </c>
      <c r="AX8403">
        <v>300</v>
      </c>
      <c r="AY8403">
        <v>1</v>
      </c>
      <c r="AZ8403" s="1" t="s">
        <v>29036</v>
      </c>
      <c r="BA8403" s="1" t="s">
        <v>24602</v>
      </c>
      <c r="BB8403" s="1" t="s">
        <v>24528</v>
      </c>
      <c r="BC8403" s="1" t="s">
        <v>24528</v>
      </c>
      <c r="BD8403">
        <v>200</v>
      </c>
      <c r="BE8403">
        <v>1</v>
      </c>
      <c r="BF8403" s="1" t="s">
        <v>24528</v>
      </c>
      <c r="BG8403" s="1" t="s">
        <v>24528</v>
      </c>
      <c r="BH8403" s="1" t="s">
        <v>24528</v>
      </c>
      <c r="BI8403">
        <v>190600</v>
      </c>
      <c r="BJ8403">
        <v>2014</v>
      </c>
      <c r="BK8403">
        <v>5185</v>
      </c>
      <c r="BL8403">
        <v>5185</v>
      </c>
      <c r="BM8403">
        <v>6548</v>
      </c>
      <c r="BN8403">
        <v>6548</v>
      </c>
      <c r="BO8403">
        <v>5052</v>
      </c>
      <c r="BP8403">
        <v>5052</v>
      </c>
      <c r="BQ8403">
        <v>5774</v>
      </c>
      <c r="BR8403">
        <v>5774</v>
      </c>
      <c r="BS8403">
        <v>0</v>
      </c>
      <c r="BT8403">
        <v>0</v>
      </c>
    </row>
    <row r="8404" spans="1:72" hidden="1" x14ac:dyDescent="0.25">
      <c r="A8404" s="1" t="s">
        <v>24526</v>
      </c>
      <c r="B8404" s="1" t="s">
        <v>24527</v>
      </c>
      <c r="C8404" s="1" t="s">
        <v>28881</v>
      </c>
      <c r="D8404" s="1" t="s">
        <v>28882</v>
      </c>
      <c r="E8404" s="1" t="s">
        <v>24686</v>
      </c>
      <c r="F8404">
        <v>20201204</v>
      </c>
      <c r="G8404">
        <v>200</v>
      </c>
      <c r="H8404">
        <v>1</v>
      </c>
      <c r="I8404" s="1" t="s">
        <v>24528</v>
      </c>
      <c r="J8404">
        <v>100</v>
      </c>
      <c r="K8404">
        <v>1</v>
      </c>
      <c r="L8404" s="1" t="s">
        <v>24528</v>
      </c>
      <c r="M8404">
        <v>100</v>
      </c>
      <c r="N8404">
        <v>0</v>
      </c>
      <c r="O8404" s="1" t="s">
        <v>24528</v>
      </c>
      <c r="P8404">
        <v>400</v>
      </c>
      <c r="Q8404" s="1" t="s">
        <v>24715</v>
      </c>
      <c r="R8404" s="1" t="s">
        <v>24528</v>
      </c>
      <c r="S8404">
        <v>200</v>
      </c>
      <c r="T8404" s="1" t="s">
        <v>24697</v>
      </c>
      <c r="U8404" s="1" t="s">
        <v>24528</v>
      </c>
      <c r="V8404">
        <v>100</v>
      </c>
      <c r="W8404">
        <v>0</v>
      </c>
      <c r="X8404" s="1" t="s">
        <v>24528</v>
      </c>
      <c r="Y8404">
        <v>100</v>
      </c>
      <c r="Z8404">
        <v>1</v>
      </c>
      <c r="AA8404" s="1" t="s">
        <v>29037</v>
      </c>
      <c r="AB8404">
        <v>0</v>
      </c>
      <c r="AC8404" s="1" t="s">
        <v>24528</v>
      </c>
      <c r="AD8404">
        <v>0</v>
      </c>
      <c r="AF8404" s="1" t="s">
        <v>24528</v>
      </c>
      <c r="AG8404">
        <v>0</v>
      </c>
      <c r="AH8404" s="1" t="s">
        <v>24528</v>
      </c>
      <c r="AI8404" s="1" t="s">
        <v>24602</v>
      </c>
      <c r="AJ8404" s="1" t="s">
        <v>24528</v>
      </c>
      <c r="AK8404" s="1" t="s">
        <v>24602</v>
      </c>
      <c r="AL8404" s="1" t="s">
        <v>24528</v>
      </c>
      <c r="AM8404">
        <v>200</v>
      </c>
      <c r="AN8404">
        <v>1</v>
      </c>
      <c r="AO8404" s="1" t="s">
        <v>24528</v>
      </c>
      <c r="AP8404">
        <v>300</v>
      </c>
      <c r="AQ8404" s="1" t="s">
        <v>24528</v>
      </c>
      <c r="AR8404">
        <v>200</v>
      </c>
      <c r="AS8404" s="1" t="s">
        <v>24528</v>
      </c>
      <c r="AT8404" s="1" t="s">
        <v>24602</v>
      </c>
      <c r="AU8404" s="1" t="s">
        <v>24528</v>
      </c>
      <c r="AV8404" s="1" t="s">
        <v>24602</v>
      </c>
      <c r="AW8404" s="1" t="s">
        <v>24528</v>
      </c>
      <c r="AX8404">
        <v>300</v>
      </c>
      <c r="AY8404">
        <v>1</v>
      </c>
      <c r="AZ8404" s="1" t="s">
        <v>24528</v>
      </c>
      <c r="BA8404" s="1" t="s">
        <v>24602</v>
      </c>
      <c r="BB8404" s="1" t="s">
        <v>24528</v>
      </c>
      <c r="BC8404" s="1" t="s">
        <v>24528</v>
      </c>
      <c r="BD8404">
        <v>200</v>
      </c>
      <c r="BE8404">
        <v>1</v>
      </c>
      <c r="BF8404" s="1" t="s">
        <v>24528</v>
      </c>
      <c r="BG8404" s="1" t="s">
        <v>24528</v>
      </c>
      <c r="BH8404" s="1" t="s">
        <v>29038</v>
      </c>
      <c r="BI8404">
        <v>194192</v>
      </c>
      <c r="BJ8404">
        <v>2039</v>
      </c>
      <c r="BK8404">
        <v>5185</v>
      </c>
      <c r="BL8404">
        <v>5185</v>
      </c>
      <c r="BM8404">
        <v>6548</v>
      </c>
      <c r="BN8404">
        <v>6548</v>
      </c>
      <c r="BO8404">
        <v>5052</v>
      </c>
      <c r="BP8404">
        <v>5052</v>
      </c>
      <c r="BQ8404">
        <v>5774</v>
      </c>
      <c r="BR8404">
        <v>5774</v>
      </c>
      <c r="BS8404">
        <v>0</v>
      </c>
      <c r="BT8404">
        <v>0</v>
      </c>
    </row>
    <row r="8405" spans="1:72" hidden="1" x14ac:dyDescent="0.25">
      <c r="A8405" s="1" t="s">
        <v>24526</v>
      </c>
      <c r="B8405" s="1" t="s">
        <v>24527</v>
      </c>
      <c r="C8405" s="1" t="s">
        <v>28881</v>
      </c>
      <c r="D8405" s="1" t="s">
        <v>28882</v>
      </c>
      <c r="E8405" s="1" t="s">
        <v>24686</v>
      </c>
      <c r="F8405">
        <v>20201205</v>
      </c>
      <c r="G8405">
        <v>200</v>
      </c>
      <c r="H8405">
        <v>1</v>
      </c>
      <c r="I8405" s="1" t="s">
        <v>24528</v>
      </c>
      <c r="J8405">
        <v>100</v>
      </c>
      <c r="K8405">
        <v>1</v>
      </c>
      <c r="L8405" s="1" t="s">
        <v>24528</v>
      </c>
      <c r="M8405">
        <v>100</v>
      </c>
      <c r="N8405">
        <v>0</v>
      </c>
      <c r="O8405" s="1" t="s">
        <v>24528</v>
      </c>
      <c r="P8405">
        <v>400</v>
      </c>
      <c r="Q8405" s="1" t="s">
        <v>24715</v>
      </c>
      <c r="R8405" s="1" t="s">
        <v>24528</v>
      </c>
      <c r="S8405">
        <v>200</v>
      </c>
      <c r="T8405" s="1" t="s">
        <v>24697</v>
      </c>
      <c r="U8405" s="1" t="s">
        <v>24528</v>
      </c>
      <c r="V8405">
        <v>100</v>
      </c>
      <c r="W8405">
        <v>0</v>
      </c>
      <c r="X8405" s="1" t="s">
        <v>24528</v>
      </c>
      <c r="Y8405">
        <v>100</v>
      </c>
      <c r="Z8405">
        <v>1</v>
      </c>
      <c r="AA8405" s="1" t="s">
        <v>24528</v>
      </c>
      <c r="AB8405">
        <v>0</v>
      </c>
      <c r="AC8405" s="1" t="s">
        <v>24528</v>
      </c>
      <c r="AD8405">
        <v>0</v>
      </c>
      <c r="AF8405" s="1" t="s">
        <v>24528</v>
      </c>
      <c r="AG8405">
        <v>0</v>
      </c>
      <c r="AH8405" s="1" t="s">
        <v>24528</v>
      </c>
      <c r="AI8405" s="1" t="s">
        <v>24602</v>
      </c>
      <c r="AJ8405" s="1" t="s">
        <v>24528</v>
      </c>
      <c r="AK8405" s="1" t="s">
        <v>24602</v>
      </c>
      <c r="AL8405" s="1" t="s">
        <v>24528</v>
      </c>
      <c r="AM8405">
        <v>200</v>
      </c>
      <c r="AN8405">
        <v>1</v>
      </c>
      <c r="AO8405" s="1" t="s">
        <v>24528</v>
      </c>
      <c r="AP8405">
        <v>300</v>
      </c>
      <c r="AQ8405" s="1" t="s">
        <v>24528</v>
      </c>
      <c r="AR8405">
        <v>200</v>
      </c>
      <c r="AS8405" s="1" t="s">
        <v>24528</v>
      </c>
      <c r="AT8405" s="1" t="s">
        <v>24602</v>
      </c>
      <c r="AU8405" s="1" t="s">
        <v>24528</v>
      </c>
      <c r="AV8405" s="1" t="s">
        <v>24602</v>
      </c>
      <c r="AW8405" s="1" t="s">
        <v>24528</v>
      </c>
      <c r="AX8405">
        <v>300</v>
      </c>
      <c r="AY8405">
        <v>1</v>
      </c>
      <c r="AZ8405" s="1" t="s">
        <v>24528</v>
      </c>
      <c r="BA8405" s="1" t="s">
        <v>24602</v>
      </c>
      <c r="BB8405" s="1" t="s">
        <v>24528</v>
      </c>
      <c r="BC8405" s="1" t="s">
        <v>24528</v>
      </c>
      <c r="BD8405">
        <v>200</v>
      </c>
      <c r="BE8405">
        <v>1</v>
      </c>
      <c r="BF8405" s="1" t="s">
        <v>24528</v>
      </c>
      <c r="BG8405" s="1" t="s">
        <v>24528</v>
      </c>
      <c r="BH8405" s="1" t="s">
        <v>24528</v>
      </c>
      <c r="BI8405">
        <v>198064</v>
      </c>
      <c r="BJ8405">
        <v>2062</v>
      </c>
      <c r="BK8405">
        <v>5185</v>
      </c>
      <c r="BL8405">
        <v>5185</v>
      </c>
      <c r="BM8405">
        <v>6548</v>
      </c>
      <c r="BN8405">
        <v>6548</v>
      </c>
      <c r="BO8405">
        <v>5052</v>
      </c>
      <c r="BP8405">
        <v>5052</v>
      </c>
      <c r="BQ8405">
        <v>5774</v>
      </c>
      <c r="BR8405">
        <v>5774</v>
      </c>
      <c r="BS8405">
        <v>0</v>
      </c>
      <c r="BT8405">
        <v>0</v>
      </c>
    </row>
    <row r="8406" spans="1:72" hidden="1" x14ac:dyDescent="0.25">
      <c r="A8406" s="1" t="s">
        <v>24526</v>
      </c>
      <c r="B8406" s="1" t="s">
        <v>24527</v>
      </c>
      <c r="C8406" s="1" t="s">
        <v>28881</v>
      </c>
      <c r="D8406" s="1" t="s">
        <v>28882</v>
      </c>
      <c r="E8406" s="1" t="s">
        <v>24686</v>
      </c>
      <c r="F8406">
        <v>20201206</v>
      </c>
      <c r="G8406">
        <v>200</v>
      </c>
      <c r="H8406">
        <v>1</v>
      </c>
      <c r="I8406" s="1" t="s">
        <v>24528</v>
      </c>
      <c r="J8406">
        <v>100</v>
      </c>
      <c r="K8406">
        <v>1</v>
      </c>
      <c r="L8406" s="1" t="s">
        <v>24528</v>
      </c>
      <c r="M8406">
        <v>100</v>
      </c>
      <c r="N8406">
        <v>0</v>
      </c>
      <c r="O8406" s="1" t="s">
        <v>24528</v>
      </c>
      <c r="P8406">
        <v>400</v>
      </c>
      <c r="Q8406" s="1" t="s">
        <v>24715</v>
      </c>
      <c r="R8406" s="1" t="s">
        <v>24528</v>
      </c>
      <c r="S8406">
        <v>200</v>
      </c>
      <c r="T8406" s="1" t="s">
        <v>24697</v>
      </c>
      <c r="U8406" s="1" t="s">
        <v>24528</v>
      </c>
      <c r="V8406">
        <v>100</v>
      </c>
      <c r="W8406">
        <v>0</v>
      </c>
      <c r="X8406" s="1" t="s">
        <v>24528</v>
      </c>
      <c r="Y8406">
        <v>100</v>
      </c>
      <c r="Z8406">
        <v>1</v>
      </c>
      <c r="AA8406" s="1" t="s">
        <v>24528</v>
      </c>
      <c r="AB8406">
        <v>0</v>
      </c>
      <c r="AC8406" s="1" t="s">
        <v>24528</v>
      </c>
      <c r="AD8406">
        <v>0</v>
      </c>
      <c r="AF8406" s="1" t="s">
        <v>24528</v>
      </c>
      <c r="AG8406">
        <v>0</v>
      </c>
      <c r="AH8406" s="1" t="s">
        <v>24528</v>
      </c>
      <c r="AI8406" s="1" t="s">
        <v>24602</v>
      </c>
      <c r="AJ8406" s="1" t="s">
        <v>24528</v>
      </c>
      <c r="AK8406" s="1" t="s">
        <v>24602</v>
      </c>
      <c r="AL8406" s="1" t="s">
        <v>24528</v>
      </c>
      <c r="AM8406">
        <v>200</v>
      </c>
      <c r="AN8406">
        <v>1</v>
      </c>
      <c r="AO8406" s="1" t="s">
        <v>24528</v>
      </c>
      <c r="AP8406">
        <v>300</v>
      </c>
      <c r="AQ8406" s="1" t="s">
        <v>24528</v>
      </c>
      <c r="AR8406">
        <v>200</v>
      </c>
      <c r="AS8406" s="1" t="s">
        <v>24528</v>
      </c>
      <c r="AT8406" s="1" t="s">
        <v>24602</v>
      </c>
      <c r="AU8406" s="1" t="s">
        <v>24528</v>
      </c>
      <c r="AV8406" s="1" t="s">
        <v>24602</v>
      </c>
      <c r="AW8406" s="1" t="s">
        <v>24528</v>
      </c>
      <c r="AX8406">
        <v>300</v>
      </c>
      <c r="AY8406">
        <v>1</v>
      </c>
      <c r="AZ8406" s="1" t="s">
        <v>24528</v>
      </c>
      <c r="BA8406" s="1" t="s">
        <v>24602</v>
      </c>
      <c r="BB8406" s="1" t="s">
        <v>24528</v>
      </c>
      <c r="BC8406" s="1" t="s">
        <v>24528</v>
      </c>
      <c r="BD8406">
        <v>200</v>
      </c>
      <c r="BE8406">
        <v>1</v>
      </c>
      <c r="BF8406" s="1" t="s">
        <v>24528</v>
      </c>
      <c r="BG8406" s="1" t="s">
        <v>24528</v>
      </c>
      <c r="BH8406" s="1" t="s">
        <v>24528</v>
      </c>
      <c r="BI8406">
        <v>200631</v>
      </c>
      <c r="BJ8406">
        <v>2072</v>
      </c>
      <c r="BK8406">
        <v>5185</v>
      </c>
      <c r="BL8406">
        <v>5185</v>
      </c>
      <c r="BM8406">
        <v>6548</v>
      </c>
      <c r="BN8406">
        <v>6548</v>
      </c>
      <c r="BO8406">
        <v>5052</v>
      </c>
      <c r="BP8406">
        <v>5052</v>
      </c>
      <c r="BQ8406">
        <v>5774</v>
      </c>
      <c r="BR8406">
        <v>5774</v>
      </c>
      <c r="BS8406">
        <v>0</v>
      </c>
      <c r="BT8406">
        <v>0</v>
      </c>
    </row>
    <row r="8407" spans="1:72" hidden="1" x14ac:dyDescent="0.25">
      <c r="A8407" s="1" t="s">
        <v>24526</v>
      </c>
      <c r="B8407" s="1" t="s">
        <v>24527</v>
      </c>
      <c r="C8407" s="1" t="s">
        <v>28881</v>
      </c>
      <c r="D8407" s="1" t="s">
        <v>28882</v>
      </c>
      <c r="E8407" s="1" t="s">
        <v>24686</v>
      </c>
      <c r="F8407">
        <v>20201207</v>
      </c>
      <c r="G8407">
        <v>200</v>
      </c>
      <c r="H8407">
        <v>1</v>
      </c>
      <c r="I8407" s="1" t="s">
        <v>29039</v>
      </c>
      <c r="J8407">
        <v>100</v>
      </c>
      <c r="K8407">
        <v>1</v>
      </c>
      <c r="L8407" s="1" t="s">
        <v>24528</v>
      </c>
      <c r="M8407">
        <v>100</v>
      </c>
      <c r="N8407">
        <v>0</v>
      </c>
      <c r="O8407" s="1" t="s">
        <v>24528</v>
      </c>
      <c r="P8407">
        <v>400</v>
      </c>
      <c r="Q8407" s="1" t="s">
        <v>24715</v>
      </c>
      <c r="R8407" s="1" t="s">
        <v>24528</v>
      </c>
      <c r="S8407">
        <v>200</v>
      </c>
      <c r="T8407" s="1" t="s">
        <v>24697</v>
      </c>
      <c r="U8407" s="1" t="s">
        <v>24528</v>
      </c>
      <c r="V8407">
        <v>100</v>
      </c>
      <c r="W8407">
        <v>0</v>
      </c>
      <c r="X8407" s="1" t="s">
        <v>24528</v>
      </c>
      <c r="Y8407">
        <v>100</v>
      </c>
      <c r="Z8407">
        <v>1</v>
      </c>
      <c r="AA8407" s="1" t="s">
        <v>24528</v>
      </c>
      <c r="AB8407">
        <v>0</v>
      </c>
      <c r="AC8407" s="1" t="s">
        <v>24528</v>
      </c>
      <c r="AD8407">
        <v>0</v>
      </c>
      <c r="AF8407" s="1" t="s">
        <v>24528</v>
      </c>
      <c r="AG8407">
        <v>0</v>
      </c>
      <c r="AH8407" s="1" t="s">
        <v>24528</v>
      </c>
      <c r="AI8407" s="1" t="s">
        <v>24602</v>
      </c>
      <c r="AJ8407" s="1" t="s">
        <v>24528</v>
      </c>
      <c r="AK8407" s="1" t="s">
        <v>24602</v>
      </c>
      <c r="AL8407" s="1" t="s">
        <v>24528</v>
      </c>
      <c r="AM8407">
        <v>200</v>
      </c>
      <c r="AN8407">
        <v>1</v>
      </c>
      <c r="AO8407" s="1" t="s">
        <v>24528</v>
      </c>
      <c r="AP8407">
        <v>300</v>
      </c>
      <c r="AQ8407" s="1" t="s">
        <v>24528</v>
      </c>
      <c r="AR8407">
        <v>200</v>
      </c>
      <c r="AS8407" s="1" t="s">
        <v>24528</v>
      </c>
      <c r="AT8407" s="1" t="s">
        <v>24602</v>
      </c>
      <c r="AU8407" s="1" t="s">
        <v>24528</v>
      </c>
      <c r="AV8407" s="1" t="s">
        <v>24602</v>
      </c>
      <c r="AW8407" s="1" t="s">
        <v>24528</v>
      </c>
      <c r="AX8407">
        <v>300</v>
      </c>
      <c r="AY8407">
        <v>1</v>
      </c>
      <c r="AZ8407" s="1" t="s">
        <v>24528</v>
      </c>
      <c r="BA8407" s="1" t="s">
        <v>24602</v>
      </c>
      <c r="BB8407" s="1" t="s">
        <v>24528</v>
      </c>
      <c r="BC8407" s="1" t="s">
        <v>24528</v>
      </c>
      <c r="BD8407">
        <v>200</v>
      </c>
      <c r="BE8407">
        <v>1</v>
      </c>
      <c r="BF8407" s="1" t="s">
        <v>24528</v>
      </c>
      <c r="BG8407" s="1" t="s">
        <v>24528</v>
      </c>
      <c r="BH8407" s="1" t="s">
        <v>29040</v>
      </c>
      <c r="BI8407">
        <v>202591</v>
      </c>
      <c r="BJ8407">
        <v>2082</v>
      </c>
      <c r="BK8407">
        <v>5185</v>
      </c>
      <c r="BL8407">
        <v>5185</v>
      </c>
      <c r="BM8407">
        <v>6548</v>
      </c>
      <c r="BN8407">
        <v>6548</v>
      </c>
      <c r="BO8407">
        <v>5052</v>
      </c>
      <c r="BP8407">
        <v>5052</v>
      </c>
      <c r="BQ8407">
        <v>5774</v>
      </c>
      <c r="BR8407">
        <v>5774</v>
      </c>
      <c r="BS8407">
        <v>0</v>
      </c>
      <c r="BT8407">
        <v>0</v>
      </c>
    </row>
    <row r="8408" spans="1:72" hidden="1" x14ac:dyDescent="0.25">
      <c r="A8408" s="1" t="s">
        <v>24526</v>
      </c>
      <c r="B8408" s="1" t="s">
        <v>24527</v>
      </c>
      <c r="C8408" s="1" t="s">
        <v>28881</v>
      </c>
      <c r="D8408" s="1" t="s">
        <v>28882</v>
      </c>
      <c r="E8408" s="1" t="s">
        <v>24686</v>
      </c>
      <c r="F8408">
        <v>20201208</v>
      </c>
      <c r="G8408">
        <v>200</v>
      </c>
      <c r="H8408">
        <v>1</v>
      </c>
      <c r="I8408" s="1" t="s">
        <v>24528</v>
      </c>
      <c r="J8408">
        <v>100</v>
      </c>
      <c r="K8408">
        <v>1</v>
      </c>
      <c r="L8408" s="1" t="s">
        <v>24528</v>
      </c>
      <c r="M8408">
        <v>100</v>
      </c>
      <c r="N8408">
        <v>0</v>
      </c>
      <c r="O8408" s="1" t="s">
        <v>24528</v>
      </c>
      <c r="P8408">
        <v>400</v>
      </c>
      <c r="Q8408" s="1" t="s">
        <v>24715</v>
      </c>
      <c r="R8408" s="1" t="s">
        <v>24528</v>
      </c>
      <c r="S8408">
        <v>200</v>
      </c>
      <c r="T8408" s="1" t="s">
        <v>24697</v>
      </c>
      <c r="U8408" s="1" t="s">
        <v>24528</v>
      </c>
      <c r="V8408">
        <v>100</v>
      </c>
      <c r="W8408">
        <v>0</v>
      </c>
      <c r="X8408" s="1" t="s">
        <v>24528</v>
      </c>
      <c r="Y8408">
        <v>100</v>
      </c>
      <c r="Z8408">
        <v>1</v>
      </c>
      <c r="AA8408" s="1" t="s">
        <v>24528</v>
      </c>
      <c r="AB8408">
        <v>0</v>
      </c>
      <c r="AC8408" s="1" t="s">
        <v>24528</v>
      </c>
      <c r="AD8408">
        <v>0</v>
      </c>
      <c r="AF8408" s="1" t="s">
        <v>24528</v>
      </c>
      <c r="AG8408">
        <v>0</v>
      </c>
      <c r="AH8408" s="1" t="s">
        <v>24528</v>
      </c>
      <c r="AI8408" s="1" t="s">
        <v>24602</v>
      </c>
      <c r="AJ8408" s="1" t="s">
        <v>24528</v>
      </c>
      <c r="AK8408" s="1" t="s">
        <v>24602</v>
      </c>
      <c r="AL8408" s="1" t="s">
        <v>24528</v>
      </c>
      <c r="AM8408">
        <v>200</v>
      </c>
      <c r="AN8408">
        <v>1</v>
      </c>
      <c r="AO8408" s="1" t="s">
        <v>24528</v>
      </c>
      <c r="AP8408">
        <v>300</v>
      </c>
      <c r="AQ8408" s="1" t="s">
        <v>24528</v>
      </c>
      <c r="AR8408">
        <v>200</v>
      </c>
      <c r="AS8408" s="1" t="s">
        <v>24528</v>
      </c>
      <c r="AT8408" s="1" t="s">
        <v>24602</v>
      </c>
      <c r="AU8408" s="1" t="s">
        <v>24528</v>
      </c>
      <c r="AV8408" s="1" t="s">
        <v>24602</v>
      </c>
      <c r="AW8408" s="1" t="s">
        <v>24528</v>
      </c>
      <c r="AX8408">
        <v>300</v>
      </c>
      <c r="AY8408">
        <v>1</v>
      </c>
      <c r="AZ8408" s="1" t="s">
        <v>24528</v>
      </c>
      <c r="BA8408" s="1" t="s">
        <v>24602</v>
      </c>
      <c r="BB8408" s="1" t="s">
        <v>24528</v>
      </c>
      <c r="BC8408" s="1" t="s">
        <v>24528</v>
      </c>
      <c r="BD8408">
        <v>200</v>
      </c>
      <c r="BE8408">
        <v>1</v>
      </c>
      <c r="BF8408" s="1" t="s">
        <v>24528</v>
      </c>
      <c r="BG8408" s="1" t="s">
        <v>24528</v>
      </c>
      <c r="BH8408" s="1" t="s">
        <v>24528</v>
      </c>
      <c r="BI8408">
        <v>205667</v>
      </c>
      <c r="BJ8408">
        <v>2102</v>
      </c>
      <c r="BK8408">
        <v>5185</v>
      </c>
      <c r="BL8408">
        <v>5185</v>
      </c>
      <c r="BM8408">
        <v>6548</v>
      </c>
      <c r="BN8408">
        <v>6548</v>
      </c>
      <c r="BO8408">
        <v>5052</v>
      </c>
      <c r="BP8408">
        <v>5052</v>
      </c>
      <c r="BQ8408">
        <v>5774</v>
      </c>
      <c r="BR8408">
        <v>5774</v>
      </c>
      <c r="BS8408">
        <v>0</v>
      </c>
      <c r="BT8408">
        <v>0</v>
      </c>
    </row>
    <row r="8409" spans="1:72" hidden="1" x14ac:dyDescent="0.25">
      <c r="A8409" s="1" t="s">
        <v>24526</v>
      </c>
      <c r="B8409" s="1" t="s">
        <v>24527</v>
      </c>
      <c r="C8409" s="1" t="s">
        <v>28881</v>
      </c>
      <c r="D8409" s="1" t="s">
        <v>28882</v>
      </c>
      <c r="E8409" s="1" t="s">
        <v>24686</v>
      </c>
      <c r="F8409">
        <v>20201209</v>
      </c>
      <c r="G8409">
        <v>200</v>
      </c>
      <c r="H8409">
        <v>1</v>
      </c>
      <c r="I8409" s="1" t="s">
        <v>24528</v>
      </c>
      <c r="J8409">
        <v>100</v>
      </c>
      <c r="K8409">
        <v>1</v>
      </c>
      <c r="L8409" s="1" t="s">
        <v>24528</v>
      </c>
      <c r="M8409">
        <v>100</v>
      </c>
      <c r="N8409">
        <v>0</v>
      </c>
      <c r="O8409" s="1" t="s">
        <v>24528</v>
      </c>
      <c r="P8409">
        <v>400</v>
      </c>
      <c r="Q8409" s="1" t="s">
        <v>24715</v>
      </c>
      <c r="R8409" s="1" t="s">
        <v>24528</v>
      </c>
      <c r="S8409">
        <v>200</v>
      </c>
      <c r="T8409" s="1" t="s">
        <v>24697</v>
      </c>
      <c r="U8409" s="1" t="s">
        <v>24528</v>
      </c>
      <c r="V8409">
        <v>100</v>
      </c>
      <c r="W8409">
        <v>0</v>
      </c>
      <c r="X8409" s="1" t="s">
        <v>24528</v>
      </c>
      <c r="Y8409">
        <v>100</v>
      </c>
      <c r="Z8409">
        <v>1</v>
      </c>
      <c r="AA8409" s="1" t="s">
        <v>24528</v>
      </c>
      <c r="AB8409">
        <v>0</v>
      </c>
      <c r="AC8409" s="1" t="s">
        <v>24528</v>
      </c>
      <c r="AD8409">
        <v>0</v>
      </c>
      <c r="AF8409" s="1" t="s">
        <v>24528</v>
      </c>
      <c r="AG8409">
        <v>0</v>
      </c>
      <c r="AH8409" s="1" t="s">
        <v>24528</v>
      </c>
      <c r="AI8409" s="1" t="s">
        <v>24602</v>
      </c>
      <c r="AJ8409" s="1" t="s">
        <v>24528</v>
      </c>
      <c r="AK8409" s="1" t="s">
        <v>24602</v>
      </c>
      <c r="AL8409" s="1" t="s">
        <v>24528</v>
      </c>
      <c r="AM8409">
        <v>200</v>
      </c>
      <c r="AN8409">
        <v>1</v>
      </c>
      <c r="AO8409" s="1" t="s">
        <v>24528</v>
      </c>
      <c r="AP8409">
        <v>300</v>
      </c>
      <c r="AQ8409" s="1" t="s">
        <v>24528</v>
      </c>
      <c r="AR8409">
        <v>200</v>
      </c>
      <c r="AS8409" s="1" t="s">
        <v>24528</v>
      </c>
      <c r="AT8409" s="1" t="s">
        <v>24602</v>
      </c>
      <c r="AU8409" s="1" t="s">
        <v>24528</v>
      </c>
      <c r="AV8409" s="1" t="s">
        <v>24602</v>
      </c>
      <c r="AW8409" s="1" t="s">
        <v>24528</v>
      </c>
      <c r="AX8409">
        <v>300</v>
      </c>
      <c r="AY8409">
        <v>1</v>
      </c>
      <c r="AZ8409" s="1" t="s">
        <v>24528</v>
      </c>
      <c r="BA8409" s="1" t="s">
        <v>24602</v>
      </c>
      <c r="BB8409" s="1" t="s">
        <v>24528</v>
      </c>
      <c r="BC8409" s="1" t="s">
        <v>24528</v>
      </c>
      <c r="BD8409">
        <v>200</v>
      </c>
      <c r="BE8409">
        <v>1</v>
      </c>
      <c r="BF8409" s="1" t="s">
        <v>24528</v>
      </c>
      <c r="BG8409" s="1" t="s">
        <v>24528</v>
      </c>
      <c r="BH8409" s="1" t="s">
        <v>29041</v>
      </c>
      <c r="BI8409">
        <v>209135</v>
      </c>
      <c r="BJ8409">
        <v>2118</v>
      </c>
      <c r="BK8409">
        <v>5185</v>
      </c>
      <c r="BL8409">
        <v>5185</v>
      </c>
      <c r="BM8409">
        <v>6548</v>
      </c>
      <c r="BN8409">
        <v>6548</v>
      </c>
      <c r="BO8409">
        <v>5052</v>
      </c>
      <c r="BP8409">
        <v>5052</v>
      </c>
      <c r="BQ8409">
        <v>5774</v>
      </c>
      <c r="BR8409">
        <v>5774</v>
      </c>
      <c r="BS8409">
        <v>0</v>
      </c>
      <c r="BT8409">
        <v>0</v>
      </c>
    </row>
    <row r="8410" spans="1:72" hidden="1" x14ac:dyDescent="0.25">
      <c r="A8410" s="1" t="s">
        <v>24526</v>
      </c>
      <c r="B8410" s="1" t="s">
        <v>24527</v>
      </c>
      <c r="C8410" s="1" t="s">
        <v>28881</v>
      </c>
      <c r="D8410" s="1" t="s">
        <v>28882</v>
      </c>
      <c r="E8410" s="1" t="s">
        <v>24686</v>
      </c>
      <c r="F8410">
        <v>20201210</v>
      </c>
      <c r="G8410">
        <v>200</v>
      </c>
      <c r="H8410">
        <v>1</v>
      </c>
      <c r="I8410" s="1" t="s">
        <v>24528</v>
      </c>
      <c r="J8410">
        <v>100</v>
      </c>
      <c r="K8410">
        <v>1</v>
      </c>
      <c r="L8410" s="1" t="s">
        <v>24528</v>
      </c>
      <c r="M8410">
        <v>100</v>
      </c>
      <c r="N8410">
        <v>0</v>
      </c>
      <c r="O8410" s="1" t="s">
        <v>24528</v>
      </c>
      <c r="P8410">
        <v>400</v>
      </c>
      <c r="Q8410" s="1" t="s">
        <v>24715</v>
      </c>
      <c r="R8410" s="1" t="s">
        <v>24528</v>
      </c>
      <c r="S8410">
        <v>200</v>
      </c>
      <c r="T8410" s="1" t="s">
        <v>24697</v>
      </c>
      <c r="U8410" s="1" t="s">
        <v>24528</v>
      </c>
      <c r="V8410">
        <v>100</v>
      </c>
      <c r="W8410">
        <v>0</v>
      </c>
      <c r="X8410" s="1" t="s">
        <v>24528</v>
      </c>
      <c r="Y8410">
        <v>100</v>
      </c>
      <c r="Z8410">
        <v>1</v>
      </c>
      <c r="AA8410" s="1" t="s">
        <v>24528</v>
      </c>
      <c r="AB8410">
        <v>0</v>
      </c>
      <c r="AC8410" s="1" t="s">
        <v>24528</v>
      </c>
      <c r="AD8410">
        <v>0</v>
      </c>
      <c r="AF8410" s="1" t="s">
        <v>24528</v>
      </c>
      <c r="AG8410">
        <v>0</v>
      </c>
      <c r="AH8410" s="1" t="s">
        <v>24528</v>
      </c>
      <c r="AI8410" s="1" t="s">
        <v>24602</v>
      </c>
      <c r="AJ8410" s="1" t="s">
        <v>24528</v>
      </c>
      <c r="AK8410" s="1" t="s">
        <v>24602</v>
      </c>
      <c r="AL8410" s="1" t="s">
        <v>24528</v>
      </c>
      <c r="AM8410">
        <v>200</v>
      </c>
      <c r="AN8410">
        <v>1</v>
      </c>
      <c r="AO8410" s="1" t="s">
        <v>29042</v>
      </c>
      <c r="AP8410">
        <v>300</v>
      </c>
      <c r="AQ8410" s="1" t="s">
        <v>24528</v>
      </c>
      <c r="AR8410">
        <v>200</v>
      </c>
      <c r="AS8410" s="1" t="s">
        <v>24528</v>
      </c>
      <c r="AT8410" s="1" t="s">
        <v>24602</v>
      </c>
      <c r="AU8410" s="1" t="s">
        <v>24528</v>
      </c>
      <c r="AV8410" s="1" t="s">
        <v>24602</v>
      </c>
      <c r="AW8410" s="1" t="s">
        <v>24528</v>
      </c>
      <c r="AX8410">
        <v>300</v>
      </c>
      <c r="AY8410">
        <v>1</v>
      </c>
      <c r="AZ8410" s="1" t="s">
        <v>24528</v>
      </c>
      <c r="BA8410" s="1" t="s">
        <v>24602</v>
      </c>
      <c r="BB8410" s="1" t="s">
        <v>24528</v>
      </c>
      <c r="BC8410" s="1" t="s">
        <v>24528</v>
      </c>
      <c r="BD8410">
        <v>200</v>
      </c>
      <c r="BE8410">
        <v>1</v>
      </c>
      <c r="BF8410" s="1" t="s">
        <v>24528</v>
      </c>
      <c r="BG8410" s="1" t="s">
        <v>24528</v>
      </c>
      <c r="BH8410" s="1" t="s">
        <v>24528</v>
      </c>
      <c r="BI8410">
        <v>213449</v>
      </c>
      <c r="BJ8410">
        <v>2146</v>
      </c>
      <c r="BK8410">
        <v>5185</v>
      </c>
      <c r="BL8410">
        <v>5185</v>
      </c>
      <c r="BM8410">
        <v>6548</v>
      </c>
      <c r="BN8410">
        <v>6548</v>
      </c>
      <c r="BO8410">
        <v>5052</v>
      </c>
      <c r="BP8410">
        <v>5052</v>
      </c>
      <c r="BQ8410">
        <v>5774</v>
      </c>
      <c r="BR8410">
        <v>5774</v>
      </c>
      <c r="BS8410">
        <v>0</v>
      </c>
      <c r="BT8410">
        <v>0</v>
      </c>
    </row>
    <row r="8411" spans="1:72" hidden="1" x14ac:dyDescent="0.25">
      <c r="A8411" s="1" t="s">
        <v>24526</v>
      </c>
      <c r="B8411" s="1" t="s">
        <v>24527</v>
      </c>
      <c r="C8411" s="1" t="s">
        <v>28881</v>
      </c>
      <c r="D8411" s="1" t="s">
        <v>28882</v>
      </c>
      <c r="E8411" s="1" t="s">
        <v>24686</v>
      </c>
      <c r="F8411">
        <v>20201211</v>
      </c>
      <c r="G8411">
        <v>200</v>
      </c>
      <c r="H8411">
        <v>1</v>
      </c>
      <c r="I8411" s="1" t="s">
        <v>24528</v>
      </c>
      <c r="J8411">
        <v>100</v>
      </c>
      <c r="K8411">
        <v>1</v>
      </c>
      <c r="L8411" s="1" t="s">
        <v>24528</v>
      </c>
      <c r="M8411">
        <v>100</v>
      </c>
      <c r="N8411">
        <v>0</v>
      </c>
      <c r="O8411" s="1" t="s">
        <v>24528</v>
      </c>
      <c r="P8411">
        <v>400</v>
      </c>
      <c r="Q8411" s="1" t="s">
        <v>24715</v>
      </c>
      <c r="R8411" s="1" t="s">
        <v>24528</v>
      </c>
      <c r="S8411">
        <v>200</v>
      </c>
      <c r="T8411" s="1" t="s">
        <v>24697</v>
      </c>
      <c r="U8411" s="1" t="s">
        <v>24528</v>
      </c>
      <c r="V8411">
        <v>100</v>
      </c>
      <c r="W8411">
        <v>0</v>
      </c>
      <c r="X8411" s="1" t="s">
        <v>24528</v>
      </c>
      <c r="Y8411">
        <v>100</v>
      </c>
      <c r="Z8411">
        <v>1</v>
      </c>
      <c r="AA8411" s="1" t="s">
        <v>24528</v>
      </c>
      <c r="AB8411">
        <v>0</v>
      </c>
      <c r="AC8411" s="1" t="s">
        <v>24528</v>
      </c>
      <c r="AD8411">
        <v>0</v>
      </c>
      <c r="AF8411" s="1" t="s">
        <v>24528</v>
      </c>
      <c r="AG8411">
        <v>0</v>
      </c>
      <c r="AH8411" s="1" t="s">
        <v>24528</v>
      </c>
      <c r="AI8411" s="1" t="s">
        <v>24602</v>
      </c>
      <c r="AJ8411" s="1" t="s">
        <v>24528</v>
      </c>
      <c r="AK8411" s="1" t="s">
        <v>24602</v>
      </c>
      <c r="AL8411" s="1" t="s">
        <v>24528</v>
      </c>
      <c r="AM8411">
        <v>200</v>
      </c>
      <c r="AN8411">
        <v>1</v>
      </c>
      <c r="AO8411" s="1" t="s">
        <v>24528</v>
      </c>
      <c r="AP8411">
        <v>300</v>
      </c>
      <c r="AQ8411" s="1" t="s">
        <v>24528</v>
      </c>
      <c r="AR8411">
        <v>200</v>
      </c>
      <c r="AS8411" s="1" t="s">
        <v>24528</v>
      </c>
      <c r="AT8411" s="1" t="s">
        <v>24602</v>
      </c>
      <c r="AU8411" s="1" t="s">
        <v>24528</v>
      </c>
      <c r="AV8411" s="1" t="s">
        <v>24602</v>
      </c>
      <c r="AW8411" s="1" t="s">
        <v>24528</v>
      </c>
      <c r="AX8411">
        <v>300</v>
      </c>
      <c r="AY8411">
        <v>1</v>
      </c>
      <c r="AZ8411" s="1" t="s">
        <v>24528</v>
      </c>
      <c r="BA8411" s="1" t="s">
        <v>24602</v>
      </c>
      <c r="BB8411" s="1" t="s">
        <v>24528</v>
      </c>
      <c r="BC8411" s="1" t="s">
        <v>24528</v>
      </c>
      <c r="BD8411">
        <v>200</v>
      </c>
      <c r="BE8411">
        <v>1</v>
      </c>
      <c r="BF8411" s="1" t="s">
        <v>24528</v>
      </c>
      <c r="BG8411" s="1" t="s">
        <v>24528</v>
      </c>
      <c r="BH8411" s="1" t="s">
        <v>24528</v>
      </c>
      <c r="BI8411">
        <v>217119</v>
      </c>
      <c r="BJ8411">
        <v>2168</v>
      </c>
      <c r="BK8411">
        <v>5185</v>
      </c>
      <c r="BL8411">
        <v>5185</v>
      </c>
      <c r="BM8411">
        <v>6548</v>
      </c>
      <c r="BN8411">
        <v>6548</v>
      </c>
      <c r="BO8411">
        <v>5052</v>
      </c>
      <c r="BP8411">
        <v>5052</v>
      </c>
      <c r="BQ8411">
        <v>5774</v>
      </c>
      <c r="BR8411">
        <v>5774</v>
      </c>
      <c r="BS8411">
        <v>0</v>
      </c>
      <c r="BT8411">
        <v>0</v>
      </c>
    </row>
    <row r="8412" spans="1:72" hidden="1" x14ac:dyDescent="0.25">
      <c r="A8412" s="1" t="s">
        <v>24526</v>
      </c>
      <c r="B8412" s="1" t="s">
        <v>24527</v>
      </c>
      <c r="C8412" s="1" t="s">
        <v>28881</v>
      </c>
      <c r="D8412" s="1" t="s">
        <v>28882</v>
      </c>
      <c r="E8412" s="1" t="s">
        <v>24686</v>
      </c>
      <c r="F8412">
        <v>20201212</v>
      </c>
      <c r="G8412">
        <v>200</v>
      </c>
      <c r="H8412">
        <v>1</v>
      </c>
      <c r="I8412" s="1" t="s">
        <v>24528</v>
      </c>
      <c r="J8412">
        <v>100</v>
      </c>
      <c r="K8412">
        <v>1</v>
      </c>
      <c r="L8412" s="1" t="s">
        <v>24528</v>
      </c>
      <c r="M8412">
        <v>100</v>
      </c>
      <c r="N8412">
        <v>0</v>
      </c>
      <c r="O8412" s="1" t="s">
        <v>24528</v>
      </c>
      <c r="P8412">
        <v>400</v>
      </c>
      <c r="Q8412" s="1" t="s">
        <v>24715</v>
      </c>
      <c r="R8412" s="1" t="s">
        <v>24528</v>
      </c>
      <c r="S8412">
        <v>200</v>
      </c>
      <c r="T8412" s="1" t="s">
        <v>24697</v>
      </c>
      <c r="U8412" s="1" t="s">
        <v>24528</v>
      </c>
      <c r="V8412">
        <v>100</v>
      </c>
      <c r="W8412">
        <v>0</v>
      </c>
      <c r="X8412" s="1" t="s">
        <v>24528</v>
      </c>
      <c r="Y8412">
        <v>100</v>
      </c>
      <c r="Z8412">
        <v>1</v>
      </c>
      <c r="AA8412" s="1" t="s">
        <v>24528</v>
      </c>
      <c r="AB8412">
        <v>0</v>
      </c>
      <c r="AC8412" s="1" t="s">
        <v>24528</v>
      </c>
      <c r="AD8412">
        <v>0</v>
      </c>
      <c r="AF8412" s="1" t="s">
        <v>24528</v>
      </c>
      <c r="AG8412">
        <v>0</v>
      </c>
      <c r="AH8412" s="1" t="s">
        <v>24528</v>
      </c>
      <c r="AI8412" s="1" t="s">
        <v>24602</v>
      </c>
      <c r="AJ8412" s="1" t="s">
        <v>24528</v>
      </c>
      <c r="AK8412" s="1" t="s">
        <v>24602</v>
      </c>
      <c r="AL8412" s="1" t="s">
        <v>24528</v>
      </c>
      <c r="AM8412">
        <v>200</v>
      </c>
      <c r="AN8412">
        <v>1</v>
      </c>
      <c r="AO8412" s="1" t="s">
        <v>24528</v>
      </c>
      <c r="AP8412">
        <v>300</v>
      </c>
      <c r="AQ8412" s="1" t="s">
        <v>24528</v>
      </c>
      <c r="AR8412">
        <v>200</v>
      </c>
      <c r="AS8412" s="1" t="s">
        <v>24528</v>
      </c>
      <c r="AT8412" s="1" t="s">
        <v>24602</v>
      </c>
      <c r="AU8412" s="1" t="s">
        <v>24528</v>
      </c>
      <c r="AV8412" s="1" t="s">
        <v>24602</v>
      </c>
      <c r="AW8412" s="1" t="s">
        <v>24528</v>
      </c>
      <c r="AX8412">
        <v>300</v>
      </c>
      <c r="AY8412">
        <v>1</v>
      </c>
      <c r="AZ8412" s="1" t="s">
        <v>24528</v>
      </c>
      <c r="BA8412" s="1" t="s">
        <v>24602</v>
      </c>
      <c r="BB8412" s="1" t="s">
        <v>24528</v>
      </c>
      <c r="BC8412" s="1" t="s">
        <v>24528</v>
      </c>
      <c r="BD8412">
        <v>200</v>
      </c>
      <c r="BE8412">
        <v>1</v>
      </c>
      <c r="BF8412" s="1" t="s">
        <v>24528</v>
      </c>
      <c r="BG8412" s="1" t="s">
        <v>24528</v>
      </c>
      <c r="BH8412" s="1" t="s">
        <v>24528</v>
      </c>
      <c r="BI8412">
        <v>220659</v>
      </c>
      <c r="BJ8412">
        <v>2192</v>
      </c>
      <c r="BK8412">
        <v>5185</v>
      </c>
      <c r="BL8412">
        <v>5185</v>
      </c>
      <c r="BM8412">
        <v>6548</v>
      </c>
      <c r="BN8412">
        <v>6548</v>
      </c>
      <c r="BO8412">
        <v>5052</v>
      </c>
      <c r="BP8412">
        <v>5052</v>
      </c>
      <c r="BQ8412">
        <v>5774</v>
      </c>
      <c r="BR8412">
        <v>5774</v>
      </c>
      <c r="BS8412">
        <v>0</v>
      </c>
      <c r="BT8412">
        <v>0</v>
      </c>
    </row>
    <row r="8413" spans="1:72" hidden="1" x14ac:dyDescent="0.25">
      <c r="A8413" s="1" t="s">
        <v>24526</v>
      </c>
      <c r="B8413" s="1" t="s">
        <v>24527</v>
      </c>
      <c r="C8413" s="1" t="s">
        <v>28881</v>
      </c>
      <c r="D8413" s="1" t="s">
        <v>28882</v>
      </c>
      <c r="E8413" s="1" t="s">
        <v>24686</v>
      </c>
      <c r="F8413">
        <v>20201213</v>
      </c>
      <c r="G8413">
        <v>200</v>
      </c>
      <c r="H8413">
        <v>1</v>
      </c>
      <c r="I8413" s="1" t="s">
        <v>24528</v>
      </c>
      <c r="J8413">
        <v>100</v>
      </c>
      <c r="K8413">
        <v>1</v>
      </c>
      <c r="L8413" s="1" t="s">
        <v>24528</v>
      </c>
      <c r="M8413">
        <v>100</v>
      </c>
      <c r="N8413">
        <v>0</v>
      </c>
      <c r="O8413" s="1" t="s">
        <v>24528</v>
      </c>
      <c r="P8413">
        <v>400</v>
      </c>
      <c r="Q8413" s="1" t="s">
        <v>24715</v>
      </c>
      <c r="R8413" s="1" t="s">
        <v>24528</v>
      </c>
      <c r="S8413">
        <v>200</v>
      </c>
      <c r="T8413" s="1" t="s">
        <v>24697</v>
      </c>
      <c r="U8413" s="1" t="s">
        <v>24528</v>
      </c>
      <c r="V8413">
        <v>100</v>
      </c>
      <c r="W8413">
        <v>0</v>
      </c>
      <c r="X8413" s="1" t="s">
        <v>24528</v>
      </c>
      <c r="Y8413">
        <v>100</v>
      </c>
      <c r="Z8413">
        <v>1</v>
      </c>
      <c r="AA8413" s="1" t="s">
        <v>24528</v>
      </c>
      <c r="AB8413">
        <v>0</v>
      </c>
      <c r="AC8413" s="1" t="s">
        <v>24528</v>
      </c>
      <c r="AD8413">
        <v>0</v>
      </c>
      <c r="AF8413" s="1" t="s">
        <v>24528</v>
      </c>
      <c r="AG8413">
        <v>0</v>
      </c>
      <c r="AH8413" s="1" t="s">
        <v>24528</v>
      </c>
      <c r="AI8413" s="1" t="s">
        <v>24602</v>
      </c>
      <c r="AJ8413" s="1" t="s">
        <v>24528</v>
      </c>
      <c r="AK8413" s="1" t="s">
        <v>24602</v>
      </c>
      <c r="AL8413" s="1" t="s">
        <v>24528</v>
      </c>
      <c r="AM8413">
        <v>200</v>
      </c>
      <c r="AN8413">
        <v>1</v>
      </c>
      <c r="AO8413" s="1" t="s">
        <v>24528</v>
      </c>
      <c r="AP8413">
        <v>300</v>
      </c>
      <c r="AQ8413" s="1" t="s">
        <v>24528</v>
      </c>
      <c r="AR8413">
        <v>200</v>
      </c>
      <c r="AS8413" s="1" t="s">
        <v>24528</v>
      </c>
      <c r="AT8413" s="1" t="s">
        <v>24602</v>
      </c>
      <c r="AU8413" s="1" t="s">
        <v>24528</v>
      </c>
      <c r="AV8413" s="1" t="s">
        <v>24602</v>
      </c>
      <c r="AW8413" s="1" t="s">
        <v>24528</v>
      </c>
      <c r="AX8413">
        <v>300</v>
      </c>
      <c r="AY8413">
        <v>1</v>
      </c>
      <c r="AZ8413" s="1" t="s">
        <v>24528</v>
      </c>
      <c r="BA8413" s="1" t="s">
        <v>24602</v>
      </c>
      <c r="BB8413" s="1" t="s">
        <v>24528</v>
      </c>
      <c r="BC8413" s="1" t="s">
        <v>29043</v>
      </c>
      <c r="BD8413">
        <v>200</v>
      </c>
      <c r="BE8413">
        <v>1</v>
      </c>
      <c r="BF8413" s="1" t="s">
        <v>24528</v>
      </c>
      <c r="BG8413" s="1" t="s">
        <v>24528</v>
      </c>
      <c r="BH8413" s="1" t="s">
        <v>24528</v>
      </c>
      <c r="BI8413">
        <v>223103</v>
      </c>
      <c r="BJ8413">
        <v>2207</v>
      </c>
      <c r="BK8413">
        <v>5185</v>
      </c>
      <c r="BL8413">
        <v>5185</v>
      </c>
      <c r="BM8413">
        <v>6548</v>
      </c>
      <c r="BN8413">
        <v>6548</v>
      </c>
      <c r="BO8413">
        <v>5052</v>
      </c>
      <c r="BP8413">
        <v>5052</v>
      </c>
      <c r="BQ8413">
        <v>5774</v>
      </c>
      <c r="BR8413">
        <v>5774</v>
      </c>
      <c r="BS8413">
        <v>0</v>
      </c>
      <c r="BT8413">
        <v>0</v>
      </c>
    </row>
    <row r="8414" spans="1:72" hidden="1" x14ac:dyDescent="0.25">
      <c r="A8414" s="1" t="s">
        <v>24526</v>
      </c>
      <c r="B8414" s="1" t="s">
        <v>24527</v>
      </c>
      <c r="C8414" s="1" t="s">
        <v>28881</v>
      </c>
      <c r="D8414" s="1" t="s">
        <v>28882</v>
      </c>
      <c r="E8414" s="1" t="s">
        <v>24686</v>
      </c>
      <c r="F8414">
        <v>20201214</v>
      </c>
      <c r="G8414">
        <v>200</v>
      </c>
      <c r="H8414">
        <v>1</v>
      </c>
      <c r="I8414" s="1" t="s">
        <v>29044</v>
      </c>
      <c r="J8414">
        <v>100</v>
      </c>
      <c r="K8414">
        <v>1</v>
      </c>
      <c r="L8414" s="1" t="s">
        <v>29045</v>
      </c>
      <c r="M8414">
        <v>100</v>
      </c>
      <c r="N8414">
        <v>0</v>
      </c>
      <c r="O8414" s="1" t="s">
        <v>29046</v>
      </c>
      <c r="P8414">
        <v>400</v>
      </c>
      <c r="Q8414" s="1" t="s">
        <v>24715</v>
      </c>
      <c r="R8414" s="1" t="s">
        <v>29046</v>
      </c>
      <c r="S8414">
        <v>200</v>
      </c>
      <c r="T8414" s="1" t="s">
        <v>24697</v>
      </c>
      <c r="U8414" s="1" t="s">
        <v>29047</v>
      </c>
      <c r="V8414">
        <v>100</v>
      </c>
      <c r="W8414">
        <v>0</v>
      </c>
      <c r="X8414" s="1" t="s">
        <v>24528</v>
      </c>
      <c r="Y8414">
        <v>100</v>
      </c>
      <c r="Z8414">
        <v>1</v>
      </c>
      <c r="AA8414" s="1" t="s">
        <v>29048</v>
      </c>
      <c r="AB8414">
        <v>0</v>
      </c>
      <c r="AC8414" s="1" t="s">
        <v>24528</v>
      </c>
      <c r="AD8414">
        <v>0</v>
      </c>
      <c r="AF8414" s="1" t="s">
        <v>24528</v>
      </c>
      <c r="AG8414">
        <v>0</v>
      </c>
      <c r="AH8414" s="1" t="s">
        <v>24528</v>
      </c>
      <c r="AI8414" s="1" t="s">
        <v>24602</v>
      </c>
      <c r="AJ8414" s="1" t="s">
        <v>24528</v>
      </c>
      <c r="AK8414" s="1" t="s">
        <v>24602</v>
      </c>
      <c r="AL8414" s="1" t="s">
        <v>24528</v>
      </c>
      <c r="AM8414">
        <v>200</v>
      </c>
      <c r="AN8414">
        <v>1</v>
      </c>
      <c r="AO8414" s="1" t="s">
        <v>24528</v>
      </c>
      <c r="AP8414">
        <v>300</v>
      </c>
      <c r="AQ8414" s="1" t="s">
        <v>24528</v>
      </c>
      <c r="AR8414">
        <v>200</v>
      </c>
      <c r="AS8414" s="1" t="s">
        <v>24528</v>
      </c>
      <c r="AT8414" s="1" t="s">
        <v>24602</v>
      </c>
      <c r="AU8414" s="1" t="s">
        <v>24528</v>
      </c>
      <c r="AV8414" s="1" t="s">
        <v>24602</v>
      </c>
      <c r="AW8414" s="1" t="s">
        <v>24528</v>
      </c>
      <c r="AX8414">
        <v>300</v>
      </c>
      <c r="AY8414">
        <v>1</v>
      </c>
      <c r="AZ8414" s="1" t="s">
        <v>24528</v>
      </c>
      <c r="BA8414" s="1" t="s">
        <v>24912</v>
      </c>
      <c r="BB8414" s="1" t="s">
        <v>24715</v>
      </c>
      <c r="BC8414" s="1" t="s">
        <v>29041</v>
      </c>
      <c r="BD8414">
        <v>200</v>
      </c>
      <c r="BE8414">
        <v>1</v>
      </c>
      <c r="BF8414" s="1" t="s">
        <v>24528</v>
      </c>
      <c r="BG8414" s="1" t="s">
        <v>24528</v>
      </c>
      <c r="BH8414" s="1" t="s">
        <v>24528</v>
      </c>
      <c r="BI8414">
        <v>224889</v>
      </c>
      <c r="BJ8414">
        <v>2224</v>
      </c>
      <c r="BK8414">
        <v>5185</v>
      </c>
      <c r="BL8414">
        <v>5185</v>
      </c>
      <c r="BM8414">
        <v>6548</v>
      </c>
      <c r="BN8414">
        <v>6548</v>
      </c>
      <c r="BO8414">
        <v>5177</v>
      </c>
      <c r="BP8414">
        <v>5177</v>
      </c>
      <c r="BQ8414">
        <v>5917</v>
      </c>
      <c r="BR8414">
        <v>5917</v>
      </c>
      <c r="BS8414">
        <v>0</v>
      </c>
      <c r="BT8414">
        <v>0</v>
      </c>
    </row>
    <row r="8415" spans="1:72" hidden="1" x14ac:dyDescent="0.25">
      <c r="A8415" s="1" t="s">
        <v>24526</v>
      </c>
      <c r="B8415" s="1" t="s">
        <v>24527</v>
      </c>
      <c r="C8415" s="1" t="s">
        <v>28881</v>
      </c>
      <c r="D8415" s="1" t="s">
        <v>28882</v>
      </c>
      <c r="E8415" s="1" t="s">
        <v>24686</v>
      </c>
      <c r="F8415">
        <v>20201215</v>
      </c>
      <c r="G8415">
        <v>200</v>
      </c>
      <c r="H8415">
        <v>1</v>
      </c>
      <c r="I8415" s="1" t="s">
        <v>24528</v>
      </c>
      <c r="J8415">
        <v>100</v>
      </c>
      <c r="K8415">
        <v>1</v>
      </c>
      <c r="L8415" s="1" t="s">
        <v>24528</v>
      </c>
      <c r="M8415">
        <v>100</v>
      </c>
      <c r="N8415">
        <v>0</v>
      </c>
      <c r="O8415" s="1" t="s">
        <v>24528</v>
      </c>
      <c r="P8415">
        <v>400</v>
      </c>
      <c r="Q8415" s="1" t="s">
        <v>24715</v>
      </c>
      <c r="R8415" s="1" t="s">
        <v>24528</v>
      </c>
      <c r="S8415">
        <v>200</v>
      </c>
      <c r="T8415" s="1" t="s">
        <v>24697</v>
      </c>
      <c r="U8415" s="1" t="s">
        <v>24528</v>
      </c>
      <c r="V8415">
        <v>100</v>
      </c>
      <c r="W8415">
        <v>0</v>
      </c>
      <c r="X8415" s="1" t="s">
        <v>24528</v>
      </c>
      <c r="Y8415">
        <v>100</v>
      </c>
      <c r="Z8415">
        <v>1</v>
      </c>
      <c r="AA8415" s="1" t="s">
        <v>24528</v>
      </c>
      <c r="AB8415">
        <v>0</v>
      </c>
      <c r="AC8415" s="1" t="s">
        <v>24528</v>
      </c>
      <c r="AD8415">
        <v>0</v>
      </c>
      <c r="AF8415" s="1" t="s">
        <v>24528</v>
      </c>
      <c r="AG8415">
        <v>0</v>
      </c>
      <c r="AH8415" s="1" t="s">
        <v>24528</v>
      </c>
      <c r="AI8415" s="1" t="s">
        <v>24602</v>
      </c>
      <c r="AJ8415" s="1" t="s">
        <v>24528</v>
      </c>
      <c r="AK8415" s="1" t="s">
        <v>24602</v>
      </c>
      <c r="AL8415" s="1" t="s">
        <v>24528</v>
      </c>
      <c r="AM8415">
        <v>200</v>
      </c>
      <c r="AN8415">
        <v>1</v>
      </c>
      <c r="AO8415" s="1" t="s">
        <v>24528</v>
      </c>
      <c r="AP8415">
        <v>300</v>
      </c>
      <c r="AQ8415" s="1" t="s">
        <v>24528</v>
      </c>
      <c r="AR8415">
        <v>200</v>
      </c>
      <c r="AS8415" s="1" t="s">
        <v>24528</v>
      </c>
      <c r="AT8415" s="1" t="s">
        <v>24602</v>
      </c>
      <c r="AU8415" s="1" t="s">
        <v>24528</v>
      </c>
      <c r="AV8415" s="1" t="s">
        <v>24602</v>
      </c>
      <c r="AW8415" s="1" t="s">
        <v>24528</v>
      </c>
      <c r="AX8415">
        <v>300</v>
      </c>
      <c r="AY8415">
        <v>1</v>
      </c>
      <c r="AZ8415" s="1" t="s">
        <v>24528</v>
      </c>
      <c r="BA8415" s="1" t="s">
        <v>24912</v>
      </c>
      <c r="BB8415" s="1" t="s">
        <v>24715</v>
      </c>
      <c r="BC8415" s="1" t="s">
        <v>24528</v>
      </c>
      <c r="BD8415">
        <v>200</v>
      </c>
      <c r="BE8415">
        <v>1</v>
      </c>
      <c r="BF8415" s="1" t="s">
        <v>24528</v>
      </c>
      <c r="BG8415" s="1" t="s">
        <v>24528</v>
      </c>
      <c r="BH8415" s="1" t="s">
        <v>24528</v>
      </c>
      <c r="BI8415">
        <v>227817</v>
      </c>
      <c r="BJ8415">
        <v>2239</v>
      </c>
      <c r="BK8415">
        <v>5185</v>
      </c>
      <c r="BL8415">
        <v>5185</v>
      </c>
      <c r="BM8415">
        <v>6548</v>
      </c>
      <c r="BN8415">
        <v>6548</v>
      </c>
      <c r="BO8415">
        <v>5177</v>
      </c>
      <c r="BP8415">
        <v>5177</v>
      </c>
      <c r="BQ8415">
        <v>5917</v>
      </c>
      <c r="BR8415">
        <v>5917</v>
      </c>
      <c r="BS8415">
        <v>0</v>
      </c>
      <c r="BT8415">
        <v>0</v>
      </c>
    </row>
    <row r="8416" spans="1:72" hidden="1" x14ac:dyDescent="0.25">
      <c r="A8416" s="1" t="s">
        <v>24526</v>
      </c>
      <c r="B8416" s="1" t="s">
        <v>24527</v>
      </c>
      <c r="C8416" s="1" t="s">
        <v>28881</v>
      </c>
      <c r="D8416" s="1" t="s">
        <v>28882</v>
      </c>
      <c r="E8416" s="1" t="s">
        <v>24686</v>
      </c>
      <c r="F8416">
        <v>20201216</v>
      </c>
      <c r="G8416">
        <v>200</v>
      </c>
      <c r="H8416">
        <v>1</v>
      </c>
      <c r="I8416" s="1" t="s">
        <v>24528</v>
      </c>
      <c r="J8416">
        <v>100</v>
      </c>
      <c r="K8416">
        <v>1</v>
      </c>
      <c r="L8416" s="1" t="s">
        <v>24528</v>
      </c>
      <c r="M8416">
        <v>100</v>
      </c>
      <c r="N8416">
        <v>0</v>
      </c>
      <c r="O8416" s="1" t="s">
        <v>24528</v>
      </c>
      <c r="P8416">
        <v>400</v>
      </c>
      <c r="Q8416" s="1" t="s">
        <v>24715</v>
      </c>
      <c r="R8416" s="1" t="s">
        <v>24528</v>
      </c>
      <c r="S8416">
        <v>200</v>
      </c>
      <c r="T8416" s="1" t="s">
        <v>24697</v>
      </c>
      <c r="U8416" s="1" t="s">
        <v>24528</v>
      </c>
      <c r="V8416">
        <v>100</v>
      </c>
      <c r="W8416">
        <v>0</v>
      </c>
      <c r="X8416" s="1" t="s">
        <v>24528</v>
      </c>
      <c r="Y8416">
        <v>100</v>
      </c>
      <c r="Z8416">
        <v>1</v>
      </c>
      <c r="AA8416" s="1" t="s">
        <v>24528</v>
      </c>
      <c r="AB8416">
        <v>0</v>
      </c>
      <c r="AC8416" s="1" t="s">
        <v>24528</v>
      </c>
      <c r="AD8416">
        <v>0</v>
      </c>
      <c r="AF8416" s="1" t="s">
        <v>24528</v>
      </c>
      <c r="AG8416">
        <v>0</v>
      </c>
      <c r="AH8416" s="1" t="s">
        <v>24528</v>
      </c>
      <c r="AI8416" s="1" t="s">
        <v>24602</v>
      </c>
      <c r="AJ8416" s="1" t="s">
        <v>24528</v>
      </c>
      <c r="AK8416" s="1" t="s">
        <v>24602</v>
      </c>
      <c r="AL8416" s="1" t="s">
        <v>24528</v>
      </c>
      <c r="AM8416">
        <v>200</v>
      </c>
      <c r="AN8416">
        <v>1</v>
      </c>
      <c r="AO8416" s="1" t="s">
        <v>24528</v>
      </c>
      <c r="AP8416">
        <v>300</v>
      </c>
      <c r="AQ8416" s="1" t="s">
        <v>24528</v>
      </c>
      <c r="AR8416">
        <v>200</v>
      </c>
      <c r="AS8416" s="1" t="s">
        <v>24528</v>
      </c>
      <c r="AT8416" s="1" t="s">
        <v>24602</v>
      </c>
      <c r="AU8416" s="1" t="s">
        <v>24528</v>
      </c>
      <c r="AV8416" s="1" t="s">
        <v>24602</v>
      </c>
      <c r="AW8416" s="1" t="s">
        <v>24528</v>
      </c>
      <c r="AX8416">
        <v>300</v>
      </c>
      <c r="AY8416">
        <v>1</v>
      </c>
      <c r="AZ8416" s="1" t="s">
        <v>24528</v>
      </c>
      <c r="BA8416" s="1" t="s">
        <v>24912</v>
      </c>
      <c r="BB8416" s="1" t="s">
        <v>24715</v>
      </c>
      <c r="BC8416" s="1" t="s">
        <v>24528</v>
      </c>
      <c r="BD8416">
        <v>200</v>
      </c>
      <c r="BE8416">
        <v>1</v>
      </c>
      <c r="BF8416" s="1" t="s">
        <v>29049</v>
      </c>
      <c r="BG8416" s="1" t="s">
        <v>24528</v>
      </c>
      <c r="BH8416" s="1" t="s">
        <v>24528</v>
      </c>
      <c r="BI8416">
        <v>230692</v>
      </c>
      <c r="BJ8416">
        <v>2262</v>
      </c>
      <c r="BK8416">
        <v>5185</v>
      </c>
      <c r="BL8416">
        <v>5185</v>
      </c>
      <c r="BM8416">
        <v>6548</v>
      </c>
      <c r="BN8416">
        <v>6548</v>
      </c>
      <c r="BO8416">
        <v>5177</v>
      </c>
      <c r="BP8416">
        <v>5177</v>
      </c>
      <c r="BQ8416">
        <v>5917</v>
      </c>
      <c r="BR8416">
        <v>5917</v>
      </c>
      <c r="BS8416">
        <v>0</v>
      </c>
      <c r="BT8416">
        <v>0</v>
      </c>
    </row>
    <row r="8417" spans="1:72" hidden="1" x14ac:dyDescent="0.25">
      <c r="A8417" s="1" t="s">
        <v>24526</v>
      </c>
      <c r="B8417" s="1" t="s">
        <v>24527</v>
      </c>
      <c r="C8417" s="1" t="s">
        <v>28881</v>
      </c>
      <c r="D8417" s="1" t="s">
        <v>28882</v>
      </c>
      <c r="E8417" s="1" t="s">
        <v>24686</v>
      </c>
      <c r="F8417">
        <v>20201217</v>
      </c>
      <c r="G8417">
        <v>200</v>
      </c>
      <c r="H8417">
        <v>1</v>
      </c>
      <c r="I8417" s="1" t="s">
        <v>24528</v>
      </c>
      <c r="J8417">
        <v>100</v>
      </c>
      <c r="K8417">
        <v>1</v>
      </c>
      <c r="L8417" s="1" t="s">
        <v>24528</v>
      </c>
      <c r="M8417">
        <v>100</v>
      </c>
      <c r="N8417">
        <v>0</v>
      </c>
      <c r="O8417" s="1" t="s">
        <v>24528</v>
      </c>
      <c r="P8417">
        <v>400</v>
      </c>
      <c r="Q8417" s="1" t="s">
        <v>24715</v>
      </c>
      <c r="R8417" s="1" t="s">
        <v>24528</v>
      </c>
      <c r="S8417">
        <v>200</v>
      </c>
      <c r="T8417" s="1" t="s">
        <v>24697</v>
      </c>
      <c r="U8417" s="1" t="s">
        <v>24528</v>
      </c>
      <c r="V8417">
        <v>100</v>
      </c>
      <c r="W8417">
        <v>0</v>
      </c>
      <c r="X8417" s="1" t="s">
        <v>24528</v>
      </c>
      <c r="Y8417">
        <v>100</v>
      </c>
      <c r="Z8417">
        <v>1</v>
      </c>
      <c r="AA8417" s="1" t="s">
        <v>24528</v>
      </c>
      <c r="AB8417">
        <v>0</v>
      </c>
      <c r="AC8417" s="1" t="s">
        <v>24528</v>
      </c>
      <c r="AD8417">
        <v>0</v>
      </c>
      <c r="AF8417" s="1" t="s">
        <v>24528</v>
      </c>
      <c r="AG8417">
        <v>0</v>
      </c>
      <c r="AH8417" s="1" t="s">
        <v>24528</v>
      </c>
      <c r="AI8417" s="1" t="s">
        <v>24602</v>
      </c>
      <c r="AJ8417" s="1" t="s">
        <v>24528</v>
      </c>
      <c r="AK8417" s="1" t="s">
        <v>24602</v>
      </c>
      <c r="AL8417" s="1" t="s">
        <v>24528</v>
      </c>
      <c r="AM8417">
        <v>200</v>
      </c>
      <c r="AN8417">
        <v>1</v>
      </c>
      <c r="AO8417" s="1" t="s">
        <v>24528</v>
      </c>
      <c r="AP8417">
        <v>300</v>
      </c>
      <c r="AQ8417" s="1" t="s">
        <v>24528</v>
      </c>
      <c r="AR8417">
        <v>200</v>
      </c>
      <c r="AS8417" s="1" t="s">
        <v>24528</v>
      </c>
      <c r="AT8417" s="1" t="s">
        <v>24602</v>
      </c>
      <c r="AU8417" s="1" t="s">
        <v>24528</v>
      </c>
      <c r="AV8417" s="1" t="s">
        <v>24602</v>
      </c>
      <c r="AW8417" s="1" t="s">
        <v>24528</v>
      </c>
      <c r="AX8417">
        <v>300</v>
      </c>
      <c r="AY8417">
        <v>1</v>
      </c>
      <c r="AZ8417" s="1" t="s">
        <v>24528</v>
      </c>
      <c r="BA8417" s="1" t="s">
        <v>24912</v>
      </c>
      <c r="BB8417" s="1" t="s">
        <v>24715</v>
      </c>
      <c r="BC8417" s="1" t="s">
        <v>24528</v>
      </c>
      <c r="BD8417">
        <v>200</v>
      </c>
      <c r="BE8417">
        <v>1</v>
      </c>
      <c r="BF8417" s="1" t="s">
        <v>24528</v>
      </c>
      <c r="BG8417" s="1" t="s">
        <v>24528</v>
      </c>
      <c r="BH8417" s="1" t="s">
        <v>24528</v>
      </c>
      <c r="BI8417">
        <v>234020</v>
      </c>
      <c r="BJ8417">
        <v>2316</v>
      </c>
      <c r="BK8417">
        <v>5185</v>
      </c>
      <c r="BL8417">
        <v>5185</v>
      </c>
      <c r="BM8417">
        <v>6548</v>
      </c>
      <c r="BN8417">
        <v>6548</v>
      </c>
      <c r="BO8417">
        <v>5177</v>
      </c>
      <c r="BP8417">
        <v>5177</v>
      </c>
      <c r="BQ8417">
        <v>5917</v>
      </c>
      <c r="BR8417">
        <v>5917</v>
      </c>
      <c r="BS8417">
        <v>0</v>
      </c>
      <c r="BT8417">
        <v>0</v>
      </c>
    </row>
    <row r="8418" spans="1:72" hidden="1" x14ac:dyDescent="0.25">
      <c r="A8418" s="1" t="s">
        <v>24526</v>
      </c>
      <c r="B8418" s="1" t="s">
        <v>24527</v>
      </c>
      <c r="C8418" s="1" t="s">
        <v>28881</v>
      </c>
      <c r="D8418" s="1" t="s">
        <v>28882</v>
      </c>
      <c r="E8418" s="1" t="s">
        <v>24686</v>
      </c>
      <c r="F8418">
        <v>20201218</v>
      </c>
      <c r="G8418">
        <v>200</v>
      </c>
      <c r="H8418">
        <v>1</v>
      </c>
      <c r="I8418" s="1" t="s">
        <v>24528</v>
      </c>
      <c r="J8418">
        <v>100</v>
      </c>
      <c r="K8418">
        <v>1</v>
      </c>
      <c r="L8418" s="1" t="s">
        <v>24528</v>
      </c>
      <c r="M8418">
        <v>100</v>
      </c>
      <c r="N8418">
        <v>0</v>
      </c>
      <c r="O8418" s="1" t="s">
        <v>24528</v>
      </c>
      <c r="P8418">
        <v>400</v>
      </c>
      <c r="Q8418" s="1" t="s">
        <v>24715</v>
      </c>
      <c r="R8418" s="1" t="s">
        <v>24528</v>
      </c>
      <c r="S8418">
        <v>200</v>
      </c>
      <c r="T8418" s="1" t="s">
        <v>24697</v>
      </c>
      <c r="U8418" s="1" t="s">
        <v>24528</v>
      </c>
      <c r="V8418">
        <v>100</v>
      </c>
      <c r="W8418">
        <v>0</v>
      </c>
      <c r="X8418" s="1" t="s">
        <v>24528</v>
      </c>
      <c r="Y8418">
        <v>100</v>
      </c>
      <c r="Z8418">
        <v>1</v>
      </c>
      <c r="AA8418" s="1" t="s">
        <v>24528</v>
      </c>
      <c r="AB8418">
        <v>0</v>
      </c>
      <c r="AC8418" s="1" t="s">
        <v>24528</v>
      </c>
      <c r="AD8418">
        <v>0</v>
      </c>
      <c r="AF8418" s="1" t="s">
        <v>24528</v>
      </c>
      <c r="AG8418">
        <v>0</v>
      </c>
      <c r="AH8418" s="1" t="s">
        <v>24528</v>
      </c>
      <c r="AI8418" s="1" t="s">
        <v>24602</v>
      </c>
      <c r="AJ8418" s="1" t="s">
        <v>24528</v>
      </c>
      <c r="AK8418" s="1" t="s">
        <v>24602</v>
      </c>
      <c r="AL8418" s="1" t="s">
        <v>24528</v>
      </c>
      <c r="AM8418">
        <v>200</v>
      </c>
      <c r="AN8418">
        <v>1</v>
      </c>
      <c r="AO8418" s="1" t="s">
        <v>24528</v>
      </c>
      <c r="AP8418">
        <v>300</v>
      </c>
      <c r="AQ8418" s="1" t="s">
        <v>24528</v>
      </c>
      <c r="AR8418">
        <v>200</v>
      </c>
      <c r="AS8418" s="1" t="s">
        <v>24528</v>
      </c>
      <c r="AT8418" s="1" t="s">
        <v>24602</v>
      </c>
      <c r="AU8418" s="1" t="s">
        <v>24528</v>
      </c>
      <c r="AV8418" s="1" t="s">
        <v>24602</v>
      </c>
      <c r="AW8418" s="1" t="s">
        <v>24528</v>
      </c>
      <c r="AX8418">
        <v>300</v>
      </c>
      <c r="AY8418">
        <v>1</v>
      </c>
      <c r="AZ8418" s="1" t="s">
        <v>24528</v>
      </c>
      <c r="BA8418" s="1" t="s">
        <v>24912</v>
      </c>
      <c r="BB8418" s="1" t="s">
        <v>24715</v>
      </c>
      <c r="BC8418" s="1" t="s">
        <v>24528</v>
      </c>
      <c r="BD8418">
        <v>200</v>
      </c>
      <c r="BE8418">
        <v>1</v>
      </c>
      <c r="BF8418" s="1" t="s">
        <v>24528</v>
      </c>
      <c r="BG8418" s="1" t="s">
        <v>24528</v>
      </c>
      <c r="BH8418" s="1" t="s">
        <v>24528</v>
      </c>
      <c r="BI8418">
        <v>237189</v>
      </c>
      <c r="BJ8418">
        <v>2344</v>
      </c>
      <c r="BK8418">
        <v>5185</v>
      </c>
      <c r="BL8418">
        <v>5185</v>
      </c>
      <c r="BM8418">
        <v>6548</v>
      </c>
      <c r="BN8418">
        <v>6548</v>
      </c>
      <c r="BO8418">
        <v>5177</v>
      </c>
      <c r="BP8418">
        <v>5177</v>
      </c>
      <c r="BQ8418">
        <v>5917</v>
      </c>
      <c r="BR8418">
        <v>5917</v>
      </c>
      <c r="BS8418">
        <v>0</v>
      </c>
      <c r="BT8418">
        <v>0</v>
      </c>
    </row>
    <row r="8419" spans="1:72" hidden="1" x14ac:dyDescent="0.25">
      <c r="A8419" s="1" t="s">
        <v>24526</v>
      </c>
      <c r="B8419" s="1" t="s">
        <v>24527</v>
      </c>
      <c r="C8419" s="1" t="s">
        <v>28881</v>
      </c>
      <c r="D8419" s="1" t="s">
        <v>28882</v>
      </c>
      <c r="E8419" s="1" t="s">
        <v>24686</v>
      </c>
      <c r="F8419">
        <v>20201219</v>
      </c>
      <c r="G8419">
        <v>200</v>
      </c>
      <c r="H8419">
        <v>1</v>
      </c>
      <c r="I8419" s="1" t="s">
        <v>24528</v>
      </c>
      <c r="J8419">
        <v>100</v>
      </c>
      <c r="K8419">
        <v>1</v>
      </c>
      <c r="L8419" s="1" t="s">
        <v>24528</v>
      </c>
      <c r="M8419">
        <v>100</v>
      </c>
      <c r="N8419">
        <v>0</v>
      </c>
      <c r="O8419" s="1" t="s">
        <v>24528</v>
      </c>
      <c r="P8419">
        <v>400</v>
      </c>
      <c r="Q8419" s="1" t="s">
        <v>24715</v>
      </c>
      <c r="R8419" s="1" t="s">
        <v>24528</v>
      </c>
      <c r="S8419">
        <v>200</v>
      </c>
      <c r="T8419" s="1" t="s">
        <v>24697</v>
      </c>
      <c r="U8419" s="1" t="s">
        <v>24528</v>
      </c>
      <c r="V8419">
        <v>100</v>
      </c>
      <c r="W8419">
        <v>0</v>
      </c>
      <c r="X8419" s="1" t="s">
        <v>24528</v>
      </c>
      <c r="Y8419">
        <v>100</v>
      </c>
      <c r="Z8419">
        <v>1</v>
      </c>
      <c r="AA8419" s="1" t="s">
        <v>24528</v>
      </c>
      <c r="AB8419">
        <v>0</v>
      </c>
      <c r="AC8419" s="1" t="s">
        <v>24528</v>
      </c>
      <c r="AD8419">
        <v>0</v>
      </c>
      <c r="AF8419" s="1" t="s">
        <v>24528</v>
      </c>
      <c r="AG8419">
        <v>0</v>
      </c>
      <c r="AH8419" s="1" t="s">
        <v>24528</v>
      </c>
      <c r="AI8419" s="1" t="s">
        <v>24602</v>
      </c>
      <c r="AJ8419" s="1" t="s">
        <v>24528</v>
      </c>
      <c r="AK8419" s="1" t="s">
        <v>24602</v>
      </c>
      <c r="AL8419" s="1" t="s">
        <v>24528</v>
      </c>
      <c r="AM8419">
        <v>200</v>
      </c>
      <c r="AN8419">
        <v>1</v>
      </c>
      <c r="AO8419" s="1" t="s">
        <v>24528</v>
      </c>
      <c r="AP8419">
        <v>300</v>
      </c>
      <c r="AQ8419" s="1" t="s">
        <v>24528</v>
      </c>
      <c r="AR8419">
        <v>200</v>
      </c>
      <c r="AS8419" s="1" t="s">
        <v>24528</v>
      </c>
      <c r="AT8419" s="1" t="s">
        <v>24602</v>
      </c>
      <c r="AU8419" s="1" t="s">
        <v>24528</v>
      </c>
      <c r="AV8419" s="1" t="s">
        <v>24602</v>
      </c>
      <c r="AW8419" s="1" t="s">
        <v>24528</v>
      </c>
      <c r="AX8419">
        <v>300</v>
      </c>
      <c r="AY8419">
        <v>1</v>
      </c>
      <c r="AZ8419" s="1" t="s">
        <v>24528</v>
      </c>
      <c r="BA8419" s="1" t="s">
        <v>24912</v>
      </c>
      <c r="BB8419" s="1" t="s">
        <v>24715</v>
      </c>
      <c r="BC8419" s="1" t="s">
        <v>24528</v>
      </c>
      <c r="BD8419">
        <v>200</v>
      </c>
      <c r="BE8419">
        <v>1</v>
      </c>
      <c r="BF8419" s="1" t="s">
        <v>24528</v>
      </c>
      <c r="BG8419" s="1" t="s">
        <v>24528</v>
      </c>
      <c r="BH8419" s="1" t="s">
        <v>24528</v>
      </c>
      <c r="BI8419">
        <v>240563</v>
      </c>
      <c r="BJ8419">
        <v>2371</v>
      </c>
      <c r="BK8419">
        <v>5185</v>
      </c>
      <c r="BL8419">
        <v>5185</v>
      </c>
      <c r="BM8419">
        <v>6548</v>
      </c>
      <c r="BN8419">
        <v>6548</v>
      </c>
      <c r="BO8419">
        <v>5177</v>
      </c>
      <c r="BP8419">
        <v>5177</v>
      </c>
      <c r="BQ8419">
        <v>5917</v>
      </c>
      <c r="BR8419">
        <v>5917</v>
      </c>
      <c r="BS8419">
        <v>0</v>
      </c>
      <c r="BT8419">
        <v>0</v>
      </c>
    </row>
    <row r="8420" spans="1:72" hidden="1" x14ac:dyDescent="0.25">
      <c r="A8420" s="1" t="s">
        <v>24526</v>
      </c>
      <c r="B8420" s="1" t="s">
        <v>24527</v>
      </c>
      <c r="C8420" s="1" t="s">
        <v>28881</v>
      </c>
      <c r="D8420" s="1" t="s">
        <v>28882</v>
      </c>
      <c r="E8420" s="1" t="s">
        <v>24686</v>
      </c>
      <c r="F8420">
        <v>20201220</v>
      </c>
      <c r="G8420">
        <v>200</v>
      </c>
      <c r="H8420">
        <v>1</v>
      </c>
      <c r="I8420" s="1" t="s">
        <v>24528</v>
      </c>
      <c r="J8420">
        <v>100</v>
      </c>
      <c r="K8420">
        <v>1</v>
      </c>
      <c r="L8420" s="1" t="s">
        <v>24528</v>
      </c>
      <c r="M8420">
        <v>100</v>
      </c>
      <c r="N8420">
        <v>0</v>
      </c>
      <c r="O8420" s="1" t="s">
        <v>24528</v>
      </c>
      <c r="P8420">
        <v>400</v>
      </c>
      <c r="Q8420" s="1" t="s">
        <v>24715</v>
      </c>
      <c r="R8420" s="1" t="s">
        <v>24528</v>
      </c>
      <c r="S8420">
        <v>200</v>
      </c>
      <c r="T8420" s="1" t="s">
        <v>24697</v>
      </c>
      <c r="U8420" s="1" t="s">
        <v>24528</v>
      </c>
      <c r="V8420">
        <v>100</v>
      </c>
      <c r="W8420">
        <v>0</v>
      </c>
      <c r="X8420" s="1" t="s">
        <v>24528</v>
      </c>
      <c r="Y8420">
        <v>100</v>
      </c>
      <c r="Z8420">
        <v>1</v>
      </c>
      <c r="AA8420" s="1" t="s">
        <v>24528</v>
      </c>
      <c r="AB8420">
        <v>0</v>
      </c>
      <c r="AC8420" s="1" t="s">
        <v>24528</v>
      </c>
      <c r="AD8420">
        <v>0</v>
      </c>
      <c r="AF8420" s="1" t="s">
        <v>24528</v>
      </c>
      <c r="AG8420">
        <v>0</v>
      </c>
      <c r="AH8420" s="1" t="s">
        <v>24528</v>
      </c>
      <c r="AI8420" s="1" t="s">
        <v>24602</v>
      </c>
      <c r="AJ8420" s="1" t="s">
        <v>24528</v>
      </c>
      <c r="AK8420" s="1" t="s">
        <v>24602</v>
      </c>
      <c r="AL8420" s="1" t="s">
        <v>24528</v>
      </c>
      <c r="AM8420">
        <v>200</v>
      </c>
      <c r="AN8420">
        <v>1</v>
      </c>
      <c r="AO8420" s="1" t="s">
        <v>24528</v>
      </c>
      <c r="AP8420">
        <v>300</v>
      </c>
      <c r="AQ8420" s="1" t="s">
        <v>24528</v>
      </c>
      <c r="AR8420">
        <v>200</v>
      </c>
      <c r="AS8420" s="1" t="s">
        <v>24528</v>
      </c>
      <c r="AT8420" s="1" t="s">
        <v>24602</v>
      </c>
      <c r="AU8420" s="1" t="s">
        <v>24528</v>
      </c>
      <c r="AV8420" s="1" t="s">
        <v>24602</v>
      </c>
      <c r="AW8420" s="1" t="s">
        <v>24528</v>
      </c>
      <c r="AX8420">
        <v>300</v>
      </c>
      <c r="AY8420">
        <v>1</v>
      </c>
      <c r="AZ8420" s="1" t="s">
        <v>24528</v>
      </c>
      <c r="BA8420" s="1" t="s">
        <v>24912</v>
      </c>
      <c r="BB8420" s="1" t="s">
        <v>24715</v>
      </c>
      <c r="BC8420" s="1" t="s">
        <v>24528</v>
      </c>
      <c r="BD8420">
        <v>200</v>
      </c>
      <c r="BE8420">
        <v>1</v>
      </c>
      <c r="BF8420" s="1" t="s">
        <v>24528</v>
      </c>
      <c r="BG8420" s="1" t="s">
        <v>24528</v>
      </c>
      <c r="BH8420" s="1" t="s">
        <v>24528</v>
      </c>
      <c r="BI8420">
        <v>242320</v>
      </c>
      <c r="BJ8420">
        <v>2397</v>
      </c>
      <c r="BK8420">
        <v>5185</v>
      </c>
      <c r="BL8420">
        <v>5185</v>
      </c>
      <c r="BM8420">
        <v>6548</v>
      </c>
      <c r="BN8420">
        <v>6548</v>
      </c>
      <c r="BO8420">
        <v>5177</v>
      </c>
      <c r="BP8420">
        <v>5177</v>
      </c>
      <c r="BQ8420">
        <v>5917</v>
      </c>
      <c r="BR8420">
        <v>5917</v>
      </c>
      <c r="BS8420">
        <v>0</v>
      </c>
      <c r="BT8420">
        <v>0</v>
      </c>
    </row>
    <row r="8421" spans="1:72" hidden="1" x14ac:dyDescent="0.25">
      <c r="A8421" s="1" t="s">
        <v>24526</v>
      </c>
      <c r="B8421" s="1" t="s">
        <v>24527</v>
      </c>
      <c r="C8421" s="1" t="s">
        <v>28881</v>
      </c>
      <c r="D8421" s="1" t="s">
        <v>28882</v>
      </c>
      <c r="E8421" s="1" t="s">
        <v>24686</v>
      </c>
      <c r="F8421">
        <v>20201221</v>
      </c>
      <c r="G8421">
        <v>200</v>
      </c>
      <c r="H8421">
        <v>1</v>
      </c>
      <c r="I8421" s="1" t="s">
        <v>24528</v>
      </c>
      <c r="J8421">
        <v>100</v>
      </c>
      <c r="K8421">
        <v>1</v>
      </c>
      <c r="L8421" s="1" t="s">
        <v>24528</v>
      </c>
      <c r="M8421">
        <v>100</v>
      </c>
      <c r="N8421">
        <v>0</v>
      </c>
      <c r="O8421" s="1" t="s">
        <v>24528</v>
      </c>
      <c r="P8421">
        <v>400</v>
      </c>
      <c r="Q8421" s="1" t="s">
        <v>24715</v>
      </c>
      <c r="R8421" s="1" t="s">
        <v>24528</v>
      </c>
      <c r="S8421">
        <v>200</v>
      </c>
      <c r="T8421" s="1" t="s">
        <v>24697</v>
      </c>
      <c r="U8421" s="1" t="s">
        <v>24528</v>
      </c>
      <c r="V8421">
        <v>100</v>
      </c>
      <c r="W8421">
        <v>0</v>
      </c>
      <c r="X8421" s="1" t="s">
        <v>24528</v>
      </c>
      <c r="Y8421">
        <v>100</v>
      </c>
      <c r="Z8421">
        <v>1</v>
      </c>
      <c r="AA8421" s="1" t="s">
        <v>24528</v>
      </c>
      <c r="AB8421">
        <v>0</v>
      </c>
      <c r="AC8421" s="1" t="s">
        <v>24528</v>
      </c>
      <c r="AD8421">
        <v>0</v>
      </c>
      <c r="AF8421" s="1" t="s">
        <v>24528</v>
      </c>
      <c r="AG8421">
        <v>0</v>
      </c>
      <c r="AH8421" s="1" t="s">
        <v>24528</v>
      </c>
      <c r="AI8421" s="1" t="s">
        <v>24602</v>
      </c>
      <c r="AJ8421" s="1" t="s">
        <v>24528</v>
      </c>
      <c r="AK8421" s="1" t="s">
        <v>24602</v>
      </c>
      <c r="AL8421" s="1" t="s">
        <v>24528</v>
      </c>
      <c r="AM8421">
        <v>200</v>
      </c>
      <c r="AN8421">
        <v>1</v>
      </c>
      <c r="AO8421" s="1" t="s">
        <v>24528</v>
      </c>
      <c r="AP8421">
        <v>300</v>
      </c>
      <c r="AQ8421" s="1" t="s">
        <v>24528</v>
      </c>
      <c r="AR8421">
        <v>200</v>
      </c>
      <c r="AS8421" s="1" t="s">
        <v>24528</v>
      </c>
      <c r="AT8421" s="1" t="s">
        <v>24602</v>
      </c>
      <c r="AU8421" s="1" t="s">
        <v>24528</v>
      </c>
      <c r="AV8421" s="1" t="s">
        <v>24602</v>
      </c>
      <c r="AW8421" s="1" t="s">
        <v>24528</v>
      </c>
      <c r="AX8421">
        <v>300</v>
      </c>
      <c r="AY8421">
        <v>1</v>
      </c>
      <c r="AZ8421" s="1" t="s">
        <v>24528</v>
      </c>
      <c r="BA8421" s="1" t="s">
        <v>24912</v>
      </c>
      <c r="BB8421" s="1" t="s">
        <v>24715</v>
      </c>
      <c r="BC8421" s="1" t="s">
        <v>24528</v>
      </c>
      <c r="BD8421">
        <v>200</v>
      </c>
      <c r="BE8421">
        <v>1</v>
      </c>
      <c r="BF8421" s="1" t="s">
        <v>24528</v>
      </c>
      <c r="BG8421" s="1" t="s">
        <v>24528</v>
      </c>
      <c r="BH8421" s="1" t="s">
        <v>24528</v>
      </c>
      <c r="BI8421">
        <v>244296</v>
      </c>
      <c r="BJ8421">
        <v>2412</v>
      </c>
      <c r="BK8421">
        <v>5185</v>
      </c>
      <c r="BL8421">
        <v>5185</v>
      </c>
      <c r="BM8421">
        <v>6548</v>
      </c>
      <c r="BN8421">
        <v>6548</v>
      </c>
      <c r="BO8421">
        <v>5177</v>
      </c>
      <c r="BP8421">
        <v>5177</v>
      </c>
      <c r="BQ8421">
        <v>5917</v>
      </c>
      <c r="BR8421">
        <v>5917</v>
      </c>
      <c r="BS8421">
        <v>0</v>
      </c>
      <c r="BT8421">
        <v>0</v>
      </c>
    </row>
    <row r="8422" spans="1:72" hidden="1" x14ac:dyDescent="0.25">
      <c r="A8422" s="1" t="s">
        <v>24526</v>
      </c>
      <c r="B8422" s="1" t="s">
        <v>24527</v>
      </c>
      <c r="C8422" s="1" t="s">
        <v>28881</v>
      </c>
      <c r="D8422" s="1" t="s">
        <v>28882</v>
      </c>
      <c r="E8422" s="1" t="s">
        <v>24686</v>
      </c>
      <c r="F8422">
        <v>20201222</v>
      </c>
      <c r="G8422">
        <v>200</v>
      </c>
      <c r="H8422">
        <v>1</v>
      </c>
      <c r="I8422" s="1" t="s">
        <v>29050</v>
      </c>
      <c r="J8422">
        <v>100</v>
      </c>
      <c r="K8422">
        <v>1</v>
      </c>
      <c r="L8422" s="1" t="s">
        <v>24528</v>
      </c>
      <c r="M8422">
        <v>100</v>
      </c>
      <c r="N8422">
        <v>0</v>
      </c>
      <c r="O8422" s="1" t="s">
        <v>29051</v>
      </c>
      <c r="P8422">
        <v>400</v>
      </c>
      <c r="Q8422" s="1" t="s">
        <v>24715</v>
      </c>
      <c r="R8422" s="1" t="s">
        <v>29052</v>
      </c>
      <c r="S8422">
        <v>200</v>
      </c>
      <c r="T8422" s="1" t="s">
        <v>24697</v>
      </c>
      <c r="U8422" s="1" t="s">
        <v>24528</v>
      </c>
      <c r="V8422">
        <v>100</v>
      </c>
      <c r="W8422">
        <v>1</v>
      </c>
      <c r="X8422" s="1" t="s">
        <v>29053</v>
      </c>
      <c r="Y8422">
        <v>100</v>
      </c>
      <c r="Z8422">
        <v>1</v>
      </c>
      <c r="AA8422" s="1" t="s">
        <v>24528</v>
      </c>
      <c r="AB8422">
        <v>0</v>
      </c>
      <c r="AC8422" s="1" t="s">
        <v>24528</v>
      </c>
      <c r="AD8422">
        <v>0</v>
      </c>
      <c r="AF8422" s="1" t="s">
        <v>24528</v>
      </c>
      <c r="AG8422">
        <v>0</v>
      </c>
      <c r="AH8422" s="1" t="s">
        <v>24528</v>
      </c>
      <c r="AI8422" s="1" t="s">
        <v>24602</v>
      </c>
      <c r="AJ8422" s="1" t="s">
        <v>24528</v>
      </c>
      <c r="AK8422" s="1" t="s">
        <v>24602</v>
      </c>
      <c r="AL8422" s="1" t="s">
        <v>24528</v>
      </c>
      <c r="AM8422">
        <v>200</v>
      </c>
      <c r="AN8422">
        <v>1</v>
      </c>
      <c r="AO8422" s="1" t="s">
        <v>29054</v>
      </c>
      <c r="AP8422">
        <v>300</v>
      </c>
      <c r="AQ8422" s="1" t="s">
        <v>24528</v>
      </c>
      <c r="AR8422">
        <v>200</v>
      </c>
      <c r="AS8422" s="1" t="s">
        <v>24528</v>
      </c>
      <c r="AT8422" s="1" t="s">
        <v>24602</v>
      </c>
      <c r="AU8422" s="1" t="s">
        <v>24528</v>
      </c>
      <c r="AV8422" s="1" t="s">
        <v>24602</v>
      </c>
      <c r="AW8422" s="1" t="s">
        <v>24528</v>
      </c>
      <c r="AX8422">
        <v>300</v>
      </c>
      <c r="AY8422">
        <v>1</v>
      </c>
      <c r="AZ8422" s="1" t="s">
        <v>24528</v>
      </c>
      <c r="BA8422" s="1" t="s">
        <v>24917</v>
      </c>
      <c r="BB8422" s="1" t="s">
        <v>24715</v>
      </c>
      <c r="BC8422" s="1" t="s">
        <v>29055</v>
      </c>
      <c r="BD8422">
        <v>200</v>
      </c>
      <c r="BE8422">
        <v>1</v>
      </c>
      <c r="BF8422" s="1" t="s">
        <v>24528</v>
      </c>
      <c r="BG8422" s="1" t="s">
        <v>24528</v>
      </c>
      <c r="BH8422" s="1" t="s">
        <v>24528</v>
      </c>
      <c r="BI8422">
        <v>247343</v>
      </c>
      <c r="BJ8422">
        <v>2440</v>
      </c>
      <c r="BK8422">
        <v>5370</v>
      </c>
      <c r="BL8422">
        <v>5370</v>
      </c>
      <c r="BM8422">
        <v>6548</v>
      </c>
      <c r="BN8422">
        <v>6548</v>
      </c>
      <c r="BO8422">
        <v>5406</v>
      </c>
      <c r="BP8422">
        <v>5406</v>
      </c>
      <c r="BQ8422">
        <v>6179</v>
      </c>
      <c r="BR8422">
        <v>6179</v>
      </c>
      <c r="BS8422">
        <v>0</v>
      </c>
      <c r="BT8422">
        <v>0</v>
      </c>
    </row>
    <row r="8423" spans="1:72" hidden="1" x14ac:dyDescent="0.25">
      <c r="A8423" s="1" t="s">
        <v>24526</v>
      </c>
      <c r="B8423" s="1" t="s">
        <v>24527</v>
      </c>
      <c r="C8423" s="1" t="s">
        <v>28881</v>
      </c>
      <c r="D8423" s="1" t="s">
        <v>28882</v>
      </c>
      <c r="E8423" s="1" t="s">
        <v>24686</v>
      </c>
      <c r="F8423">
        <v>20201223</v>
      </c>
      <c r="G8423">
        <v>200</v>
      </c>
      <c r="H8423">
        <v>1</v>
      </c>
      <c r="I8423" s="1" t="s">
        <v>24528</v>
      </c>
      <c r="J8423">
        <v>100</v>
      </c>
      <c r="K8423">
        <v>1</v>
      </c>
      <c r="L8423" s="1" t="s">
        <v>24528</v>
      </c>
      <c r="M8423">
        <v>100</v>
      </c>
      <c r="N8423">
        <v>0</v>
      </c>
      <c r="O8423" s="1" t="s">
        <v>24528</v>
      </c>
      <c r="P8423">
        <v>400</v>
      </c>
      <c r="Q8423" s="1" t="s">
        <v>24715</v>
      </c>
      <c r="R8423" s="1" t="s">
        <v>24528</v>
      </c>
      <c r="S8423">
        <v>200</v>
      </c>
      <c r="T8423" s="1" t="s">
        <v>24697</v>
      </c>
      <c r="U8423" s="1" t="s">
        <v>24528</v>
      </c>
      <c r="V8423">
        <v>100</v>
      </c>
      <c r="W8423">
        <v>1</v>
      </c>
      <c r="X8423" s="1" t="s">
        <v>24528</v>
      </c>
      <c r="Y8423">
        <v>100</v>
      </c>
      <c r="Z8423">
        <v>1</v>
      </c>
      <c r="AA8423" s="1" t="s">
        <v>24528</v>
      </c>
      <c r="AB8423">
        <v>0</v>
      </c>
      <c r="AC8423" s="1" t="s">
        <v>24528</v>
      </c>
      <c r="AD8423">
        <v>0</v>
      </c>
      <c r="AF8423" s="1" t="s">
        <v>24528</v>
      </c>
      <c r="AG8423">
        <v>0</v>
      </c>
      <c r="AH8423" s="1" t="s">
        <v>24528</v>
      </c>
      <c r="AI8423" s="1" t="s">
        <v>24602</v>
      </c>
      <c r="AJ8423" s="1" t="s">
        <v>24528</v>
      </c>
      <c r="AK8423" s="1" t="s">
        <v>24602</v>
      </c>
      <c r="AL8423" s="1" t="s">
        <v>24528</v>
      </c>
      <c r="AM8423">
        <v>200</v>
      </c>
      <c r="AN8423">
        <v>1</v>
      </c>
      <c r="AO8423" s="1" t="s">
        <v>24528</v>
      </c>
      <c r="AP8423">
        <v>300</v>
      </c>
      <c r="AQ8423" s="1" t="s">
        <v>24528</v>
      </c>
      <c r="AR8423">
        <v>200</v>
      </c>
      <c r="AS8423" s="1" t="s">
        <v>24528</v>
      </c>
      <c r="AT8423" s="1" t="s">
        <v>24602</v>
      </c>
      <c r="AU8423" s="1" t="s">
        <v>24528</v>
      </c>
      <c r="AV8423" s="1" t="s">
        <v>24602</v>
      </c>
      <c r="AW8423" s="1" t="s">
        <v>24528</v>
      </c>
      <c r="AX8423">
        <v>300</v>
      </c>
      <c r="AY8423">
        <v>1</v>
      </c>
      <c r="AZ8423" s="1" t="s">
        <v>24528</v>
      </c>
      <c r="BA8423" s="1" t="s">
        <v>24917</v>
      </c>
      <c r="BB8423" s="1" t="s">
        <v>24715</v>
      </c>
      <c r="BC8423" s="1" t="s">
        <v>24528</v>
      </c>
      <c r="BD8423">
        <v>200</v>
      </c>
      <c r="BE8423">
        <v>1</v>
      </c>
      <c r="BF8423" s="1" t="s">
        <v>24528</v>
      </c>
      <c r="BG8423" s="1" t="s">
        <v>24528</v>
      </c>
      <c r="BH8423" s="1" t="s">
        <v>24528</v>
      </c>
      <c r="BI8423">
        <v>250279</v>
      </c>
      <c r="BJ8423">
        <v>2466</v>
      </c>
      <c r="BK8423">
        <v>5370</v>
      </c>
      <c r="BL8423">
        <v>5370</v>
      </c>
      <c r="BM8423">
        <v>6548</v>
      </c>
      <c r="BN8423">
        <v>6548</v>
      </c>
      <c r="BO8423">
        <v>5406</v>
      </c>
      <c r="BP8423">
        <v>5406</v>
      </c>
      <c r="BQ8423">
        <v>6179</v>
      </c>
      <c r="BR8423">
        <v>6179</v>
      </c>
      <c r="BS8423">
        <v>0</v>
      </c>
      <c r="BT8423">
        <v>0</v>
      </c>
    </row>
    <row r="8424" spans="1:72" hidden="1" x14ac:dyDescent="0.25">
      <c r="A8424" s="1" t="s">
        <v>24526</v>
      </c>
      <c r="B8424" s="1" t="s">
        <v>24527</v>
      </c>
      <c r="C8424" s="1" t="s">
        <v>28881</v>
      </c>
      <c r="D8424" s="1" t="s">
        <v>28882</v>
      </c>
      <c r="E8424" s="1" t="s">
        <v>24686</v>
      </c>
      <c r="F8424">
        <v>20201224</v>
      </c>
      <c r="G8424">
        <v>200</v>
      </c>
      <c r="H8424">
        <v>1</v>
      </c>
      <c r="I8424" s="1" t="s">
        <v>24528</v>
      </c>
      <c r="J8424">
        <v>100</v>
      </c>
      <c r="K8424">
        <v>1</v>
      </c>
      <c r="L8424" s="1" t="s">
        <v>24528</v>
      </c>
      <c r="M8424">
        <v>100</v>
      </c>
      <c r="N8424">
        <v>0</v>
      </c>
      <c r="O8424" s="1" t="s">
        <v>24528</v>
      </c>
      <c r="P8424">
        <v>400</v>
      </c>
      <c r="Q8424" s="1" t="s">
        <v>24715</v>
      </c>
      <c r="R8424" s="1" t="s">
        <v>24528</v>
      </c>
      <c r="S8424">
        <v>200</v>
      </c>
      <c r="T8424" s="1" t="s">
        <v>24697</v>
      </c>
      <c r="U8424" s="1" t="s">
        <v>24528</v>
      </c>
      <c r="V8424">
        <v>100</v>
      </c>
      <c r="W8424">
        <v>1</v>
      </c>
      <c r="X8424" s="1" t="s">
        <v>24528</v>
      </c>
      <c r="Y8424">
        <v>100</v>
      </c>
      <c r="Z8424">
        <v>1</v>
      </c>
      <c r="AA8424" s="1" t="s">
        <v>24528</v>
      </c>
      <c r="AB8424">
        <v>0</v>
      </c>
      <c r="AC8424" s="1" t="s">
        <v>24528</v>
      </c>
      <c r="AD8424">
        <v>0</v>
      </c>
      <c r="AF8424" s="1" t="s">
        <v>24528</v>
      </c>
      <c r="AG8424">
        <v>0</v>
      </c>
      <c r="AH8424" s="1" t="s">
        <v>24528</v>
      </c>
      <c r="AI8424" s="1" t="s">
        <v>24602</v>
      </c>
      <c r="AJ8424" s="1" t="s">
        <v>24528</v>
      </c>
      <c r="AK8424" s="1" t="s">
        <v>24602</v>
      </c>
      <c r="AL8424" s="1" t="s">
        <v>24528</v>
      </c>
      <c r="AM8424">
        <v>200</v>
      </c>
      <c r="AN8424">
        <v>1</v>
      </c>
      <c r="AO8424" s="1" t="s">
        <v>24528</v>
      </c>
      <c r="AP8424">
        <v>300</v>
      </c>
      <c r="AQ8424" s="1" t="s">
        <v>24528</v>
      </c>
      <c r="AR8424">
        <v>200</v>
      </c>
      <c r="AS8424" s="1" t="s">
        <v>24528</v>
      </c>
      <c r="AT8424" s="1" t="s">
        <v>24602</v>
      </c>
      <c r="AU8424" s="1" t="s">
        <v>24528</v>
      </c>
      <c r="AV8424" s="1" t="s">
        <v>24602</v>
      </c>
      <c r="AW8424" s="1" t="s">
        <v>24528</v>
      </c>
      <c r="AX8424">
        <v>300</v>
      </c>
      <c r="AY8424">
        <v>1</v>
      </c>
      <c r="AZ8424" s="1" t="s">
        <v>24528</v>
      </c>
      <c r="BA8424" s="1" t="s">
        <v>24917</v>
      </c>
      <c r="BB8424" s="1" t="s">
        <v>24715</v>
      </c>
      <c r="BC8424" s="1" t="s">
        <v>24528</v>
      </c>
      <c r="BD8424">
        <v>200</v>
      </c>
      <c r="BE8424">
        <v>1</v>
      </c>
      <c r="BF8424" s="1" t="s">
        <v>24528</v>
      </c>
      <c r="BG8424" s="1" t="s">
        <v>24528</v>
      </c>
      <c r="BH8424" s="1" t="s">
        <v>24528</v>
      </c>
      <c r="BI8424">
        <v>250279</v>
      </c>
      <c r="BJ8424">
        <v>2466</v>
      </c>
      <c r="BK8424">
        <v>5370</v>
      </c>
      <c r="BL8424">
        <v>5370</v>
      </c>
      <c r="BM8424">
        <v>6548</v>
      </c>
      <c r="BN8424">
        <v>6548</v>
      </c>
      <c r="BO8424">
        <v>5406</v>
      </c>
      <c r="BP8424">
        <v>5406</v>
      </c>
      <c r="BQ8424">
        <v>6179</v>
      </c>
      <c r="BR8424">
        <v>6179</v>
      </c>
      <c r="BS8424">
        <v>0</v>
      </c>
      <c r="BT8424">
        <v>0</v>
      </c>
    </row>
    <row r="8425" spans="1:72" hidden="1" x14ac:dyDescent="0.25">
      <c r="A8425" s="1" t="s">
        <v>24526</v>
      </c>
      <c r="B8425" s="1" t="s">
        <v>24527</v>
      </c>
      <c r="C8425" s="1" t="s">
        <v>28881</v>
      </c>
      <c r="D8425" s="1" t="s">
        <v>28882</v>
      </c>
      <c r="E8425" s="1" t="s">
        <v>24686</v>
      </c>
      <c r="F8425">
        <v>20201225</v>
      </c>
      <c r="G8425">
        <v>200</v>
      </c>
      <c r="H8425">
        <v>1</v>
      </c>
      <c r="I8425" s="1" t="s">
        <v>24528</v>
      </c>
      <c r="J8425">
        <v>100</v>
      </c>
      <c r="K8425">
        <v>1</v>
      </c>
      <c r="L8425" s="1" t="s">
        <v>24528</v>
      </c>
      <c r="M8425">
        <v>100</v>
      </c>
      <c r="N8425">
        <v>0</v>
      </c>
      <c r="O8425" s="1" t="s">
        <v>24528</v>
      </c>
      <c r="P8425">
        <v>400</v>
      </c>
      <c r="Q8425" s="1" t="s">
        <v>24715</v>
      </c>
      <c r="R8425" s="1" t="s">
        <v>24528</v>
      </c>
      <c r="S8425">
        <v>200</v>
      </c>
      <c r="T8425" s="1" t="s">
        <v>24697</v>
      </c>
      <c r="U8425" s="1" t="s">
        <v>24528</v>
      </c>
      <c r="V8425">
        <v>100</v>
      </c>
      <c r="W8425">
        <v>1</v>
      </c>
      <c r="X8425" s="1" t="s">
        <v>24528</v>
      </c>
      <c r="Y8425">
        <v>100</v>
      </c>
      <c r="Z8425">
        <v>1</v>
      </c>
      <c r="AA8425" s="1" t="s">
        <v>24528</v>
      </c>
      <c r="AB8425">
        <v>0</v>
      </c>
      <c r="AC8425" s="1" t="s">
        <v>24528</v>
      </c>
      <c r="AD8425">
        <v>0</v>
      </c>
      <c r="AF8425" s="1" t="s">
        <v>24528</v>
      </c>
      <c r="AG8425">
        <v>0</v>
      </c>
      <c r="AH8425" s="1" t="s">
        <v>24528</v>
      </c>
      <c r="AI8425" s="1" t="s">
        <v>24602</v>
      </c>
      <c r="AJ8425" s="1" t="s">
        <v>24528</v>
      </c>
      <c r="AK8425" s="1" t="s">
        <v>24602</v>
      </c>
      <c r="AL8425" s="1" t="s">
        <v>24528</v>
      </c>
      <c r="AM8425">
        <v>200</v>
      </c>
      <c r="AN8425">
        <v>1</v>
      </c>
      <c r="AO8425" s="1" t="s">
        <v>24528</v>
      </c>
      <c r="AP8425">
        <v>300</v>
      </c>
      <c r="AQ8425" s="1" t="s">
        <v>24528</v>
      </c>
      <c r="AR8425">
        <v>200</v>
      </c>
      <c r="AS8425" s="1" t="s">
        <v>24528</v>
      </c>
      <c r="AT8425" s="1" t="s">
        <v>24602</v>
      </c>
      <c r="AU8425" s="1" t="s">
        <v>24528</v>
      </c>
      <c r="AV8425" s="1" t="s">
        <v>24602</v>
      </c>
      <c r="AW8425" s="1" t="s">
        <v>24528</v>
      </c>
      <c r="AX8425">
        <v>300</v>
      </c>
      <c r="AY8425">
        <v>1</v>
      </c>
      <c r="AZ8425" s="1" t="s">
        <v>24528</v>
      </c>
      <c r="BA8425" s="1" t="s">
        <v>24917</v>
      </c>
      <c r="BB8425" s="1" t="s">
        <v>24715</v>
      </c>
      <c r="BC8425" s="1" t="s">
        <v>24528</v>
      </c>
      <c r="BD8425">
        <v>200</v>
      </c>
      <c r="BE8425">
        <v>1</v>
      </c>
      <c r="BF8425" s="1" t="s">
        <v>24528</v>
      </c>
      <c r="BG8425" s="1" t="s">
        <v>24528</v>
      </c>
      <c r="BH8425" s="1" t="s">
        <v>24528</v>
      </c>
      <c r="BI8425">
        <v>250279</v>
      </c>
      <c r="BJ8425">
        <v>2466</v>
      </c>
      <c r="BK8425">
        <v>5370</v>
      </c>
      <c r="BL8425">
        <v>5370</v>
      </c>
      <c r="BM8425">
        <v>6548</v>
      </c>
      <c r="BN8425">
        <v>6548</v>
      </c>
      <c r="BO8425">
        <v>5406</v>
      </c>
      <c r="BP8425">
        <v>5406</v>
      </c>
      <c r="BQ8425">
        <v>6179</v>
      </c>
      <c r="BR8425">
        <v>6179</v>
      </c>
      <c r="BS8425">
        <v>0</v>
      </c>
      <c r="BT8425">
        <v>0</v>
      </c>
    </row>
    <row r="8426" spans="1:72" hidden="1" x14ac:dyDescent="0.25">
      <c r="A8426" s="1" t="s">
        <v>24526</v>
      </c>
      <c r="B8426" s="1" t="s">
        <v>24527</v>
      </c>
      <c r="C8426" s="1" t="s">
        <v>28881</v>
      </c>
      <c r="D8426" s="1" t="s">
        <v>28882</v>
      </c>
      <c r="E8426" s="1" t="s">
        <v>24686</v>
      </c>
      <c r="F8426">
        <v>20201226</v>
      </c>
      <c r="G8426">
        <v>200</v>
      </c>
      <c r="H8426">
        <v>1</v>
      </c>
      <c r="I8426" s="1" t="s">
        <v>24528</v>
      </c>
      <c r="J8426">
        <v>100</v>
      </c>
      <c r="K8426">
        <v>1</v>
      </c>
      <c r="L8426" s="1" t="s">
        <v>24528</v>
      </c>
      <c r="M8426">
        <v>100</v>
      </c>
      <c r="N8426">
        <v>0</v>
      </c>
      <c r="O8426" s="1" t="s">
        <v>24528</v>
      </c>
      <c r="P8426">
        <v>400</v>
      </c>
      <c r="Q8426" s="1" t="s">
        <v>24715</v>
      </c>
      <c r="R8426" s="1" t="s">
        <v>24528</v>
      </c>
      <c r="S8426">
        <v>200</v>
      </c>
      <c r="T8426" s="1" t="s">
        <v>24697</v>
      </c>
      <c r="U8426" s="1" t="s">
        <v>24528</v>
      </c>
      <c r="V8426">
        <v>100</v>
      </c>
      <c r="W8426">
        <v>1</v>
      </c>
      <c r="X8426" s="1" t="s">
        <v>24528</v>
      </c>
      <c r="Y8426">
        <v>100</v>
      </c>
      <c r="Z8426">
        <v>1</v>
      </c>
      <c r="AA8426" s="1" t="s">
        <v>24528</v>
      </c>
      <c r="AB8426">
        <v>0</v>
      </c>
      <c r="AC8426" s="1" t="s">
        <v>24528</v>
      </c>
      <c r="AD8426">
        <v>0</v>
      </c>
      <c r="AF8426" s="1" t="s">
        <v>24528</v>
      </c>
      <c r="AG8426">
        <v>0</v>
      </c>
      <c r="AH8426" s="1" t="s">
        <v>24528</v>
      </c>
      <c r="AI8426" s="1" t="s">
        <v>24602</v>
      </c>
      <c r="AJ8426" s="1" t="s">
        <v>24528</v>
      </c>
      <c r="AK8426" s="1" t="s">
        <v>24602</v>
      </c>
      <c r="AL8426" s="1" t="s">
        <v>24528</v>
      </c>
      <c r="AM8426">
        <v>200</v>
      </c>
      <c r="AN8426">
        <v>1</v>
      </c>
      <c r="AO8426" s="1" t="s">
        <v>24528</v>
      </c>
      <c r="AP8426">
        <v>300</v>
      </c>
      <c r="AQ8426" s="1" t="s">
        <v>24528</v>
      </c>
      <c r="AR8426">
        <v>200</v>
      </c>
      <c r="AS8426" s="1" t="s">
        <v>24528</v>
      </c>
      <c r="AT8426" s="1" t="s">
        <v>24602</v>
      </c>
      <c r="AU8426" s="1" t="s">
        <v>24528</v>
      </c>
      <c r="AV8426" s="1" t="s">
        <v>24602</v>
      </c>
      <c r="AW8426" s="1" t="s">
        <v>24528</v>
      </c>
      <c r="AX8426">
        <v>300</v>
      </c>
      <c r="AY8426">
        <v>1</v>
      </c>
      <c r="AZ8426" s="1" t="s">
        <v>24528</v>
      </c>
      <c r="BA8426" s="1" t="s">
        <v>24917</v>
      </c>
      <c r="BB8426" s="1" t="s">
        <v>24715</v>
      </c>
      <c r="BC8426" s="1" t="s">
        <v>29056</v>
      </c>
      <c r="BD8426">
        <v>200</v>
      </c>
      <c r="BE8426">
        <v>1</v>
      </c>
      <c r="BF8426" s="1" t="s">
        <v>24528</v>
      </c>
      <c r="BG8426" s="1" t="s">
        <v>24528</v>
      </c>
      <c r="BH8426" s="1" t="s">
        <v>24528</v>
      </c>
      <c r="BI8426">
        <v>255562</v>
      </c>
      <c r="BJ8426">
        <v>2534</v>
      </c>
      <c r="BK8426">
        <v>5370</v>
      </c>
      <c r="BL8426">
        <v>5370</v>
      </c>
      <c r="BM8426">
        <v>6548</v>
      </c>
      <c r="BN8426">
        <v>6548</v>
      </c>
      <c r="BO8426">
        <v>5406</v>
      </c>
      <c r="BP8426">
        <v>5406</v>
      </c>
      <c r="BQ8426">
        <v>6179</v>
      </c>
      <c r="BR8426">
        <v>6179</v>
      </c>
      <c r="BS8426">
        <v>0</v>
      </c>
      <c r="BT8426">
        <v>0</v>
      </c>
    </row>
    <row r="8427" spans="1:72" hidden="1" x14ac:dyDescent="0.25">
      <c r="A8427" s="1" t="s">
        <v>24526</v>
      </c>
      <c r="B8427" s="1" t="s">
        <v>24527</v>
      </c>
      <c r="C8427" s="1" t="s">
        <v>28881</v>
      </c>
      <c r="D8427" s="1" t="s">
        <v>28882</v>
      </c>
      <c r="E8427" s="1" t="s">
        <v>24686</v>
      </c>
      <c r="F8427">
        <v>20201227</v>
      </c>
      <c r="G8427">
        <v>200</v>
      </c>
      <c r="H8427">
        <v>1</v>
      </c>
      <c r="I8427" s="1" t="s">
        <v>24528</v>
      </c>
      <c r="J8427">
        <v>100</v>
      </c>
      <c r="K8427">
        <v>1</v>
      </c>
      <c r="L8427" s="1" t="s">
        <v>24528</v>
      </c>
      <c r="M8427">
        <v>100</v>
      </c>
      <c r="N8427">
        <v>0</v>
      </c>
      <c r="O8427" s="1" t="s">
        <v>24528</v>
      </c>
      <c r="P8427">
        <v>400</v>
      </c>
      <c r="Q8427" s="1" t="s">
        <v>24715</v>
      </c>
      <c r="R8427" s="1" t="s">
        <v>24528</v>
      </c>
      <c r="S8427">
        <v>200</v>
      </c>
      <c r="T8427" s="1" t="s">
        <v>24697</v>
      </c>
      <c r="U8427" s="1" t="s">
        <v>24528</v>
      </c>
      <c r="V8427">
        <v>100</v>
      </c>
      <c r="W8427">
        <v>1</v>
      </c>
      <c r="X8427" s="1" t="s">
        <v>24528</v>
      </c>
      <c r="Y8427">
        <v>100</v>
      </c>
      <c r="Z8427">
        <v>1</v>
      </c>
      <c r="AA8427" s="1" t="s">
        <v>24528</v>
      </c>
      <c r="AB8427">
        <v>0</v>
      </c>
      <c r="AC8427" s="1" t="s">
        <v>24528</v>
      </c>
      <c r="AD8427">
        <v>0</v>
      </c>
      <c r="AF8427" s="1" t="s">
        <v>24528</v>
      </c>
      <c r="AG8427">
        <v>0</v>
      </c>
      <c r="AH8427" s="1" t="s">
        <v>24528</v>
      </c>
      <c r="AI8427" s="1" t="s">
        <v>24602</v>
      </c>
      <c r="AJ8427" s="1" t="s">
        <v>24528</v>
      </c>
      <c r="AK8427" s="1" t="s">
        <v>24602</v>
      </c>
      <c r="AL8427" s="1" t="s">
        <v>24528</v>
      </c>
      <c r="AM8427">
        <v>200</v>
      </c>
      <c r="AN8427">
        <v>1</v>
      </c>
      <c r="AO8427" s="1" t="s">
        <v>24528</v>
      </c>
      <c r="AP8427">
        <v>300</v>
      </c>
      <c r="AQ8427" s="1" t="s">
        <v>24528</v>
      </c>
      <c r="AR8427">
        <v>200</v>
      </c>
      <c r="AS8427" s="1" t="s">
        <v>24528</v>
      </c>
      <c r="AT8427" s="1" t="s">
        <v>24602</v>
      </c>
      <c r="AU8427" s="1" t="s">
        <v>24528</v>
      </c>
      <c r="AV8427" s="1" t="s">
        <v>24602</v>
      </c>
      <c r="AW8427" s="1" t="s">
        <v>24528</v>
      </c>
      <c r="AX8427">
        <v>300</v>
      </c>
      <c r="AY8427">
        <v>1</v>
      </c>
      <c r="AZ8427" s="1" t="s">
        <v>24528</v>
      </c>
      <c r="BA8427" s="1" t="s">
        <v>24917</v>
      </c>
      <c r="BB8427" s="1" t="s">
        <v>24715</v>
      </c>
      <c r="BC8427" s="1" t="s">
        <v>24528</v>
      </c>
      <c r="BD8427">
        <v>200</v>
      </c>
      <c r="BE8427">
        <v>1</v>
      </c>
      <c r="BF8427" s="1" t="s">
        <v>24528</v>
      </c>
      <c r="BG8427" s="1" t="s">
        <v>24528</v>
      </c>
      <c r="BH8427" s="1" t="s">
        <v>24528</v>
      </c>
      <c r="BI8427">
        <v>257062</v>
      </c>
      <c r="BJ8427">
        <v>2555</v>
      </c>
      <c r="BK8427">
        <v>5370</v>
      </c>
      <c r="BL8427">
        <v>5370</v>
      </c>
      <c r="BM8427">
        <v>6548</v>
      </c>
      <c r="BN8427">
        <v>6548</v>
      </c>
      <c r="BO8427">
        <v>5406</v>
      </c>
      <c r="BP8427">
        <v>5406</v>
      </c>
      <c r="BQ8427">
        <v>6179</v>
      </c>
      <c r="BR8427">
        <v>6179</v>
      </c>
      <c r="BS8427">
        <v>0</v>
      </c>
      <c r="BT8427">
        <v>0</v>
      </c>
    </row>
    <row r="8428" spans="1:72" hidden="1" x14ac:dyDescent="0.25">
      <c r="A8428" s="1" t="s">
        <v>24526</v>
      </c>
      <c r="B8428" s="1" t="s">
        <v>24527</v>
      </c>
      <c r="C8428" s="1" t="s">
        <v>28881</v>
      </c>
      <c r="D8428" s="1" t="s">
        <v>28882</v>
      </c>
      <c r="E8428" s="1" t="s">
        <v>24686</v>
      </c>
      <c r="F8428">
        <v>20201228</v>
      </c>
      <c r="G8428">
        <v>200</v>
      </c>
      <c r="H8428">
        <v>1</v>
      </c>
      <c r="I8428" s="1" t="s">
        <v>24528</v>
      </c>
      <c r="J8428">
        <v>100</v>
      </c>
      <c r="K8428">
        <v>1</v>
      </c>
      <c r="L8428" s="1" t="s">
        <v>24528</v>
      </c>
      <c r="M8428">
        <v>100</v>
      </c>
      <c r="N8428">
        <v>0</v>
      </c>
      <c r="O8428" s="1" t="s">
        <v>24528</v>
      </c>
      <c r="P8428">
        <v>400</v>
      </c>
      <c r="Q8428" s="1" t="s">
        <v>24715</v>
      </c>
      <c r="R8428" s="1" t="s">
        <v>24528</v>
      </c>
      <c r="S8428">
        <v>200</v>
      </c>
      <c r="T8428" s="1" t="s">
        <v>24697</v>
      </c>
      <c r="U8428" s="1" t="s">
        <v>24528</v>
      </c>
      <c r="V8428">
        <v>100</v>
      </c>
      <c r="W8428">
        <v>1</v>
      </c>
      <c r="X8428" s="1" t="s">
        <v>24528</v>
      </c>
      <c r="Y8428">
        <v>100</v>
      </c>
      <c r="Z8428">
        <v>1</v>
      </c>
      <c r="AA8428" s="1" t="s">
        <v>24528</v>
      </c>
      <c r="AB8428">
        <v>0</v>
      </c>
      <c r="AC8428" s="1" t="s">
        <v>24528</v>
      </c>
      <c r="AD8428">
        <v>0</v>
      </c>
      <c r="AF8428" s="1" t="s">
        <v>24528</v>
      </c>
      <c r="AG8428">
        <v>0</v>
      </c>
      <c r="AH8428" s="1" t="s">
        <v>24528</v>
      </c>
      <c r="AI8428" s="1" t="s">
        <v>24602</v>
      </c>
      <c r="AJ8428" s="1" t="s">
        <v>24528</v>
      </c>
      <c r="AK8428" s="1" t="s">
        <v>24602</v>
      </c>
      <c r="AL8428" s="1" t="s">
        <v>24528</v>
      </c>
      <c r="AM8428">
        <v>200</v>
      </c>
      <c r="AN8428">
        <v>1</v>
      </c>
      <c r="AO8428" s="1" t="s">
        <v>24528</v>
      </c>
      <c r="AP8428">
        <v>300</v>
      </c>
      <c r="AQ8428" s="1" t="s">
        <v>24528</v>
      </c>
      <c r="AR8428">
        <v>200</v>
      </c>
      <c r="AS8428" s="1" t="s">
        <v>24528</v>
      </c>
      <c r="AT8428" s="1" t="s">
        <v>24602</v>
      </c>
      <c r="AU8428" s="1" t="s">
        <v>24528</v>
      </c>
      <c r="AV8428" s="1" t="s">
        <v>24602</v>
      </c>
      <c r="AW8428" s="1" t="s">
        <v>24528</v>
      </c>
      <c r="AX8428">
        <v>300</v>
      </c>
      <c r="AY8428">
        <v>1</v>
      </c>
      <c r="AZ8428" s="1" t="s">
        <v>24528</v>
      </c>
      <c r="BA8428" s="1" t="s">
        <v>24917</v>
      </c>
      <c r="BB8428" s="1" t="s">
        <v>24715</v>
      </c>
      <c r="BC8428" s="1" t="s">
        <v>29057</v>
      </c>
      <c r="BD8428">
        <v>200</v>
      </c>
      <c r="BE8428">
        <v>1</v>
      </c>
      <c r="BF8428" s="1" t="s">
        <v>24528</v>
      </c>
      <c r="BG8428" s="1" t="s">
        <v>24528</v>
      </c>
      <c r="BH8428" s="1" t="s">
        <v>24528</v>
      </c>
      <c r="BI8428">
        <v>258516</v>
      </c>
      <c r="BJ8428">
        <v>2563</v>
      </c>
      <c r="BK8428">
        <v>5370</v>
      </c>
      <c r="BL8428">
        <v>5370</v>
      </c>
      <c r="BM8428">
        <v>6548</v>
      </c>
      <c r="BN8428">
        <v>6548</v>
      </c>
      <c r="BO8428">
        <v>5406</v>
      </c>
      <c r="BP8428">
        <v>5406</v>
      </c>
      <c r="BQ8428">
        <v>6179</v>
      </c>
      <c r="BR8428">
        <v>6179</v>
      </c>
      <c r="BS8428">
        <v>0</v>
      </c>
      <c r="BT8428">
        <v>0</v>
      </c>
    </row>
    <row r="8429" spans="1:72" hidden="1" x14ac:dyDescent="0.25">
      <c r="A8429" s="1" t="s">
        <v>24526</v>
      </c>
      <c r="B8429" s="1" t="s">
        <v>24527</v>
      </c>
      <c r="C8429" s="1" t="s">
        <v>28881</v>
      </c>
      <c r="D8429" s="1" t="s">
        <v>28882</v>
      </c>
      <c r="E8429" s="1" t="s">
        <v>24686</v>
      </c>
      <c r="F8429">
        <v>20201229</v>
      </c>
      <c r="G8429">
        <v>200</v>
      </c>
      <c r="H8429">
        <v>1</v>
      </c>
      <c r="I8429" s="1" t="s">
        <v>24528</v>
      </c>
      <c r="J8429">
        <v>100</v>
      </c>
      <c r="K8429">
        <v>1</v>
      </c>
      <c r="L8429" s="1" t="s">
        <v>24528</v>
      </c>
      <c r="M8429">
        <v>100</v>
      </c>
      <c r="N8429">
        <v>0</v>
      </c>
      <c r="O8429" s="1" t="s">
        <v>24528</v>
      </c>
      <c r="P8429">
        <v>400</v>
      </c>
      <c r="Q8429" s="1" t="s">
        <v>24715</v>
      </c>
      <c r="R8429" s="1" t="s">
        <v>24528</v>
      </c>
      <c r="S8429">
        <v>200</v>
      </c>
      <c r="T8429" s="1" t="s">
        <v>24697</v>
      </c>
      <c r="U8429" s="1" t="s">
        <v>24528</v>
      </c>
      <c r="V8429">
        <v>100</v>
      </c>
      <c r="W8429">
        <v>1</v>
      </c>
      <c r="X8429" s="1" t="s">
        <v>24528</v>
      </c>
      <c r="Y8429">
        <v>100</v>
      </c>
      <c r="Z8429">
        <v>1</v>
      </c>
      <c r="AA8429" s="1" t="s">
        <v>24528</v>
      </c>
      <c r="AB8429">
        <v>0</v>
      </c>
      <c r="AC8429" s="1" t="s">
        <v>24528</v>
      </c>
      <c r="AD8429">
        <v>0</v>
      </c>
      <c r="AF8429" s="1" t="s">
        <v>24528</v>
      </c>
      <c r="AG8429">
        <v>0</v>
      </c>
      <c r="AH8429" s="1" t="s">
        <v>24528</v>
      </c>
      <c r="AI8429" s="1" t="s">
        <v>24602</v>
      </c>
      <c r="AJ8429" s="1" t="s">
        <v>24528</v>
      </c>
      <c r="AK8429" s="1" t="s">
        <v>24602</v>
      </c>
      <c r="AL8429" s="1" t="s">
        <v>24528</v>
      </c>
      <c r="AM8429">
        <v>200</v>
      </c>
      <c r="AN8429">
        <v>1</v>
      </c>
      <c r="AO8429" s="1" t="s">
        <v>24528</v>
      </c>
      <c r="AP8429">
        <v>300</v>
      </c>
      <c r="AQ8429" s="1" t="s">
        <v>24528</v>
      </c>
      <c r="AR8429">
        <v>200</v>
      </c>
      <c r="AS8429" s="1" t="s">
        <v>24528</v>
      </c>
      <c r="AT8429" s="1" t="s">
        <v>24602</v>
      </c>
      <c r="AU8429" s="1" t="s">
        <v>24528</v>
      </c>
      <c r="AV8429" s="1" t="s">
        <v>24602</v>
      </c>
      <c r="AW8429" s="1" t="s">
        <v>24528</v>
      </c>
      <c r="AX8429">
        <v>300</v>
      </c>
      <c r="AY8429">
        <v>1</v>
      </c>
      <c r="AZ8429" s="1" t="s">
        <v>24528</v>
      </c>
      <c r="BA8429" s="1" t="s">
        <v>24917</v>
      </c>
      <c r="BB8429" s="1" t="s">
        <v>24715</v>
      </c>
      <c r="BC8429" s="1" t="s">
        <v>24528</v>
      </c>
      <c r="BD8429">
        <v>200</v>
      </c>
      <c r="BE8429">
        <v>1</v>
      </c>
      <c r="BF8429" s="1" t="s">
        <v>24528</v>
      </c>
      <c r="BG8429" s="1" t="s">
        <v>24528</v>
      </c>
      <c r="BH8429" s="1" t="s">
        <v>24528</v>
      </c>
      <c r="BI8429">
        <v>261491</v>
      </c>
      <c r="BJ8429">
        <v>2594</v>
      </c>
      <c r="BK8429">
        <v>5370</v>
      </c>
      <c r="BL8429">
        <v>5370</v>
      </c>
      <c r="BM8429">
        <v>6548</v>
      </c>
      <c r="BN8429">
        <v>6548</v>
      </c>
      <c r="BO8429">
        <v>5406</v>
      </c>
      <c r="BP8429">
        <v>5406</v>
      </c>
      <c r="BQ8429">
        <v>6179</v>
      </c>
      <c r="BR8429">
        <v>6179</v>
      </c>
      <c r="BS8429">
        <v>0</v>
      </c>
      <c r="BT8429">
        <v>0</v>
      </c>
    </row>
    <row r="8430" spans="1:72" hidden="1" x14ac:dyDescent="0.25">
      <c r="A8430" s="1" t="s">
        <v>24526</v>
      </c>
      <c r="B8430" s="1" t="s">
        <v>24527</v>
      </c>
      <c r="C8430" s="1" t="s">
        <v>28881</v>
      </c>
      <c r="D8430" s="1" t="s">
        <v>28882</v>
      </c>
      <c r="E8430" s="1" t="s">
        <v>24686</v>
      </c>
      <c r="F8430">
        <v>20201230</v>
      </c>
      <c r="G8430">
        <v>200</v>
      </c>
      <c r="H8430">
        <v>1</v>
      </c>
      <c r="I8430" s="1" t="s">
        <v>24528</v>
      </c>
      <c r="J8430">
        <v>100</v>
      </c>
      <c r="K8430">
        <v>1</v>
      </c>
      <c r="L8430" s="1" t="s">
        <v>24528</v>
      </c>
      <c r="M8430">
        <v>100</v>
      </c>
      <c r="N8430">
        <v>0</v>
      </c>
      <c r="O8430" s="1" t="s">
        <v>24528</v>
      </c>
      <c r="P8430">
        <v>400</v>
      </c>
      <c r="Q8430" s="1" t="s">
        <v>24715</v>
      </c>
      <c r="R8430" s="1" t="s">
        <v>24528</v>
      </c>
      <c r="S8430">
        <v>200</v>
      </c>
      <c r="T8430" s="1" t="s">
        <v>24697</v>
      </c>
      <c r="U8430" s="1" t="s">
        <v>24528</v>
      </c>
      <c r="V8430">
        <v>100</v>
      </c>
      <c r="W8430">
        <v>1</v>
      </c>
      <c r="X8430" s="1" t="s">
        <v>24528</v>
      </c>
      <c r="Y8430">
        <v>100</v>
      </c>
      <c r="Z8430">
        <v>1</v>
      </c>
      <c r="AA8430" s="1" t="s">
        <v>24528</v>
      </c>
      <c r="AB8430">
        <v>0</v>
      </c>
      <c r="AC8430" s="1" t="s">
        <v>24528</v>
      </c>
      <c r="AD8430">
        <v>0</v>
      </c>
      <c r="AF8430" s="1" t="s">
        <v>24528</v>
      </c>
      <c r="AG8430">
        <v>0</v>
      </c>
      <c r="AH8430" s="1" t="s">
        <v>24528</v>
      </c>
      <c r="AI8430" s="1" t="s">
        <v>24602</v>
      </c>
      <c r="AJ8430" s="1" t="s">
        <v>24528</v>
      </c>
      <c r="AK8430" s="1" t="s">
        <v>24602</v>
      </c>
      <c r="AL8430" s="1" t="s">
        <v>24528</v>
      </c>
      <c r="AM8430">
        <v>200</v>
      </c>
      <c r="AN8430">
        <v>1</v>
      </c>
      <c r="AO8430" s="1" t="s">
        <v>24528</v>
      </c>
      <c r="AP8430">
        <v>300</v>
      </c>
      <c r="AQ8430" s="1" t="s">
        <v>24528</v>
      </c>
      <c r="AR8430">
        <v>200</v>
      </c>
      <c r="AS8430" s="1" t="s">
        <v>24528</v>
      </c>
      <c r="AT8430" s="1" t="s">
        <v>24602</v>
      </c>
      <c r="AU8430" s="1" t="s">
        <v>24528</v>
      </c>
      <c r="AV8430" s="1" t="s">
        <v>24602</v>
      </c>
      <c r="AW8430" s="1" t="s">
        <v>24528</v>
      </c>
      <c r="AX8430">
        <v>300</v>
      </c>
      <c r="AY8430">
        <v>1</v>
      </c>
      <c r="AZ8430" s="1" t="s">
        <v>24528</v>
      </c>
      <c r="BA8430" s="1" t="s">
        <v>24917</v>
      </c>
      <c r="BB8430" s="1" t="s">
        <v>24715</v>
      </c>
      <c r="BC8430" s="1" t="s">
        <v>24528</v>
      </c>
      <c r="BD8430">
        <v>200</v>
      </c>
      <c r="BE8430">
        <v>1</v>
      </c>
      <c r="BF8430" s="1" t="s">
        <v>24528</v>
      </c>
      <c r="BG8430" s="1" t="s">
        <v>24528</v>
      </c>
      <c r="BH8430" s="1" t="s">
        <v>24528</v>
      </c>
      <c r="BI8430">
        <v>265261</v>
      </c>
      <c r="BJ8430">
        <v>2623</v>
      </c>
      <c r="BK8430">
        <v>5370</v>
      </c>
      <c r="BL8430">
        <v>5370</v>
      </c>
      <c r="BM8430">
        <v>6548</v>
      </c>
      <c r="BN8430">
        <v>6548</v>
      </c>
      <c r="BO8430">
        <v>5406</v>
      </c>
      <c r="BP8430">
        <v>5406</v>
      </c>
      <c r="BQ8430">
        <v>6179</v>
      </c>
      <c r="BR8430">
        <v>6179</v>
      </c>
      <c r="BS8430">
        <v>0</v>
      </c>
      <c r="BT8430">
        <v>0</v>
      </c>
    </row>
    <row r="8431" spans="1:72" hidden="1" x14ac:dyDescent="0.25">
      <c r="A8431" s="1" t="s">
        <v>24526</v>
      </c>
      <c r="B8431" s="1" t="s">
        <v>24527</v>
      </c>
      <c r="C8431" s="1" t="s">
        <v>28881</v>
      </c>
      <c r="D8431" s="1" t="s">
        <v>28882</v>
      </c>
      <c r="E8431" s="1" t="s">
        <v>24686</v>
      </c>
      <c r="F8431">
        <v>20201231</v>
      </c>
      <c r="G8431">
        <v>200</v>
      </c>
      <c r="H8431">
        <v>1</v>
      </c>
      <c r="I8431" s="1" t="s">
        <v>24528</v>
      </c>
      <c r="J8431">
        <v>100</v>
      </c>
      <c r="K8431">
        <v>1</v>
      </c>
      <c r="L8431" s="1" t="s">
        <v>24528</v>
      </c>
      <c r="M8431">
        <v>100</v>
      </c>
      <c r="N8431">
        <v>0</v>
      </c>
      <c r="O8431" s="1" t="s">
        <v>24528</v>
      </c>
      <c r="P8431">
        <v>400</v>
      </c>
      <c r="Q8431" s="1" t="s">
        <v>24715</v>
      </c>
      <c r="R8431" s="1" t="s">
        <v>24528</v>
      </c>
      <c r="S8431">
        <v>200</v>
      </c>
      <c r="T8431" s="1" t="s">
        <v>24697</v>
      </c>
      <c r="U8431" s="1" t="s">
        <v>24528</v>
      </c>
      <c r="V8431">
        <v>100</v>
      </c>
      <c r="W8431">
        <v>1</v>
      </c>
      <c r="X8431" s="1" t="s">
        <v>24528</v>
      </c>
      <c r="Y8431">
        <v>100</v>
      </c>
      <c r="Z8431">
        <v>1</v>
      </c>
      <c r="AA8431" s="1" t="s">
        <v>24528</v>
      </c>
      <c r="AB8431">
        <v>0</v>
      </c>
      <c r="AC8431" s="1" t="s">
        <v>24528</v>
      </c>
      <c r="AD8431">
        <v>0</v>
      </c>
      <c r="AF8431" s="1" t="s">
        <v>24528</v>
      </c>
      <c r="AG8431">
        <v>0</v>
      </c>
      <c r="AH8431" s="1" t="s">
        <v>24528</v>
      </c>
      <c r="AI8431" s="1" t="s">
        <v>24602</v>
      </c>
      <c r="AJ8431" s="1" t="s">
        <v>24528</v>
      </c>
      <c r="AK8431" s="1" t="s">
        <v>24602</v>
      </c>
      <c r="AL8431" s="1" t="s">
        <v>24528</v>
      </c>
      <c r="AM8431">
        <v>200</v>
      </c>
      <c r="AN8431">
        <v>1</v>
      </c>
      <c r="AO8431" s="1" t="s">
        <v>24528</v>
      </c>
      <c r="AP8431">
        <v>300</v>
      </c>
      <c r="AQ8431" s="1" t="s">
        <v>24528</v>
      </c>
      <c r="AR8431">
        <v>200</v>
      </c>
      <c r="AS8431" s="1" t="s">
        <v>24528</v>
      </c>
      <c r="AT8431" s="1" t="s">
        <v>24602</v>
      </c>
      <c r="AU8431" s="1" t="s">
        <v>24528</v>
      </c>
      <c r="AV8431" s="1" t="s">
        <v>24602</v>
      </c>
      <c r="AW8431" s="1" t="s">
        <v>24528</v>
      </c>
      <c r="AX8431">
        <v>300</v>
      </c>
      <c r="AY8431">
        <v>1</v>
      </c>
      <c r="AZ8431" s="1" t="s">
        <v>24528</v>
      </c>
      <c r="BA8431" s="1" t="s">
        <v>24917</v>
      </c>
      <c r="BB8431" s="1" t="s">
        <v>24715</v>
      </c>
      <c r="BC8431" s="1" t="s">
        <v>24528</v>
      </c>
      <c r="BD8431">
        <v>200</v>
      </c>
      <c r="BE8431">
        <v>1</v>
      </c>
      <c r="BF8431" s="1" t="s">
        <v>24528</v>
      </c>
      <c r="BG8431" s="1" t="s">
        <v>24528</v>
      </c>
      <c r="BH8431" s="1" t="s">
        <v>24528</v>
      </c>
      <c r="BI8431">
        <v>265261</v>
      </c>
      <c r="BJ8431">
        <v>2623</v>
      </c>
      <c r="BK8431">
        <v>5370</v>
      </c>
      <c r="BL8431">
        <v>5370</v>
      </c>
      <c r="BM8431">
        <v>6548</v>
      </c>
      <c r="BN8431">
        <v>6548</v>
      </c>
      <c r="BO8431">
        <v>5406</v>
      </c>
      <c r="BP8431">
        <v>5406</v>
      </c>
      <c r="BQ8431">
        <v>6179</v>
      </c>
      <c r="BR8431">
        <v>6179</v>
      </c>
      <c r="BS8431">
        <v>0</v>
      </c>
      <c r="BT8431">
        <v>0</v>
      </c>
    </row>
    <row r="8432" spans="1:72" hidden="1" x14ac:dyDescent="0.25">
      <c r="A8432" s="1" t="s">
        <v>24526</v>
      </c>
      <c r="B8432" s="1" t="s">
        <v>24527</v>
      </c>
      <c r="C8432" s="1" t="s">
        <v>28881</v>
      </c>
      <c r="D8432" s="1" t="s">
        <v>28882</v>
      </c>
      <c r="E8432" s="1" t="s">
        <v>24686</v>
      </c>
      <c r="F8432">
        <v>20210101</v>
      </c>
      <c r="G8432">
        <v>200</v>
      </c>
      <c r="H8432">
        <v>1</v>
      </c>
      <c r="I8432" s="1" t="s">
        <v>24528</v>
      </c>
      <c r="J8432">
        <v>100</v>
      </c>
      <c r="K8432">
        <v>1</v>
      </c>
      <c r="L8432" s="1" t="s">
        <v>24528</v>
      </c>
      <c r="M8432">
        <v>100</v>
      </c>
      <c r="N8432">
        <v>0</v>
      </c>
      <c r="O8432" s="1" t="s">
        <v>24528</v>
      </c>
      <c r="P8432">
        <v>400</v>
      </c>
      <c r="Q8432" s="1" t="s">
        <v>24715</v>
      </c>
      <c r="R8432" s="1" t="s">
        <v>24528</v>
      </c>
      <c r="S8432">
        <v>200</v>
      </c>
      <c r="T8432" s="1" t="s">
        <v>24697</v>
      </c>
      <c r="U8432" s="1" t="s">
        <v>24528</v>
      </c>
      <c r="V8432">
        <v>100</v>
      </c>
      <c r="W8432">
        <v>1</v>
      </c>
      <c r="X8432" s="1" t="s">
        <v>24528</v>
      </c>
      <c r="Y8432">
        <v>100</v>
      </c>
      <c r="Z8432">
        <v>1</v>
      </c>
      <c r="AA8432" s="1" t="s">
        <v>24528</v>
      </c>
      <c r="AB8432">
        <v>0</v>
      </c>
      <c r="AC8432" s="1" t="s">
        <v>24528</v>
      </c>
      <c r="AD8432">
        <v>0</v>
      </c>
      <c r="AF8432" s="1" t="s">
        <v>24528</v>
      </c>
      <c r="AG8432">
        <v>100</v>
      </c>
      <c r="AH8432" s="1" t="s">
        <v>29058</v>
      </c>
      <c r="AI8432" s="1" t="s">
        <v>24602</v>
      </c>
      <c r="AJ8432" s="1" t="s">
        <v>24528</v>
      </c>
      <c r="AK8432" s="1" t="s">
        <v>24602</v>
      </c>
      <c r="AL8432" s="1" t="s">
        <v>24528</v>
      </c>
      <c r="AM8432">
        <v>200</v>
      </c>
      <c r="AN8432">
        <v>1</v>
      </c>
      <c r="AO8432" s="1" t="s">
        <v>24528</v>
      </c>
      <c r="AP8432">
        <v>300</v>
      </c>
      <c r="AQ8432" s="1" t="s">
        <v>24528</v>
      </c>
      <c r="AR8432">
        <v>200</v>
      </c>
      <c r="AS8432" s="1" t="s">
        <v>24528</v>
      </c>
      <c r="AT8432" s="1" t="s">
        <v>24602</v>
      </c>
      <c r="AU8432" s="1" t="s">
        <v>24528</v>
      </c>
      <c r="AV8432" s="1" t="s">
        <v>24602</v>
      </c>
      <c r="AW8432" s="1" t="s">
        <v>24528</v>
      </c>
      <c r="AX8432">
        <v>300</v>
      </c>
      <c r="AY8432">
        <v>1</v>
      </c>
      <c r="AZ8432" s="1" t="s">
        <v>29059</v>
      </c>
      <c r="BA8432" s="1" t="s">
        <v>24917</v>
      </c>
      <c r="BB8432" s="1" t="s">
        <v>24715</v>
      </c>
      <c r="BC8432" s="1" t="s">
        <v>24528</v>
      </c>
      <c r="BD8432">
        <v>200</v>
      </c>
      <c r="BE8432">
        <v>1</v>
      </c>
      <c r="BF8432" s="1" t="s">
        <v>24528</v>
      </c>
      <c r="BG8432" s="1" t="s">
        <v>24528</v>
      </c>
      <c r="BH8432" s="1" t="s">
        <v>24528</v>
      </c>
      <c r="BI8432">
        <v>265261</v>
      </c>
      <c r="BJ8432">
        <v>2623</v>
      </c>
      <c r="BK8432">
        <v>5370</v>
      </c>
      <c r="BL8432">
        <v>5370</v>
      </c>
      <c r="BM8432">
        <v>6548</v>
      </c>
      <c r="BN8432">
        <v>6548</v>
      </c>
      <c r="BO8432">
        <v>5719</v>
      </c>
      <c r="BP8432">
        <v>5719</v>
      </c>
      <c r="BQ8432">
        <v>6179</v>
      </c>
      <c r="BR8432">
        <v>6179</v>
      </c>
      <c r="BS8432">
        <v>2500</v>
      </c>
      <c r="BT8432">
        <v>2500</v>
      </c>
    </row>
    <row r="8433" spans="1:72" hidden="1" x14ac:dyDescent="0.25">
      <c r="A8433" s="1" t="s">
        <v>24526</v>
      </c>
      <c r="B8433" s="1" t="s">
        <v>24527</v>
      </c>
      <c r="C8433" s="1" t="s">
        <v>28881</v>
      </c>
      <c r="D8433" s="1" t="s">
        <v>28882</v>
      </c>
      <c r="E8433" s="1" t="s">
        <v>24686</v>
      </c>
      <c r="F8433">
        <v>20210102</v>
      </c>
      <c r="G8433">
        <v>200</v>
      </c>
      <c r="H8433">
        <v>1</v>
      </c>
      <c r="I8433" s="1" t="s">
        <v>24528</v>
      </c>
      <c r="J8433">
        <v>100</v>
      </c>
      <c r="K8433">
        <v>1</v>
      </c>
      <c r="L8433" s="1" t="s">
        <v>24528</v>
      </c>
      <c r="M8433">
        <v>100</v>
      </c>
      <c r="N8433">
        <v>0</v>
      </c>
      <c r="O8433" s="1" t="s">
        <v>24528</v>
      </c>
      <c r="P8433">
        <v>400</v>
      </c>
      <c r="Q8433" s="1" t="s">
        <v>24715</v>
      </c>
      <c r="R8433" s="1" t="s">
        <v>24528</v>
      </c>
      <c r="S8433">
        <v>200</v>
      </c>
      <c r="T8433" s="1" t="s">
        <v>24697</v>
      </c>
      <c r="U8433" s="1" t="s">
        <v>24528</v>
      </c>
      <c r="V8433">
        <v>100</v>
      </c>
      <c r="W8433">
        <v>1</v>
      </c>
      <c r="X8433" s="1" t="s">
        <v>24528</v>
      </c>
      <c r="Y8433">
        <v>100</v>
      </c>
      <c r="Z8433">
        <v>1</v>
      </c>
      <c r="AA8433" s="1" t="s">
        <v>24528</v>
      </c>
      <c r="AB8433">
        <v>0</v>
      </c>
      <c r="AC8433" s="1" t="s">
        <v>24528</v>
      </c>
      <c r="AD8433">
        <v>0</v>
      </c>
      <c r="AF8433" s="1" t="s">
        <v>24528</v>
      </c>
      <c r="AG8433">
        <v>100</v>
      </c>
      <c r="AH8433" s="1" t="s">
        <v>24528</v>
      </c>
      <c r="AI8433" s="1" t="s">
        <v>24602</v>
      </c>
      <c r="AJ8433" s="1" t="s">
        <v>24528</v>
      </c>
      <c r="AK8433" s="1" t="s">
        <v>24602</v>
      </c>
      <c r="AL8433" s="1" t="s">
        <v>24528</v>
      </c>
      <c r="AM8433">
        <v>200</v>
      </c>
      <c r="AN8433">
        <v>1</v>
      </c>
      <c r="AO8433" s="1" t="s">
        <v>24528</v>
      </c>
      <c r="AP8433">
        <v>300</v>
      </c>
      <c r="AQ8433" s="1" t="s">
        <v>24528</v>
      </c>
      <c r="AR8433">
        <v>200</v>
      </c>
      <c r="AS8433" s="1" t="s">
        <v>24528</v>
      </c>
      <c r="AT8433" s="1" t="s">
        <v>24602</v>
      </c>
      <c r="AU8433" s="1" t="s">
        <v>24528</v>
      </c>
      <c r="AV8433" s="1" t="s">
        <v>24602</v>
      </c>
      <c r="AW8433" s="1" t="s">
        <v>24528</v>
      </c>
      <c r="AX8433">
        <v>300</v>
      </c>
      <c r="AY8433">
        <v>1</v>
      </c>
      <c r="AZ8433" s="1" t="s">
        <v>24528</v>
      </c>
      <c r="BA8433" s="1" t="s">
        <v>24917</v>
      </c>
      <c r="BB8433" s="1" t="s">
        <v>24715</v>
      </c>
      <c r="BC8433" s="1" t="s">
        <v>24528</v>
      </c>
      <c r="BD8433">
        <v>200</v>
      </c>
      <c r="BE8433">
        <v>1</v>
      </c>
      <c r="BF8433" s="1" t="s">
        <v>24528</v>
      </c>
      <c r="BG8433" s="1" t="s">
        <v>24528</v>
      </c>
      <c r="BH8433" s="1" t="s">
        <v>24528</v>
      </c>
      <c r="BI8433">
        <v>273970</v>
      </c>
      <c r="BJ8433">
        <v>2698</v>
      </c>
      <c r="BK8433">
        <v>5370</v>
      </c>
      <c r="BL8433">
        <v>5370</v>
      </c>
      <c r="BM8433">
        <v>6548</v>
      </c>
      <c r="BN8433">
        <v>6548</v>
      </c>
      <c r="BO8433">
        <v>5719</v>
      </c>
      <c r="BP8433">
        <v>5719</v>
      </c>
      <c r="BQ8433">
        <v>6179</v>
      </c>
      <c r="BR8433">
        <v>6179</v>
      </c>
      <c r="BS8433">
        <v>2500</v>
      </c>
      <c r="BT8433">
        <v>2500</v>
      </c>
    </row>
    <row r="8434" spans="1:72" hidden="1" x14ac:dyDescent="0.25">
      <c r="A8434" s="1" t="s">
        <v>24526</v>
      </c>
      <c r="B8434" s="1" t="s">
        <v>24527</v>
      </c>
      <c r="C8434" s="1" t="s">
        <v>28881</v>
      </c>
      <c r="D8434" s="1" t="s">
        <v>28882</v>
      </c>
      <c r="E8434" s="1" t="s">
        <v>24686</v>
      </c>
      <c r="F8434">
        <v>20210103</v>
      </c>
      <c r="G8434">
        <v>200</v>
      </c>
      <c r="H8434">
        <v>1</v>
      </c>
      <c r="I8434" s="1" t="s">
        <v>24528</v>
      </c>
      <c r="J8434">
        <v>100</v>
      </c>
      <c r="K8434">
        <v>1</v>
      </c>
      <c r="L8434" s="1" t="s">
        <v>24528</v>
      </c>
      <c r="M8434">
        <v>100</v>
      </c>
      <c r="N8434">
        <v>0</v>
      </c>
      <c r="O8434" s="1" t="s">
        <v>24528</v>
      </c>
      <c r="P8434">
        <v>400</v>
      </c>
      <c r="Q8434" s="1" t="s">
        <v>24715</v>
      </c>
      <c r="R8434" s="1" t="s">
        <v>24528</v>
      </c>
      <c r="S8434">
        <v>200</v>
      </c>
      <c r="T8434" s="1" t="s">
        <v>24697</v>
      </c>
      <c r="U8434" s="1" t="s">
        <v>24528</v>
      </c>
      <c r="V8434">
        <v>100</v>
      </c>
      <c r="W8434">
        <v>1</v>
      </c>
      <c r="X8434" s="1" t="s">
        <v>24528</v>
      </c>
      <c r="Y8434">
        <v>100</v>
      </c>
      <c r="Z8434">
        <v>1</v>
      </c>
      <c r="AA8434" s="1" t="s">
        <v>24528</v>
      </c>
      <c r="AB8434">
        <v>0</v>
      </c>
      <c r="AC8434" s="1" t="s">
        <v>24528</v>
      </c>
      <c r="AD8434">
        <v>0</v>
      </c>
      <c r="AF8434" s="1" t="s">
        <v>24528</v>
      </c>
      <c r="AG8434">
        <v>100</v>
      </c>
      <c r="AH8434" s="1" t="s">
        <v>24528</v>
      </c>
      <c r="AI8434" s="1" t="s">
        <v>24602</v>
      </c>
      <c r="AJ8434" s="1" t="s">
        <v>24528</v>
      </c>
      <c r="AK8434" s="1" t="s">
        <v>24602</v>
      </c>
      <c r="AL8434" s="1" t="s">
        <v>24528</v>
      </c>
      <c r="AM8434">
        <v>200</v>
      </c>
      <c r="AN8434">
        <v>1</v>
      </c>
      <c r="AO8434" s="1" t="s">
        <v>24528</v>
      </c>
      <c r="AP8434">
        <v>300</v>
      </c>
      <c r="AQ8434" s="1" t="s">
        <v>24528</v>
      </c>
      <c r="AR8434">
        <v>200</v>
      </c>
      <c r="AS8434" s="1" t="s">
        <v>24528</v>
      </c>
      <c r="AT8434" s="1" t="s">
        <v>24602</v>
      </c>
      <c r="AU8434" s="1" t="s">
        <v>24528</v>
      </c>
      <c r="AV8434" s="1" t="s">
        <v>24602</v>
      </c>
      <c r="AW8434" s="1" t="s">
        <v>24528</v>
      </c>
      <c r="AX8434">
        <v>300</v>
      </c>
      <c r="AY8434">
        <v>1</v>
      </c>
      <c r="AZ8434" s="1" t="s">
        <v>24528</v>
      </c>
      <c r="BA8434" s="1" t="s">
        <v>24917</v>
      </c>
      <c r="BB8434" s="1" t="s">
        <v>24715</v>
      </c>
      <c r="BC8434" s="1" t="s">
        <v>24528</v>
      </c>
      <c r="BD8434">
        <v>200</v>
      </c>
      <c r="BE8434">
        <v>1</v>
      </c>
      <c r="BF8434" s="1" t="s">
        <v>24528</v>
      </c>
      <c r="BG8434" s="1" t="s">
        <v>24528</v>
      </c>
      <c r="BH8434" s="1" t="s">
        <v>24528</v>
      </c>
      <c r="BI8434">
        <v>276825</v>
      </c>
      <c r="BJ8434">
        <v>2723</v>
      </c>
      <c r="BK8434">
        <v>5370</v>
      </c>
      <c r="BL8434">
        <v>5370</v>
      </c>
      <c r="BM8434">
        <v>6548</v>
      </c>
      <c r="BN8434">
        <v>6548</v>
      </c>
      <c r="BO8434">
        <v>5719</v>
      </c>
      <c r="BP8434">
        <v>5719</v>
      </c>
      <c r="BQ8434">
        <v>6179</v>
      </c>
      <c r="BR8434">
        <v>6179</v>
      </c>
      <c r="BS8434">
        <v>2500</v>
      </c>
      <c r="BT8434">
        <v>2500</v>
      </c>
    </row>
    <row r="8435" spans="1:72" hidden="1" x14ac:dyDescent="0.25">
      <c r="A8435" s="1" t="s">
        <v>24526</v>
      </c>
      <c r="B8435" s="1" t="s">
        <v>24527</v>
      </c>
      <c r="C8435" s="1" t="s">
        <v>28881</v>
      </c>
      <c r="D8435" s="1" t="s">
        <v>28882</v>
      </c>
      <c r="E8435" s="1" t="s">
        <v>24686</v>
      </c>
      <c r="F8435">
        <v>20210104</v>
      </c>
      <c r="G8435">
        <v>200</v>
      </c>
      <c r="H8435">
        <v>0</v>
      </c>
      <c r="I8435" s="1" t="s">
        <v>29060</v>
      </c>
      <c r="J8435">
        <v>100</v>
      </c>
      <c r="K8435">
        <v>1</v>
      </c>
      <c r="L8435" s="1" t="s">
        <v>24528</v>
      </c>
      <c r="M8435">
        <v>100</v>
      </c>
      <c r="N8435">
        <v>0</v>
      </c>
      <c r="O8435" s="1" t="s">
        <v>24528</v>
      </c>
      <c r="P8435">
        <v>400</v>
      </c>
      <c r="Q8435" s="1" t="s">
        <v>24715</v>
      </c>
      <c r="R8435" s="1" t="s">
        <v>24528</v>
      </c>
      <c r="S8435">
        <v>200</v>
      </c>
      <c r="T8435" s="1" t="s">
        <v>24697</v>
      </c>
      <c r="U8435" s="1" t="s">
        <v>24528</v>
      </c>
      <c r="V8435">
        <v>100</v>
      </c>
      <c r="W8435">
        <v>1</v>
      </c>
      <c r="X8435" s="1" t="s">
        <v>24528</v>
      </c>
      <c r="Y8435">
        <v>100</v>
      </c>
      <c r="Z8435">
        <v>1</v>
      </c>
      <c r="AA8435" s="1" t="s">
        <v>24528</v>
      </c>
      <c r="AB8435">
        <v>0</v>
      </c>
      <c r="AC8435" s="1" t="s">
        <v>24528</v>
      </c>
      <c r="AD8435">
        <v>0</v>
      </c>
      <c r="AF8435" s="1" t="s">
        <v>24528</v>
      </c>
      <c r="AG8435">
        <v>100</v>
      </c>
      <c r="AH8435" s="1" t="s">
        <v>24528</v>
      </c>
      <c r="AI8435" s="1" t="s">
        <v>24602</v>
      </c>
      <c r="AJ8435" s="1" t="s">
        <v>24528</v>
      </c>
      <c r="AK8435" s="1" t="s">
        <v>24602</v>
      </c>
      <c r="AL8435" s="1" t="s">
        <v>24528</v>
      </c>
      <c r="AM8435">
        <v>200</v>
      </c>
      <c r="AN8435">
        <v>1</v>
      </c>
      <c r="AO8435" s="1" t="s">
        <v>24528</v>
      </c>
      <c r="AP8435">
        <v>300</v>
      </c>
      <c r="AQ8435" s="1" t="s">
        <v>29061</v>
      </c>
      <c r="AR8435">
        <v>200</v>
      </c>
      <c r="AS8435" s="1" t="s">
        <v>24528</v>
      </c>
      <c r="AT8435" s="1" t="s">
        <v>24602</v>
      </c>
      <c r="AU8435" s="1" t="s">
        <v>24528</v>
      </c>
      <c r="AV8435" s="1" t="s">
        <v>24602</v>
      </c>
      <c r="AW8435" s="1" t="s">
        <v>24528</v>
      </c>
      <c r="AX8435">
        <v>300</v>
      </c>
      <c r="AY8435">
        <v>1</v>
      </c>
      <c r="AZ8435" s="1" t="s">
        <v>24528</v>
      </c>
      <c r="BA8435" s="1" t="s">
        <v>24917</v>
      </c>
      <c r="BB8435" s="1" t="s">
        <v>24715</v>
      </c>
      <c r="BC8435" s="1" t="s">
        <v>29062</v>
      </c>
      <c r="BD8435">
        <v>200</v>
      </c>
      <c r="BE8435">
        <v>1</v>
      </c>
      <c r="BF8435" s="1" t="s">
        <v>24528</v>
      </c>
      <c r="BG8435" s="1" t="s">
        <v>24528</v>
      </c>
      <c r="BH8435" s="1" t="s">
        <v>24528</v>
      </c>
      <c r="BI8435">
        <v>279142</v>
      </c>
      <c r="BJ8435">
        <v>2749</v>
      </c>
      <c r="BK8435">
        <v>5185</v>
      </c>
      <c r="BL8435">
        <v>5185</v>
      </c>
      <c r="BM8435">
        <v>6190</v>
      </c>
      <c r="BN8435">
        <v>6190</v>
      </c>
      <c r="BO8435">
        <v>5615</v>
      </c>
      <c r="BP8435">
        <v>5615</v>
      </c>
      <c r="BQ8435">
        <v>6060</v>
      </c>
      <c r="BR8435">
        <v>6060</v>
      </c>
      <c r="BS8435">
        <v>2500</v>
      </c>
      <c r="BT8435">
        <v>2500</v>
      </c>
    </row>
    <row r="8436" spans="1:72" hidden="1" x14ac:dyDescent="0.25">
      <c r="A8436" s="1" t="s">
        <v>24526</v>
      </c>
      <c r="B8436" s="1" t="s">
        <v>24527</v>
      </c>
      <c r="C8436" s="1" t="s">
        <v>28881</v>
      </c>
      <c r="D8436" s="1" t="s">
        <v>28882</v>
      </c>
      <c r="E8436" s="1" t="s">
        <v>24686</v>
      </c>
      <c r="F8436">
        <v>20210105</v>
      </c>
      <c r="G8436">
        <v>200</v>
      </c>
      <c r="H8436">
        <v>0</v>
      </c>
      <c r="I8436" s="1" t="s">
        <v>24528</v>
      </c>
      <c r="J8436">
        <v>100</v>
      </c>
      <c r="K8436">
        <v>1</v>
      </c>
      <c r="L8436" s="1" t="s">
        <v>29063</v>
      </c>
      <c r="M8436">
        <v>100</v>
      </c>
      <c r="N8436">
        <v>0</v>
      </c>
      <c r="O8436" s="1" t="s">
        <v>29064</v>
      </c>
      <c r="P8436">
        <v>400</v>
      </c>
      <c r="Q8436" s="1" t="s">
        <v>24715</v>
      </c>
      <c r="R8436" s="1" t="s">
        <v>24528</v>
      </c>
      <c r="S8436">
        <v>200</v>
      </c>
      <c r="T8436" s="1" t="s">
        <v>24697</v>
      </c>
      <c r="U8436" s="1" t="s">
        <v>29065</v>
      </c>
      <c r="V8436">
        <v>100</v>
      </c>
      <c r="W8436">
        <v>1</v>
      </c>
      <c r="X8436" s="1" t="s">
        <v>24528</v>
      </c>
      <c r="Y8436">
        <v>100</v>
      </c>
      <c r="Z8436">
        <v>1</v>
      </c>
      <c r="AA8436" s="1" t="s">
        <v>24528</v>
      </c>
      <c r="AB8436">
        <v>0</v>
      </c>
      <c r="AC8436" s="1" t="s">
        <v>24528</v>
      </c>
      <c r="AD8436">
        <v>0</v>
      </c>
      <c r="AF8436" s="1" t="s">
        <v>24528</v>
      </c>
      <c r="AG8436">
        <v>100</v>
      </c>
      <c r="AH8436" s="1" t="s">
        <v>24528</v>
      </c>
      <c r="AI8436" s="1" t="s">
        <v>24602</v>
      </c>
      <c r="AJ8436" s="1" t="s">
        <v>24528</v>
      </c>
      <c r="AK8436" s="1" t="s">
        <v>24602</v>
      </c>
      <c r="AL8436" s="1" t="s">
        <v>24528</v>
      </c>
      <c r="AM8436">
        <v>200</v>
      </c>
      <c r="AN8436">
        <v>1</v>
      </c>
      <c r="AO8436" s="1" t="s">
        <v>24528</v>
      </c>
      <c r="AP8436">
        <v>300</v>
      </c>
      <c r="AQ8436" s="1" t="s">
        <v>24528</v>
      </c>
      <c r="AR8436">
        <v>200</v>
      </c>
      <c r="AS8436" s="1" t="s">
        <v>24528</v>
      </c>
      <c r="AT8436" s="1" t="s">
        <v>24602</v>
      </c>
      <c r="AU8436" s="1" t="s">
        <v>24528</v>
      </c>
      <c r="AV8436" s="1" t="s">
        <v>24602</v>
      </c>
      <c r="AW8436" s="1" t="s">
        <v>24528</v>
      </c>
      <c r="AX8436">
        <v>300</v>
      </c>
      <c r="AY8436">
        <v>1</v>
      </c>
      <c r="AZ8436" s="1" t="s">
        <v>24528</v>
      </c>
      <c r="BA8436" s="1" t="s">
        <v>24917</v>
      </c>
      <c r="BB8436" s="1" t="s">
        <v>24715</v>
      </c>
      <c r="BC8436" s="1" t="s">
        <v>24528</v>
      </c>
      <c r="BD8436">
        <v>200</v>
      </c>
      <c r="BE8436">
        <v>1</v>
      </c>
      <c r="BF8436" s="1" t="s">
        <v>24528</v>
      </c>
      <c r="BG8436" s="1" t="s">
        <v>24528</v>
      </c>
      <c r="BH8436" s="1" t="s">
        <v>24528</v>
      </c>
      <c r="BI8436">
        <v>280835</v>
      </c>
      <c r="BJ8436">
        <v>2772</v>
      </c>
      <c r="BK8436">
        <v>5185</v>
      </c>
      <c r="BL8436">
        <v>5185</v>
      </c>
      <c r="BM8436">
        <v>6190</v>
      </c>
      <c r="BN8436">
        <v>6190</v>
      </c>
      <c r="BO8436">
        <v>5615</v>
      </c>
      <c r="BP8436">
        <v>5615</v>
      </c>
      <c r="BQ8436">
        <v>6060</v>
      </c>
      <c r="BR8436">
        <v>6060</v>
      </c>
      <c r="BS8436">
        <v>2500</v>
      </c>
      <c r="BT8436">
        <v>2500</v>
      </c>
    </row>
    <row r="8437" spans="1:72" hidden="1" x14ac:dyDescent="0.25">
      <c r="A8437" s="1" t="s">
        <v>24526</v>
      </c>
      <c r="B8437" s="1" t="s">
        <v>24527</v>
      </c>
      <c r="C8437" s="1" t="s">
        <v>28881</v>
      </c>
      <c r="D8437" s="1" t="s">
        <v>28882</v>
      </c>
      <c r="E8437" s="1" t="s">
        <v>24686</v>
      </c>
      <c r="F8437">
        <v>20210106</v>
      </c>
      <c r="G8437">
        <v>200</v>
      </c>
      <c r="H8437">
        <v>0</v>
      </c>
      <c r="I8437" s="1" t="s">
        <v>24528</v>
      </c>
      <c r="J8437">
        <v>100</v>
      </c>
      <c r="K8437">
        <v>1</v>
      </c>
      <c r="L8437" s="1" t="s">
        <v>24528</v>
      </c>
      <c r="M8437">
        <v>100</v>
      </c>
      <c r="N8437">
        <v>0</v>
      </c>
      <c r="O8437" s="1" t="s">
        <v>24528</v>
      </c>
      <c r="P8437">
        <v>400</v>
      </c>
      <c r="Q8437" s="1" t="s">
        <v>24715</v>
      </c>
      <c r="R8437" s="1" t="s">
        <v>24528</v>
      </c>
      <c r="S8437">
        <v>200</v>
      </c>
      <c r="T8437" s="1" t="s">
        <v>24697</v>
      </c>
      <c r="U8437" s="1" t="s">
        <v>24528</v>
      </c>
      <c r="V8437">
        <v>100</v>
      </c>
      <c r="W8437">
        <v>1</v>
      </c>
      <c r="X8437" s="1" t="s">
        <v>24528</v>
      </c>
      <c r="Y8437">
        <v>100</v>
      </c>
      <c r="Z8437">
        <v>1</v>
      </c>
      <c r="AA8437" s="1" t="s">
        <v>24528</v>
      </c>
      <c r="AB8437">
        <v>0</v>
      </c>
      <c r="AC8437" s="1" t="s">
        <v>24528</v>
      </c>
      <c r="AD8437">
        <v>0</v>
      </c>
      <c r="AF8437" s="1" t="s">
        <v>24528</v>
      </c>
      <c r="AG8437">
        <v>100</v>
      </c>
      <c r="AH8437" s="1" t="s">
        <v>24528</v>
      </c>
      <c r="AI8437" s="1" t="s">
        <v>24602</v>
      </c>
      <c r="AJ8437" s="1" t="s">
        <v>24528</v>
      </c>
      <c r="AK8437" s="1" t="s">
        <v>24602</v>
      </c>
      <c r="AL8437" s="1" t="s">
        <v>24528</v>
      </c>
      <c r="AM8437">
        <v>200</v>
      </c>
      <c r="AN8437">
        <v>1</v>
      </c>
      <c r="AO8437" s="1" t="s">
        <v>24528</v>
      </c>
      <c r="AP8437">
        <v>300</v>
      </c>
      <c r="AQ8437" s="1" t="s">
        <v>24528</v>
      </c>
      <c r="AR8437">
        <v>200</v>
      </c>
      <c r="AS8437" s="1" t="s">
        <v>24528</v>
      </c>
      <c r="AT8437" s="1" t="s">
        <v>24602</v>
      </c>
      <c r="AU8437" s="1" t="s">
        <v>24528</v>
      </c>
      <c r="AV8437" s="1" t="s">
        <v>24602</v>
      </c>
      <c r="AW8437" s="1" t="s">
        <v>24528</v>
      </c>
      <c r="AX8437">
        <v>300</v>
      </c>
      <c r="AY8437">
        <v>1</v>
      </c>
      <c r="AZ8437" s="1" t="s">
        <v>24528</v>
      </c>
      <c r="BA8437" s="1" t="s">
        <v>24917</v>
      </c>
      <c r="BB8437" s="1" t="s">
        <v>24715</v>
      </c>
      <c r="BC8437" s="1" t="s">
        <v>24528</v>
      </c>
      <c r="BD8437">
        <v>200</v>
      </c>
      <c r="BE8437">
        <v>1</v>
      </c>
      <c r="BF8437" s="1" t="s">
        <v>29066</v>
      </c>
      <c r="BG8437" s="1" t="s">
        <v>24528</v>
      </c>
      <c r="BH8437" s="1" t="s">
        <v>24528</v>
      </c>
      <c r="BI8437">
        <v>286540</v>
      </c>
      <c r="BJ8437">
        <v>2806</v>
      </c>
      <c r="BK8437">
        <v>5185</v>
      </c>
      <c r="BL8437">
        <v>5185</v>
      </c>
      <c r="BM8437">
        <v>6190</v>
      </c>
      <c r="BN8437">
        <v>6190</v>
      </c>
      <c r="BO8437">
        <v>5615</v>
      </c>
      <c r="BP8437">
        <v>5615</v>
      </c>
      <c r="BQ8437">
        <v>6060</v>
      </c>
      <c r="BR8437">
        <v>6060</v>
      </c>
      <c r="BS8437">
        <v>2500</v>
      </c>
      <c r="BT8437">
        <v>2500</v>
      </c>
    </row>
    <row r="8438" spans="1:72" hidden="1" x14ac:dyDescent="0.25">
      <c r="A8438" s="1" t="s">
        <v>24526</v>
      </c>
      <c r="B8438" s="1" t="s">
        <v>24527</v>
      </c>
      <c r="C8438" s="1" t="s">
        <v>28881</v>
      </c>
      <c r="D8438" s="1" t="s">
        <v>28882</v>
      </c>
      <c r="E8438" s="1" t="s">
        <v>24686</v>
      </c>
      <c r="F8438">
        <v>20210107</v>
      </c>
      <c r="G8438">
        <v>200</v>
      </c>
      <c r="H8438">
        <v>0</v>
      </c>
      <c r="I8438" s="1" t="s">
        <v>24528</v>
      </c>
      <c r="J8438">
        <v>100</v>
      </c>
      <c r="K8438">
        <v>1</v>
      </c>
      <c r="L8438" s="1" t="s">
        <v>24528</v>
      </c>
      <c r="M8438">
        <v>100</v>
      </c>
      <c r="N8438">
        <v>0</v>
      </c>
      <c r="O8438" s="1" t="s">
        <v>24528</v>
      </c>
      <c r="P8438">
        <v>400</v>
      </c>
      <c r="Q8438" s="1" t="s">
        <v>24715</v>
      </c>
      <c r="R8438" s="1" t="s">
        <v>24528</v>
      </c>
      <c r="S8438">
        <v>200</v>
      </c>
      <c r="T8438" s="1" t="s">
        <v>24697</v>
      </c>
      <c r="U8438" s="1" t="s">
        <v>24528</v>
      </c>
      <c r="V8438">
        <v>100</v>
      </c>
      <c r="W8438">
        <v>1</v>
      </c>
      <c r="X8438" s="1" t="s">
        <v>24528</v>
      </c>
      <c r="Y8438">
        <v>100</v>
      </c>
      <c r="Z8438">
        <v>1</v>
      </c>
      <c r="AA8438" s="1" t="s">
        <v>24528</v>
      </c>
      <c r="AB8438">
        <v>0</v>
      </c>
      <c r="AC8438" s="1" t="s">
        <v>24528</v>
      </c>
      <c r="AD8438">
        <v>0</v>
      </c>
      <c r="AF8438" s="1" t="s">
        <v>24528</v>
      </c>
      <c r="AG8438">
        <v>100</v>
      </c>
      <c r="AH8438" s="1" t="s">
        <v>24528</v>
      </c>
      <c r="AI8438" s="1" t="s">
        <v>24602</v>
      </c>
      <c r="AJ8438" s="1" t="s">
        <v>24528</v>
      </c>
      <c r="AK8438" s="1" t="s">
        <v>24602</v>
      </c>
      <c r="AL8438" s="1" t="s">
        <v>24528</v>
      </c>
      <c r="AM8438">
        <v>200</v>
      </c>
      <c r="AN8438">
        <v>1</v>
      </c>
      <c r="AO8438" s="1" t="s">
        <v>24528</v>
      </c>
      <c r="AP8438">
        <v>300</v>
      </c>
      <c r="AQ8438" s="1" t="s">
        <v>24528</v>
      </c>
      <c r="AR8438">
        <v>200</v>
      </c>
      <c r="AS8438" s="1" t="s">
        <v>24528</v>
      </c>
      <c r="AT8438" s="1" t="s">
        <v>24602</v>
      </c>
      <c r="AU8438" s="1" t="s">
        <v>24528</v>
      </c>
      <c r="AV8438" s="1" t="s">
        <v>24602</v>
      </c>
      <c r="AW8438" s="1" t="s">
        <v>24528</v>
      </c>
      <c r="AX8438">
        <v>300</v>
      </c>
      <c r="AY8438">
        <v>1</v>
      </c>
      <c r="AZ8438" s="1" t="s">
        <v>24528</v>
      </c>
      <c r="BA8438" s="1" t="s">
        <v>24917</v>
      </c>
      <c r="BB8438" s="1" t="s">
        <v>24715</v>
      </c>
      <c r="BC8438" s="1" t="s">
        <v>24528</v>
      </c>
      <c r="BD8438">
        <v>200</v>
      </c>
      <c r="BE8438">
        <v>1</v>
      </c>
      <c r="BF8438" s="1" t="s">
        <v>24528</v>
      </c>
      <c r="BG8438" s="1" t="s">
        <v>24528</v>
      </c>
      <c r="BH8438" s="1" t="s">
        <v>24528</v>
      </c>
      <c r="BI8438">
        <v>291429</v>
      </c>
      <c r="BJ8438">
        <v>2843</v>
      </c>
      <c r="BK8438">
        <v>5185</v>
      </c>
      <c r="BL8438">
        <v>5185</v>
      </c>
      <c r="BM8438">
        <v>6190</v>
      </c>
      <c r="BN8438">
        <v>6190</v>
      </c>
      <c r="BO8438">
        <v>5615</v>
      </c>
      <c r="BP8438">
        <v>5615</v>
      </c>
      <c r="BQ8438">
        <v>6060</v>
      </c>
      <c r="BR8438">
        <v>6060</v>
      </c>
      <c r="BS8438">
        <v>2500</v>
      </c>
      <c r="BT8438">
        <v>2500</v>
      </c>
    </row>
    <row r="8439" spans="1:72" hidden="1" x14ac:dyDescent="0.25">
      <c r="A8439" s="1" t="s">
        <v>24526</v>
      </c>
      <c r="B8439" s="1" t="s">
        <v>24527</v>
      </c>
      <c r="C8439" s="1" t="s">
        <v>28881</v>
      </c>
      <c r="D8439" s="1" t="s">
        <v>28882</v>
      </c>
      <c r="E8439" s="1" t="s">
        <v>24686</v>
      </c>
      <c r="F8439">
        <v>20210108</v>
      </c>
      <c r="G8439">
        <v>200</v>
      </c>
      <c r="H8439">
        <v>0</v>
      </c>
      <c r="I8439" s="1" t="s">
        <v>24528</v>
      </c>
      <c r="J8439">
        <v>100</v>
      </c>
      <c r="K8439">
        <v>1</v>
      </c>
      <c r="L8439" s="1" t="s">
        <v>24528</v>
      </c>
      <c r="M8439">
        <v>100</v>
      </c>
      <c r="N8439">
        <v>0</v>
      </c>
      <c r="O8439" s="1" t="s">
        <v>24528</v>
      </c>
      <c r="P8439">
        <v>400</v>
      </c>
      <c r="Q8439" s="1" t="s">
        <v>24715</v>
      </c>
      <c r="R8439" s="1" t="s">
        <v>24528</v>
      </c>
      <c r="S8439">
        <v>200</v>
      </c>
      <c r="T8439" s="1" t="s">
        <v>24697</v>
      </c>
      <c r="U8439" s="1" t="s">
        <v>24528</v>
      </c>
      <c r="V8439">
        <v>100</v>
      </c>
      <c r="W8439">
        <v>0</v>
      </c>
      <c r="X8439" s="1" t="s">
        <v>29067</v>
      </c>
      <c r="Y8439">
        <v>100</v>
      </c>
      <c r="Z8439">
        <v>1</v>
      </c>
      <c r="AA8439" s="1" t="s">
        <v>24528</v>
      </c>
      <c r="AB8439">
        <v>0</v>
      </c>
      <c r="AC8439" s="1" t="s">
        <v>24528</v>
      </c>
      <c r="AD8439">
        <v>0</v>
      </c>
      <c r="AF8439" s="1" t="s">
        <v>24528</v>
      </c>
      <c r="AG8439">
        <v>100</v>
      </c>
      <c r="AH8439" s="1" t="s">
        <v>24528</v>
      </c>
      <c r="AI8439" s="1" t="s">
        <v>24602</v>
      </c>
      <c r="AJ8439" s="1" t="s">
        <v>24528</v>
      </c>
      <c r="AK8439" s="1" t="s">
        <v>24602</v>
      </c>
      <c r="AL8439" s="1" t="s">
        <v>24528</v>
      </c>
      <c r="AM8439">
        <v>200</v>
      </c>
      <c r="AN8439">
        <v>1</v>
      </c>
      <c r="AO8439" s="1" t="s">
        <v>24528</v>
      </c>
      <c r="AP8439">
        <v>300</v>
      </c>
      <c r="AQ8439" s="1" t="s">
        <v>24528</v>
      </c>
      <c r="AR8439">
        <v>200</v>
      </c>
      <c r="AS8439" s="1" t="s">
        <v>24528</v>
      </c>
      <c r="AT8439" s="1" t="s">
        <v>24602</v>
      </c>
      <c r="AU8439" s="1" t="s">
        <v>24528</v>
      </c>
      <c r="AV8439" s="1" t="s">
        <v>24602</v>
      </c>
      <c r="AW8439" s="1" t="s">
        <v>24528</v>
      </c>
      <c r="AX8439">
        <v>300</v>
      </c>
      <c r="AY8439">
        <v>1</v>
      </c>
      <c r="AZ8439" s="1" t="s">
        <v>24528</v>
      </c>
      <c r="BA8439" s="1" t="s">
        <v>24917</v>
      </c>
      <c r="BB8439" s="1" t="s">
        <v>24715</v>
      </c>
      <c r="BC8439" s="1" t="s">
        <v>24528</v>
      </c>
      <c r="BD8439">
        <v>200</v>
      </c>
      <c r="BE8439">
        <v>1</v>
      </c>
      <c r="BF8439" s="1" t="s">
        <v>24528</v>
      </c>
      <c r="BG8439" s="1" t="s">
        <v>24528</v>
      </c>
      <c r="BH8439" s="1" t="s">
        <v>24528</v>
      </c>
      <c r="BI8439">
        <v>296166</v>
      </c>
      <c r="BJ8439">
        <v>2856</v>
      </c>
      <c r="BK8439">
        <v>5000</v>
      </c>
      <c r="BL8439">
        <v>5000</v>
      </c>
      <c r="BM8439">
        <v>6190</v>
      </c>
      <c r="BN8439">
        <v>6190</v>
      </c>
      <c r="BO8439">
        <v>5510</v>
      </c>
      <c r="BP8439">
        <v>5510</v>
      </c>
      <c r="BQ8439">
        <v>5940</v>
      </c>
      <c r="BR8439">
        <v>5940</v>
      </c>
      <c r="BS8439">
        <v>2500</v>
      </c>
      <c r="BT8439">
        <v>2500</v>
      </c>
    </row>
    <row r="8440" spans="1:72" hidden="1" x14ac:dyDescent="0.25">
      <c r="A8440" s="1" t="s">
        <v>24526</v>
      </c>
      <c r="B8440" s="1" t="s">
        <v>24527</v>
      </c>
      <c r="C8440" s="1" t="s">
        <v>28881</v>
      </c>
      <c r="D8440" s="1" t="s">
        <v>28882</v>
      </c>
      <c r="E8440" s="1" t="s">
        <v>24686</v>
      </c>
      <c r="F8440">
        <v>20210109</v>
      </c>
      <c r="G8440">
        <v>200</v>
      </c>
      <c r="H8440">
        <v>0</v>
      </c>
      <c r="I8440" s="1" t="s">
        <v>24528</v>
      </c>
      <c r="J8440">
        <v>100</v>
      </c>
      <c r="K8440">
        <v>1</v>
      </c>
      <c r="L8440" s="1" t="s">
        <v>24528</v>
      </c>
      <c r="M8440">
        <v>100</v>
      </c>
      <c r="N8440">
        <v>0</v>
      </c>
      <c r="O8440" s="1" t="s">
        <v>24528</v>
      </c>
      <c r="P8440">
        <v>400</v>
      </c>
      <c r="Q8440" s="1" t="s">
        <v>24715</v>
      </c>
      <c r="R8440" s="1" t="s">
        <v>24528</v>
      </c>
      <c r="S8440">
        <v>200</v>
      </c>
      <c r="T8440" s="1" t="s">
        <v>24697</v>
      </c>
      <c r="U8440" s="1" t="s">
        <v>24528</v>
      </c>
      <c r="V8440">
        <v>100</v>
      </c>
      <c r="W8440">
        <v>0</v>
      </c>
      <c r="X8440" s="1" t="s">
        <v>24528</v>
      </c>
      <c r="Y8440">
        <v>100</v>
      </c>
      <c r="Z8440">
        <v>1</v>
      </c>
      <c r="AA8440" s="1" t="s">
        <v>24528</v>
      </c>
      <c r="AB8440">
        <v>0</v>
      </c>
      <c r="AC8440" s="1" t="s">
        <v>24528</v>
      </c>
      <c r="AD8440">
        <v>0</v>
      </c>
      <c r="AF8440" s="1" t="s">
        <v>24528</v>
      </c>
      <c r="AG8440">
        <v>100</v>
      </c>
      <c r="AH8440" s="1" t="s">
        <v>24528</v>
      </c>
      <c r="AI8440" s="1" t="s">
        <v>24602</v>
      </c>
      <c r="AJ8440" s="1" t="s">
        <v>24528</v>
      </c>
      <c r="AK8440" s="1" t="s">
        <v>24602</v>
      </c>
      <c r="AL8440" s="1" t="s">
        <v>24528</v>
      </c>
      <c r="AM8440">
        <v>200</v>
      </c>
      <c r="AN8440">
        <v>1</v>
      </c>
      <c r="AO8440" s="1" t="s">
        <v>24528</v>
      </c>
      <c r="AP8440">
        <v>300</v>
      </c>
      <c r="AQ8440" s="1" t="s">
        <v>24528</v>
      </c>
      <c r="AR8440">
        <v>200</v>
      </c>
      <c r="AS8440" s="1" t="s">
        <v>24528</v>
      </c>
      <c r="AT8440" s="1" t="s">
        <v>24602</v>
      </c>
      <c r="AU8440" s="1" t="s">
        <v>24528</v>
      </c>
      <c r="AV8440" s="1" t="s">
        <v>24602</v>
      </c>
      <c r="AW8440" s="1" t="s">
        <v>24528</v>
      </c>
      <c r="AX8440">
        <v>300</v>
      </c>
      <c r="AY8440">
        <v>1</v>
      </c>
      <c r="AZ8440" s="1" t="s">
        <v>24528</v>
      </c>
      <c r="BA8440" s="1" t="s">
        <v>24917</v>
      </c>
      <c r="BB8440" s="1" t="s">
        <v>24715</v>
      </c>
      <c r="BC8440" s="1" t="s">
        <v>24528</v>
      </c>
      <c r="BD8440">
        <v>200</v>
      </c>
      <c r="BE8440">
        <v>1</v>
      </c>
      <c r="BF8440" s="1" t="s">
        <v>24528</v>
      </c>
      <c r="BG8440" s="1" t="s">
        <v>24528</v>
      </c>
      <c r="BH8440" s="1" t="s">
        <v>24528</v>
      </c>
      <c r="BI8440">
        <v>300397</v>
      </c>
      <c r="BJ8440">
        <v>2876</v>
      </c>
      <c r="BK8440">
        <v>5000</v>
      </c>
      <c r="BL8440">
        <v>5000</v>
      </c>
      <c r="BM8440">
        <v>6190</v>
      </c>
      <c r="BN8440">
        <v>6190</v>
      </c>
      <c r="BO8440">
        <v>5510</v>
      </c>
      <c r="BP8440">
        <v>5510</v>
      </c>
      <c r="BQ8440">
        <v>5940</v>
      </c>
      <c r="BR8440">
        <v>5940</v>
      </c>
      <c r="BS8440">
        <v>2500</v>
      </c>
      <c r="BT8440">
        <v>2500</v>
      </c>
    </row>
    <row r="8441" spans="1:72" hidden="1" x14ac:dyDescent="0.25">
      <c r="A8441" s="1" t="s">
        <v>24526</v>
      </c>
      <c r="B8441" s="1" t="s">
        <v>24527</v>
      </c>
      <c r="C8441" s="1" t="s">
        <v>28881</v>
      </c>
      <c r="D8441" s="1" t="s">
        <v>28882</v>
      </c>
      <c r="E8441" s="1" t="s">
        <v>24686</v>
      </c>
      <c r="F8441">
        <v>20210110</v>
      </c>
      <c r="G8441">
        <v>200</v>
      </c>
      <c r="H8441">
        <v>0</v>
      </c>
      <c r="I8441" s="1" t="s">
        <v>24528</v>
      </c>
      <c r="J8441">
        <v>100</v>
      </c>
      <c r="K8441">
        <v>1</v>
      </c>
      <c r="L8441" s="1" t="s">
        <v>24528</v>
      </c>
      <c r="M8441">
        <v>100</v>
      </c>
      <c r="N8441">
        <v>0</v>
      </c>
      <c r="O8441" s="1" t="s">
        <v>24528</v>
      </c>
      <c r="P8441">
        <v>400</v>
      </c>
      <c r="Q8441" s="1" t="s">
        <v>24715</v>
      </c>
      <c r="R8441" s="1" t="s">
        <v>24528</v>
      </c>
      <c r="S8441">
        <v>200</v>
      </c>
      <c r="T8441" s="1" t="s">
        <v>24697</v>
      </c>
      <c r="U8441" s="1" t="s">
        <v>24528</v>
      </c>
      <c r="V8441">
        <v>100</v>
      </c>
      <c r="W8441">
        <v>0</v>
      </c>
      <c r="X8441" s="1" t="s">
        <v>24528</v>
      </c>
      <c r="Y8441">
        <v>100</v>
      </c>
      <c r="Z8441">
        <v>1</v>
      </c>
      <c r="AA8441" s="1" t="s">
        <v>24528</v>
      </c>
      <c r="AB8441">
        <v>0</v>
      </c>
      <c r="AC8441" s="1" t="s">
        <v>24528</v>
      </c>
      <c r="AD8441">
        <v>0</v>
      </c>
      <c r="AF8441" s="1" t="s">
        <v>24528</v>
      </c>
      <c r="AG8441">
        <v>100</v>
      </c>
      <c r="AH8441" s="1" t="s">
        <v>24528</v>
      </c>
      <c r="AI8441" s="1" t="s">
        <v>24602</v>
      </c>
      <c r="AJ8441" s="1" t="s">
        <v>24528</v>
      </c>
      <c r="AK8441" s="1" t="s">
        <v>24602</v>
      </c>
      <c r="AL8441" s="1" t="s">
        <v>24528</v>
      </c>
      <c r="AM8441">
        <v>200</v>
      </c>
      <c r="AN8441">
        <v>1</v>
      </c>
      <c r="AO8441" s="1" t="s">
        <v>24528</v>
      </c>
      <c r="AP8441">
        <v>300</v>
      </c>
      <c r="AQ8441" s="1" t="s">
        <v>24528</v>
      </c>
      <c r="AR8441">
        <v>200</v>
      </c>
      <c r="AS8441" s="1" t="s">
        <v>24528</v>
      </c>
      <c r="AT8441" s="1" t="s">
        <v>24602</v>
      </c>
      <c r="AU8441" s="1" t="s">
        <v>24528</v>
      </c>
      <c r="AV8441" s="1" t="s">
        <v>24602</v>
      </c>
      <c r="AW8441" s="1" t="s">
        <v>24528</v>
      </c>
      <c r="AX8441">
        <v>300</v>
      </c>
      <c r="AY8441">
        <v>1</v>
      </c>
      <c r="AZ8441" s="1" t="s">
        <v>24528</v>
      </c>
      <c r="BA8441" s="1" t="s">
        <v>24917</v>
      </c>
      <c r="BB8441" s="1" t="s">
        <v>24715</v>
      </c>
      <c r="BC8441" s="1" t="s">
        <v>24528</v>
      </c>
      <c r="BD8441">
        <v>200</v>
      </c>
      <c r="BE8441">
        <v>1</v>
      </c>
      <c r="BF8441" s="1" t="s">
        <v>24528</v>
      </c>
      <c r="BG8441" s="1" t="s">
        <v>24528</v>
      </c>
      <c r="BH8441" s="1" t="s">
        <v>24528</v>
      </c>
      <c r="BI8441">
        <v>303624</v>
      </c>
      <c r="BJ8441">
        <v>2901</v>
      </c>
      <c r="BK8441">
        <v>5000</v>
      </c>
      <c r="BL8441">
        <v>5000</v>
      </c>
      <c r="BM8441">
        <v>6190</v>
      </c>
      <c r="BN8441">
        <v>6190</v>
      </c>
      <c r="BO8441">
        <v>5510</v>
      </c>
      <c r="BP8441">
        <v>5510</v>
      </c>
      <c r="BQ8441">
        <v>5940</v>
      </c>
      <c r="BR8441">
        <v>5940</v>
      </c>
      <c r="BS8441">
        <v>2500</v>
      </c>
      <c r="BT8441">
        <v>2500</v>
      </c>
    </row>
    <row r="8442" spans="1:72" hidden="1" x14ac:dyDescent="0.25">
      <c r="A8442" s="1" t="s">
        <v>24526</v>
      </c>
      <c r="B8442" s="1" t="s">
        <v>24527</v>
      </c>
      <c r="C8442" s="1" t="s">
        <v>28881</v>
      </c>
      <c r="D8442" s="1" t="s">
        <v>28882</v>
      </c>
      <c r="E8442" s="1" t="s">
        <v>24686</v>
      </c>
      <c r="F8442">
        <v>20210111</v>
      </c>
      <c r="G8442">
        <v>200</v>
      </c>
      <c r="H8442">
        <v>0</v>
      </c>
      <c r="I8442" s="1" t="s">
        <v>24528</v>
      </c>
      <c r="J8442">
        <v>100</v>
      </c>
      <c r="K8442">
        <v>1</v>
      </c>
      <c r="L8442" s="1" t="s">
        <v>24528</v>
      </c>
      <c r="M8442">
        <v>100</v>
      </c>
      <c r="N8442">
        <v>0</v>
      </c>
      <c r="O8442" s="1" t="s">
        <v>24528</v>
      </c>
      <c r="P8442">
        <v>400</v>
      </c>
      <c r="Q8442" s="1" t="s">
        <v>24715</v>
      </c>
      <c r="R8442" s="1" t="s">
        <v>24528</v>
      </c>
      <c r="S8442">
        <v>200</v>
      </c>
      <c r="T8442" s="1" t="s">
        <v>24697</v>
      </c>
      <c r="U8442" s="1" t="s">
        <v>24528</v>
      </c>
      <c r="V8442">
        <v>100</v>
      </c>
      <c r="W8442">
        <v>0</v>
      </c>
      <c r="X8442" s="1" t="s">
        <v>24528</v>
      </c>
      <c r="Y8442">
        <v>100</v>
      </c>
      <c r="Z8442">
        <v>1</v>
      </c>
      <c r="AA8442" s="1" t="s">
        <v>24528</v>
      </c>
      <c r="AB8442">
        <v>0</v>
      </c>
      <c r="AC8442" s="1" t="s">
        <v>24528</v>
      </c>
      <c r="AD8442">
        <v>0</v>
      </c>
      <c r="AF8442" s="1" t="s">
        <v>24528</v>
      </c>
      <c r="AG8442">
        <v>100</v>
      </c>
      <c r="AH8442" s="1" t="s">
        <v>24528</v>
      </c>
      <c r="AI8442" s="1" t="s">
        <v>24602</v>
      </c>
      <c r="AJ8442" s="1" t="s">
        <v>24528</v>
      </c>
      <c r="AK8442" s="1" t="s">
        <v>24602</v>
      </c>
      <c r="AL8442" s="1" t="s">
        <v>24528</v>
      </c>
      <c r="AM8442">
        <v>200</v>
      </c>
      <c r="AN8442">
        <v>1</v>
      </c>
      <c r="AO8442" s="1" t="s">
        <v>24528</v>
      </c>
      <c r="AP8442">
        <v>300</v>
      </c>
      <c r="AQ8442" s="1" t="s">
        <v>24528</v>
      </c>
      <c r="AR8442">
        <v>200</v>
      </c>
      <c r="AS8442" s="1" t="s">
        <v>24528</v>
      </c>
      <c r="AT8442" s="1" t="s">
        <v>24602</v>
      </c>
      <c r="AU8442" s="1" t="s">
        <v>24528</v>
      </c>
      <c r="AV8442" s="1" t="s">
        <v>24602</v>
      </c>
      <c r="AW8442" s="1" t="s">
        <v>24528</v>
      </c>
      <c r="AX8442">
        <v>300</v>
      </c>
      <c r="AY8442">
        <v>1</v>
      </c>
      <c r="AZ8442" s="1" t="s">
        <v>24528</v>
      </c>
      <c r="BA8442" s="1" t="s">
        <v>24917</v>
      </c>
      <c r="BB8442" s="1" t="s">
        <v>24715</v>
      </c>
      <c r="BC8442" s="1" t="s">
        <v>24528</v>
      </c>
      <c r="BD8442">
        <v>200</v>
      </c>
      <c r="BE8442">
        <v>1</v>
      </c>
      <c r="BF8442" s="1" t="s">
        <v>24528</v>
      </c>
      <c r="BG8442" s="1" t="s">
        <v>24528</v>
      </c>
      <c r="BH8442" s="1" t="s">
        <v>24528</v>
      </c>
      <c r="BI8442">
        <v>305706</v>
      </c>
      <c r="BJ8442">
        <v>2922</v>
      </c>
      <c r="BK8442">
        <v>5000</v>
      </c>
      <c r="BL8442">
        <v>5000</v>
      </c>
      <c r="BM8442">
        <v>6190</v>
      </c>
      <c r="BN8442">
        <v>6190</v>
      </c>
      <c r="BO8442">
        <v>5510</v>
      </c>
      <c r="BP8442">
        <v>5510</v>
      </c>
      <c r="BQ8442">
        <v>5940</v>
      </c>
      <c r="BR8442">
        <v>5940</v>
      </c>
      <c r="BS8442">
        <v>2500</v>
      </c>
      <c r="BT8442">
        <v>2500</v>
      </c>
    </row>
    <row r="8443" spans="1:72" hidden="1" x14ac:dyDescent="0.25">
      <c r="A8443" s="1" t="s">
        <v>24526</v>
      </c>
      <c r="B8443" s="1" t="s">
        <v>24527</v>
      </c>
      <c r="C8443" s="1" t="s">
        <v>28881</v>
      </c>
      <c r="D8443" s="1" t="s">
        <v>28882</v>
      </c>
      <c r="E8443" s="1" t="s">
        <v>24686</v>
      </c>
      <c r="F8443">
        <v>20210112</v>
      </c>
      <c r="G8443">
        <v>200</v>
      </c>
      <c r="H8443">
        <v>0</v>
      </c>
      <c r="I8443" s="1" t="s">
        <v>24528</v>
      </c>
      <c r="J8443">
        <v>100</v>
      </c>
      <c r="K8443">
        <v>1</v>
      </c>
      <c r="L8443" s="1" t="s">
        <v>24528</v>
      </c>
      <c r="M8443">
        <v>100</v>
      </c>
      <c r="N8443">
        <v>0</v>
      </c>
      <c r="O8443" s="1" t="s">
        <v>24528</v>
      </c>
      <c r="P8443">
        <v>400</v>
      </c>
      <c r="Q8443" s="1" t="s">
        <v>24715</v>
      </c>
      <c r="R8443" s="1" t="s">
        <v>24528</v>
      </c>
      <c r="S8443">
        <v>200</v>
      </c>
      <c r="T8443" s="1" t="s">
        <v>24697</v>
      </c>
      <c r="U8443" s="1" t="s">
        <v>24528</v>
      </c>
      <c r="V8443">
        <v>100</v>
      </c>
      <c r="W8443">
        <v>0</v>
      </c>
      <c r="X8443" s="1" t="s">
        <v>24528</v>
      </c>
      <c r="Y8443">
        <v>100</v>
      </c>
      <c r="Z8443">
        <v>1</v>
      </c>
      <c r="AA8443" s="1" t="s">
        <v>24528</v>
      </c>
      <c r="AB8443">
        <v>0</v>
      </c>
      <c r="AC8443" s="1" t="s">
        <v>24528</v>
      </c>
      <c r="AD8443">
        <v>0</v>
      </c>
      <c r="AF8443" s="1" t="s">
        <v>29068</v>
      </c>
      <c r="AG8443">
        <v>100</v>
      </c>
      <c r="AH8443" s="1" t="s">
        <v>24528</v>
      </c>
      <c r="AI8443" s="1" t="s">
        <v>24602</v>
      </c>
      <c r="AJ8443" s="1" t="s">
        <v>24528</v>
      </c>
      <c r="AK8443" s="1" t="s">
        <v>24602</v>
      </c>
      <c r="AL8443" s="1" t="s">
        <v>24528</v>
      </c>
      <c r="AM8443">
        <v>200</v>
      </c>
      <c r="AN8443">
        <v>1</v>
      </c>
      <c r="AO8443" s="1" t="s">
        <v>24528</v>
      </c>
      <c r="AP8443">
        <v>300</v>
      </c>
      <c r="AQ8443" s="1" t="s">
        <v>24528</v>
      </c>
      <c r="AR8443">
        <v>200</v>
      </c>
      <c r="AS8443" s="1" t="s">
        <v>24528</v>
      </c>
      <c r="AT8443" s="1" t="s">
        <v>24602</v>
      </c>
      <c r="AU8443" s="1" t="s">
        <v>24528</v>
      </c>
      <c r="AV8443" s="1" t="s">
        <v>24602</v>
      </c>
      <c r="AW8443" s="1" t="s">
        <v>24528</v>
      </c>
      <c r="AX8443">
        <v>300</v>
      </c>
      <c r="AY8443">
        <v>1</v>
      </c>
      <c r="AZ8443" s="1" t="s">
        <v>24528</v>
      </c>
      <c r="BA8443" s="1" t="s">
        <v>24917</v>
      </c>
      <c r="BB8443" s="1" t="s">
        <v>24715</v>
      </c>
      <c r="BC8443" s="1" t="s">
        <v>24528</v>
      </c>
      <c r="BD8443">
        <v>200</v>
      </c>
      <c r="BE8443">
        <v>1</v>
      </c>
      <c r="BF8443" s="1" t="s">
        <v>24528</v>
      </c>
      <c r="BG8443" s="1" t="s">
        <v>24528</v>
      </c>
      <c r="BH8443" s="1" t="s">
        <v>24528</v>
      </c>
      <c r="BI8443">
        <v>308728</v>
      </c>
      <c r="BJ8443">
        <v>2944</v>
      </c>
      <c r="BK8443">
        <v>5000</v>
      </c>
      <c r="BL8443">
        <v>5000</v>
      </c>
      <c r="BM8443">
        <v>6190</v>
      </c>
      <c r="BN8443">
        <v>6190</v>
      </c>
      <c r="BO8443">
        <v>5510</v>
      </c>
      <c r="BP8443">
        <v>5510</v>
      </c>
      <c r="BQ8443">
        <v>5940</v>
      </c>
      <c r="BR8443">
        <v>5940</v>
      </c>
      <c r="BS8443">
        <v>2500</v>
      </c>
      <c r="BT8443">
        <v>2500</v>
      </c>
    </row>
    <row r="8444" spans="1:72" hidden="1" x14ac:dyDescent="0.25">
      <c r="A8444" s="1" t="s">
        <v>24526</v>
      </c>
      <c r="B8444" s="1" t="s">
        <v>24527</v>
      </c>
      <c r="C8444" s="1" t="s">
        <v>28881</v>
      </c>
      <c r="D8444" s="1" t="s">
        <v>28882</v>
      </c>
      <c r="E8444" s="1" t="s">
        <v>24686</v>
      </c>
      <c r="F8444">
        <v>20210113</v>
      </c>
      <c r="G8444">
        <v>200</v>
      </c>
      <c r="H8444">
        <v>0</v>
      </c>
      <c r="I8444" s="1" t="s">
        <v>24528</v>
      </c>
      <c r="J8444">
        <v>100</v>
      </c>
      <c r="K8444">
        <v>1</v>
      </c>
      <c r="L8444" s="1" t="s">
        <v>24528</v>
      </c>
      <c r="M8444">
        <v>100</v>
      </c>
      <c r="N8444">
        <v>0</v>
      </c>
      <c r="O8444" s="1" t="s">
        <v>24528</v>
      </c>
      <c r="P8444">
        <v>400</v>
      </c>
      <c r="Q8444" s="1" t="s">
        <v>24715</v>
      </c>
      <c r="R8444" s="1" t="s">
        <v>24528</v>
      </c>
      <c r="S8444">
        <v>200</v>
      </c>
      <c r="T8444" s="1" t="s">
        <v>24697</v>
      </c>
      <c r="U8444" s="1" t="s">
        <v>24528</v>
      </c>
      <c r="V8444">
        <v>100</v>
      </c>
      <c r="W8444">
        <v>0</v>
      </c>
      <c r="X8444" s="1" t="s">
        <v>24528</v>
      </c>
      <c r="Y8444">
        <v>100</v>
      </c>
      <c r="Z8444">
        <v>1</v>
      </c>
      <c r="AA8444" s="1" t="s">
        <v>24528</v>
      </c>
      <c r="AB8444">
        <v>0</v>
      </c>
      <c r="AC8444" s="1" t="s">
        <v>24528</v>
      </c>
      <c r="AD8444">
        <v>0</v>
      </c>
      <c r="AF8444" s="1" t="s">
        <v>24528</v>
      </c>
      <c r="AG8444">
        <v>100</v>
      </c>
      <c r="AH8444" s="1" t="s">
        <v>24528</v>
      </c>
      <c r="AI8444" s="1" t="s">
        <v>24602</v>
      </c>
      <c r="AJ8444" s="1" t="s">
        <v>24528</v>
      </c>
      <c r="AK8444" s="1" t="s">
        <v>24602</v>
      </c>
      <c r="AL8444" s="1" t="s">
        <v>24528</v>
      </c>
      <c r="AM8444">
        <v>200</v>
      </c>
      <c r="AN8444">
        <v>1</v>
      </c>
      <c r="AO8444" s="1" t="s">
        <v>24528</v>
      </c>
      <c r="AP8444">
        <v>300</v>
      </c>
      <c r="AQ8444" s="1" t="s">
        <v>24528</v>
      </c>
      <c r="AR8444">
        <v>200</v>
      </c>
      <c r="AS8444" s="1" t="s">
        <v>24528</v>
      </c>
      <c r="AT8444" s="1" t="s">
        <v>24602</v>
      </c>
      <c r="AU8444" s="1" t="s">
        <v>24528</v>
      </c>
      <c r="AV8444" s="1" t="s">
        <v>24602</v>
      </c>
      <c r="AW8444" s="1" t="s">
        <v>24528</v>
      </c>
      <c r="AX8444">
        <v>300</v>
      </c>
      <c r="AY8444">
        <v>1</v>
      </c>
      <c r="AZ8444" s="1" t="s">
        <v>24528</v>
      </c>
      <c r="BA8444" s="1" t="s">
        <v>24917</v>
      </c>
      <c r="BB8444" s="1" t="s">
        <v>24715</v>
      </c>
      <c r="BC8444" s="1" t="s">
        <v>24528</v>
      </c>
      <c r="BD8444">
        <v>200</v>
      </c>
      <c r="BE8444">
        <v>1</v>
      </c>
      <c r="BF8444" s="1" t="s">
        <v>24528</v>
      </c>
      <c r="BG8444" s="1" t="s">
        <v>24528</v>
      </c>
      <c r="BH8444" s="1" t="s">
        <v>24528</v>
      </c>
      <c r="BI8444">
        <v>313281</v>
      </c>
      <c r="BJ8444">
        <v>2991</v>
      </c>
      <c r="BK8444">
        <v>5000</v>
      </c>
      <c r="BL8444">
        <v>5000</v>
      </c>
      <c r="BM8444">
        <v>6190</v>
      </c>
      <c r="BN8444">
        <v>6190</v>
      </c>
      <c r="BO8444">
        <v>5510</v>
      </c>
      <c r="BP8444">
        <v>5510</v>
      </c>
      <c r="BQ8444">
        <v>5940</v>
      </c>
      <c r="BR8444">
        <v>5940</v>
      </c>
      <c r="BS8444">
        <v>2500</v>
      </c>
      <c r="BT8444">
        <v>2500</v>
      </c>
    </row>
    <row r="8445" spans="1:72" hidden="1" x14ac:dyDescent="0.25">
      <c r="A8445" s="1" t="s">
        <v>24526</v>
      </c>
      <c r="B8445" s="1" t="s">
        <v>24527</v>
      </c>
      <c r="C8445" s="1" t="s">
        <v>28881</v>
      </c>
      <c r="D8445" s="1" t="s">
        <v>28882</v>
      </c>
      <c r="E8445" s="1" t="s">
        <v>24686</v>
      </c>
      <c r="F8445">
        <v>20210114</v>
      </c>
      <c r="G8445">
        <v>200</v>
      </c>
      <c r="H8445">
        <v>0</v>
      </c>
      <c r="I8445" s="1" t="s">
        <v>24528</v>
      </c>
      <c r="J8445">
        <v>100</v>
      </c>
      <c r="K8445">
        <v>1</v>
      </c>
      <c r="L8445" s="1" t="s">
        <v>24528</v>
      </c>
      <c r="M8445">
        <v>100</v>
      </c>
      <c r="N8445">
        <v>0</v>
      </c>
      <c r="O8445" s="1" t="s">
        <v>24528</v>
      </c>
      <c r="P8445">
        <v>400</v>
      </c>
      <c r="Q8445" s="1" t="s">
        <v>24715</v>
      </c>
      <c r="R8445" s="1" t="s">
        <v>24528</v>
      </c>
      <c r="S8445">
        <v>200</v>
      </c>
      <c r="T8445" s="1" t="s">
        <v>24697</v>
      </c>
      <c r="U8445" s="1" t="s">
        <v>24528</v>
      </c>
      <c r="V8445">
        <v>100</v>
      </c>
      <c r="W8445">
        <v>0</v>
      </c>
      <c r="X8445" s="1" t="s">
        <v>24528</v>
      </c>
      <c r="Y8445">
        <v>100</v>
      </c>
      <c r="Z8445">
        <v>1</v>
      </c>
      <c r="AA8445" s="1" t="s">
        <v>24528</v>
      </c>
      <c r="AB8445">
        <v>0</v>
      </c>
      <c r="AC8445" s="1" t="s">
        <v>24528</v>
      </c>
      <c r="AD8445">
        <v>0</v>
      </c>
      <c r="AF8445" s="1" t="s">
        <v>24528</v>
      </c>
      <c r="AG8445">
        <v>100</v>
      </c>
      <c r="AH8445" s="1" t="s">
        <v>24528</v>
      </c>
      <c r="AI8445" s="1" t="s">
        <v>24602</v>
      </c>
      <c r="AJ8445" s="1" t="s">
        <v>24528</v>
      </c>
      <c r="AK8445" s="1" t="s">
        <v>24602</v>
      </c>
      <c r="AL8445" s="1" t="s">
        <v>24528</v>
      </c>
      <c r="AM8445">
        <v>200</v>
      </c>
      <c r="AN8445">
        <v>1</v>
      </c>
      <c r="AO8445" s="1" t="s">
        <v>24528</v>
      </c>
      <c r="AP8445">
        <v>300</v>
      </c>
      <c r="AQ8445" s="1" t="s">
        <v>24528</v>
      </c>
      <c r="AR8445">
        <v>200</v>
      </c>
      <c r="AS8445" s="1" t="s">
        <v>24528</v>
      </c>
      <c r="AT8445" s="1" t="s">
        <v>24602</v>
      </c>
      <c r="AU8445" s="1" t="s">
        <v>24528</v>
      </c>
      <c r="AV8445" s="1" t="s">
        <v>24602</v>
      </c>
      <c r="AW8445" s="1" t="s">
        <v>24528</v>
      </c>
      <c r="AX8445">
        <v>300</v>
      </c>
      <c r="AY8445">
        <v>1</v>
      </c>
      <c r="AZ8445" s="1" t="s">
        <v>24528</v>
      </c>
      <c r="BA8445" s="1" t="s">
        <v>24917</v>
      </c>
      <c r="BB8445" s="1" t="s">
        <v>24715</v>
      </c>
      <c r="BC8445" s="1" t="s">
        <v>29069</v>
      </c>
      <c r="BD8445">
        <v>200</v>
      </c>
      <c r="BE8445">
        <v>1</v>
      </c>
      <c r="BF8445" s="1" t="s">
        <v>24528</v>
      </c>
      <c r="BG8445" s="1" t="s">
        <v>24528</v>
      </c>
      <c r="BH8445" s="1" t="s">
        <v>24528</v>
      </c>
      <c r="BI8445">
        <v>317344</v>
      </c>
      <c r="BJ8445">
        <v>3042</v>
      </c>
      <c r="BK8445">
        <v>5000</v>
      </c>
      <c r="BL8445">
        <v>5000</v>
      </c>
      <c r="BM8445">
        <v>6190</v>
      </c>
      <c r="BN8445">
        <v>6190</v>
      </c>
      <c r="BO8445">
        <v>5510</v>
      </c>
      <c r="BP8445">
        <v>5510</v>
      </c>
      <c r="BQ8445">
        <v>5940</v>
      </c>
      <c r="BR8445">
        <v>5940</v>
      </c>
      <c r="BS8445">
        <v>2500</v>
      </c>
      <c r="BT8445">
        <v>2500</v>
      </c>
    </row>
    <row r="8446" spans="1:72" hidden="1" x14ac:dyDescent="0.25">
      <c r="A8446" s="1" t="s">
        <v>24526</v>
      </c>
      <c r="B8446" s="1" t="s">
        <v>24527</v>
      </c>
      <c r="C8446" s="1" t="s">
        <v>28881</v>
      </c>
      <c r="D8446" s="1" t="s">
        <v>28882</v>
      </c>
      <c r="E8446" s="1" t="s">
        <v>24686</v>
      </c>
      <c r="F8446">
        <v>20210115</v>
      </c>
      <c r="G8446">
        <v>200</v>
      </c>
      <c r="H8446">
        <v>0</v>
      </c>
      <c r="I8446" s="1" t="s">
        <v>24528</v>
      </c>
      <c r="J8446">
        <v>100</v>
      </c>
      <c r="K8446">
        <v>1</v>
      </c>
      <c r="L8446" s="1" t="s">
        <v>24528</v>
      </c>
      <c r="M8446">
        <v>100</v>
      </c>
      <c r="N8446">
        <v>0</v>
      </c>
      <c r="O8446" s="1" t="s">
        <v>24528</v>
      </c>
      <c r="P8446">
        <v>400</v>
      </c>
      <c r="Q8446" s="1" t="s">
        <v>24715</v>
      </c>
      <c r="R8446" s="1" t="s">
        <v>24528</v>
      </c>
      <c r="S8446">
        <v>200</v>
      </c>
      <c r="T8446" s="1" t="s">
        <v>24697</v>
      </c>
      <c r="U8446" s="1" t="s">
        <v>24528</v>
      </c>
      <c r="V8446">
        <v>100</v>
      </c>
      <c r="W8446">
        <v>0</v>
      </c>
      <c r="X8446" s="1" t="s">
        <v>24528</v>
      </c>
      <c r="Y8446">
        <v>100</v>
      </c>
      <c r="Z8446">
        <v>1</v>
      </c>
      <c r="AA8446" s="1" t="s">
        <v>24528</v>
      </c>
      <c r="AB8446">
        <v>0</v>
      </c>
      <c r="AC8446" s="1" t="s">
        <v>24528</v>
      </c>
      <c r="AD8446">
        <v>0</v>
      </c>
      <c r="AF8446" s="1" t="s">
        <v>24528</v>
      </c>
      <c r="AG8446">
        <v>100</v>
      </c>
      <c r="AH8446" s="1" t="s">
        <v>24528</v>
      </c>
      <c r="AI8446" s="1" t="s">
        <v>24602</v>
      </c>
      <c r="AJ8446" s="1" t="s">
        <v>24528</v>
      </c>
      <c r="AK8446" s="1" t="s">
        <v>24602</v>
      </c>
      <c r="AL8446" s="1" t="s">
        <v>24528</v>
      </c>
      <c r="AM8446">
        <v>200</v>
      </c>
      <c r="AN8446">
        <v>1</v>
      </c>
      <c r="AO8446" s="1" t="s">
        <v>24528</v>
      </c>
      <c r="AP8446">
        <v>300</v>
      </c>
      <c r="AQ8446" s="1" t="s">
        <v>24528</v>
      </c>
      <c r="AR8446">
        <v>200</v>
      </c>
      <c r="AS8446" s="1" t="s">
        <v>24528</v>
      </c>
      <c r="AT8446" s="1" t="s">
        <v>24602</v>
      </c>
      <c r="AU8446" s="1" t="s">
        <v>24528</v>
      </c>
      <c r="AV8446" s="1" t="s">
        <v>24602</v>
      </c>
      <c r="AW8446" s="1" t="s">
        <v>24528</v>
      </c>
      <c r="AX8446">
        <v>300</v>
      </c>
      <c r="AY8446">
        <v>1</v>
      </c>
      <c r="AZ8446" s="1" t="s">
        <v>24528</v>
      </c>
      <c r="BA8446" s="1" t="s">
        <v>24917</v>
      </c>
      <c r="BB8446" s="1" t="s">
        <v>24715</v>
      </c>
      <c r="BC8446" s="1" t="s">
        <v>24528</v>
      </c>
      <c r="BD8446">
        <v>200</v>
      </c>
      <c r="BE8446">
        <v>1</v>
      </c>
      <c r="BF8446" s="1" t="s">
        <v>24528</v>
      </c>
      <c r="BG8446" s="1" t="s">
        <v>24528</v>
      </c>
      <c r="BH8446" s="1" t="s">
        <v>24528</v>
      </c>
      <c r="BI8446">
        <v>321269</v>
      </c>
      <c r="BJ8446">
        <v>3061</v>
      </c>
      <c r="BK8446">
        <v>5000</v>
      </c>
      <c r="BL8446">
        <v>5000</v>
      </c>
      <c r="BM8446">
        <v>6190</v>
      </c>
      <c r="BN8446">
        <v>6190</v>
      </c>
      <c r="BO8446">
        <v>5510</v>
      </c>
      <c r="BP8446">
        <v>5510</v>
      </c>
      <c r="BQ8446">
        <v>5940</v>
      </c>
      <c r="BR8446">
        <v>5940</v>
      </c>
      <c r="BS8446">
        <v>2500</v>
      </c>
      <c r="BT8446">
        <v>2500</v>
      </c>
    </row>
    <row r="8447" spans="1:72" hidden="1" x14ac:dyDescent="0.25">
      <c r="A8447" s="1" t="s">
        <v>24526</v>
      </c>
      <c r="B8447" s="1" t="s">
        <v>24527</v>
      </c>
      <c r="C8447" s="1" t="s">
        <v>28881</v>
      </c>
      <c r="D8447" s="1" t="s">
        <v>28882</v>
      </c>
      <c r="E8447" s="1" t="s">
        <v>24686</v>
      </c>
      <c r="F8447">
        <v>20210116</v>
      </c>
      <c r="G8447">
        <v>200</v>
      </c>
      <c r="H8447">
        <v>0</v>
      </c>
      <c r="I8447" s="1" t="s">
        <v>24528</v>
      </c>
      <c r="J8447">
        <v>100</v>
      </c>
      <c r="K8447">
        <v>1</v>
      </c>
      <c r="L8447" s="1" t="s">
        <v>24528</v>
      </c>
      <c r="M8447">
        <v>100</v>
      </c>
      <c r="N8447">
        <v>0</v>
      </c>
      <c r="O8447" s="1" t="s">
        <v>24528</v>
      </c>
      <c r="P8447">
        <v>400</v>
      </c>
      <c r="Q8447" s="1" t="s">
        <v>24715</v>
      </c>
      <c r="R8447" s="1" t="s">
        <v>24528</v>
      </c>
      <c r="S8447">
        <v>200</v>
      </c>
      <c r="T8447" s="1" t="s">
        <v>24697</v>
      </c>
      <c r="U8447" s="1" t="s">
        <v>24528</v>
      </c>
      <c r="V8447">
        <v>100</v>
      </c>
      <c r="W8447">
        <v>0</v>
      </c>
      <c r="X8447" s="1" t="s">
        <v>24528</v>
      </c>
      <c r="Y8447">
        <v>100</v>
      </c>
      <c r="Z8447">
        <v>1</v>
      </c>
      <c r="AA8447" s="1" t="s">
        <v>24528</v>
      </c>
      <c r="AB8447">
        <v>0</v>
      </c>
      <c r="AC8447" s="1" t="s">
        <v>24528</v>
      </c>
      <c r="AD8447">
        <v>100</v>
      </c>
      <c r="AE8447">
        <v>0</v>
      </c>
      <c r="AF8447" s="1" t="s">
        <v>29070</v>
      </c>
      <c r="AG8447">
        <v>100</v>
      </c>
      <c r="AH8447" s="1" t="s">
        <v>24528</v>
      </c>
      <c r="AI8447" s="1" t="s">
        <v>24602</v>
      </c>
      <c r="AJ8447" s="1" t="s">
        <v>24528</v>
      </c>
      <c r="AK8447" s="1" t="s">
        <v>24602</v>
      </c>
      <c r="AL8447" s="1" t="s">
        <v>24528</v>
      </c>
      <c r="AM8447">
        <v>200</v>
      </c>
      <c r="AN8447">
        <v>1</v>
      </c>
      <c r="AO8447" s="1" t="s">
        <v>24528</v>
      </c>
      <c r="AP8447">
        <v>300</v>
      </c>
      <c r="AQ8447" s="1" t="s">
        <v>24528</v>
      </c>
      <c r="AR8447">
        <v>200</v>
      </c>
      <c r="AS8447" s="1" t="s">
        <v>24528</v>
      </c>
      <c r="AT8447" s="1" t="s">
        <v>24602</v>
      </c>
      <c r="AU8447" s="1" t="s">
        <v>24528</v>
      </c>
      <c r="AV8447" s="1" t="s">
        <v>24602</v>
      </c>
      <c r="AW8447" s="1" t="s">
        <v>24528</v>
      </c>
      <c r="AX8447">
        <v>300</v>
      </c>
      <c r="AY8447">
        <v>1</v>
      </c>
      <c r="AZ8447" s="1" t="s">
        <v>24528</v>
      </c>
      <c r="BA8447" s="1" t="s">
        <v>24917</v>
      </c>
      <c r="BB8447" s="1" t="s">
        <v>24715</v>
      </c>
      <c r="BC8447" s="1" t="s">
        <v>24528</v>
      </c>
      <c r="BD8447">
        <v>200</v>
      </c>
      <c r="BE8447">
        <v>1</v>
      </c>
      <c r="BF8447" s="1" t="s">
        <v>24528</v>
      </c>
      <c r="BG8447" s="1" t="s">
        <v>24528</v>
      </c>
      <c r="BH8447" s="1" t="s">
        <v>24528</v>
      </c>
      <c r="BI8447">
        <v>324324</v>
      </c>
      <c r="BJ8447">
        <v>3093</v>
      </c>
      <c r="BK8447">
        <v>5000</v>
      </c>
      <c r="BL8447">
        <v>5000</v>
      </c>
      <c r="BM8447">
        <v>6190</v>
      </c>
      <c r="BN8447">
        <v>6190</v>
      </c>
      <c r="BO8447">
        <v>5667</v>
      </c>
      <c r="BP8447">
        <v>5667</v>
      </c>
      <c r="BQ8447">
        <v>5940</v>
      </c>
      <c r="BR8447">
        <v>5940</v>
      </c>
      <c r="BS8447">
        <v>3750</v>
      </c>
      <c r="BT8447">
        <v>3750</v>
      </c>
    </row>
    <row r="8448" spans="1:72" hidden="1" x14ac:dyDescent="0.25">
      <c r="A8448" s="1" t="s">
        <v>24526</v>
      </c>
      <c r="B8448" s="1" t="s">
        <v>24527</v>
      </c>
      <c r="C8448" s="1" t="s">
        <v>28881</v>
      </c>
      <c r="D8448" s="1" t="s">
        <v>28882</v>
      </c>
      <c r="E8448" s="1" t="s">
        <v>24686</v>
      </c>
      <c r="F8448">
        <v>20210117</v>
      </c>
      <c r="G8448">
        <v>200</v>
      </c>
      <c r="H8448">
        <v>0</v>
      </c>
      <c r="I8448" s="1" t="s">
        <v>24528</v>
      </c>
      <c r="J8448">
        <v>100</v>
      </c>
      <c r="K8448">
        <v>1</v>
      </c>
      <c r="L8448" s="1" t="s">
        <v>24528</v>
      </c>
      <c r="M8448">
        <v>100</v>
      </c>
      <c r="N8448">
        <v>0</v>
      </c>
      <c r="O8448" s="1" t="s">
        <v>24528</v>
      </c>
      <c r="P8448">
        <v>400</v>
      </c>
      <c r="Q8448" s="1" t="s">
        <v>24715</v>
      </c>
      <c r="R8448" s="1" t="s">
        <v>24528</v>
      </c>
      <c r="S8448">
        <v>200</v>
      </c>
      <c r="T8448" s="1" t="s">
        <v>24697</v>
      </c>
      <c r="U8448" s="1" t="s">
        <v>24528</v>
      </c>
      <c r="V8448">
        <v>100</v>
      </c>
      <c r="W8448">
        <v>0</v>
      </c>
      <c r="X8448" s="1" t="s">
        <v>24528</v>
      </c>
      <c r="Y8448">
        <v>100</v>
      </c>
      <c r="Z8448">
        <v>1</v>
      </c>
      <c r="AA8448" s="1" t="s">
        <v>24528</v>
      </c>
      <c r="AB8448">
        <v>0</v>
      </c>
      <c r="AC8448" s="1" t="s">
        <v>24528</v>
      </c>
      <c r="AD8448">
        <v>100</v>
      </c>
      <c r="AE8448">
        <v>0</v>
      </c>
      <c r="AF8448" s="1" t="s">
        <v>24528</v>
      </c>
      <c r="AG8448">
        <v>100</v>
      </c>
      <c r="AH8448" s="1" t="s">
        <v>24528</v>
      </c>
      <c r="AI8448" s="1" t="s">
        <v>24602</v>
      </c>
      <c r="AJ8448" s="1" t="s">
        <v>24528</v>
      </c>
      <c r="AK8448" s="1" t="s">
        <v>24602</v>
      </c>
      <c r="AL8448" s="1" t="s">
        <v>24528</v>
      </c>
      <c r="AM8448">
        <v>200</v>
      </c>
      <c r="AN8448">
        <v>1</v>
      </c>
      <c r="AO8448" s="1" t="s">
        <v>24528</v>
      </c>
      <c r="AP8448">
        <v>300</v>
      </c>
      <c r="AQ8448" s="1" t="s">
        <v>24528</v>
      </c>
      <c r="AR8448">
        <v>200</v>
      </c>
      <c r="AS8448" s="1" t="s">
        <v>24528</v>
      </c>
      <c r="AT8448" s="1" t="s">
        <v>24602</v>
      </c>
      <c r="AU8448" s="1" t="s">
        <v>24528</v>
      </c>
      <c r="AV8448" s="1" t="s">
        <v>24602</v>
      </c>
      <c r="AW8448" s="1" t="s">
        <v>24528</v>
      </c>
      <c r="AX8448">
        <v>300</v>
      </c>
      <c r="AY8448">
        <v>1</v>
      </c>
      <c r="AZ8448" s="1" t="s">
        <v>24528</v>
      </c>
      <c r="BA8448" s="1" t="s">
        <v>24917</v>
      </c>
      <c r="BB8448" s="1" t="s">
        <v>24715</v>
      </c>
      <c r="BC8448" s="1" t="s">
        <v>24528</v>
      </c>
      <c r="BD8448">
        <v>200</v>
      </c>
      <c r="BE8448">
        <v>1</v>
      </c>
      <c r="BF8448" s="1" t="s">
        <v>24528</v>
      </c>
      <c r="BG8448" s="1" t="s">
        <v>24528</v>
      </c>
      <c r="BH8448" s="1" t="s">
        <v>24528</v>
      </c>
      <c r="BI8448">
        <v>326674</v>
      </c>
      <c r="BJ8448">
        <v>3127</v>
      </c>
      <c r="BK8448">
        <v>5000</v>
      </c>
      <c r="BL8448">
        <v>5000</v>
      </c>
      <c r="BM8448">
        <v>6190</v>
      </c>
      <c r="BN8448">
        <v>6190</v>
      </c>
      <c r="BO8448">
        <v>5667</v>
      </c>
      <c r="BP8448">
        <v>5667</v>
      </c>
      <c r="BQ8448">
        <v>5940</v>
      </c>
      <c r="BR8448">
        <v>5940</v>
      </c>
      <c r="BS8448">
        <v>3750</v>
      </c>
      <c r="BT8448">
        <v>3750</v>
      </c>
    </row>
    <row r="8449" spans="1:72" hidden="1" x14ac:dyDescent="0.25">
      <c r="A8449" s="1" t="s">
        <v>24526</v>
      </c>
      <c r="B8449" s="1" t="s">
        <v>24527</v>
      </c>
      <c r="C8449" s="1" t="s">
        <v>28881</v>
      </c>
      <c r="D8449" s="1" t="s">
        <v>28882</v>
      </c>
      <c r="E8449" s="1" t="s">
        <v>24686</v>
      </c>
      <c r="F8449">
        <v>20210118</v>
      </c>
      <c r="G8449">
        <v>200</v>
      </c>
      <c r="H8449">
        <v>0</v>
      </c>
      <c r="I8449" s="1" t="s">
        <v>24528</v>
      </c>
      <c r="J8449">
        <v>100</v>
      </c>
      <c r="K8449">
        <v>1</v>
      </c>
      <c r="L8449" s="1" t="s">
        <v>24528</v>
      </c>
      <c r="M8449">
        <v>100</v>
      </c>
      <c r="N8449">
        <v>0</v>
      </c>
      <c r="O8449" s="1" t="s">
        <v>24528</v>
      </c>
      <c r="P8449">
        <v>400</v>
      </c>
      <c r="Q8449" s="1" t="s">
        <v>24715</v>
      </c>
      <c r="R8449" s="1" t="s">
        <v>24528</v>
      </c>
      <c r="S8449">
        <v>200</v>
      </c>
      <c r="T8449" s="1" t="s">
        <v>24697</v>
      </c>
      <c r="U8449" s="1" t="s">
        <v>24528</v>
      </c>
      <c r="V8449">
        <v>100</v>
      </c>
      <c r="W8449">
        <v>0</v>
      </c>
      <c r="X8449" s="1" t="s">
        <v>24528</v>
      </c>
      <c r="Y8449">
        <v>100</v>
      </c>
      <c r="Z8449">
        <v>1</v>
      </c>
      <c r="AA8449" s="1" t="s">
        <v>24528</v>
      </c>
      <c r="AB8449">
        <v>0</v>
      </c>
      <c r="AC8449" s="1" t="s">
        <v>24528</v>
      </c>
      <c r="AD8449">
        <v>100</v>
      </c>
      <c r="AE8449">
        <v>0</v>
      </c>
      <c r="AF8449" s="1" t="s">
        <v>24528</v>
      </c>
      <c r="AG8449">
        <v>100</v>
      </c>
      <c r="AH8449" s="1" t="s">
        <v>24528</v>
      </c>
      <c r="AI8449" s="1" t="s">
        <v>24602</v>
      </c>
      <c r="AJ8449" s="1" t="s">
        <v>24528</v>
      </c>
      <c r="AK8449" s="1" t="s">
        <v>24602</v>
      </c>
      <c r="AL8449" s="1" t="s">
        <v>24528</v>
      </c>
      <c r="AM8449">
        <v>200</v>
      </c>
      <c r="AN8449">
        <v>1</v>
      </c>
      <c r="AO8449" s="1" t="s">
        <v>24528</v>
      </c>
      <c r="AP8449">
        <v>300</v>
      </c>
      <c r="AQ8449" s="1" t="s">
        <v>24528</v>
      </c>
      <c r="AR8449">
        <v>200</v>
      </c>
      <c r="AS8449" s="1" t="s">
        <v>24528</v>
      </c>
      <c r="AT8449" s="1" t="s">
        <v>24602</v>
      </c>
      <c r="AU8449" s="1" t="s">
        <v>24528</v>
      </c>
      <c r="AV8449" s="1" t="s">
        <v>24602</v>
      </c>
      <c r="AW8449" s="1" t="s">
        <v>24528</v>
      </c>
      <c r="AX8449">
        <v>300</v>
      </c>
      <c r="AY8449">
        <v>1</v>
      </c>
      <c r="AZ8449" s="1" t="s">
        <v>24528</v>
      </c>
      <c r="BA8449" s="1" t="s">
        <v>24917</v>
      </c>
      <c r="BB8449" s="1" t="s">
        <v>24715</v>
      </c>
      <c r="BC8449" s="1" t="s">
        <v>24528</v>
      </c>
      <c r="BD8449">
        <v>200</v>
      </c>
      <c r="BE8449">
        <v>1</v>
      </c>
      <c r="BF8449" s="1" t="s">
        <v>24528</v>
      </c>
      <c r="BG8449" s="1" t="s">
        <v>24528</v>
      </c>
      <c r="BH8449" s="1" t="s">
        <v>24528</v>
      </c>
      <c r="BI8449">
        <v>328667</v>
      </c>
      <c r="BJ8449">
        <v>3167</v>
      </c>
      <c r="BK8449">
        <v>5000</v>
      </c>
      <c r="BL8449">
        <v>5000</v>
      </c>
      <c r="BM8449">
        <v>6190</v>
      </c>
      <c r="BN8449">
        <v>6190</v>
      </c>
      <c r="BO8449">
        <v>5667</v>
      </c>
      <c r="BP8449">
        <v>5667</v>
      </c>
      <c r="BQ8449">
        <v>5940</v>
      </c>
      <c r="BR8449">
        <v>5940</v>
      </c>
      <c r="BS8449">
        <v>3750</v>
      </c>
      <c r="BT8449">
        <v>3750</v>
      </c>
    </row>
    <row r="8450" spans="1:72" hidden="1" x14ac:dyDescent="0.25">
      <c r="A8450" s="1" t="s">
        <v>24526</v>
      </c>
      <c r="B8450" s="1" t="s">
        <v>24527</v>
      </c>
      <c r="C8450" s="1" t="s">
        <v>28881</v>
      </c>
      <c r="D8450" s="1" t="s">
        <v>28882</v>
      </c>
      <c r="E8450" s="1" t="s">
        <v>24686</v>
      </c>
      <c r="F8450">
        <v>20210119</v>
      </c>
      <c r="G8450">
        <v>200</v>
      </c>
      <c r="H8450">
        <v>0</v>
      </c>
      <c r="I8450" s="1" t="s">
        <v>29071</v>
      </c>
      <c r="J8450">
        <v>100</v>
      </c>
      <c r="K8450">
        <v>1</v>
      </c>
      <c r="L8450" s="1" t="s">
        <v>24528</v>
      </c>
      <c r="M8450">
        <v>100</v>
      </c>
      <c r="N8450">
        <v>0</v>
      </c>
      <c r="O8450" s="1" t="s">
        <v>24528</v>
      </c>
      <c r="P8450">
        <v>400</v>
      </c>
      <c r="Q8450" s="1" t="s">
        <v>24715</v>
      </c>
      <c r="R8450" s="1" t="s">
        <v>24528</v>
      </c>
      <c r="S8450">
        <v>200</v>
      </c>
      <c r="T8450" s="1" t="s">
        <v>24697</v>
      </c>
      <c r="U8450" s="1" t="s">
        <v>24528</v>
      </c>
      <c r="V8450">
        <v>100</v>
      </c>
      <c r="W8450">
        <v>0</v>
      </c>
      <c r="X8450" s="1" t="s">
        <v>24528</v>
      </c>
      <c r="Y8450">
        <v>100</v>
      </c>
      <c r="Z8450">
        <v>1</v>
      </c>
      <c r="AA8450" s="1" t="s">
        <v>24528</v>
      </c>
      <c r="AB8450">
        <v>0</v>
      </c>
      <c r="AC8450" s="1" t="s">
        <v>24528</v>
      </c>
      <c r="AD8450">
        <v>100</v>
      </c>
      <c r="AE8450">
        <v>0</v>
      </c>
      <c r="AF8450" s="1" t="s">
        <v>24528</v>
      </c>
      <c r="AG8450">
        <v>100</v>
      </c>
      <c r="AH8450" s="1" t="s">
        <v>24528</v>
      </c>
      <c r="AI8450" s="1" t="s">
        <v>24602</v>
      </c>
      <c r="AJ8450" s="1" t="s">
        <v>24528</v>
      </c>
      <c r="AK8450" s="1" t="s">
        <v>24602</v>
      </c>
      <c r="AL8450" s="1" t="s">
        <v>24528</v>
      </c>
      <c r="AM8450">
        <v>200</v>
      </c>
      <c r="AN8450">
        <v>1</v>
      </c>
      <c r="AO8450" s="1" t="s">
        <v>24528</v>
      </c>
      <c r="AP8450">
        <v>300</v>
      </c>
      <c r="AQ8450" s="1" t="s">
        <v>24528</v>
      </c>
      <c r="AR8450">
        <v>200</v>
      </c>
      <c r="AS8450" s="1" t="s">
        <v>24528</v>
      </c>
      <c r="AT8450" s="1" t="s">
        <v>24707</v>
      </c>
      <c r="AU8450" s="1" t="s">
        <v>29072</v>
      </c>
      <c r="AV8450" s="1" t="s">
        <v>24602</v>
      </c>
      <c r="AW8450" s="1" t="s">
        <v>24528</v>
      </c>
      <c r="AX8450">
        <v>300</v>
      </c>
      <c r="AY8450">
        <v>1</v>
      </c>
      <c r="AZ8450" s="1" t="s">
        <v>24528</v>
      </c>
      <c r="BA8450" s="1" t="s">
        <v>24917</v>
      </c>
      <c r="BB8450" s="1" t="s">
        <v>24715</v>
      </c>
      <c r="BC8450" s="1" t="s">
        <v>24528</v>
      </c>
      <c r="BD8450">
        <v>200</v>
      </c>
      <c r="BE8450">
        <v>1</v>
      </c>
      <c r="BF8450" s="1" t="s">
        <v>29073</v>
      </c>
      <c r="BG8450" s="1" t="s">
        <v>24528</v>
      </c>
      <c r="BH8450" s="1" t="s">
        <v>24528</v>
      </c>
      <c r="BI8450">
        <v>330906</v>
      </c>
      <c r="BJ8450">
        <v>3194</v>
      </c>
      <c r="BK8450">
        <v>5000</v>
      </c>
      <c r="BL8450">
        <v>5000</v>
      </c>
      <c r="BM8450">
        <v>6190</v>
      </c>
      <c r="BN8450">
        <v>6190</v>
      </c>
      <c r="BO8450">
        <v>5667</v>
      </c>
      <c r="BP8450">
        <v>5667</v>
      </c>
      <c r="BQ8450">
        <v>5940</v>
      </c>
      <c r="BR8450">
        <v>5940</v>
      </c>
      <c r="BS8450">
        <v>3750</v>
      </c>
      <c r="BT8450">
        <v>3750</v>
      </c>
    </row>
    <row r="8451" spans="1:72" hidden="1" x14ac:dyDescent="0.25">
      <c r="A8451" s="1" t="s">
        <v>24526</v>
      </c>
      <c r="B8451" s="1" t="s">
        <v>24527</v>
      </c>
      <c r="C8451" s="1" t="s">
        <v>28881</v>
      </c>
      <c r="D8451" s="1" t="s">
        <v>28882</v>
      </c>
      <c r="E8451" s="1" t="s">
        <v>24686</v>
      </c>
      <c r="F8451">
        <v>20210120</v>
      </c>
      <c r="G8451">
        <v>200</v>
      </c>
      <c r="H8451">
        <v>0</v>
      </c>
      <c r="I8451" s="1" t="s">
        <v>24528</v>
      </c>
      <c r="J8451">
        <v>100</v>
      </c>
      <c r="K8451">
        <v>1</v>
      </c>
      <c r="L8451" s="1" t="s">
        <v>24528</v>
      </c>
      <c r="M8451">
        <v>100</v>
      </c>
      <c r="N8451">
        <v>0</v>
      </c>
      <c r="O8451" s="1" t="s">
        <v>24528</v>
      </c>
      <c r="P8451">
        <v>400</v>
      </c>
      <c r="Q8451" s="1" t="s">
        <v>24715</v>
      </c>
      <c r="R8451" s="1" t="s">
        <v>24528</v>
      </c>
      <c r="S8451">
        <v>200</v>
      </c>
      <c r="T8451" s="1" t="s">
        <v>24697</v>
      </c>
      <c r="U8451" s="1" t="s">
        <v>24528</v>
      </c>
      <c r="V8451">
        <v>100</v>
      </c>
      <c r="W8451">
        <v>0</v>
      </c>
      <c r="X8451" s="1" t="s">
        <v>24528</v>
      </c>
      <c r="Y8451">
        <v>100</v>
      </c>
      <c r="Z8451">
        <v>1</v>
      </c>
      <c r="AA8451" s="1" t="s">
        <v>29074</v>
      </c>
      <c r="AB8451">
        <v>0</v>
      </c>
      <c r="AC8451" s="1" t="s">
        <v>24528</v>
      </c>
      <c r="AD8451">
        <v>100</v>
      </c>
      <c r="AE8451">
        <v>0</v>
      </c>
      <c r="AF8451" s="1" t="s">
        <v>24528</v>
      </c>
      <c r="AG8451">
        <v>100</v>
      </c>
      <c r="AH8451" s="1" t="s">
        <v>24528</v>
      </c>
      <c r="AI8451" s="1" t="s">
        <v>24602</v>
      </c>
      <c r="AJ8451" s="1" t="s">
        <v>24528</v>
      </c>
      <c r="AK8451" s="1" t="s">
        <v>24602</v>
      </c>
      <c r="AL8451" s="1" t="s">
        <v>24528</v>
      </c>
      <c r="AM8451">
        <v>200</v>
      </c>
      <c r="AN8451">
        <v>1</v>
      </c>
      <c r="AO8451" s="1" t="s">
        <v>24528</v>
      </c>
      <c r="AP8451">
        <v>300</v>
      </c>
      <c r="AQ8451" s="1" t="s">
        <v>29075</v>
      </c>
      <c r="AR8451">
        <v>200</v>
      </c>
      <c r="AS8451" s="1" t="s">
        <v>29076</v>
      </c>
      <c r="AT8451" s="1" t="s">
        <v>24602</v>
      </c>
      <c r="AU8451" s="1" t="s">
        <v>24528</v>
      </c>
      <c r="AV8451" s="1" t="s">
        <v>24602</v>
      </c>
      <c r="AW8451" s="1" t="s">
        <v>24528</v>
      </c>
      <c r="AX8451">
        <v>300</v>
      </c>
      <c r="AY8451">
        <v>1</v>
      </c>
      <c r="AZ8451" s="1" t="s">
        <v>24528</v>
      </c>
      <c r="BA8451" s="1" t="s">
        <v>24917</v>
      </c>
      <c r="BB8451" s="1" t="s">
        <v>24715</v>
      </c>
      <c r="BC8451" s="1" t="s">
        <v>24528</v>
      </c>
      <c r="BD8451">
        <v>200</v>
      </c>
      <c r="BE8451">
        <v>1</v>
      </c>
      <c r="BF8451" s="1" t="s">
        <v>24528</v>
      </c>
      <c r="BG8451" s="1" t="s">
        <v>24528</v>
      </c>
      <c r="BH8451" s="1" t="s">
        <v>24528</v>
      </c>
      <c r="BI8451">
        <v>334320</v>
      </c>
      <c r="BJ8451">
        <v>3243</v>
      </c>
      <c r="BK8451">
        <v>5000</v>
      </c>
      <c r="BL8451">
        <v>5000</v>
      </c>
      <c r="BM8451">
        <v>6190</v>
      </c>
      <c r="BN8451">
        <v>6190</v>
      </c>
      <c r="BO8451">
        <v>5667</v>
      </c>
      <c r="BP8451">
        <v>5667</v>
      </c>
      <c r="BQ8451">
        <v>5940</v>
      </c>
      <c r="BR8451">
        <v>5940</v>
      </c>
      <c r="BS8451">
        <v>3750</v>
      </c>
      <c r="BT8451">
        <v>3750</v>
      </c>
    </row>
    <row r="8452" spans="1:72" hidden="1" x14ac:dyDescent="0.25">
      <c r="A8452" s="1" t="s">
        <v>24526</v>
      </c>
      <c r="B8452" s="1" t="s">
        <v>24527</v>
      </c>
      <c r="C8452" s="1" t="s">
        <v>28881</v>
      </c>
      <c r="D8452" s="1" t="s">
        <v>28882</v>
      </c>
      <c r="E8452" s="1" t="s">
        <v>24686</v>
      </c>
      <c r="F8452">
        <v>20210121</v>
      </c>
      <c r="G8452">
        <v>200</v>
      </c>
      <c r="H8452">
        <v>0</v>
      </c>
      <c r="I8452" s="1" t="s">
        <v>24528</v>
      </c>
      <c r="J8452">
        <v>100</v>
      </c>
      <c r="K8452">
        <v>1</v>
      </c>
      <c r="L8452" s="1" t="s">
        <v>24528</v>
      </c>
      <c r="M8452">
        <v>100</v>
      </c>
      <c r="N8452">
        <v>0</v>
      </c>
      <c r="O8452" s="1" t="s">
        <v>24528</v>
      </c>
      <c r="P8452">
        <v>400</v>
      </c>
      <c r="Q8452" s="1" t="s">
        <v>24715</v>
      </c>
      <c r="R8452" s="1" t="s">
        <v>24528</v>
      </c>
      <c r="S8452">
        <v>200</v>
      </c>
      <c r="T8452" s="1" t="s">
        <v>24697</v>
      </c>
      <c r="U8452" s="1" t="s">
        <v>24528</v>
      </c>
      <c r="V8452">
        <v>100</v>
      </c>
      <c r="W8452">
        <v>0</v>
      </c>
      <c r="X8452" s="1" t="s">
        <v>24528</v>
      </c>
      <c r="Y8452">
        <v>100</v>
      </c>
      <c r="Z8452">
        <v>1</v>
      </c>
      <c r="AA8452" s="1" t="s">
        <v>24528</v>
      </c>
      <c r="AB8452">
        <v>0</v>
      </c>
      <c r="AC8452" s="1" t="s">
        <v>24528</v>
      </c>
      <c r="AD8452">
        <v>100</v>
      </c>
      <c r="AE8452">
        <v>0</v>
      </c>
      <c r="AF8452" s="1" t="s">
        <v>24528</v>
      </c>
      <c r="AG8452">
        <v>100</v>
      </c>
      <c r="AH8452" s="1" t="s">
        <v>24528</v>
      </c>
      <c r="AI8452" s="1" t="s">
        <v>24602</v>
      </c>
      <c r="AJ8452" s="1" t="s">
        <v>24528</v>
      </c>
      <c r="AK8452" s="1" t="s">
        <v>24602</v>
      </c>
      <c r="AL8452" s="1" t="s">
        <v>24528</v>
      </c>
      <c r="AM8452">
        <v>200</v>
      </c>
      <c r="AN8452">
        <v>1</v>
      </c>
      <c r="AO8452" s="1" t="s">
        <v>29077</v>
      </c>
      <c r="AP8452">
        <v>300</v>
      </c>
      <c r="AQ8452" s="1" t="s">
        <v>24528</v>
      </c>
      <c r="AR8452">
        <v>200</v>
      </c>
      <c r="AS8452" s="1" t="s">
        <v>24528</v>
      </c>
      <c r="AT8452" s="1" t="s">
        <v>24602</v>
      </c>
      <c r="AU8452" s="1" t="s">
        <v>24528</v>
      </c>
      <c r="AV8452" s="1" t="s">
        <v>24602</v>
      </c>
      <c r="AW8452" s="1" t="s">
        <v>24528</v>
      </c>
      <c r="AX8452">
        <v>300</v>
      </c>
      <c r="AY8452">
        <v>1</v>
      </c>
      <c r="AZ8452" s="1" t="s">
        <v>24528</v>
      </c>
      <c r="BA8452" s="1" t="s">
        <v>24917</v>
      </c>
      <c r="BB8452" s="1" t="s">
        <v>24715</v>
      </c>
      <c r="BC8452" s="1" t="s">
        <v>24528</v>
      </c>
      <c r="BD8452">
        <v>200</v>
      </c>
      <c r="BE8452">
        <v>1</v>
      </c>
      <c r="BF8452" s="1" t="s">
        <v>24528</v>
      </c>
      <c r="BG8452" s="1" t="s">
        <v>24528</v>
      </c>
      <c r="BH8452" s="1" t="s">
        <v>24528</v>
      </c>
      <c r="BI8452">
        <v>338033</v>
      </c>
      <c r="BJ8452">
        <v>3301</v>
      </c>
      <c r="BK8452">
        <v>5000</v>
      </c>
      <c r="BL8452">
        <v>5000</v>
      </c>
      <c r="BM8452">
        <v>6190</v>
      </c>
      <c r="BN8452">
        <v>6190</v>
      </c>
      <c r="BO8452">
        <v>5667</v>
      </c>
      <c r="BP8452">
        <v>5667</v>
      </c>
      <c r="BQ8452">
        <v>5940</v>
      </c>
      <c r="BR8452">
        <v>5940</v>
      </c>
      <c r="BS8452">
        <v>3750</v>
      </c>
      <c r="BT8452">
        <v>3750</v>
      </c>
    </row>
    <row r="8453" spans="1:72" hidden="1" x14ac:dyDescent="0.25">
      <c r="A8453" s="1" t="s">
        <v>24526</v>
      </c>
      <c r="B8453" s="1" t="s">
        <v>24527</v>
      </c>
      <c r="C8453" s="1" t="s">
        <v>28881</v>
      </c>
      <c r="D8453" s="1" t="s">
        <v>28882</v>
      </c>
      <c r="E8453" s="1" t="s">
        <v>24686</v>
      </c>
      <c r="F8453">
        <v>20210122</v>
      </c>
      <c r="G8453">
        <v>200</v>
      </c>
      <c r="H8453">
        <v>0</v>
      </c>
      <c r="I8453" s="1" t="s">
        <v>24528</v>
      </c>
      <c r="J8453">
        <v>100</v>
      </c>
      <c r="K8453">
        <v>1</v>
      </c>
      <c r="L8453" s="1" t="s">
        <v>24528</v>
      </c>
      <c r="M8453">
        <v>100</v>
      </c>
      <c r="N8453">
        <v>0</v>
      </c>
      <c r="O8453" s="1" t="s">
        <v>24528</v>
      </c>
      <c r="P8453">
        <v>400</v>
      </c>
      <c r="Q8453" s="1" t="s">
        <v>24715</v>
      </c>
      <c r="R8453" s="1" t="s">
        <v>24528</v>
      </c>
      <c r="S8453">
        <v>200</v>
      </c>
      <c r="T8453" s="1" t="s">
        <v>24697</v>
      </c>
      <c r="U8453" s="1" t="s">
        <v>24528</v>
      </c>
      <c r="V8453">
        <v>100</v>
      </c>
      <c r="W8453">
        <v>0</v>
      </c>
      <c r="X8453" s="1" t="s">
        <v>24528</v>
      </c>
      <c r="Y8453">
        <v>100</v>
      </c>
      <c r="Z8453">
        <v>1</v>
      </c>
      <c r="AA8453" s="1" t="s">
        <v>24528</v>
      </c>
      <c r="AB8453">
        <v>0</v>
      </c>
      <c r="AC8453" s="1" t="s">
        <v>24528</v>
      </c>
      <c r="AD8453">
        <v>100</v>
      </c>
      <c r="AE8453">
        <v>0</v>
      </c>
      <c r="AF8453" s="1" t="s">
        <v>24528</v>
      </c>
      <c r="AG8453">
        <v>100</v>
      </c>
      <c r="AH8453" s="1" t="s">
        <v>24528</v>
      </c>
      <c r="AI8453" s="1" t="s">
        <v>24602</v>
      </c>
      <c r="AJ8453" s="1" t="s">
        <v>24528</v>
      </c>
      <c r="AK8453" s="1" t="s">
        <v>24602</v>
      </c>
      <c r="AL8453" s="1" t="s">
        <v>24528</v>
      </c>
      <c r="AM8453">
        <v>200</v>
      </c>
      <c r="AN8453">
        <v>1</v>
      </c>
      <c r="AO8453" s="1" t="s">
        <v>24528</v>
      </c>
      <c r="AP8453">
        <v>300</v>
      </c>
      <c r="AQ8453" s="1" t="s">
        <v>24528</v>
      </c>
      <c r="AR8453">
        <v>200</v>
      </c>
      <c r="AS8453" s="1" t="s">
        <v>24528</v>
      </c>
      <c r="AT8453" s="1" t="s">
        <v>24602</v>
      </c>
      <c r="AU8453" s="1" t="s">
        <v>24528</v>
      </c>
      <c r="AV8453" s="1" t="s">
        <v>24602</v>
      </c>
      <c r="AW8453" s="1" t="s">
        <v>24528</v>
      </c>
      <c r="AX8453">
        <v>300</v>
      </c>
      <c r="AY8453">
        <v>1</v>
      </c>
      <c r="AZ8453" s="1" t="s">
        <v>24528</v>
      </c>
      <c r="BA8453" s="1" t="s">
        <v>24917</v>
      </c>
      <c r="BB8453" s="1" t="s">
        <v>24715</v>
      </c>
      <c r="BC8453" s="1" t="s">
        <v>29078</v>
      </c>
      <c r="BD8453">
        <v>200</v>
      </c>
      <c r="BE8453">
        <v>1</v>
      </c>
      <c r="BF8453" s="1" t="s">
        <v>24528</v>
      </c>
      <c r="BG8453" s="1" t="s">
        <v>24528</v>
      </c>
      <c r="BH8453" s="1" t="s">
        <v>24528</v>
      </c>
      <c r="BI8453">
        <v>340778</v>
      </c>
      <c r="BJ8453">
        <v>3337</v>
      </c>
      <c r="BK8453">
        <v>5000</v>
      </c>
      <c r="BL8453">
        <v>5000</v>
      </c>
      <c r="BM8453">
        <v>6190</v>
      </c>
      <c r="BN8453">
        <v>6190</v>
      </c>
      <c r="BO8453">
        <v>5667</v>
      </c>
      <c r="BP8453">
        <v>5667</v>
      </c>
      <c r="BQ8453">
        <v>5940</v>
      </c>
      <c r="BR8453">
        <v>5940</v>
      </c>
      <c r="BS8453">
        <v>3750</v>
      </c>
      <c r="BT8453">
        <v>3750</v>
      </c>
    </row>
    <row r="8454" spans="1:72" hidden="1" x14ac:dyDescent="0.25">
      <c r="A8454" s="1" t="s">
        <v>24526</v>
      </c>
      <c r="B8454" s="1" t="s">
        <v>24527</v>
      </c>
      <c r="C8454" s="1" t="s">
        <v>28881</v>
      </c>
      <c r="D8454" s="1" t="s">
        <v>28882</v>
      </c>
      <c r="E8454" s="1" t="s">
        <v>24686</v>
      </c>
      <c r="F8454">
        <v>20210123</v>
      </c>
      <c r="G8454">
        <v>200</v>
      </c>
      <c r="H8454">
        <v>0</v>
      </c>
      <c r="I8454" s="1" t="s">
        <v>24528</v>
      </c>
      <c r="J8454">
        <v>100</v>
      </c>
      <c r="K8454">
        <v>1</v>
      </c>
      <c r="L8454" s="1" t="s">
        <v>24528</v>
      </c>
      <c r="M8454">
        <v>100</v>
      </c>
      <c r="N8454">
        <v>0</v>
      </c>
      <c r="O8454" s="1" t="s">
        <v>24528</v>
      </c>
      <c r="P8454">
        <v>400</v>
      </c>
      <c r="Q8454" s="1" t="s">
        <v>24715</v>
      </c>
      <c r="R8454" s="1" t="s">
        <v>24528</v>
      </c>
      <c r="S8454">
        <v>200</v>
      </c>
      <c r="T8454" s="1" t="s">
        <v>24697</v>
      </c>
      <c r="U8454" s="1" t="s">
        <v>24528</v>
      </c>
      <c r="V8454">
        <v>100</v>
      </c>
      <c r="W8454">
        <v>0</v>
      </c>
      <c r="X8454" s="1" t="s">
        <v>24528</v>
      </c>
      <c r="Y8454">
        <v>100</v>
      </c>
      <c r="Z8454">
        <v>1</v>
      </c>
      <c r="AA8454" s="1" t="s">
        <v>24528</v>
      </c>
      <c r="AB8454">
        <v>0</v>
      </c>
      <c r="AC8454" s="1" t="s">
        <v>24528</v>
      </c>
      <c r="AD8454">
        <v>100</v>
      </c>
      <c r="AE8454">
        <v>0</v>
      </c>
      <c r="AF8454" s="1" t="s">
        <v>24528</v>
      </c>
      <c r="AG8454">
        <v>100</v>
      </c>
      <c r="AH8454" s="1" t="s">
        <v>24528</v>
      </c>
      <c r="AI8454" s="1" t="s">
        <v>24602</v>
      </c>
      <c r="AJ8454" s="1" t="s">
        <v>24528</v>
      </c>
      <c r="AK8454" s="1" t="s">
        <v>24602</v>
      </c>
      <c r="AL8454" s="1" t="s">
        <v>24528</v>
      </c>
      <c r="AM8454">
        <v>200</v>
      </c>
      <c r="AN8454">
        <v>1</v>
      </c>
      <c r="AO8454" s="1" t="s">
        <v>24528</v>
      </c>
      <c r="AP8454">
        <v>300</v>
      </c>
      <c r="AQ8454" s="1" t="s">
        <v>24528</v>
      </c>
      <c r="AR8454">
        <v>200</v>
      </c>
      <c r="AS8454" s="1" t="s">
        <v>24528</v>
      </c>
      <c r="AT8454" s="1" t="s">
        <v>24602</v>
      </c>
      <c r="AU8454" s="1" t="s">
        <v>24528</v>
      </c>
      <c r="AV8454" s="1" t="s">
        <v>24602</v>
      </c>
      <c r="AW8454" s="1" t="s">
        <v>24528</v>
      </c>
      <c r="AX8454">
        <v>300</v>
      </c>
      <c r="AY8454">
        <v>1</v>
      </c>
      <c r="AZ8454" s="1" t="s">
        <v>24528</v>
      </c>
      <c r="BA8454" s="1" t="s">
        <v>24917</v>
      </c>
      <c r="BB8454" s="1" t="s">
        <v>24715</v>
      </c>
      <c r="BC8454" s="1" t="s">
        <v>24528</v>
      </c>
      <c r="BD8454">
        <v>200</v>
      </c>
      <c r="BE8454">
        <v>1</v>
      </c>
      <c r="BF8454" s="1" t="s">
        <v>24528</v>
      </c>
      <c r="BG8454" s="1" t="s">
        <v>24528</v>
      </c>
      <c r="BH8454" s="1" t="s">
        <v>24528</v>
      </c>
      <c r="BI8454">
        <v>344567</v>
      </c>
      <c r="BJ8454">
        <v>3386</v>
      </c>
      <c r="BK8454">
        <v>5000</v>
      </c>
      <c r="BL8454">
        <v>5000</v>
      </c>
      <c r="BM8454">
        <v>6190</v>
      </c>
      <c r="BN8454">
        <v>6190</v>
      </c>
      <c r="BO8454">
        <v>5667</v>
      </c>
      <c r="BP8454">
        <v>5667</v>
      </c>
      <c r="BQ8454">
        <v>5940</v>
      </c>
      <c r="BR8454">
        <v>5940</v>
      </c>
      <c r="BS8454">
        <v>3750</v>
      </c>
      <c r="BT8454">
        <v>3750</v>
      </c>
    </row>
    <row r="8455" spans="1:72" hidden="1" x14ac:dyDescent="0.25">
      <c r="A8455" s="1" t="s">
        <v>24526</v>
      </c>
      <c r="B8455" s="1" t="s">
        <v>24527</v>
      </c>
      <c r="C8455" s="1" t="s">
        <v>28881</v>
      </c>
      <c r="D8455" s="1" t="s">
        <v>28882</v>
      </c>
      <c r="E8455" s="1" t="s">
        <v>24686</v>
      </c>
      <c r="F8455">
        <v>20210124</v>
      </c>
      <c r="G8455">
        <v>200</v>
      </c>
      <c r="H8455">
        <v>0</v>
      </c>
      <c r="I8455" s="1" t="s">
        <v>24528</v>
      </c>
      <c r="J8455">
        <v>100</v>
      </c>
      <c r="K8455">
        <v>1</v>
      </c>
      <c r="L8455" s="1" t="s">
        <v>24528</v>
      </c>
      <c r="M8455">
        <v>100</v>
      </c>
      <c r="N8455">
        <v>0</v>
      </c>
      <c r="O8455" s="1" t="s">
        <v>24528</v>
      </c>
      <c r="P8455">
        <v>400</v>
      </c>
      <c r="Q8455" s="1" t="s">
        <v>24715</v>
      </c>
      <c r="R8455" s="1" t="s">
        <v>24528</v>
      </c>
      <c r="S8455">
        <v>200</v>
      </c>
      <c r="T8455" s="1" t="s">
        <v>24697</v>
      </c>
      <c r="U8455" s="1" t="s">
        <v>24528</v>
      </c>
      <c r="V8455">
        <v>100</v>
      </c>
      <c r="W8455">
        <v>0</v>
      </c>
      <c r="X8455" s="1" t="s">
        <v>24528</v>
      </c>
      <c r="Y8455">
        <v>100</v>
      </c>
      <c r="Z8455">
        <v>1</v>
      </c>
      <c r="AA8455" s="1" t="s">
        <v>24528</v>
      </c>
      <c r="AB8455">
        <v>0</v>
      </c>
      <c r="AC8455" s="1" t="s">
        <v>24528</v>
      </c>
      <c r="AD8455">
        <v>100</v>
      </c>
      <c r="AE8455">
        <v>0</v>
      </c>
      <c r="AF8455" s="1" t="s">
        <v>24528</v>
      </c>
      <c r="AG8455">
        <v>100</v>
      </c>
      <c r="AH8455" s="1" t="s">
        <v>24528</v>
      </c>
      <c r="AI8455" s="1" t="s">
        <v>24602</v>
      </c>
      <c r="AJ8455" s="1" t="s">
        <v>24528</v>
      </c>
      <c r="AK8455" s="1" t="s">
        <v>24602</v>
      </c>
      <c r="AL8455" s="1" t="s">
        <v>24528</v>
      </c>
      <c r="AM8455">
        <v>200</v>
      </c>
      <c r="AN8455">
        <v>1</v>
      </c>
      <c r="AO8455" s="1" t="s">
        <v>24528</v>
      </c>
      <c r="AP8455">
        <v>300</v>
      </c>
      <c r="AQ8455" s="1" t="s">
        <v>24528</v>
      </c>
      <c r="AR8455">
        <v>200</v>
      </c>
      <c r="AS8455" s="1" t="s">
        <v>24528</v>
      </c>
      <c r="AT8455" s="1" t="s">
        <v>24602</v>
      </c>
      <c r="AU8455" s="1" t="s">
        <v>24528</v>
      </c>
      <c r="AV8455" s="1" t="s">
        <v>24602</v>
      </c>
      <c r="AW8455" s="1" t="s">
        <v>24528</v>
      </c>
      <c r="AX8455">
        <v>300</v>
      </c>
      <c r="AY8455">
        <v>1</v>
      </c>
      <c r="AZ8455" s="1" t="s">
        <v>24528</v>
      </c>
      <c r="BA8455" s="1" t="s">
        <v>24917</v>
      </c>
      <c r="BB8455" s="1" t="s">
        <v>24715</v>
      </c>
      <c r="BC8455" s="1" t="s">
        <v>24528</v>
      </c>
      <c r="BD8455">
        <v>200</v>
      </c>
      <c r="BE8455">
        <v>1</v>
      </c>
      <c r="BF8455" s="1" t="s">
        <v>24528</v>
      </c>
      <c r="BG8455" s="1" t="s">
        <v>24528</v>
      </c>
      <c r="BH8455" s="1" t="s">
        <v>24528</v>
      </c>
      <c r="BI8455">
        <v>346138</v>
      </c>
      <c r="BJ8455">
        <v>3421</v>
      </c>
      <c r="BK8455">
        <v>5000</v>
      </c>
      <c r="BL8455">
        <v>5000</v>
      </c>
      <c r="BM8455">
        <v>6190</v>
      </c>
      <c r="BN8455">
        <v>6190</v>
      </c>
      <c r="BO8455">
        <v>5667</v>
      </c>
      <c r="BP8455">
        <v>5667</v>
      </c>
      <c r="BQ8455">
        <v>5940</v>
      </c>
      <c r="BR8455">
        <v>5940</v>
      </c>
      <c r="BS8455">
        <v>3750</v>
      </c>
      <c r="BT8455">
        <v>3750</v>
      </c>
    </row>
    <row r="8456" spans="1:72" hidden="1" x14ac:dyDescent="0.25">
      <c r="A8456" s="1" t="s">
        <v>24526</v>
      </c>
      <c r="B8456" s="1" t="s">
        <v>24527</v>
      </c>
      <c r="C8456" s="1" t="s">
        <v>28881</v>
      </c>
      <c r="D8456" s="1" t="s">
        <v>28882</v>
      </c>
      <c r="E8456" s="1" t="s">
        <v>24686</v>
      </c>
      <c r="F8456">
        <v>20210125</v>
      </c>
      <c r="G8456">
        <v>200</v>
      </c>
      <c r="H8456">
        <v>0</v>
      </c>
      <c r="I8456" s="1" t="s">
        <v>24528</v>
      </c>
      <c r="J8456">
        <v>100</v>
      </c>
      <c r="K8456">
        <v>1</v>
      </c>
      <c r="L8456" s="1" t="s">
        <v>24528</v>
      </c>
      <c r="M8456">
        <v>100</v>
      </c>
      <c r="N8456">
        <v>0</v>
      </c>
      <c r="O8456" s="1" t="s">
        <v>24528</v>
      </c>
      <c r="P8456">
        <v>400</v>
      </c>
      <c r="Q8456" s="1" t="s">
        <v>24715</v>
      </c>
      <c r="R8456" s="1" t="s">
        <v>24528</v>
      </c>
      <c r="S8456">
        <v>200</v>
      </c>
      <c r="T8456" s="1" t="s">
        <v>24697</v>
      </c>
      <c r="U8456" s="1" t="s">
        <v>24528</v>
      </c>
      <c r="V8456">
        <v>100</v>
      </c>
      <c r="W8456">
        <v>0</v>
      </c>
      <c r="X8456" s="1" t="s">
        <v>24528</v>
      </c>
      <c r="Y8456">
        <v>100</v>
      </c>
      <c r="Z8456">
        <v>1</v>
      </c>
      <c r="AA8456" s="1" t="s">
        <v>24528</v>
      </c>
      <c r="AB8456">
        <v>0</v>
      </c>
      <c r="AC8456" s="1" t="s">
        <v>24528</v>
      </c>
      <c r="AD8456">
        <v>100</v>
      </c>
      <c r="AE8456">
        <v>0</v>
      </c>
      <c r="AF8456" s="1" t="s">
        <v>24528</v>
      </c>
      <c r="AG8456">
        <v>100</v>
      </c>
      <c r="AH8456" s="1" t="s">
        <v>24528</v>
      </c>
      <c r="AI8456" s="1" t="s">
        <v>29079</v>
      </c>
      <c r="AJ8456" s="1" t="s">
        <v>29080</v>
      </c>
      <c r="AK8456" s="1" t="s">
        <v>24602</v>
      </c>
      <c r="AL8456" s="1" t="s">
        <v>24528</v>
      </c>
      <c r="AM8456">
        <v>200</v>
      </c>
      <c r="AN8456">
        <v>1</v>
      </c>
      <c r="AO8456" s="1" t="s">
        <v>24528</v>
      </c>
      <c r="AP8456">
        <v>300</v>
      </c>
      <c r="AQ8456" s="1" t="s">
        <v>24528</v>
      </c>
      <c r="AR8456">
        <v>200</v>
      </c>
      <c r="AS8456" s="1" t="s">
        <v>24528</v>
      </c>
      <c r="AT8456" s="1" t="s">
        <v>24602</v>
      </c>
      <c r="AU8456" s="1" t="s">
        <v>24528</v>
      </c>
      <c r="AV8456" s="1" t="s">
        <v>24602</v>
      </c>
      <c r="AW8456" s="1" t="s">
        <v>24528</v>
      </c>
      <c r="AX8456">
        <v>300</v>
      </c>
      <c r="AY8456">
        <v>1</v>
      </c>
      <c r="AZ8456" s="1" t="s">
        <v>24528</v>
      </c>
      <c r="BA8456" s="1" t="s">
        <v>24917</v>
      </c>
      <c r="BB8456" s="1" t="s">
        <v>24715</v>
      </c>
      <c r="BC8456" s="1" t="s">
        <v>24528</v>
      </c>
      <c r="BD8456">
        <v>200</v>
      </c>
      <c r="BE8456">
        <v>1</v>
      </c>
      <c r="BF8456" s="1" t="s">
        <v>24528</v>
      </c>
      <c r="BG8456" s="1" t="s">
        <v>24528</v>
      </c>
      <c r="BH8456" s="1" t="s">
        <v>24528</v>
      </c>
      <c r="BI8456">
        <v>347827</v>
      </c>
      <c r="BJ8456">
        <v>3460</v>
      </c>
      <c r="BK8456">
        <v>5000</v>
      </c>
      <c r="BL8456">
        <v>5000</v>
      </c>
      <c r="BM8456">
        <v>6190</v>
      </c>
      <c r="BN8456">
        <v>6190</v>
      </c>
      <c r="BO8456">
        <v>5667</v>
      </c>
      <c r="BP8456">
        <v>5667</v>
      </c>
      <c r="BQ8456">
        <v>5940</v>
      </c>
      <c r="BR8456">
        <v>5940</v>
      </c>
      <c r="BS8456">
        <v>3750</v>
      </c>
      <c r="BT8456">
        <v>3750</v>
      </c>
    </row>
    <row r="8457" spans="1:72" hidden="1" x14ac:dyDescent="0.25">
      <c r="A8457" s="1" t="s">
        <v>24526</v>
      </c>
      <c r="B8457" s="1" t="s">
        <v>24527</v>
      </c>
      <c r="C8457" s="1" t="s">
        <v>28881</v>
      </c>
      <c r="D8457" s="1" t="s">
        <v>28882</v>
      </c>
      <c r="E8457" s="1" t="s">
        <v>24686</v>
      </c>
      <c r="F8457">
        <v>20210126</v>
      </c>
      <c r="G8457">
        <v>200</v>
      </c>
      <c r="H8457">
        <v>0</v>
      </c>
      <c r="I8457" s="1" t="s">
        <v>24528</v>
      </c>
      <c r="J8457">
        <v>100</v>
      </c>
      <c r="K8457">
        <v>1</v>
      </c>
      <c r="L8457" s="1" t="s">
        <v>24528</v>
      </c>
      <c r="M8457">
        <v>100</v>
      </c>
      <c r="N8457">
        <v>0</v>
      </c>
      <c r="O8457" s="1" t="s">
        <v>24528</v>
      </c>
      <c r="P8457">
        <v>400</v>
      </c>
      <c r="Q8457" s="1" t="s">
        <v>24715</v>
      </c>
      <c r="R8457" s="1" t="s">
        <v>24528</v>
      </c>
      <c r="S8457">
        <v>200</v>
      </c>
      <c r="T8457" s="1" t="s">
        <v>24697</v>
      </c>
      <c r="U8457" s="1" t="s">
        <v>24528</v>
      </c>
      <c r="V8457">
        <v>100</v>
      </c>
      <c r="W8457">
        <v>0</v>
      </c>
      <c r="X8457" s="1" t="s">
        <v>24528</v>
      </c>
      <c r="Y8457">
        <v>100</v>
      </c>
      <c r="Z8457">
        <v>1</v>
      </c>
      <c r="AA8457" s="1" t="s">
        <v>29081</v>
      </c>
      <c r="AB8457">
        <v>0</v>
      </c>
      <c r="AC8457" s="1" t="s">
        <v>24528</v>
      </c>
      <c r="AD8457">
        <v>100</v>
      </c>
      <c r="AE8457">
        <v>0</v>
      </c>
      <c r="AF8457" s="1" t="s">
        <v>24528</v>
      </c>
      <c r="AG8457">
        <v>100</v>
      </c>
      <c r="AH8457" s="1" t="s">
        <v>24528</v>
      </c>
      <c r="AI8457" s="1" t="s">
        <v>24602</v>
      </c>
      <c r="AJ8457" s="1" t="s">
        <v>24528</v>
      </c>
      <c r="AK8457" s="1" t="s">
        <v>24602</v>
      </c>
      <c r="AL8457" s="1" t="s">
        <v>24528</v>
      </c>
      <c r="AM8457">
        <v>200</v>
      </c>
      <c r="AN8457">
        <v>1</v>
      </c>
      <c r="AO8457" s="1" t="s">
        <v>24528</v>
      </c>
      <c r="AP8457">
        <v>300</v>
      </c>
      <c r="AQ8457" s="1" t="s">
        <v>24528</v>
      </c>
      <c r="AR8457">
        <v>200</v>
      </c>
      <c r="AS8457" s="1" t="s">
        <v>24528</v>
      </c>
      <c r="AT8457" s="1" t="s">
        <v>24602</v>
      </c>
      <c r="AU8457" s="1" t="s">
        <v>24528</v>
      </c>
      <c r="AV8457" s="1" t="s">
        <v>24602</v>
      </c>
      <c r="AW8457" s="1" t="s">
        <v>24528</v>
      </c>
      <c r="AX8457">
        <v>300</v>
      </c>
      <c r="AY8457">
        <v>1</v>
      </c>
      <c r="AZ8457" s="1" t="s">
        <v>24528</v>
      </c>
      <c r="BA8457" s="1" t="s">
        <v>24917</v>
      </c>
      <c r="BB8457" s="1" t="s">
        <v>24715</v>
      </c>
      <c r="BC8457" s="1" t="s">
        <v>24528</v>
      </c>
      <c r="BD8457">
        <v>200</v>
      </c>
      <c r="BE8457">
        <v>1</v>
      </c>
      <c r="BF8457" s="1" t="s">
        <v>24528</v>
      </c>
      <c r="BG8457" s="1" t="s">
        <v>24528</v>
      </c>
      <c r="BH8457" s="1" t="s">
        <v>29082</v>
      </c>
      <c r="BI8457">
        <v>350519</v>
      </c>
      <c r="BJ8457">
        <v>3495</v>
      </c>
      <c r="BK8457">
        <v>5000</v>
      </c>
      <c r="BL8457">
        <v>5000</v>
      </c>
      <c r="BM8457">
        <v>6190</v>
      </c>
      <c r="BN8457">
        <v>6190</v>
      </c>
      <c r="BO8457">
        <v>5667</v>
      </c>
      <c r="BP8457">
        <v>5667</v>
      </c>
      <c r="BQ8457">
        <v>5940</v>
      </c>
      <c r="BR8457">
        <v>5940</v>
      </c>
      <c r="BS8457">
        <v>3750</v>
      </c>
      <c r="BT8457">
        <v>3750</v>
      </c>
    </row>
    <row r="8458" spans="1:72" hidden="1" x14ac:dyDescent="0.25">
      <c r="A8458" s="1" t="s">
        <v>24526</v>
      </c>
      <c r="B8458" s="1" t="s">
        <v>24527</v>
      </c>
      <c r="C8458" s="1" t="s">
        <v>28881</v>
      </c>
      <c r="D8458" s="1" t="s">
        <v>28882</v>
      </c>
      <c r="E8458" s="1" t="s">
        <v>24686</v>
      </c>
      <c r="F8458">
        <v>20210127</v>
      </c>
      <c r="G8458">
        <v>200</v>
      </c>
      <c r="H8458">
        <v>0</v>
      </c>
      <c r="I8458" s="1" t="s">
        <v>24528</v>
      </c>
      <c r="J8458">
        <v>100</v>
      </c>
      <c r="K8458">
        <v>1</v>
      </c>
      <c r="L8458" s="1" t="s">
        <v>24528</v>
      </c>
      <c r="M8458">
        <v>100</v>
      </c>
      <c r="N8458">
        <v>0</v>
      </c>
      <c r="O8458" s="1" t="s">
        <v>24528</v>
      </c>
      <c r="P8458">
        <v>400</v>
      </c>
      <c r="Q8458" s="1" t="s">
        <v>24715</v>
      </c>
      <c r="R8458" s="1" t="s">
        <v>24528</v>
      </c>
      <c r="S8458">
        <v>200</v>
      </c>
      <c r="T8458" s="1" t="s">
        <v>24697</v>
      </c>
      <c r="U8458" s="1" t="s">
        <v>24528</v>
      </c>
      <c r="V8458">
        <v>100</v>
      </c>
      <c r="W8458">
        <v>0</v>
      </c>
      <c r="X8458" s="1" t="s">
        <v>24528</v>
      </c>
      <c r="Y8458">
        <v>100</v>
      </c>
      <c r="Z8458">
        <v>1</v>
      </c>
      <c r="AA8458" s="1" t="s">
        <v>24528</v>
      </c>
      <c r="AB8458">
        <v>0</v>
      </c>
      <c r="AC8458" s="1" t="s">
        <v>24528</v>
      </c>
      <c r="AD8458">
        <v>100</v>
      </c>
      <c r="AE8458">
        <v>0</v>
      </c>
      <c r="AF8458" s="1" t="s">
        <v>24528</v>
      </c>
      <c r="AG8458">
        <v>100</v>
      </c>
      <c r="AH8458" s="1" t="s">
        <v>24528</v>
      </c>
      <c r="AI8458" s="1" t="s">
        <v>24602</v>
      </c>
      <c r="AJ8458" s="1" t="s">
        <v>24528</v>
      </c>
      <c r="AK8458" s="1" t="s">
        <v>24602</v>
      </c>
      <c r="AL8458" s="1" t="s">
        <v>24528</v>
      </c>
      <c r="AM8458">
        <v>200</v>
      </c>
      <c r="AN8458">
        <v>1</v>
      </c>
      <c r="AO8458" s="1" t="s">
        <v>24528</v>
      </c>
      <c r="AP8458">
        <v>300</v>
      </c>
      <c r="AQ8458" s="1" t="s">
        <v>24528</v>
      </c>
      <c r="AR8458">
        <v>200</v>
      </c>
      <c r="AS8458" s="1" t="s">
        <v>24528</v>
      </c>
      <c r="AT8458" s="1" t="s">
        <v>24602</v>
      </c>
      <c r="AU8458" s="1" t="s">
        <v>24528</v>
      </c>
      <c r="AV8458" s="1" t="s">
        <v>24602</v>
      </c>
      <c r="AW8458" s="1" t="s">
        <v>24528</v>
      </c>
      <c r="AX8458">
        <v>300</v>
      </c>
      <c r="AY8458">
        <v>1</v>
      </c>
      <c r="AZ8458" s="1" t="s">
        <v>24528</v>
      </c>
      <c r="BA8458" s="1" t="s">
        <v>24917</v>
      </c>
      <c r="BB8458" s="1" t="s">
        <v>24715</v>
      </c>
      <c r="BC8458" s="1" t="s">
        <v>24528</v>
      </c>
      <c r="BD8458">
        <v>200</v>
      </c>
      <c r="BE8458">
        <v>1</v>
      </c>
      <c r="BF8458" s="1" t="s">
        <v>24528</v>
      </c>
      <c r="BG8458" s="1" t="s">
        <v>24528</v>
      </c>
      <c r="BH8458" s="1" t="s">
        <v>24528</v>
      </c>
      <c r="BI8458">
        <v>352934</v>
      </c>
      <c r="BJ8458">
        <v>3542</v>
      </c>
      <c r="BK8458">
        <v>5000</v>
      </c>
      <c r="BL8458">
        <v>5000</v>
      </c>
      <c r="BM8458">
        <v>6190</v>
      </c>
      <c r="BN8458">
        <v>6190</v>
      </c>
      <c r="BO8458">
        <v>5667</v>
      </c>
      <c r="BP8458">
        <v>5667</v>
      </c>
      <c r="BQ8458">
        <v>5940</v>
      </c>
      <c r="BR8458">
        <v>5940</v>
      </c>
      <c r="BS8458">
        <v>3750</v>
      </c>
      <c r="BT8458">
        <v>3750</v>
      </c>
    </row>
    <row r="8459" spans="1:72" hidden="1" x14ac:dyDescent="0.25">
      <c r="A8459" s="1" t="s">
        <v>24526</v>
      </c>
      <c r="B8459" s="1" t="s">
        <v>24527</v>
      </c>
      <c r="C8459" s="1" t="s">
        <v>28881</v>
      </c>
      <c r="D8459" s="1" t="s">
        <v>28882</v>
      </c>
      <c r="E8459" s="1" t="s">
        <v>24686</v>
      </c>
      <c r="F8459">
        <v>20210128</v>
      </c>
      <c r="G8459">
        <v>200</v>
      </c>
      <c r="H8459">
        <v>0</v>
      </c>
      <c r="I8459" s="1" t="s">
        <v>24528</v>
      </c>
      <c r="J8459">
        <v>100</v>
      </c>
      <c r="K8459">
        <v>1</v>
      </c>
      <c r="L8459" s="1" t="s">
        <v>24528</v>
      </c>
      <c r="M8459">
        <v>100</v>
      </c>
      <c r="N8459">
        <v>0</v>
      </c>
      <c r="O8459" s="1" t="s">
        <v>24528</v>
      </c>
      <c r="P8459">
        <v>400</v>
      </c>
      <c r="Q8459" s="1" t="s">
        <v>24715</v>
      </c>
      <c r="R8459" s="1" t="s">
        <v>24528</v>
      </c>
      <c r="S8459">
        <v>200</v>
      </c>
      <c r="T8459" s="1" t="s">
        <v>24697</v>
      </c>
      <c r="U8459" s="1" t="s">
        <v>24528</v>
      </c>
      <c r="V8459">
        <v>100</v>
      </c>
      <c r="W8459">
        <v>0</v>
      </c>
      <c r="X8459" s="1" t="s">
        <v>24528</v>
      </c>
      <c r="Y8459">
        <v>100</v>
      </c>
      <c r="Z8459">
        <v>1</v>
      </c>
      <c r="AA8459" s="1" t="s">
        <v>24528</v>
      </c>
      <c r="AB8459">
        <v>0</v>
      </c>
      <c r="AC8459" s="1" t="s">
        <v>24528</v>
      </c>
      <c r="AD8459">
        <v>100</v>
      </c>
      <c r="AE8459">
        <v>0</v>
      </c>
      <c r="AF8459" s="1" t="s">
        <v>24528</v>
      </c>
      <c r="AG8459">
        <v>100</v>
      </c>
      <c r="AH8459" s="1" t="s">
        <v>24528</v>
      </c>
      <c r="AI8459" s="1" t="s">
        <v>24602</v>
      </c>
      <c r="AJ8459" s="1" t="s">
        <v>24528</v>
      </c>
      <c r="AK8459" s="1" t="s">
        <v>24602</v>
      </c>
      <c r="AL8459" s="1" t="s">
        <v>24528</v>
      </c>
      <c r="AM8459">
        <v>200</v>
      </c>
      <c r="AN8459">
        <v>1</v>
      </c>
      <c r="AO8459" s="1" t="s">
        <v>24528</v>
      </c>
      <c r="AP8459">
        <v>300</v>
      </c>
      <c r="AQ8459" s="1" t="s">
        <v>24528</v>
      </c>
      <c r="AR8459">
        <v>200</v>
      </c>
      <c r="AS8459" s="1" t="s">
        <v>24528</v>
      </c>
      <c r="AT8459" s="1" t="s">
        <v>24602</v>
      </c>
      <c r="AU8459" s="1" t="s">
        <v>24528</v>
      </c>
      <c r="AV8459" s="1" t="s">
        <v>24602</v>
      </c>
      <c r="AW8459" s="1" t="s">
        <v>24528</v>
      </c>
      <c r="AX8459">
        <v>300</v>
      </c>
      <c r="AY8459">
        <v>1</v>
      </c>
      <c r="AZ8459" s="1" t="s">
        <v>24528</v>
      </c>
      <c r="BA8459" s="1" t="s">
        <v>24917</v>
      </c>
      <c r="BB8459" s="1" t="s">
        <v>24715</v>
      </c>
      <c r="BC8459" s="1" t="s">
        <v>29083</v>
      </c>
      <c r="BD8459">
        <v>200</v>
      </c>
      <c r="BE8459">
        <v>1</v>
      </c>
      <c r="BF8459" s="1" t="s">
        <v>24528</v>
      </c>
      <c r="BG8459" s="1" t="s">
        <v>24528</v>
      </c>
      <c r="BH8459" s="1" t="s">
        <v>24528</v>
      </c>
      <c r="BI8459">
        <v>355868</v>
      </c>
      <c r="BJ8459">
        <v>3611</v>
      </c>
      <c r="BK8459">
        <v>5000</v>
      </c>
      <c r="BL8459">
        <v>5000</v>
      </c>
      <c r="BM8459">
        <v>6190</v>
      </c>
      <c r="BN8459">
        <v>6190</v>
      </c>
      <c r="BO8459">
        <v>5667</v>
      </c>
      <c r="BP8459">
        <v>5667</v>
      </c>
      <c r="BQ8459">
        <v>5940</v>
      </c>
      <c r="BR8459">
        <v>5940</v>
      </c>
      <c r="BS8459">
        <v>3750</v>
      </c>
      <c r="BT8459">
        <v>3750</v>
      </c>
    </row>
    <row r="8460" spans="1:72" hidden="1" x14ac:dyDescent="0.25">
      <c r="A8460" s="1" t="s">
        <v>24526</v>
      </c>
      <c r="B8460" s="1" t="s">
        <v>24527</v>
      </c>
      <c r="C8460" s="1" t="s">
        <v>28881</v>
      </c>
      <c r="D8460" s="1" t="s">
        <v>28882</v>
      </c>
      <c r="E8460" s="1" t="s">
        <v>24686</v>
      </c>
      <c r="F8460">
        <v>20210129</v>
      </c>
      <c r="G8460">
        <v>200</v>
      </c>
      <c r="H8460">
        <v>0</v>
      </c>
      <c r="I8460" s="1" t="s">
        <v>24528</v>
      </c>
      <c r="J8460">
        <v>100</v>
      </c>
      <c r="K8460">
        <v>1</v>
      </c>
      <c r="L8460" s="1" t="s">
        <v>24528</v>
      </c>
      <c r="M8460">
        <v>100</v>
      </c>
      <c r="N8460">
        <v>0</v>
      </c>
      <c r="O8460" s="1" t="s">
        <v>24528</v>
      </c>
      <c r="P8460">
        <v>400</v>
      </c>
      <c r="Q8460" s="1" t="s">
        <v>24715</v>
      </c>
      <c r="R8460" s="1" t="s">
        <v>24528</v>
      </c>
      <c r="S8460">
        <v>200</v>
      </c>
      <c r="T8460" s="1" t="s">
        <v>24697</v>
      </c>
      <c r="U8460" s="1" t="s">
        <v>24528</v>
      </c>
      <c r="V8460">
        <v>100</v>
      </c>
      <c r="W8460">
        <v>0</v>
      </c>
      <c r="X8460" s="1" t="s">
        <v>24528</v>
      </c>
      <c r="Y8460">
        <v>100</v>
      </c>
      <c r="Z8460">
        <v>1</v>
      </c>
      <c r="AA8460" s="1" t="s">
        <v>24528</v>
      </c>
      <c r="AB8460">
        <v>0</v>
      </c>
      <c r="AC8460" s="1" t="s">
        <v>24528</v>
      </c>
      <c r="AD8460">
        <v>100</v>
      </c>
      <c r="AE8460">
        <v>0</v>
      </c>
      <c r="AF8460" s="1" t="s">
        <v>24528</v>
      </c>
      <c r="AG8460">
        <v>100</v>
      </c>
      <c r="AH8460" s="1" t="s">
        <v>24528</v>
      </c>
      <c r="AI8460" s="1" t="s">
        <v>24602</v>
      </c>
      <c r="AJ8460" s="1" t="s">
        <v>24528</v>
      </c>
      <c r="AK8460" s="1" t="s">
        <v>24602</v>
      </c>
      <c r="AL8460" s="1" t="s">
        <v>24528</v>
      </c>
      <c r="AM8460">
        <v>200</v>
      </c>
      <c r="AN8460">
        <v>1</v>
      </c>
      <c r="AO8460" s="1" t="s">
        <v>24528</v>
      </c>
      <c r="AP8460">
        <v>300</v>
      </c>
      <c r="AQ8460" s="1" t="s">
        <v>24528</v>
      </c>
      <c r="AR8460">
        <v>200</v>
      </c>
      <c r="AS8460" s="1" t="s">
        <v>24528</v>
      </c>
      <c r="AT8460" s="1" t="s">
        <v>24602</v>
      </c>
      <c r="AU8460" s="1" t="s">
        <v>24528</v>
      </c>
      <c r="AV8460" s="1" t="s">
        <v>24602</v>
      </c>
      <c r="AW8460" s="1" t="s">
        <v>24528</v>
      </c>
      <c r="AX8460">
        <v>300</v>
      </c>
      <c r="AY8460">
        <v>1</v>
      </c>
      <c r="AZ8460" s="1" t="s">
        <v>24528</v>
      </c>
      <c r="BA8460" s="1" t="s">
        <v>24917</v>
      </c>
      <c r="BB8460" s="1" t="s">
        <v>24715</v>
      </c>
      <c r="BC8460" s="1" t="s">
        <v>24528</v>
      </c>
      <c r="BD8460">
        <v>200</v>
      </c>
      <c r="BE8460">
        <v>1</v>
      </c>
      <c r="BF8460" s="1" t="s">
        <v>24528</v>
      </c>
      <c r="BG8460" s="1" t="s">
        <v>24528</v>
      </c>
      <c r="BH8460" s="1" t="s">
        <v>24528</v>
      </c>
      <c r="BI8460">
        <v>358469</v>
      </c>
      <c r="BJ8460">
        <v>3668</v>
      </c>
      <c r="BK8460">
        <v>5000</v>
      </c>
      <c r="BL8460">
        <v>5000</v>
      </c>
      <c r="BM8460">
        <v>6190</v>
      </c>
      <c r="BN8460">
        <v>6190</v>
      </c>
      <c r="BO8460">
        <v>5667</v>
      </c>
      <c r="BP8460">
        <v>5667</v>
      </c>
      <c r="BQ8460">
        <v>5940</v>
      </c>
      <c r="BR8460">
        <v>5940</v>
      </c>
      <c r="BS8460">
        <v>3750</v>
      </c>
      <c r="BT8460">
        <v>3750</v>
      </c>
    </row>
    <row r="8461" spans="1:72" hidden="1" x14ac:dyDescent="0.25">
      <c r="A8461" s="1" t="s">
        <v>24526</v>
      </c>
      <c r="B8461" s="1" t="s">
        <v>24527</v>
      </c>
      <c r="C8461" s="1" t="s">
        <v>28881</v>
      </c>
      <c r="D8461" s="1" t="s">
        <v>28882</v>
      </c>
      <c r="E8461" s="1" t="s">
        <v>24686</v>
      </c>
      <c r="F8461">
        <v>20210130</v>
      </c>
      <c r="G8461">
        <v>200</v>
      </c>
      <c r="H8461">
        <v>0</v>
      </c>
      <c r="I8461" s="1" t="s">
        <v>24528</v>
      </c>
      <c r="J8461">
        <v>100</v>
      </c>
      <c r="K8461">
        <v>1</v>
      </c>
      <c r="L8461" s="1" t="s">
        <v>24528</v>
      </c>
      <c r="M8461">
        <v>100</v>
      </c>
      <c r="N8461">
        <v>0</v>
      </c>
      <c r="O8461" s="1" t="s">
        <v>24528</v>
      </c>
      <c r="P8461">
        <v>400</v>
      </c>
      <c r="Q8461" s="1" t="s">
        <v>24715</v>
      </c>
      <c r="R8461" s="1" t="s">
        <v>24528</v>
      </c>
      <c r="S8461">
        <v>200</v>
      </c>
      <c r="T8461" s="1" t="s">
        <v>24697</v>
      </c>
      <c r="U8461" s="1" t="s">
        <v>24528</v>
      </c>
      <c r="V8461">
        <v>100</v>
      </c>
      <c r="W8461">
        <v>0</v>
      </c>
      <c r="X8461" s="1" t="s">
        <v>24528</v>
      </c>
      <c r="Y8461">
        <v>100</v>
      </c>
      <c r="Z8461">
        <v>1</v>
      </c>
      <c r="AA8461" s="1" t="s">
        <v>24528</v>
      </c>
      <c r="AB8461">
        <v>0</v>
      </c>
      <c r="AC8461" s="1" t="s">
        <v>24528</v>
      </c>
      <c r="AD8461">
        <v>100</v>
      </c>
      <c r="AE8461">
        <v>0</v>
      </c>
      <c r="AF8461" s="1" t="s">
        <v>24528</v>
      </c>
      <c r="AG8461">
        <v>100</v>
      </c>
      <c r="AH8461" s="1" t="s">
        <v>24528</v>
      </c>
      <c r="AI8461" s="1" t="s">
        <v>24602</v>
      </c>
      <c r="AJ8461" s="1" t="s">
        <v>24528</v>
      </c>
      <c r="AK8461" s="1" t="s">
        <v>24602</v>
      </c>
      <c r="AL8461" s="1" t="s">
        <v>24528</v>
      </c>
      <c r="AM8461">
        <v>200</v>
      </c>
      <c r="AN8461">
        <v>1</v>
      </c>
      <c r="AO8461" s="1" t="s">
        <v>24528</v>
      </c>
      <c r="AP8461">
        <v>300</v>
      </c>
      <c r="AQ8461" s="1" t="s">
        <v>24528</v>
      </c>
      <c r="AR8461">
        <v>200</v>
      </c>
      <c r="AS8461" s="1" t="s">
        <v>24528</v>
      </c>
      <c r="AT8461" s="1" t="s">
        <v>24602</v>
      </c>
      <c r="AU8461" s="1" t="s">
        <v>24528</v>
      </c>
      <c r="AV8461" s="1" t="s">
        <v>24602</v>
      </c>
      <c r="AW8461" s="1" t="s">
        <v>24528</v>
      </c>
      <c r="AX8461">
        <v>300</v>
      </c>
      <c r="AY8461">
        <v>1</v>
      </c>
      <c r="AZ8461" s="1" t="s">
        <v>29084</v>
      </c>
      <c r="BA8461" s="1" t="s">
        <v>24917</v>
      </c>
      <c r="BB8461" s="1" t="s">
        <v>24715</v>
      </c>
      <c r="BC8461" s="1" t="s">
        <v>24528</v>
      </c>
      <c r="BD8461">
        <v>200</v>
      </c>
      <c r="BE8461">
        <v>1</v>
      </c>
      <c r="BF8461" s="1" t="s">
        <v>24528</v>
      </c>
      <c r="BG8461" s="1" t="s">
        <v>24528</v>
      </c>
      <c r="BH8461" s="1" t="s">
        <v>24528</v>
      </c>
      <c r="BI8461">
        <v>361115</v>
      </c>
      <c r="BJ8461">
        <v>3714</v>
      </c>
      <c r="BK8461">
        <v>5000</v>
      </c>
      <c r="BL8461">
        <v>5000</v>
      </c>
      <c r="BM8461">
        <v>6190</v>
      </c>
      <c r="BN8461">
        <v>6190</v>
      </c>
      <c r="BO8461">
        <v>5667</v>
      </c>
      <c r="BP8461">
        <v>5667</v>
      </c>
      <c r="BQ8461">
        <v>5940</v>
      </c>
      <c r="BR8461">
        <v>5940</v>
      </c>
      <c r="BS8461">
        <v>3750</v>
      </c>
      <c r="BT8461">
        <v>3750</v>
      </c>
    </row>
    <row r="8462" spans="1:72" hidden="1" x14ac:dyDescent="0.25">
      <c r="A8462" s="1" t="s">
        <v>24526</v>
      </c>
      <c r="B8462" s="1" t="s">
        <v>24527</v>
      </c>
      <c r="C8462" s="1" t="s">
        <v>28881</v>
      </c>
      <c r="D8462" s="1" t="s">
        <v>28882</v>
      </c>
      <c r="E8462" s="1" t="s">
        <v>24686</v>
      </c>
      <c r="F8462">
        <v>20210131</v>
      </c>
      <c r="G8462">
        <v>200</v>
      </c>
      <c r="H8462">
        <v>0</v>
      </c>
      <c r="I8462" s="1" t="s">
        <v>24528</v>
      </c>
      <c r="J8462">
        <v>100</v>
      </c>
      <c r="K8462">
        <v>1</v>
      </c>
      <c r="L8462" s="1" t="s">
        <v>24528</v>
      </c>
      <c r="M8462">
        <v>100</v>
      </c>
      <c r="N8462">
        <v>0</v>
      </c>
      <c r="O8462" s="1" t="s">
        <v>24528</v>
      </c>
      <c r="P8462">
        <v>400</v>
      </c>
      <c r="Q8462" s="1" t="s">
        <v>24715</v>
      </c>
      <c r="R8462" s="1" t="s">
        <v>24528</v>
      </c>
      <c r="S8462">
        <v>200</v>
      </c>
      <c r="T8462" s="1" t="s">
        <v>24697</v>
      </c>
      <c r="U8462" s="1" t="s">
        <v>24528</v>
      </c>
      <c r="V8462">
        <v>100</v>
      </c>
      <c r="W8462">
        <v>0</v>
      </c>
      <c r="X8462" s="1" t="s">
        <v>24528</v>
      </c>
      <c r="Y8462">
        <v>100</v>
      </c>
      <c r="Z8462">
        <v>1</v>
      </c>
      <c r="AA8462" s="1" t="s">
        <v>24528</v>
      </c>
      <c r="AB8462">
        <v>0</v>
      </c>
      <c r="AC8462" s="1" t="s">
        <v>24528</v>
      </c>
      <c r="AD8462">
        <v>100</v>
      </c>
      <c r="AE8462">
        <v>0</v>
      </c>
      <c r="AF8462" s="1" t="s">
        <v>24528</v>
      </c>
      <c r="AG8462">
        <v>100</v>
      </c>
      <c r="AH8462" s="1" t="s">
        <v>24528</v>
      </c>
      <c r="AI8462" s="1" t="s">
        <v>24602</v>
      </c>
      <c r="AJ8462" s="1" t="s">
        <v>24528</v>
      </c>
      <c r="AK8462" s="1" t="s">
        <v>24602</v>
      </c>
      <c r="AL8462" s="1" t="s">
        <v>24528</v>
      </c>
      <c r="AM8462">
        <v>200</v>
      </c>
      <c r="AN8462">
        <v>1</v>
      </c>
      <c r="AO8462" s="1" t="s">
        <v>24528</v>
      </c>
      <c r="AP8462">
        <v>300</v>
      </c>
      <c r="AQ8462" s="1" t="s">
        <v>24528</v>
      </c>
      <c r="AR8462">
        <v>200</v>
      </c>
      <c r="AS8462" s="1" t="s">
        <v>24528</v>
      </c>
      <c r="AT8462" s="1" t="s">
        <v>24602</v>
      </c>
      <c r="AU8462" s="1" t="s">
        <v>24528</v>
      </c>
      <c r="AV8462" s="1" t="s">
        <v>24602</v>
      </c>
      <c r="AW8462" s="1" t="s">
        <v>24528</v>
      </c>
      <c r="AX8462">
        <v>300</v>
      </c>
      <c r="AY8462">
        <v>1</v>
      </c>
      <c r="AZ8462" s="1" t="s">
        <v>24528</v>
      </c>
      <c r="BA8462" s="1" t="s">
        <v>24917</v>
      </c>
      <c r="BB8462" s="1" t="s">
        <v>24715</v>
      </c>
      <c r="BC8462" s="1" t="s">
        <v>24528</v>
      </c>
      <c r="BD8462">
        <v>200</v>
      </c>
      <c r="BE8462">
        <v>1</v>
      </c>
      <c r="BF8462" s="1" t="s">
        <v>24528</v>
      </c>
      <c r="BG8462" s="1" t="s">
        <v>24528</v>
      </c>
      <c r="BH8462" s="1" t="s">
        <v>24528</v>
      </c>
      <c r="BI8462">
        <v>362881</v>
      </c>
      <c r="BJ8462">
        <v>3745</v>
      </c>
      <c r="BK8462">
        <v>5000</v>
      </c>
      <c r="BL8462">
        <v>5000</v>
      </c>
      <c r="BM8462">
        <v>6190</v>
      </c>
      <c r="BN8462">
        <v>6190</v>
      </c>
      <c r="BO8462">
        <v>5667</v>
      </c>
      <c r="BP8462">
        <v>5667</v>
      </c>
      <c r="BQ8462">
        <v>5940</v>
      </c>
      <c r="BR8462">
        <v>5940</v>
      </c>
      <c r="BS8462">
        <v>3750</v>
      </c>
      <c r="BT8462">
        <v>3750</v>
      </c>
    </row>
    <row r="8463" spans="1:72" hidden="1" x14ac:dyDescent="0.25">
      <c r="A8463" s="1" t="s">
        <v>24526</v>
      </c>
      <c r="B8463" s="1" t="s">
        <v>24527</v>
      </c>
      <c r="C8463" s="1" t="s">
        <v>28881</v>
      </c>
      <c r="D8463" s="1" t="s">
        <v>28882</v>
      </c>
      <c r="E8463" s="1" t="s">
        <v>24686</v>
      </c>
      <c r="F8463">
        <v>20210201</v>
      </c>
      <c r="G8463">
        <v>200</v>
      </c>
      <c r="H8463">
        <v>0</v>
      </c>
      <c r="I8463" s="1" t="s">
        <v>24528</v>
      </c>
      <c r="J8463">
        <v>100</v>
      </c>
      <c r="K8463">
        <v>1</v>
      </c>
      <c r="L8463" s="1" t="s">
        <v>24528</v>
      </c>
      <c r="M8463">
        <v>100</v>
      </c>
      <c r="N8463">
        <v>0</v>
      </c>
      <c r="O8463" s="1" t="s">
        <v>24528</v>
      </c>
      <c r="P8463">
        <v>400</v>
      </c>
      <c r="Q8463" s="1" t="s">
        <v>24715</v>
      </c>
      <c r="R8463" s="1" t="s">
        <v>24528</v>
      </c>
      <c r="S8463">
        <v>200</v>
      </c>
      <c r="T8463" s="1" t="s">
        <v>24697</v>
      </c>
      <c r="U8463" s="1" t="s">
        <v>24528</v>
      </c>
      <c r="V8463">
        <v>100</v>
      </c>
      <c r="W8463">
        <v>0</v>
      </c>
      <c r="X8463" s="1" t="s">
        <v>24528</v>
      </c>
      <c r="Y8463">
        <v>100</v>
      </c>
      <c r="Z8463">
        <v>1</v>
      </c>
      <c r="AA8463" s="1" t="s">
        <v>24528</v>
      </c>
      <c r="AB8463">
        <v>0</v>
      </c>
      <c r="AC8463" s="1" t="s">
        <v>24528</v>
      </c>
      <c r="AD8463">
        <v>100</v>
      </c>
      <c r="AE8463">
        <v>0</v>
      </c>
      <c r="AF8463" s="1" t="s">
        <v>24528</v>
      </c>
      <c r="AG8463">
        <v>100</v>
      </c>
      <c r="AH8463" s="1" t="s">
        <v>29085</v>
      </c>
      <c r="AI8463" s="1" t="s">
        <v>24602</v>
      </c>
      <c r="AJ8463" s="1" t="s">
        <v>24528</v>
      </c>
      <c r="AK8463" s="1" t="s">
        <v>24602</v>
      </c>
      <c r="AL8463" s="1" t="s">
        <v>24528</v>
      </c>
      <c r="AM8463">
        <v>200</v>
      </c>
      <c r="AN8463">
        <v>1</v>
      </c>
      <c r="AO8463" s="1" t="s">
        <v>24528</v>
      </c>
      <c r="AP8463">
        <v>300</v>
      </c>
      <c r="AQ8463" s="1" t="s">
        <v>24528</v>
      </c>
      <c r="AR8463">
        <v>200</v>
      </c>
      <c r="AS8463" s="1" t="s">
        <v>24528</v>
      </c>
      <c r="AT8463" s="1" t="s">
        <v>24602</v>
      </c>
      <c r="AU8463" s="1" t="s">
        <v>24528</v>
      </c>
      <c r="AV8463" s="1" t="s">
        <v>24602</v>
      </c>
      <c r="AW8463" s="1" t="s">
        <v>24528</v>
      </c>
      <c r="AX8463">
        <v>300</v>
      </c>
      <c r="AY8463">
        <v>1</v>
      </c>
      <c r="AZ8463" s="1" t="s">
        <v>24528</v>
      </c>
      <c r="BA8463" s="1" t="s">
        <v>24917</v>
      </c>
      <c r="BB8463" s="1" t="s">
        <v>24715</v>
      </c>
      <c r="BC8463" s="1" t="s">
        <v>29086</v>
      </c>
      <c r="BD8463">
        <v>200</v>
      </c>
      <c r="BE8463">
        <v>1</v>
      </c>
      <c r="BF8463" s="1" t="s">
        <v>24528</v>
      </c>
      <c r="BG8463" s="1" t="s">
        <v>24528</v>
      </c>
      <c r="BH8463" s="1" t="s">
        <v>24528</v>
      </c>
      <c r="BI8463">
        <v>364498</v>
      </c>
      <c r="BJ8463">
        <v>3780</v>
      </c>
      <c r="BK8463">
        <v>5000</v>
      </c>
      <c r="BL8463">
        <v>5000</v>
      </c>
      <c r="BM8463">
        <v>6190</v>
      </c>
      <c r="BN8463">
        <v>6190</v>
      </c>
      <c r="BO8463">
        <v>5667</v>
      </c>
      <c r="BP8463">
        <v>5667</v>
      </c>
      <c r="BQ8463">
        <v>5940</v>
      </c>
      <c r="BR8463">
        <v>5940</v>
      </c>
      <c r="BS8463">
        <v>3750</v>
      </c>
      <c r="BT8463">
        <v>3750</v>
      </c>
    </row>
    <row r="8464" spans="1:72" hidden="1" x14ac:dyDescent="0.25">
      <c r="A8464" s="1" t="s">
        <v>24526</v>
      </c>
      <c r="B8464" s="1" t="s">
        <v>24527</v>
      </c>
      <c r="C8464" s="1" t="s">
        <v>28881</v>
      </c>
      <c r="D8464" s="1" t="s">
        <v>28882</v>
      </c>
      <c r="E8464" s="1" t="s">
        <v>24686</v>
      </c>
      <c r="F8464">
        <v>20210202</v>
      </c>
      <c r="G8464">
        <v>200</v>
      </c>
      <c r="H8464">
        <v>0</v>
      </c>
      <c r="I8464" s="1" t="s">
        <v>24528</v>
      </c>
      <c r="J8464">
        <v>100</v>
      </c>
      <c r="K8464">
        <v>1</v>
      </c>
      <c r="L8464" s="1" t="s">
        <v>29087</v>
      </c>
      <c r="M8464">
        <v>100</v>
      </c>
      <c r="N8464">
        <v>0</v>
      </c>
      <c r="O8464" s="1" t="s">
        <v>24528</v>
      </c>
      <c r="P8464">
        <v>400</v>
      </c>
      <c r="Q8464" s="1" t="s">
        <v>24715</v>
      </c>
      <c r="R8464" s="1" t="s">
        <v>24528</v>
      </c>
      <c r="S8464">
        <v>200</v>
      </c>
      <c r="T8464" s="1" t="s">
        <v>24697</v>
      </c>
      <c r="U8464" s="1" t="s">
        <v>29088</v>
      </c>
      <c r="V8464">
        <v>100</v>
      </c>
      <c r="W8464">
        <v>0</v>
      </c>
      <c r="X8464" s="1" t="s">
        <v>24528</v>
      </c>
      <c r="Y8464">
        <v>100</v>
      </c>
      <c r="Z8464">
        <v>1</v>
      </c>
      <c r="AA8464" s="1" t="s">
        <v>24528</v>
      </c>
      <c r="AB8464">
        <v>0</v>
      </c>
      <c r="AC8464" s="1" t="s">
        <v>24528</v>
      </c>
      <c r="AD8464">
        <v>100</v>
      </c>
      <c r="AE8464">
        <v>0</v>
      </c>
      <c r="AF8464" s="1" t="s">
        <v>24528</v>
      </c>
      <c r="AG8464">
        <v>100</v>
      </c>
      <c r="AH8464" s="1" t="s">
        <v>24528</v>
      </c>
      <c r="AI8464" s="1" t="s">
        <v>24602</v>
      </c>
      <c r="AJ8464" s="1" t="s">
        <v>24528</v>
      </c>
      <c r="AK8464" s="1" t="s">
        <v>24602</v>
      </c>
      <c r="AL8464" s="1" t="s">
        <v>24528</v>
      </c>
      <c r="AM8464">
        <v>200</v>
      </c>
      <c r="AN8464">
        <v>1</v>
      </c>
      <c r="AO8464" s="1" t="s">
        <v>24528</v>
      </c>
      <c r="AP8464">
        <v>300</v>
      </c>
      <c r="AQ8464" s="1" t="s">
        <v>24528</v>
      </c>
      <c r="AR8464">
        <v>200</v>
      </c>
      <c r="AS8464" s="1" t="s">
        <v>24528</v>
      </c>
      <c r="AT8464" s="1" t="s">
        <v>24602</v>
      </c>
      <c r="AU8464" s="1" t="s">
        <v>24528</v>
      </c>
      <c r="AV8464" s="1" t="s">
        <v>24602</v>
      </c>
      <c r="AW8464" s="1" t="s">
        <v>24528</v>
      </c>
      <c r="AX8464">
        <v>300</v>
      </c>
      <c r="AY8464">
        <v>1</v>
      </c>
      <c r="AZ8464" s="1" t="s">
        <v>24528</v>
      </c>
      <c r="BA8464" s="1" t="s">
        <v>24917</v>
      </c>
      <c r="BB8464" s="1" t="s">
        <v>24715</v>
      </c>
      <c r="BC8464" s="1" t="s">
        <v>29089</v>
      </c>
      <c r="BD8464">
        <v>200</v>
      </c>
      <c r="BE8464">
        <v>1</v>
      </c>
      <c r="BF8464" s="1" t="s">
        <v>29090</v>
      </c>
      <c r="BG8464" s="1" t="s">
        <v>24528</v>
      </c>
      <c r="BH8464" s="1" t="s">
        <v>29091</v>
      </c>
      <c r="BI8464">
        <v>366929</v>
      </c>
      <c r="BJ8464">
        <v>3812</v>
      </c>
      <c r="BK8464">
        <v>5000</v>
      </c>
      <c r="BL8464">
        <v>5000</v>
      </c>
      <c r="BM8464">
        <v>6190</v>
      </c>
      <c r="BN8464">
        <v>6190</v>
      </c>
      <c r="BO8464">
        <v>5667</v>
      </c>
      <c r="BP8464">
        <v>5667</v>
      </c>
      <c r="BQ8464">
        <v>5940</v>
      </c>
      <c r="BR8464">
        <v>5940</v>
      </c>
      <c r="BS8464">
        <v>3750</v>
      </c>
      <c r="BT8464">
        <v>3750</v>
      </c>
    </row>
    <row r="8465" spans="1:72" hidden="1" x14ac:dyDescent="0.25">
      <c r="A8465" s="1" t="s">
        <v>24526</v>
      </c>
      <c r="B8465" s="1" t="s">
        <v>24527</v>
      </c>
      <c r="C8465" s="1" t="s">
        <v>28881</v>
      </c>
      <c r="D8465" s="1" t="s">
        <v>28882</v>
      </c>
      <c r="E8465" s="1" t="s">
        <v>24686</v>
      </c>
      <c r="F8465">
        <v>20210203</v>
      </c>
      <c r="G8465">
        <v>200</v>
      </c>
      <c r="H8465">
        <v>0</v>
      </c>
      <c r="I8465" s="1" t="s">
        <v>29092</v>
      </c>
      <c r="J8465">
        <v>100</v>
      </c>
      <c r="K8465">
        <v>1</v>
      </c>
      <c r="L8465" s="1" t="s">
        <v>29093</v>
      </c>
      <c r="M8465">
        <v>100</v>
      </c>
      <c r="N8465">
        <v>0</v>
      </c>
      <c r="O8465" s="1" t="s">
        <v>24528</v>
      </c>
      <c r="P8465">
        <v>400</v>
      </c>
      <c r="Q8465" s="1" t="s">
        <v>24715</v>
      </c>
      <c r="R8465" s="1" t="s">
        <v>24528</v>
      </c>
      <c r="S8465">
        <v>200</v>
      </c>
      <c r="T8465" s="1" t="s">
        <v>24697</v>
      </c>
      <c r="U8465" s="1" t="s">
        <v>24528</v>
      </c>
      <c r="V8465">
        <v>100</v>
      </c>
      <c r="W8465">
        <v>0</v>
      </c>
      <c r="X8465" s="1" t="s">
        <v>24528</v>
      </c>
      <c r="Y8465">
        <v>100</v>
      </c>
      <c r="Z8465">
        <v>1</v>
      </c>
      <c r="AA8465" s="1" t="s">
        <v>24528</v>
      </c>
      <c r="AB8465">
        <v>0</v>
      </c>
      <c r="AC8465" s="1" t="s">
        <v>24528</v>
      </c>
      <c r="AD8465">
        <v>100</v>
      </c>
      <c r="AE8465">
        <v>0</v>
      </c>
      <c r="AF8465" s="1" t="s">
        <v>24528</v>
      </c>
      <c r="AG8465">
        <v>100</v>
      </c>
      <c r="AH8465" s="1" t="s">
        <v>24528</v>
      </c>
      <c r="AI8465" s="1" t="s">
        <v>24602</v>
      </c>
      <c r="AJ8465" s="1" t="s">
        <v>24528</v>
      </c>
      <c r="AK8465" s="1" t="s">
        <v>24602</v>
      </c>
      <c r="AL8465" s="1" t="s">
        <v>24528</v>
      </c>
      <c r="AM8465">
        <v>200</v>
      </c>
      <c r="AN8465">
        <v>1</v>
      </c>
      <c r="AO8465" s="1" t="s">
        <v>24528</v>
      </c>
      <c r="AP8465">
        <v>300</v>
      </c>
      <c r="AQ8465" s="1" t="s">
        <v>24528</v>
      </c>
      <c r="AR8465">
        <v>200</v>
      </c>
      <c r="AS8465" s="1" t="s">
        <v>24528</v>
      </c>
      <c r="AT8465" s="1" t="s">
        <v>24602</v>
      </c>
      <c r="AU8465" s="1" t="s">
        <v>24528</v>
      </c>
      <c r="AV8465" s="1" t="s">
        <v>24602</v>
      </c>
      <c r="AW8465" s="1" t="s">
        <v>24528</v>
      </c>
      <c r="AX8465">
        <v>300</v>
      </c>
      <c r="AY8465">
        <v>1</v>
      </c>
      <c r="AZ8465" s="1" t="s">
        <v>24528</v>
      </c>
      <c r="BA8465" s="1" t="s">
        <v>24917</v>
      </c>
      <c r="BB8465" s="1" t="s">
        <v>24715</v>
      </c>
      <c r="BC8465" s="1" t="s">
        <v>24528</v>
      </c>
      <c r="BD8465">
        <v>200</v>
      </c>
      <c r="BE8465">
        <v>1</v>
      </c>
      <c r="BF8465" s="1" t="s">
        <v>24528</v>
      </c>
      <c r="BG8465" s="1" t="s">
        <v>24528</v>
      </c>
      <c r="BH8465" s="1" t="s">
        <v>29094</v>
      </c>
      <c r="BI8465">
        <v>369510</v>
      </c>
      <c r="BJ8465">
        <v>3863</v>
      </c>
      <c r="BK8465">
        <v>5000</v>
      </c>
      <c r="BL8465">
        <v>5000</v>
      </c>
      <c r="BM8465">
        <v>6190</v>
      </c>
      <c r="BN8465">
        <v>6190</v>
      </c>
      <c r="BO8465">
        <v>5667</v>
      </c>
      <c r="BP8465">
        <v>5667</v>
      </c>
      <c r="BQ8465">
        <v>5940</v>
      </c>
      <c r="BR8465">
        <v>5940</v>
      </c>
      <c r="BS8465">
        <v>3750</v>
      </c>
      <c r="BT8465">
        <v>3750</v>
      </c>
    </row>
    <row r="8466" spans="1:72" hidden="1" x14ac:dyDescent="0.25">
      <c r="A8466" s="1" t="s">
        <v>24526</v>
      </c>
      <c r="B8466" s="1" t="s">
        <v>24527</v>
      </c>
      <c r="C8466" s="1" t="s">
        <v>28881</v>
      </c>
      <c r="D8466" s="1" t="s">
        <v>28882</v>
      </c>
      <c r="E8466" s="1" t="s">
        <v>24686</v>
      </c>
      <c r="F8466">
        <v>20210204</v>
      </c>
      <c r="G8466">
        <v>200</v>
      </c>
      <c r="H8466">
        <v>0</v>
      </c>
      <c r="I8466" s="1" t="s">
        <v>24528</v>
      </c>
      <c r="J8466">
        <v>100</v>
      </c>
      <c r="K8466">
        <v>1</v>
      </c>
      <c r="L8466" s="1" t="s">
        <v>24528</v>
      </c>
      <c r="M8466">
        <v>100</v>
      </c>
      <c r="N8466">
        <v>0</v>
      </c>
      <c r="O8466" s="1" t="s">
        <v>24528</v>
      </c>
      <c r="P8466">
        <v>400</v>
      </c>
      <c r="Q8466" s="1" t="s">
        <v>24715</v>
      </c>
      <c r="R8466" s="1" t="s">
        <v>29095</v>
      </c>
      <c r="S8466">
        <v>200</v>
      </c>
      <c r="T8466" s="1" t="s">
        <v>24697</v>
      </c>
      <c r="U8466" s="1" t="s">
        <v>24528</v>
      </c>
      <c r="V8466">
        <v>100</v>
      </c>
      <c r="W8466">
        <v>0</v>
      </c>
      <c r="X8466" s="1" t="s">
        <v>24528</v>
      </c>
      <c r="Y8466">
        <v>100</v>
      </c>
      <c r="Z8466">
        <v>1</v>
      </c>
      <c r="AA8466" s="1" t="s">
        <v>24528</v>
      </c>
      <c r="AB8466">
        <v>0</v>
      </c>
      <c r="AC8466" s="1" t="s">
        <v>24528</v>
      </c>
      <c r="AD8466">
        <v>100</v>
      </c>
      <c r="AE8466">
        <v>0</v>
      </c>
      <c r="AF8466" s="1" t="s">
        <v>24528</v>
      </c>
      <c r="AG8466">
        <v>100</v>
      </c>
      <c r="AH8466" s="1" t="s">
        <v>24528</v>
      </c>
      <c r="AI8466" s="1" t="s">
        <v>24602</v>
      </c>
      <c r="AJ8466" s="1" t="s">
        <v>24528</v>
      </c>
      <c r="AK8466" s="1" t="s">
        <v>24602</v>
      </c>
      <c r="AL8466" s="1" t="s">
        <v>24528</v>
      </c>
      <c r="AM8466">
        <v>200</v>
      </c>
      <c r="AN8466">
        <v>1</v>
      </c>
      <c r="AO8466" s="1" t="s">
        <v>29096</v>
      </c>
      <c r="AP8466">
        <v>300</v>
      </c>
      <c r="AQ8466" s="1" t="s">
        <v>24528</v>
      </c>
      <c r="AR8466">
        <v>200</v>
      </c>
      <c r="AS8466" s="1" t="s">
        <v>24528</v>
      </c>
      <c r="AT8466" s="1" t="s">
        <v>24602</v>
      </c>
      <c r="AU8466" s="1" t="s">
        <v>24528</v>
      </c>
      <c r="AV8466" s="1" t="s">
        <v>24602</v>
      </c>
      <c r="AW8466" s="1" t="s">
        <v>24528</v>
      </c>
      <c r="AX8466">
        <v>300</v>
      </c>
      <c r="AY8466">
        <v>1</v>
      </c>
      <c r="AZ8466" s="1" t="s">
        <v>24528</v>
      </c>
      <c r="BA8466" s="1" t="s">
        <v>24917</v>
      </c>
      <c r="BB8466" s="1" t="s">
        <v>24715</v>
      </c>
      <c r="BC8466" s="1" t="s">
        <v>29097</v>
      </c>
      <c r="BD8466">
        <v>200</v>
      </c>
      <c r="BE8466">
        <v>1</v>
      </c>
      <c r="BF8466" s="1" t="s">
        <v>24528</v>
      </c>
      <c r="BG8466" s="1" t="s">
        <v>24528</v>
      </c>
      <c r="BH8466" s="1" t="s">
        <v>24528</v>
      </c>
      <c r="BI8466">
        <v>372003</v>
      </c>
      <c r="BJ8466">
        <v>3921</v>
      </c>
      <c r="BK8466">
        <v>5000</v>
      </c>
      <c r="BL8466">
        <v>5000</v>
      </c>
      <c r="BM8466">
        <v>6190</v>
      </c>
      <c r="BN8466">
        <v>6190</v>
      </c>
      <c r="BO8466">
        <v>5667</v>
      </c>
      <c r="BP8466">
        <v>5667</v>
      </c>
      <c r="BQ8466">
        <v>5940</v>
      </c>
      <c r="BR8466">
        <v>5940</v>
      </c>
      <c r="BS8466">
        <v>3750</v>
      </c>
      <c r="BT8466">
        <v>3750</v>
      </c>
    </row>
    <row r="8467" spans="1:72" hidden="1" x14ac:dyDescent="0.25">
      <c r="A8467" s="1" t="s">
        <v>24526</v>
      </c>
      <c r="B8467" s="1" t="s">
        <v>24527</v>
      </c>
      <c r="C8467" s="1" t="s">
        <v>28881</v>
      </c>
      <c r="D8467" s="1" t="s">
        <v>28882</v>
      </c>
      <c r="E8467" s="1" t="s">
        <v>24686</v>
      </c>
      <c r="F8467">
        <v>20210205</v>
      </c>
      <c r="G8467">
        <v>200</v>
      </c>
      <c r="H8467">
        <v>0</v>
      </c>
      <c r="I8467" s="1" t="s">
        <v>24528</v>
      </c>
      <c r="J8467">
        <v>100</v>
      </c>
      <c r="K8467">
        <v>1</v>
      </c>
      <c r="L8467" s="1" t="s">
        <v>24528</v>
      </c>
      <c r="M8467">
        <v>100</v>
      </c>
      <c r="N8467">
        <v>0</v>
      </c>
      <c r="O8467" s="1" t="s">
        <v>24528</v>
      </c>
      <c r="P8467">
        <v>400</v>
      </c>
      <c r="Q8467" s="1" t="s">
        <v>24715</v>
      </c>
      <c r="R8467" s="1" t="s">
        <v>24528</v>
      </c>
      <c r="S8467">
        <v>200</v>
      </c>
      <c r="T8467" s="1" t="s">
        <v>24697</v>
      </c>
      <c r="U8467" s="1" t="s">
        <v>24528</v>
      </c>
      <c r="V8467">
        <v>100</v>
      </c>
      <c r="W8467">
        <v>0</v>
      </c>
      <c r="X8467" s="1" t="s">
        <v>24528</v>
      </c>
      <c r="Y8467">
        <v>100</v>
      </c>
      <c r="Z8467">
        <v>1</v>
      </c>
      <c r="AA8467" s="1" t="s">
        <v>24528</v>
      </c>
      <c r="AB8467">
        <v>0</v>
      </c>
      <c r="AC8467" s="1" t="s">
        <v>24528</v>
      </c>
      <c r="AD8467">
        <v>100</v>
      </c>
      <c r="AE8467">
        <v>0</v>
      </c>
      <c r="AF8467" s="1" t="s">
        <v>24528</v>
      </c>
      <c r="AG8467">
        <v>100</v>
      </c>
      <c r="AH8467" s="1" t="s">
        <v>24528</v>
      </c>
      <c r="AI8467" s="1" t="s">
        <v>24602</v>
      </c>
      <c r="AJ8467" s="1" t="s">
        <v>24528</v>
      </c>
      <c r="AK8467" s="1" t="s">
        <v>24602</v>
      </c>
      <c r="AL8467" s="1" t="s">
        <v>24528</v>
      </c>
      <c r="AM8467">
        <v>200</v>
      </c>
      <c r="AN8467">
        <v>1</v>
      </c>
      <c r="AO8467" s="1" t="s">
        <v>24528</v>
      </c>
      <c r="AP8467">
        <v>300</v>
      </c>
      <c r="AQ8467" s="1" t="s">
        <v>24528</v>
      </c>
      <c r="AR8467">
        <v>200</v>
      </c>
      <c r="AS8467" s="1" t="s">
        <v>24528</v>
      </c>
      <c r="AT8467" s="1" t="s">
        <v>24602</v>
      </c>
      <c r="AU8467" s="1" t="s">
        <v>24528</v>
      </c>
      <c r="AV8467" s="1" t="s">
        <v>24602</v>
      </c>
      <c r="AW8467" s="1" t="s">
        <v>24528</v>
      </c>
      <c r="AX8467">
        <v>300</v>
      </c>
      <c r="AY8467">
        <v>1</v>
      </c>
      <c r="AZ8467" s="1" t="s">
        <v>24528</v>
      </c>
      <c r="BA8467" s="1" t="s">
        <v>24917</v>
      </c>
      <c r="BB8467" s="1" t="s">
        <v>24715</v>
      </c>
      <c r="BC8467" s="1" t="s">
        <v>24528</v>
      </c>
      <c r="BD8467">
        <v>200</v>
      </c>
      <c r="BE8467">
        <v>1</v>
      </c>
      <c r="BF8467" s="1" t="s">
        <v>24528</v>
      </c>
      <c r="BG8467" s="1" t="s">
        <v>24528</v>
      </c>
      <c r="BH8467" s="1" t="s">
        <v>24528</v>
      </c>
      <c r="BI8467">
        <v>374259</v>
      </c>
      <c r="BJ8467">
        <v>3971</v>
      </c>
      <c r="BK8467">
        <v>5000</v>
      </c>
      <c r="BL8467">
        <v>5000</v>
      </c>
      <c r="BM8467">
        <v>6190</v>
      </c>
      <c r="BN8467">
        <v>6190</v>
      </c>
      <c r="BO8467">
        <v>5667</v>
      </c>
      <c r="BP8467">
        <v>5667</v>
      </c>
      <c r="BQ8467">
        <v>5940</v>
      </c>
      <c r="BR8467">
        <v>5940</v>
      </c>
      <c r="BS8467">
        <v>3750</v>
      </c>
      <c r="BT8467">
        <v>3750</v>
      </c>
    </row>
    <row r="8468" spans="1:72" hidden="1" x14ac:dyDescent="0.25">
      <c r="A8468" s="1" t="s">
        <v>24526</v>
      </c>
      <c r="B8468" s="1" t="s">
        <v>24527</v>
      </c>
      <c r="C8468" s="1" t="s">
        <v>28881</v>
      </c>
      <c r="D8468" s="1" t="s">
        <v>28882</v>
      </c>
      <c r="E8468" s="1" t="s">
        <v>24686</v>
      </c>
      <c r="F8468">
        <v>20210206</v>
      </c>
      <c r="G8468">
        <v>200</v>
      </c>
      <c r="H8468">
        <v>0</v>
      </c>
      <c r="I8468" s="1" t="s">
        <v>24528</v>
      </c>
      <c r="J8468">
        <v>100</v>
      </c>
      <c r="K8468">
        <v>1</v>
      </c>
      <c r="L8468" s="1" t="s">
        <v>24528</v>
      </c>
      <c r="M8468">
        <v>100</v>
      </c>
      <c r="N8468">
        <v>0</v>
      </c>
      <c r="O8468" s="1" t="s">
        <v>24528</v>
      </c>
      <c r="P8468">
        <v>400</v>
      </c>
      <c r="Q8468" s="1" t="s">
        <v>24715</v>
      </c>
      <c r="R8468" s="1" t="s">
        <v>24528</v>
      </c>
      <c r="S8468">
        <v>200</v>
      </c>
      <c r="T8468" s="1" t="s">
        <v>24697</v>
      </c>
      <c r="U8468" s="1" t="s">
        <v>24528</v>
      </c>
      <c r="V8468">
        <v>100</v>
      </c>
      <c r="W8468">
        <v>0</v>
      </c>
      <c r="X8468" s="1" t="s">
        <v>24528</v>
      </c>
      <c r="Y8468">
        <v>100</v>
      </c>
      <c r="Z8468">
  